       <v>0</v>
      </c>
    </row>
    <row r="54165" spans="1:10" x14ac:dyDescent="0.3">
      <c r="A54165">
        <v>41539025</v>
      </c>
      <c r="B54165" t="s">
        <v>27</v>
      </c>
      <c r="C54165" t="s">
        <v>28</v>
      </c>
      <c r="E54165" t="s">
        <v>2</v>
      </c>
      <c r="F54165" t="s">
        <v>14</v>
      </c>
      <c r="G54165" s="1">
        <v>45238</v>
      </c>
      <c r="H54165" s="1">
        <v>45238</v>
      </c>
      <c r="I54165" t="s">
        <v>3</v>
      </c>
      <c r="J54165">
        <v>0</v>
      </c>
    </row>
    <row r="54166" spans="1:10" x14ac:dyDescent="0.3">
      <c r="A54166">
        <v>41539035</v>
      </c>
      <c r="B54166" t="s">
        <v>27</v>
      </c>
      <c r="C54166" t="s">
        <v>28</v>
      </c>
      <c r="E54166" t="s">
        <v>2</v>
      </c>
      <c r="F54166" t="s">
        <v>10</v>
      </c>
      <c r="G54166" s="1">
        <v>45238</v>
      </c>
      <c r="H54166" s="1">
        <v>45238</v>
      </c>
      <c r="I54166" t="s">
        <v>3</v>
      </c>
      <c r="J54166">
        <v>0</v>
      </c>
    </row>
    <row r="54167" spans="1:10" x14ac:dyDescent="0.3">
      <c r="A54167">
        <v>41539036</v>
      </c>
      <c r="B54167" t="s">
        <v>27</v>
      </c>
      <c r="C54167" t="s">
        <v>28</v>
      </c>
      <c r="E54167" t="s">
        <v>2</v>
      </c>
      <c r="F54167" t="s">
        <v>16</v>
      </c>
      <c r="G54167" s="1">
        <v>45238</v>
      </c>
      <c r="H54167" s="1">
        <v>45238</v>
      </c>
      <c r="I54167" t="s">
        <v>3</v>
      </c>
      <c r="J54167">
        <v>0</v>
      </c>
    </row>
    <row r="54168" spans="1:10" x14ac:dyDescent="0.3">
      <c r="A54168">
        <v>41539040</v>
      </c>
      <c r="B54168" t="s">
        <v>27</v>
      </c>
      <c r="C54168" t="s">
        <v>28</v>
      </c>
      <c r="E54168" t="s">
        <v>2</v>
      </c>
      <c r="F54168" t="s">
        <v>17</v>
      </c>
      <c r="G54168" s="1">
        <v>45238</v>
      </c>
      <c r="H54168" s="1">
        <v>45238</v>
      </c>
      <c r="I54168" t="s">
        <v>3</v>
      </c>
      <c r="J54168">
        <v>0</v>
      </c>
    </row>
    <row r="54169" spans="1:10" x14ac:dyDescent="0.3">
      <c r="A54169">
        <v>41539043</v>
      </c>
      <c r="B54169" t="s">
        <v>27</v>
      </c>
      <c r="C54169" t="s">
        <v>28</v>
      </c>
      <c r="E54169" t="s">
        <v>2</v>
      </c>
      <c r="F54169" t="s">
        <v>14</v>
      </c>
      <c r="G54169" s="1">
        <v>45238</v>
      </c>
      <c r="H54169" s="1">
        <v>45238</v>
      </c>
      <c r="I54169" t="s">
        <v>3</v>
      </c>
      <c r="J54169">
        <v>0</v>
      </c>
    </row>
    <row r="54170" spans="1:10" x14ac:dyDescent="0.3">
      <c r="A54170">
        <v>41539044</v>
      </c>
      <c r="B54170" t="s">
        <v>27</v>
      </c>
      <c r="C54170" t="s">
        <v>28</v>
      </c>
      <c r="E54170" t="s">
        <v>2</v>
      </c>
      <c r="F54170" t="s">
        <v>10</v>
      </c>
      <c r="G54170" s="1">
        <v>45238</v>
      </c>
      <c r="H54170" s="1">
        <v>45238</v>
      </c>
      <c r="I54170" t="s">
        <v>3</v>
      </c>
      <c r="J54170">
        <v>0</v>
      </c>
    </row>
    <row r="54171" spans="1:10" x14ac:dyDescent="0.3">
      <c r="A54171">
        <v>41539050</v>
      </c>
      <c r="B54171" t="s">
        <v>27</v>
      </c>
      <c r="C54171" t="s">
        <v>28</v>
      </c>
      <c r="E54171" t="s">
        <v>2</v>
      </c>
      <c r="F54171" t="s">
        <v>16</v>
      </c>
      <c r="G54171" s="1">
        <v>45238</v>
      </c>
      <c r="H54171" s="1">
        <v>45238</v>
      </c>
      <c r="I54171" t="s">
        <v>3</v>
      </c>
      <c r="J54171">
        <v>0</v>
      </c>
    </row>
    <row r="54172" spans="1:10" x14ac:dyDescent="0.3">
      <c r="A54172">
        <v>41539061</v>
      </c>
      <c r="B54172" t="s">
        <v>27</v>
      </c>
      <c r="C54172" t="s">
        <v>28</v>
      </c>
      <c r="E54172" t="s">
        <v>2</v>
      </c>
      <c r="F54172" t="s">
        <v>14</v>
      </c>
      <c r="G54172" s="1">
        <v>45238</v>
      </c>
      <c r="H54172" s="1">
        <v>45238</v>
      </c>
      <c r="I54172" t="s">
        <v>3</v>
      </c>
      <c r="J54172">
        <v>0</v>
      </c>
    </row>
    <row r="54173" spans="1:10" x14ac:dyDescent="0.3">
      <c r="A54173">
        <v>41539067</v>
      </c>
      <c r="B54173" t="s">
        <v>27</v>
      </c>
      <c r="C54173" t="s">
        <v>28</v>
      </c>
      <c r="E54173" t="s">
        <v>2</v>
      </c>
      <c r="F54173" t="s">
        <v>17</v>
      </c>
      <c r="G54173" s="1">
        <v>45238</v>
      </c>
      <c r="H54173" s="1">
        <v>45238</v>
      </c>
      <c r="I54173" t="s">
        <v>3</v>
      </c>
      <c r="J54173">
        <v>0</v>
      </c>
    </row>
    <row r="54174" spans="1:10" x14ac:dyDescent="0.3">
      <c r="A54174">
        <v>41539069</v>
      </c>
      <c r="B54174" t="s">
        <v>27</v>
      </c>
      <c r="C54174" t="s">
        <v>28</v>
      </c>
      <c r="E54174" t="s">
        <v>2</v>
      </c>
      <c r="F54174" t="s">
        <v>14</v>
      </c>
      <c r="G54174" s="1">
        <v>45238</v>
      </c>
      <c r="H54174" s="1">
        <v>45238</v>
      </c>
      <c r="I54174" t="s">
        <v>3</v>
      </c>
      <c r="J54174">
        <v>0</v>
      </c>
    </row>
    <row r="54175" spans="1:10" x14ac:dyDescent="0.3">
      <c r="A54175">
        <v>41539073</v>
      </c>
      <c r="B54175" t="s">
        <v>27</v>
      </c>
      <c r="C54175" t="s">
        <v>28</v>
      </c>
      <c r="E54175" t="s">
        <v>2</v>
      </c>
      <c r="F54175" t="s">
        <v>5</v>
      </c>
      <c r="G54175" s="1">
        <v>45238</v>
      </c>
      <c r="H54175" s="1">
        <v>45238</v>
      </c>
      <c r="I54175" t="s">
        <v>3</v>
      </c>
      <c r="J54175">
        <v>0</v>
      </c>
    </row>
    <row r="54176" spans="1:10" x14ac:dyDescent="0.3">
      <c r="A54176">
        <v>41539083</v>
      </c>
      <c r="B54176" t="s">
        <v>27</v>
      </c>
      <c r="C54176" t="s">
        <v>28</v>
      </c>
      <c r="E54176" t="s">
        <v>2</v>
      </c>
      <c r="F54176" t="s">
        <v>11</v>
      </c>
      <c r="G54176" s="1">
        <v>45238</v>
      </c>
      <c r="H54176" s="1">
        <v>45238</v>
      </c>
      <c r="I54176" t="s">
        <v>3</v>
      </c>
      <c r="J54176">
        <v>0</v>
      </c>
    </row>
    <row r="54177" spans="1:10" x14ac:dyDescent="0.3">
      <c r="A54177">
        <v>41539087</v>
      </c>
      <c r="B54177" t="s">
        <v>27</v>
      </c>
      <c r="C54177" t="s">
        <v>28</v>
      </c>
      <c r="E54177" t="s">
        <v>2</v>
      </c>
      <c r="F54177" t="s">
        <v>15</v>
      </c>
      <c r="G54177" s="1">
        <v>45238</v>
      </c>
      <c r="H54177" s="1">
        <v>45238</v>
      </c>
      <c r="I54177" t="s">
        <v>3</v>
      </c>
      <c r="J54177">
        <v>0</v>
      </c>
    </row>
    <row r="54178" spans="1:10" x14ac:dyDescent="0.3">
      <c r="A54178">
        <v>41539093</v>
      </c>
      <c r="B54178" t="s">
        <v>27</v>
      </c>
      <c r="C54178" t="s">
        <v>28</v>
      </c>
      <c r="E54178" t="s">
        <v>2</v>
      </c>
      <c r="F54178" t="s">
        <v>14</v>
      </c>
      <c r="G54178" s="1">
        <v>45238</v>
      </c>
      <c r="H54178" s="1">
        <v>45238</v>
      </c>
      <c r="I54178" t="s">
        <v>3</v>
      </c>
      <c r="J54178">
        <v>0</v>
      </c>
    </row>
    <row r="54179" spans="1:10" x14ac:dyDescent="0.3">
      <c r="A54179">
        <v>41539099</v>
      </c>
      <c r="B54179" t="s">
        <v>27</v>
      </c>
      <c r="C54179" t="s">
        <v>28</v>
      </c>
      <c r="E54179" t="s">
        <v>2</v>
      </c>
      <c r="F54179" t="s">
        <v>16</v>
      </c>
      <c r="G54179" s="1">
        <v>45238</v>
      </c>
      <c r="H54179" s="1">
        <v>45238</v>
      </c>
      <c r="I54179" t="s">
        <v>3</v>
      </c>
      <c r="J54179">
        <v>0</v>
      </c>
    </row>
    <row r="54180" spans="1:10" x14ac:dyDescent="0.3">
      <c r="A54180">
        <v>41539102</v>
      </c>
      <c r="B54180" t="s">
        <v>27</v>
      </c>
      <c r="C54180" t="s">
        <v>28</v>
      </c>
      <c r="E54180" t="s">
        <v>2</v>
      </c>
      <c r="F54180" t="s">
        <v>13</v>
      </c>
      <c r="G54180" s="1">
        <v>45238</v>
      </c>
      <c r="H54180" s="1">
        <v>45238</v>
      </c>
      <c r="I54180" t="s">
        <v>3</v>
      </c>
      <c r="J54180">
        <v>0</v>
      </c>
    </row>
    <row r="54181" spans="1:10" x14ac:dyDescent="0.3">
      <c r="A54181">
        <v>41539116</v>
      </c>
      <c r="B54181" t="s">
        <v>27</v>
      </c>
      <c r="C54181" t="s">
        <v>28</v>
      </c>
      <c r="E54181" t="s">
        <v>2</v>
      </c>
      <c r="F54181" t="s">
        <v>11</v>
      </c>
      <c r="G54181" s="1">
        <v>45238</v>
      </c>
      <c r="H54181" s="1">
        <v>45238</v>
      </c>
      <c r="I54181" t="s">
        <v>3</v>
      </c>
      <c r="J54181">
        <v>0</v>
      </c>
    </row>
    <row r="54182" spans="1:10" x14ac:dyDescent="0.3">
      <c r="A54182">
        <v>41539118</v>
      </c>
      <c r="B54182" t="s">
        <v>27</v>
      </c>
      <c r="C54182" t="s">
        <v>28</v>
      </c>
      <c r="E54182" t="s">
        <v>2</v>
      </c>
      <c r="F54182" t="s">
        <v>14</v>
      </c>
      <c r="G54182" s="1">
        <v>45238</v>
      </c>
      <c r="H54182" s="1">
        <v>45238</v>
      </c>
      <c r="I54182" t="s">
        <v>3</v>
      </c>
      <c r="J54182">
        <v>0</v>
      </c>
    </row>
    <row r="54183" spans="1:10" x14ac:dyDescent="0.3">
      <c r="A54183">
        <v>41539125</v>
      </c>
      <c r="B54183" t="s">
        <v>27</v>
      </c>
      <c r="C54183" t="s">
        <v>28</v>
      </c>
      <c r="E54183" t="s">
        <v>2</v>
      </c>
      <c r="F54183" t="s">
        <v>13</v>
      </c>
      <c r="G54183" s="1">
        <v>45238</v>
      </c>
      <c r="H54183" s="1">
        <v>45238</v>
      </c>
      <c r="I54183" t="s">
        <v>3</v>
      </c>
      <c r="J54183">
        <v>0</v>
      </c>
    </row>
    <row r="54184" spans="1:10" x14ac:dyDescent="0.3">
      <c r="A54184">
        <v>41539127</v>
      </c>
      <c r="B54184" t="s">
        <v>27</v>
      </c>
      <c r="C54184" t="s">
        <v>28</v>
      </c>
      <c r="E54184" t="s">
        <v>2</v>
      </c>
      <c r="F54184" t="s">
        <v>8</v>
      </c>
      <c r="G54184" s="1">
        <v>45238</v>
      </c>
      <c r="H54184" s="1">
        <v>45238</v>
      </c>
      <c r="I54184" t="s">
        <v>3</v>
      </c>
      <c r="J54184">
        <v>0</v>
      </c>
    </row>
    <row r="54185" spans="1:10" x14ac:dyDescent="0.3">
      <c r="A54185">
        <v>41539131</v>
      </c>
      <c r="B54185" t="s">
        <v>27</v>
      </c>
      <c r="C54185" t="s">
        <v>28</v>
      </c>
      <c r="E54185" t="s">
        <v>2</v>
      </c>
      <c r="F54185" t="s">
        <v>18</v>
      </c>
      <c r="G54185" s="1">
        <v>45238</v>
      </c>
      <c r="H54185" s="1">
        <v>45238</v>
      </c>
      <c r="I54185" t="s">
        <v>3</v>
      </c>
      <c r="J54185">
        <v>0</v>
      </c>
    </row>
    <row r="54186" spans="1:10" x14ac:dyDescent="0.3">
      <c r="A54186">
        <v>41539134</v>
      </c>
      <c r="B54186" t="s">
        <v>27</v>
      </c>
      <c r="C54186" t="s">
        <v>28</v>
      </c>
      <c r="E54186" t="s">
        <v>2</v>
      </c>
      <c r="F54186" t="s">
        <v>15</v>
      </c>
      <c r="G54186" s="1">
        <v>45238</v>
      </c>
      <c r="H54186" s="1">
        <v>45238</v>
      </c>
      <c r="I54186" t="s">
        <v>3</v>
      </c>
      <c r="J54186">
        <v>0</v>
      </c>
    </row>
    <row r="54187" spans="1:10" x14ac:dyDescent="0.3">
      <c r="A54187">
        <v>41539135</v>
      </c>
      <c r="B54187" t="s">
        <v>27</v>
      </c>
      <c r="C54187" t="s">
        <v>28</v>
      </c>
      <c r="E54187" t="s">
        <v>2</v>
      </c>
      <c r="F54187" t="s">
        <v>12</v>
      </c>
      <c r="G54187" s="1">
        <v>45238</v>
      </c>
      <c r="H54187" s="1">
        <v>45238</v>
      </c>
      <c r="I54187" t="s">
        <v>3</v>
      </c>
      <c r="J54187">
        <v>0</v>
      </c>
    </row>
    <row r="54188" spans="1:10" x14ac:dyDescent="0.3">
      <c r="A54188">
        <v>41539137</v>
      </c>
      <c r="B54188" t="s">
        <v>27</v>
      </c>
      <c r="C54188" t="s">
        <v>28</v>
      </c>
      <c r="E54188" t="s">
        <v>2</v>
      </c>
      <c r="F54188" t="s">
        <v>5</v>
      </c>
      <c r="G54188" s="1">
        <v>45238</v>
      </c>
      <c r="H54188" s="1">
        <v>45238</v>
      </c>
      <c r="I54188" t="s">
        <v>3</v>
      </c>
      <c r="J54188">
        <v>0</v>
      </c>
    </row>
    <row r="54189" spans="1:10" x14ac:dyDescent="0.3">
      <c r="A54189">
        <v>41539138</v>
      </c>
      <c r="B54189" t="s">
        <v>27</v>
      </c>
      <c r="C54189" t="s">
        <v>28</v>
      </c>
      <c r="E54189" t="s">
        <v>2</v>
      </c>
      <c r="F54189" t="s">
        <v>19</v>
      </c>
      <c r="G54189" s="1">
        <v>45238</v>
      </c>
      <c r="H54189" s="1">
        <v>45238</v>
      </c>
      <c r="I54189" t="s">
        <v>3</v>
      </c>
      <c r="J54189">
        <v>0</v>
      </c>
    </row>
    <row r="54190" spans="1:10" x14ac:dyDescent="0.3">
      <c r="A54190">
        <v>41539139</v>
      </c>
      <c r="B54190" t="s">
        <v>27</v>
      </c>
      <c r="C54190" t="s">
        <v>28</v>
      </c>
      <c r="E54190" t="s">
        <v>2</v>
      </c>
      <c r="F54190" t="s">
        <v>8</v>
      </c>
      <c r="G54190" s="1">
        <v>45238</v>
      </c>
      <c r="H54190" s="1">
        <v>45238</v>
      </c>
      <c r="I54190" t="s">
        <v>3</v>
      </c>
      <c r="J54190">
        <v>0</v>
      </c>
    </row>
    <row r="54191" spans="1:10" x14ac:dyDescent="0.3">
      <c r="A54191">
        <v>41539144</v>
      </c>
      <c r="B54191" t="s">
        <v>27</v>
      </c>
      <c r="C54191" t="s">
        <v>28</v>
      </c>
      <c r="E54191" t="s">
        <v>2</v>
      </c>
      <c r="F54191" t="s">
        <v>10</v>
      </c>
      <c r="G54191" s="1">
        <v>45238</v>
      </c>
      <c r="H54191" s="1">
        <v>45238</v>
      </c>
      <c r="I54191" t="s">
        <v>3</v>
      </c>
      <c r="J54191">
        <v>0</v>
      </c>
    </row>
    <row r="54192" spans="1:10" x14ac:dyDescent="0.3">
      <c r="A54192">
        <v>41539147</v>
      </c>
      <c r="B54192" t="s">
        <v>27</v>
      </c>
      <c r="C54192" t="s">
        <v>28</v>
      </c>
      <c r="E54192" t="s">
        <v>2</v>
      </c>
      <c r="F54192" t="s">
        <v>10</v>
      </c>
      <c r="G54192" s="1">
        <v>45238</v>
      </c>
      <c r="H54192" s="1">
        <v>45238</v>
      </c>
      <c r="I54192" t="s">
        <v>3</v>
      </c>
      <c r="J54192">
        <v>0</v>
      </c>
    </row>
    <row r="54193" spans="1:10" x14ac:dyDescent="0.3">
      <c r="A54193">
        <v>41539151</v>
      </c>
      <c r="B54193" t="s">
        <v>27</v>
      </c>
      <c r="C54193" t="s">
        <v>28</v>
      </c>
      <c r="E54193" t="s">
        <v>2</v>
      </c>
      <c r="F54193" t="s">
        <v>9</v>
      </c>
      <c r="G54193" s="1">
        <v>45238</v>
      </c>
      <c r="H54193" s="1">
        <v>45238</v>
      </c>
      <c r="I54193" t="s">
        <v>3</v>
      </c>
      <c r="J54193">
        <v>0</v>
      </c>
    </row>
    <row r="54194" spans="1:10" x14ac:dyDescent="0.3">
      <c r="A54194">
        <v>41539152</v>
      </c>
      <c r="B54194" t="s">
        <v>27</v>
      </c>
      <c r="C54194" t="s">
        <v>28</v>
      </c>
      <c r="E54194" t="s">
        <v>2</v>
      </c>
      <c r="F54194" t="s">
        <v>12</v>
      </c>
      <c r="G54194" s="1">
        <v>45238</v>
      </c>
      <c r="H54194" s="1">
        <v>45238</v>
      </c>
      <c r="I54194" t="s">
        <v>3</v>
      </c>
      <c r="J54194">
        <v>0</v>
      </c>
    </row>
    <row r="54195" spans="1:10" x14ac:dyDescent="0.3">
      <c r="A54195">
        <v>41539157</v>
      </c>
      <c r="B54195" t="s">
        <v>27</v>
      </c>
      <c r="C54195" t="s">
        <v>28</v>
      </c>
      <c r="E54195" t="s">
        <v>2</v>
      </c>
      <c r="F54195" t="s">
        <v>5</v>
      </c>
      <c r="G54195" s="1">
        <v>45238</v>
      </c>
      <c r="H54195" s="1">
        <v>45238</v>
      </c>
      <c r="I54195" t="s">
        <v>3</v>
      </c>
      <c r="J54195">
        <v>0</v>
      </c>
    </row>
    <row r="54196" spans="1:10" x14ac:dyDescent="0.3">
      <c r="A54196">
        <v>41539159</v>
      </c>
      <c r="B54196" t="s">
        <v>27</v>
      </c>
      <c r="C54196" t="s">
        <v>28</v>
      </c>
      <c r="E54196" t="s">
        <v>2</v>
      </c>
      <c r="F54196" t="s">
        <v>14</v>
      </c>
      <c r="G54196" s="1">
        <v>45238</v>
      </c>
      <c r="H54196" s="1">
        <v>45238</v>
      </c>
      <c r="I54196" t="s">
        <v>3</v>
      </c>
      <c r="J54196">
        <v>0</v>
      </c>
    </row>
    <row r="54197" spans="1:10" x14ac:dyDescent="0.3">
      <c r="A54197">
        <v>41539164</v>
      </c>
      <c r="B54197" t="s">
        <v>27</v>
      </c>
      <c r="C54197" t="s">
        <v>28</v>
      </c>
      <c r="E54197" t="s">
        <v>2</v>
      </c>
      <c r="F54197" t="s">
        <v>5</v>
      </c>
      <c r="G54197" s="1">
        <v>45238</v>
      </c>
      <c r="H54197" s="1">
        <v>45238</v>
      </c>
      <c r="I54197" t="s">
        <v>3</v>
      </c>
      <c r="J54197">
        <v>0</v>
      </c>
    </row>
    <row r="54198" spans="1:10" x14ac:dyDescent="0.3">
      <c r="A54198">
        <v>41539173</v>
      </c>
      <c r="B54198" t="s">
        <v>27</v>
      </c>
      <c r="C54198" t="s">
        <v>28</v>
      </c>
      <c r="E54198" t="s">
        <v>2</v>
      </c>
      <c r="F54198" t="s">
        <v>19</v>
      </c>
      <c r="G54198" s="1">
        <v>45238</v>
      </c>
      <c r="H54198" s="1">
        <v>45238</v>
      </c>
      <c r="I54198" t="s">
        <v>3</v>
      </c>
      <c r="J54198">
        <v>0</v>
      </c>
    </row>
    <row r="54199" spans="1:10" x14ac:dyDescent="0.3">
      <c r="A54199">
        <v>41539174</v>
      </c>
      <c r="B54199" t="s">
        <v>27</v>
      </c>
      <c r="C54199" t="s">
        <v>28</v>
      </c>
      <c r="E54199" t="s">
        <v>2</v>
      </c>
      <c r="F54199" t="s">
        <v>17</v>
      </c>
      <c r="G54199" s="1">
        <v>45238</v>
      </c>
      <c r="H54199" s="1">
        <v>45238</v>
      </c>
      <c r="I54199" t="s">
        <v>3</v>
      </c>
      <c r="J54199">
        <v>0</v>
      </c>
    </row>
    <row r="54200" spans="1:10" x14ac:dyDescent="0.3">
      <c r="A54200">
        <v>41539178</v>
      </c>
      <c r="B54200" t="s">
        <v>27</v>
      </c>
      <c r="C54200" t="s">
        <v>28</v>
      </c>
      <c r="E54200" t="s">
        <v>2</v>
      </c>
      <c r="F54200" t="s">
        <v>11</v>
      </c>
      <c r="G54200" s="1">
        <v>45238</v>
      </c>
      <c r="H54200" s="1">
        <v>45238</v>
      </c>
      <c r="I54200" t="s">
        <v>3</v>
      </c>
      <c r="J54200">
        <v>0</v>
      </c>
    </row>
    <row r="54201" spans="1:10" x14ac:dyDescent="0.3">
      <c r="A54201">
        <v>41539179</v>
      </c>
      <c r="B54201" t="s">
        <v>27</v>
      </c>
      <c r="C54201" t="s">
        <v>28</v>
      </c>
      <c r="E54201" t="s">
        <v>2</v>
      </c>
      <c r="F54201" t="s">
        <v>12</v>
      </c>
      <c r="G54201" s="1">
        <v>45238</v>
      </c>
      <c r="H54201" s="1">
        <v>45238</v>
      </c>
      <c r="I54201" t="s">
        <v>3</v>
      </c>
      <c r="J54201">
        <v>0</v>
      </c>
    </row>
    <row r="54202" spans="1:10" x14ac:dyDescent="0.3">
      <c r="A54202">
        <v>41539181</v>
      </c>
      <c r="B54202" t="s">
        <v>27</v>
      </c>
      <c r="C54202" t="s">
        <v>28</v>
      </c>
      <c r="E54202" t="s">
        <v>2</v>
      </c>
      <c r="F54202" t="s">
        <v>15</v>
      </c>
      <c r="G54202" s="1">
        <v>45238</v>
      </c>
      <c r="H54202" s="1">
        <v>45238</v>
      </c>
      <c r="I54202" t="s">
        <v>3</v>
      </c>
      <c r="J54202">
        <v>0</v>
      </c>
    </row>
    <row r="54203" spans="1:10" x14ac:dyDescent="0.3">
      <c r="A54203">
        <v>41539182</v>
      </c>
      <c r="B54203" t="s">
        <v>27</v>
      </c>
      <c r="C54203" t="s">
        <v>28</v>
      </c>
      <c r="E54203" t="s">
        <v>2</v>
      </c>
      <c r="F54203" t="s">
        <v>10</v>
      </c>
      <c r="G54203" s="1">
        <v>45238</v>
      </c>
      <c r="H54203" s="1">
        <v>45238</v>
      </c>
      <c r="I54203" t="s">
        <v>3</v>
      </c>
      <c r="J54203">
        <v>0</v>
      </c>
    </row>
    <row r="54204" spans="1:10" x14ac:dyDescent="0.3">
      <c r="A54204">
        <v>41539185</v>
      </c>
      <c r="B54204" t="s">
        <v>27</v>
      </c>
      <c r="C54204" t="s">
        <v>28</v>
      </c>
      <c r="E54204" t="s">
        <v>2</v>
      </c>
      <c r="F54204" t="s">
        <v>12</v>
      </c>
      <c r="G54204" s="1">
        <v>45238</v>
      </c>
      <c r="H54204" s="1">
        <v>45238</v>
      </c>
      <c r="I54204" t="s">
        <v>3</v>
      </c>
      <c r="J54204">
        <v>0</v>
      </c>
    </row>
    <row r="54205" spans="1:10" x14ac:dyDescent="0.3">
      <c r="A54205">
        <v>41539190</v>
      </c>
      <c r="B54205" t="s">
        <v>27</v>
      </c>
      <c r="C54205" t="s">
        <v>28</v>
      </c>
      <c r="E54205" t="s">
        <v>2</v>
      </c>
      <c r="F54205" t="s">
        <v>8</v>
      </c>
      <c r="G54205" s="1">
        <v>45238</v>
      </c>
      <c r="H54205" s="1">
        <v>45238</v>
      </c>
      <c r="I54205" t="s">
        <v>3</v>
      </c>
      <c r="J54205">
        <v>0</v>
      </c>
    </row>
    <row r="54206" spans="1:10" x14ac:dyDescent="0.3">
      <c r="A54206">
        <v>41539191</v>
      </c>
      <c r="B54206" t="s">
        <v>27</v>
      </c>
      <c r="C54206" t="s">
        <v>28</v>
      </c>
      <c r="E54206" t="s">
        <v>2</v>
      </c>
      <c r="F54206" t="s">
        <v>5</v>
      </c>
      <c r="G54206" s="1">
        <v>45238</v>
      </c>
      <c r="H54206" s="1">
        <v>45238</v>
      </c>
      <c r="I54206" t="s">
        <v>3</v>
      </c>
      <c r="J54206">
        <v>0</v>
      </c>
    </row>
    <row r="54207" spans="1:10" x14ac:dyDescent="0.3">
      <c r="A54207">
        <v>41539192</v>
      </c>
      <c r="B54207" t="s">
        <v>27</v>
      </c>
      <c r="C54207" t="s">
        <v>28</v>
      </c>
      <c r="E54207" t="s">
        <v>2</v>
      </c>
      <c r="F54207" t="s">
        <v>5</v>
      </c>
      <c r="G54207" s="1">
        <v>45238</v>
      </c>
      <c r="H54207" s="1">
        <v>45238</v>
      </c>
      <c r="I54207" t="s">
        <v>3</v>
      </c>
      <c r="J54207">
        <v>0</v>
      </c>
    </row>
    <row r="54208" spans="1:10" x14ac:dyDescent="0.3">
      <c r="A54208">
        <v>41539194</v>
      </c>
      <c r="B54208" t="s">
        <v>27</v>
      </c>
      <c r="C54208" t="s">
        <v>28</v>
      </c>
      <c r="E54208" t="s">
        <v>2</v>
      </c>
      <c r="F54208" t="s">
        <v>8</v>
      </c>
      <c r="G54208" s="1">
        <v>45238</v>
      </c>
      <c r="H54208" s="1">
        <v>45238</v>
      </c>
      <c r="I54208" t="s">
        <v>3</v>
      </c>
      <c r="J54208">
        <v>0</v>
      </c>
    </row>
    <row r="54209" spans="1:10" x14ac:dyDescent="0.3">
      <c r="A54209">
        <v>41539195</v>
      </c>
      <c r="B54209" t="s">
        <v>27</v>
      </c>
      <c r="C54209" t="s">
        <v>28</v>
      </c>
      <c r="E54209" t="s">
        <v>2</v>
      </c>
      <c r="F54209" t="s">
        <v>9</v>
      </c>
      <c r="G54209" s="1">
        <v>45238</v>
      </c>
      <c r="H54209" s="1">
        <v>45238</v>
      </c>
      <c r="I54209" t="s">
        <v>3</v>
      </c>
      <c r="J54209">
        <v>0</v>
      </c>
    </row>
    <row r="54210" spans="1:10" x14ac:dyDescent="0.3">
      <c r="A54210">
        <v>41539197</v>
      </c>
      <c r="B54210" t="s">
        <v>27</v>
      </c>
      <c r="C54210" t="s">
        <v>28</v>
      </c>
      <c r="E54210" t="s">
        <v>2</v>
      </c>
      <c r="F54210" t="s">
        <v>14</v>
      </c>
      <c r="G54210" s="1">
        <v>45238</v>
      </c>
      <c r="H54210" s="1">
        <v>45238</v>
      </c>
      <c r="I54210" t="s">
        <v>3</v>
      </c>
      <c r="J54210">
        <v>0</v>
      </c>
    </row>
    <row r="54211" spans="1:10" x14ac:dyDescent="0.3">
      <c r="A54211">
        <v>41539200</v>
      </c>
      <c r="B54211" t="s">
        <v>27</v>
      </c>
      <c r="C54211" t="s">
        <v>28</v>
      </c>
      <c r="E54211" t="s">
        <v>2</v>
      </c>
      <c r="F54211" t="s">
        <v>10</v>
      </c>
      <c r="G54211" s="1">
        <v>45238</v>
      </c>
      <c r="H54211" s="1">
        <v>45238</v>
      </c>
      <c r="I54211" t="s">
        <v>3</v>
      </c>
      <c r="J54211">
        <v>0</v>
      </c>
    </row>
    <row r="54212" spans="1:10" x14ac:dyDescent="0.3">
      <c r="A54212">
        <v>41539202</v>
      </c>
      <c r="B54212" t="s">
        <v>27</v>
      </c>
      <c r="C54212" t="s">
        <v>28</v>
      </c>
      <c r="E54212" t="s">
        <v>2</v>
      </c>
      <c r="F54212" t="s">
        <v>5</v>
      </c>
      <c r="G54212" s="1">
        <v>45238</v>
      </c>
      <c r="H54212" s="1">
        <v>45238</v>
      </c>
      <c r="I54212" t="s">
        <v>3</v>
      </c>
      <c r="J54212">
        <v>0</v>
      </c>
    </row>
    <row r="54213" spans="1:10" x14ac:dyDescent="0.3">
      <c r="A54213">
        <v>41539203</v>
      </c>
      <c r="B54213" t="s">
        <v>27</v>
      </c>
      <c r="C54213" t="s">
        <v>28</v>
      </c>
      <c r="E54213" t="s">
        <v>2</v>
      </c>
      <c r="F54213" t="s">
        <v>12</v>
      </c>
      <c r="G54213" s="1">
        <v>45238</v>
      </c>
      <c r="H54213" s="1">
        <v>45238</v>
      </c>
      <c r="I54213" t="s">
        <v>3</v>
      </c>
      <c r="J54213">
        <v>0</v>
      </c>
    </row>
    <row r="54214" spans="1:10" x14ac:dyDescent="0.3">
      <c r="A54214">
        <v>41539206</v>
      </c>
      <c r="B54214" t="s">
        <v>27</v>
      </c>
      <c r="C54214" t="s">
        <v>28</v>
      </c>
      <c r="E54214" t="s">
        <v>2</v>
      </c>
      <c r="F54214" t="s">
        <v>10</v>
      </c>
      <c r="G54214" s="1">
        <v>45238</v>
      </c>
      <c r="H54214" s="1">
        <v>45238</v>
      </c>
      <c r="I54214" t="s">
        <v>3</v>
      </c>
      <c r="J54214">
        <v>0</v>
      </c>
    </row>
    <row r="54215" spans="1:10" x14ac:dyDescent="0.3">
      <c r="A54215">
        <v>41539210</v>
      </c>
      <c r="B54215" t="s">
        <v>27</v>
      </c>
      <c r="C54215" t="s">
        <v>28</v>
      </c>
      <c r="E54215" t="s">
        <v>2</v>
      </c>
      <c r="F54215" t="s">
        <v>13</v>
      </c>
      <c r="G54215" s="1">
        <v>45238</v>
      </c>
      <c r="H54215" s="1">
        <v>45238</v>
      </c>
      <c r="I54215" t="s">
        <v>3</v>
      </c>
      <c r="J54215">
        <v>0</v>
      </c>
    </row>
    <row r="54216" spans="1:10" x14ac:dyDescent="0.3">
      <c r="A54216">
        <v>41539212</v>
      </c>
      <c r="B54216" t="s">
        <v>27</v>
      </c>
      <c r="C54216" t="s">
        <v>28</v>
      </c>
      <c r="E54216" t="s">
        <v>2</v>
      </c>
      <c r="F54216" t="s">
        <v>5</v>
      </c>
      <c r="G54216" s="1">
        <v>45238</v>
      </c>
      <c r="H54216" s="1">
        <v>45238</v>
      </c>
      <c r="I54216" t="s">
        <v>3</v>
      </c>
      <c r="J54216">
        <v>0</v>
      </c>
    </row>
    <row r="54217" spans="1:10" x14ac:dyDescent="0.3">
      <c r="A54217">
        <v>41539219</v>
      </c>
      <c r="B54217" t="s">
        <v>27</v>
      </c>
      <c r="C54217" t="s">
        <v>28</v>
      </c>
      <c r="E54217" t="s">
        <v>2</v>
      </c>
      <c r="F54217" t="s">
        <v>17</v>
      </c>
      <c r="G54217" s="1">
        <v>45238</v>
      </c>
      <c r="H54217" s="1">
        <v>45238</v>
      </c>
      <c r="I54217" t="s">
        <v>3</v>
      </c>
      <c r="J54217">
        <v>0</v>
      </c>
    </row>
    <row r="54218" spans="1:10" x14ac:dyDescent="0.3">
      <c r="A54218">
        <v>41539220</v>
      </c>
      <c r="B54218" t="s">
        <v>27</v>
      </c>
      <c r="C54218" t="s">
        <v>28</v>
      </c>
      <c r="E54218" t="s">
        <v>2</v>
      </c>
      <c r="F54218" t="s">
        <v>14</v>
      </c>
      <c r="G54218" s="1">
        <v>45238</v>
      </c>
      <c r="H54218" s="1">
        <v>45238</v>
      </c>
      <c r="I54218" t="s">
        <v>3</v>
      </c>
      <c r="J54218">
        <v>0</v>
      </c>
    </row>
    <row r="54219" spans="1:10" x14ac:dyDescent="0.3">
      <c r="A54219">
        <v>41539224</v>
      </c>
      <c r="B54219" t="s">
        <v>27</v>
      </c>
      <c r="C54219" t="s">
        <v>28</v>
      </c>
      <c r="E54219" t="s">
        <v>2</v>
      </c>
      <c r="F54219" t="s">
        <v>10</v>
      </c>
      <c r="G54219" s="1">
        <v>45238</v>
      </c>
      <c r="H54219" s="1">
        <v>45238</v>
      </c>
      <c r="I54219" t="s">
        <v>3</v>
      </c>
      <c r="J54219">
        <v>0</v>
      </c>
    </row>
    <row r="54220" spans="1:10" x14ac:dyDescent="0.3">
      <c r="A54220">
        <v>41539225</v>
      </c>
      <c r="B54220" t="s">
        <v>27</v>
      </c>
      <c r="C54220" t="s">
        <v>28</v>
      </c>
      <c r="E54220" t="s">
        <v>2</v>
      </c>
      <c r="F54220" t="s">
        <v>10</v>
      </c>
      <c r="G54220" s="1">
        <v>45238</v>
      </c>
      <c r="H54220" s="1">
        <v>45238</v>
      </c>
      <c r="I54220" t="s">
        <v>3</v>
      </c>
      <c r="J54220">
        <v>0</v>
      </c>
    </row>
    <row r="54221" spans="1:10" x14ac:dyDescent="0.3">
      <c r="A54221">
        <v>41539231</v>
      </c>
      <c r="B54221" t="s">
        <v>27</v>
      </c>
      <c r="C54221" t="s">
        <v>28</v>
      </c>
      <c r="E54221" t="s">
        <v>2</v>
      </c>
      <c r="F54221" t="s">
        <v>17</v>
      </c>
      <c r="G54221" s="1">
        <v>45238</v>
      </c>
      <c r="H54221" s="1">
        <v>45238</v>
      </c>
      <c r="I54221" t="s">
        <v>3</v>
      </c>
      <c r="J54221">
        <v>0</v>
      </c>
    </row>
    <row r="54222" spans="1:10" x14ac:dyDescent="0.3">
      <c r="A54222">
        <v>41539234</v>
      </c>
      <c r="B54222" t="s">
        <v>27</v>
      </c>
      <c r="C54222" t="s">
        <v>28</v>
      </c>
      <c r="E54222" t="s">
        <v>2</v>
      </c>
      <c r="F54222" t="s">
        <v>5</v>
      </c>
      <c r="G54222" s="1">
        <v>45238</v>
      </c>
      <c r="H54222" s="1">
        <v>45238</v>
      </c>
      <c r="I54222" t="s">
        <v>3</v>
      </c>
      <c r="J54222">
        <v>0</v>
      </c>
    </row>
    <row r="54223" spans="1:10" x14ac:dyDescent="0.3">
      <c r="A54223">
        <v>41539237</v>
      </c>
      <c r="B54223" t="s">
        <v>27</v>
      </c>
      <c r="C54223" t="s">
        <v>28</v>
      </c>
      <c r="E54223" t="s">
        <v>2</v>
      </c>
      <c r="F54223" t="s">
        <v>13</v>
      </c>
      <c r="G54223" s="1">
        <v>45238</v>
      </c>
      <c r="H54223" s="1">
        <v>45238</v>
      </c>
      <c r="I54223" t="s">
        <v>3</v>
      </c>
      <c r="J54223">
        <v>0</v>
      </c>
    </row>
    <row r="54224" spans="1:10" x14ac:dyDescent="0.3">
      <c r="A54224">
        <v>41539245</v>
      </c>
      <c r="B54224" t="s">
        <v>27</v>
      </c>
      <c r="C54224" t="s">
        <v>28</v>
      </c>
      <c r="E54224" t="s">
        <v>2</v>
      </c>
      <c r="F54224" t="s">
        <v>10</v>
      </c>
      <c r="G54224" s="1">
        <v>45238</v>
      </c>
      <c r="H54224" s="1">
        <v>45238</v>
      </c>
      <c r="I54224" t="s">
        <v>3</v>
      </c>
      <c r="J54224">
        <v>0</v>
      </c>
    </row>
    <row r="54225" spans="1:10" x14ac:dyDescent="0.3">
      <c r="A54225">
        <v>41539250</v>
      </c>
      <c r="B54225" t="s">
        <v>27</v>
      </c>
      <c r="C54225" t="s">
        <v>28</v>
      </c>
      <c r="E54225" t="s">
        <v>2</v>
      </c>
      <c r="F54225" t="s">
        <v>10</v>
      </c>
      <c r="G54225" s="1">
        <v>45238</v>
      </c>
      <c r="H54225" s="1">
        <v>45238</v>
      </c>
      <c r="I54225" t="s">
        <v>3</v>
      </c>
      <c r="J54225">
        <v>0</v>
      </c>
    </row>
    <row r="54226" spans="1:10" x14ac:dyDescent="0.3">
      <c r="A54226">
        <v>41539254</v>
      </c>
      <c r="B54226" t="s">
        <v>27</v>
      </c>
      <c r="C54226" t="s">
        <v>28</v>
      </c>
      <c r="E54226" t="s">
        <v>2</v>
      </c>
      <c r="F54226" t="s">
        <v>10</v>
      </c>
      <c r="G54226" s="1">
        <v>45238</v>
      </c>
      <c r="H54226" s="1">
        <v>45238</v>
      </c>
      <c r="I54226" t="s">
        <v>3</v>
      </c>
      <c r="J54226">
        <v>0</v>
      </c>
    </row>
    <row r="54227" spans="1:10" x14ac:dyDescent="0.3">
      <c r="A54227">
        <v>41539255</v>
      </c>
      <c r="B54227" t="s">
        <v>27</v>
      </c>
      <c r="C54227" t="s">
        <v>28</v>
      </c>
      <c r="E54227" t="s">
        <v>2</v>
      </c>
      <c r="F54227" t="s">
        <v>10</v>
      </c>
      <c r="G54227" s="1">
        <v>45238</v>
      </c>
      <c r="H54227" s="1">
        <v>45238</v>
      </c>
      <c r="I54227" t="s">
        <v>3</v>
      </c>
      <c r="J54227">
        <v>0</v>
      </c>
    </row>
    <row r="54228" spans="1:10" x14ac:dyDescent="0.3">
      <c r="A54228">
        <v>41539261</v>
      </c>
      <c r="B54228" t="s">
        <v>27</v>
      </c>
      <c r="C54228" t="s">
        <v>28</v>
      </c>
      <c r="E54228" t="s">
        <v>2</v>
      </c>
      <c r="F54228" t="s">
        <v>5</v>
      </c>
      <c r="G54228" s="1">
        <v>45238</v>
      </c>
      <c r="H54228" s="1">
        <v>45238</v>
      </c>
      <c r="I54228" t="s">
        <v>3</v>
      </c>
      <c r="J54228">
        <v>0</v>
      </c>
    </row>
    <row r="54229" spans="1:10" x14ac:dyDescent="0.3">
      <c r="A54229">
        <v>41539265</v>
      </c>
      <c r="B54229" t="s">
        <v>27</v>
      </c>
      <c r="C54229" t="s">
        <v>28</v>
      </c>
      <c r="E54229" t="s">
        <v>2</v>
      </c>
      <c r="F54229" t="s">
        <v>15</v>
      </c>
      <c r="G54229" s="1">
        <v>45238</v>
      </c>
      <c r="H54229" s="1">
        <v>45238</v>
      </c>
      <c r="I54229" t="s">
        <v>3</v>
      </c>
      <c r="J54229">
        <v>0</v>
      </c>
    </row>
    <row r="54230" spans="1:10" x14ac:dyDescent="0.3">
      <c r="A54230">
        <v>41539270</v>
      </c>
      <c r="B54230" t="s">
        <v>27</v>
      </c>
      <c r="C54230" t="s">
        <v>28</v>
      </c>
      <c r="E54230" t="s">
        <v>2</v>
      </c>
      <c r="F54230" t="s">
        <v>16</v>
      </c>
      <c r="G54230" s="1">
        <v>45238</v>
      </c>
      <c r="H54230" s="1">
        <v>45238</v>
      </c>
      <c r="I54230" t="s">
        <v>3</v>
      </c>
      <c r="J54230">
        <v>0</v>
      </c>
    </row>
    <row r="54231" spans="1:10" x14ac:dyDescent="0.3">
      <c r="A54231">
        <v>41539272</v>
      </c>
      <c r="B54231" t="s">
        <v>27</v>
      </c>
      <c r="C54231" t="s">
        <v>28</v>
      </c>
      <c r="E54231" t="s">
        <v>2</v>
      </c>
      <c r="F54231" t="s">
        <v>14</v>
      </c>
      <c r="G54231" s="1">
        <v>45238</v>
      </c>
      <c r="H54231" s="1">
        <v>45238</v>
      </c>
      <c r="I54231" t="s">
        <v>3</v>
      </c>
      <c r="J54231">
        <v>0</v>
      </c>
    </row>
    <row r="54232" spans="1:10" x14ac:dyDescent="0.3">
      <c r="A54232">
        <v>41539275</v>
      </c>
      <c r="B54232" t="s">
        <v>27</v>
      </c>
      <c r="C54232" t="s">
        <v>28</v>
      </c>
      <c r="E54232" t="s">
        <v>2</v>
      </c>
      <c r="F54232" t="s">
        <v>18</v>
      </c>
      <c r="G54232" s="1">
        <v>45238</v>
      </c>
      <c r="H54232" s="1">
        <v>45238</v>
      </c>
      <c r="I54232" t="s">
        <v>3</v>
      </c>
      <c r="J54232">
        <v>0</v>
      </c>
    </row>
    <row r="54233" spans="1:10" x14ac:dyDescent="0.3">
      <c r="A54233">
        <v>41539279</v>
      </c>
      <c r="B54233" t="s">
        <v>27</v>
      </c>
      <c r="C54233" t="s">
        <v>28</v>
      </c>
      <c r="E54233" t="s">
        <v>2</v>
      </c>
      <c r="F54233" t="s">
        <v>18</v>
      </c>
      <c r="G54233" s="1">
        <v>45238</v>
      </c>
      <c r="H54233" s="1">
        <v>45238</v>
      </c>
      <c r="I54233" t="s">
        <v>3</v>
      </c>
      <c r="J54233">
        <v>0</v>
      </c>
    </row>
    <row r="54234" spans="1:10" x14ac:dyDescent="0.3">
      <c r="A54234">
        <v>41539282</v>
      </c>
      <c r="B54234" t="s">
        <v>27</v>
      </c>
      <c r="C54234" t="s">
        <v>28</v>
      </c>
      <c r="E54234" t="s">
        <v>2</v>
      </c>
      <c r="F54234" t="s">
        <v>16</v>
      </c>
      <c r="G54234" s="1">
        <v>45238</v>
      </c>
      <c r="H54234" s="1">
        <v>45238</v>
      </c>
      <c r="I54234" t="s">
        <v>3</v>
      </c>
      <c r="J54234">
        <v>0</v>
      </c>
    </row>
    <row r="54235" spans="1:10" x14ac:dyDescent="0.3">
      <c r="A54235">
        <v>41539290</v>
      </c>
      <c r="B54235" t="s">
        <v>27</v>
      </c>
      <c r="C54235" t="s">
        <v>28</v>
      </c>
      <c r="E54235" t="s">
        <v>2</v>
      </c>
      <c r="F54235" t="s">
        <v>10</v>
      </c>
      <c r="G54235" s="1">
        <v>45238</v>
      </c>
      <c r="H54235" s="1">
        <v>45238</v>
      </c>
      <c r="I54235" t="s">
        <v>3</v>
      </c>
      <c r="J54235">
        <v>0</v>
      </c>
    </row>
    <row r="54236" spans="1:10" x14ac:dyDescent="0.3">
      <c r="A54236">
        <v>41539291</v>
      </c>
      <c r="B54236" t="s">
        <v>27</v>
      </c>
      <c r="C54236" t="s">
        <v>28</v>
      </c>
      <c r="E54236" t="s">
        <v>2</v>
      </c>
      <c r="F54236" t="s">
        <v>13</v>
      </c>
      <c r="G54236" s="1">
        <v>45238</v>
      </c>
      <c r="H54236" s="1">
        <v>45238</v>
      </c>
      <c r="I54236" t="s">
        <v>3</v>
      </c>
      <c r="J54236">
        <v>0</v>
      </c>
    </row>
    <row r="54237" spans="1:10" x14ac:dyDescent="0.3">
      <c r="A54237">
        <v>41539292</v>
      </c>
      <c r="B54237" t="s">
        <v>27</v>
      </c>
      <c r="C54237" t="s">
        <v>28</v>
      </c>
      <c r="E54237" t="s">
        <v>2</v>
      </c>
      <c r="F54237" t="s">
        <v>10</v>
      </c>
      <c r="G54237" s="1">
        <v>45238</v>
      </c>
      <c r="H54237" s="1">
        <v>45238</v>
      </c>
      <c r="I54237" t="s">
        <v>3</v>
      </c>
      <c r="J54237">
        <v>0</v>
      </c>
    </row>
    <row r="54238" spans="1:10" x14ac:dyDescent="0.3">
      <c r="A54238">
        <v>41539295</v>
      </c>
      <c r="B54238" t="s">
        <v>27</v>
      </c>
      <c r="C54238" t="s">
        <v>28</v>
      </c>
      <c r="E54238" t="s">
        <v>2</v>
      </c>
      <c r="F54238" t="s">
        <v>10</v>
      </c>
      <c r="G54238" s="1">
        <v>45238</v>
      </c>
      <c r="H54238" s="1">
        <v>45238</v>
      </c>
      <c r="I54238" t="s">
        <v>3</v>
      </c>
      <c r="J54238">
        <v>0</v>
      </c>
    </row>
    <row r="54239" spans="1:10" x14ac:dyDescent="0.3">
      <c r="A54239">
        <v>41539297</v>
      </c>
      <c r="B54239" t="s">
        <v>27</v>
      </c>
      <c r="C54239" t="s">
        <v>28</v>
      </c>
      <c r="E54239" t="s">
        <v>2</v>
      </c>
      <c r="F54239" t="s">
        <v>16</v>
      </c>
      <c r="G54239" s="1">
        <v>45238</v>
      </c>
      <c r="H54239" s="1">
        <v>45238</v>
      </c>
      <c r="I54239" t="s">
        <v>3</v>
      </c>
      <c r="J54239">
        <v>0</v>
      </c>
    </row>
    <row r="54240" spans="1:10" x14ac:dyDescent="0.3">
      <c r="A54240">
        <v>41539298</v>
      </c>
      <c r="B54240" t="s">
        <v>27</v>
      </c>
      <c r="C54240" t="s">
        <v>28</v>
      </c>
      <c r="E54240" t="s">
        <v>2</v>
      </c>
      <c r="F54240" t="s">
        <v>12</v>
      </c>
      <c r="G54240" s="1">
        <v>45238</v>
      </c>
      <c r="H54240" s="1">
        <v>45238</v>
      </c>
      <c r="I54240" t="s">
        <v>3</v>
      </c>
      <c r="J54240">
        <v>0</v>
      </c>
    </row>
    <row r="54241" spans="1:10" x14ac:dyDescent="0.3">
      <c r="A54241">
        <v>41539302</v>
      </c>
      <c r="B54241" t="s">
        <v>27</v>
      </c>
      <c r="C54241" t="s">
        <v>28</v>
      </c>
      <c r="E54241" t="s">
        <v>2</v>
      </c>
      <c r="F54241" t="s">
        <v>17</v>
      </c>
      <c r="G54241" s="1">
        <v>45238</v>
      </c>
      <c r="H54241" s="1">
        <v>45238</v>
      </c>
      <c r="I54241" t="s">
        <v>3</v>
      </c>
      <c r="J54241">
        <v>0</v>
      </c>
    </row>
    <row r="54242" spans="1:10" x14ac:dyDescent="0.3">
      <c r="A54242">
        <v>41539303</v>
      </c>
      <c r="B54242" t="s">
        <v>27</v>
      </c>
      <c r="C54242" t="s">
        <v>28</v>
      </c>
      <c r="E54242" t="s">
        <v>2</v>
      </c>
      <c r="F54242" t="s">
        <v>9</v>
      </c>
      <c r="G54242" s="1">
        <v>45238</v>
      </c>
      <c r="H54242" s="1">
        <v>45238</v>
      </c>
      <c r="I54242" t="s">
        <v>3</v>
      </c>
      <c r="J54242">
        <v>0</v>
      </c>
    </row>
    <row r="54243" spans="1:10" x14ac:dyDescent="0.3">
      <c r="A54243">
        <v>41539306</v>
      </c>
      <c r="B54243" t="s">
        <v>27</v>
      </c>
      <c r="C54243" t="s">
        <v>28</v>
      </c>
      <c r="E54243" t="s">
        <v>2</v>
      </c>
      <c r="F54243" t="s">
        <v>16</v>
      </c>
      <c r="G54243" s="1">
        <v>45238</v>
      </c>
      <c r="H54243" s="1">
        <v>45238</v>
      </c>
      <c r="I54243" t="s">
        <v>3</v>
      </c>
      <c r="J54243">
        <v>0</v>
      </c>
    </row>
    <row r="54244" spans="1:10" x14ac:dyDescent="0.3">
      <c r="A54244">
        <v>41539311</v>
      </c>
      <c r="B54244" t="s">
        <v>27</v>
      </c>
      <c r="C54244" t="s">
        <v>28</v>
      </c>
      <c r="E54244" t="s">
        <v>2</v>
      </c>
      <c r="F54244" t="s">
        <v>14</v>
      </c>
      <c r="G54244" s="1">
        <v>45238</v>
      </c>
      <c r="H54244" s="1">
        <v>45238</v>
      </c>
      <c r="I54244" t="s">
        <v>3</v>
      </c>
      <c r="J54244">
        <v>0</v>
      </c>
    </row>
    <row r="54245" spans="1:10" x14ac:dyDescent="0.3">
      <c r="A54245">
        <v>41539314</v>
      </c>
      <c r="B54245" t="s">
        <v>27</v>
      </c>
      <c r="C54245" t="s">
        <v>28</v>
      </c>
      <c r="E54245" t="s">
        <v>2</v>
      </c>
      <c r="F54245" t="s">
        <v>16</v>
      </c>
      <c r="G54245" s="1">
        <v>45238</v>
      </c>
      <c r="H54245" s="1">
        <v>45238</v>
      </c>
      <c r="I54245" t="s">
        <v>3</v>
      </c>
      <c r="J54245">
        <v>0</v>
      </c>
    </row>
    <row r="54246" spans="1:10" x14ac:dyDescent="0.3">
      <c r="A54246">
        <v>41539316</v>
      </c>
      <c r="B54246" t="s">
        <v>27</v>
      </c>
      <c r="C54246" t="s">
        <v>28</v>
      </c>
      <c r="E54246" t="s">
        <v>2</v>
      </c>
      <c r="F54246" t="s">
        <v>10</v>
      </c>
      <c r="G54246" s="1">
        <v>45238</v>
      </c>
      <c r="H54246" s="1">
        <v>45238</v>
      </c>
      <c r="I54246" t="s">
        <v>3</v>
      </c>
      <c r="J54246">
        <v>0</v>
      </c>
    </row>
    <row r="54247" spans="1:10" x14ac:dyDescent="0.3">
      <c r="A54247">
        <v>41539317</v>
      </c>
      <c r="B54247" t="s">
        <v>27</v>
      </c>
      <c r="C54247" t="s">
        <v>28</v>
      </c>
      <c r="E54247" t="s">
        <v>2</v>
      </c>
      <c r="F54247" t="s">
        <v>10</v>
      </c>
      <c r="G54247" s="1">
        <v>45238</v>
      </c>
      <c r="H54247" s="1">
        <v>45238</v>
      </c>
      <c r="I54247" t="s">
        <v>3</v>
      </c>
      <c r="J54247">
        <v>0</v>
      </c>
    </row>
    <row r="54248" spans="1:10" x14ac:dyDescent="0.3">
      <c r="A54248">
        <v>41539319</v>
      </c>
      <c r="B54248" t="s">
        <v>27</v>
      </c>
      <c r="C54248" t="s">
        <v>28</v>
      </c>
      <c r="E54248" t="s">
        <v>2</v>
      </c>
      <c r="F54248" t="s">
        <v>14</v>
      </c>
      <c r="G54248" s="1">
        <v>45238</v>
      </c>
      <c r="H54248" s="1">
        <v>45238</v>
      </c>
      <c r="I54248" t="s">
        <v>3</v>
      </c>
      <c r="J54248">
        <v>0</v>
      </c>
    </row>
    <row r="54249" spans="1:10" x14ac:dyDescent="0.3">
      <c r="A54249">
        <v>41539320</v>
      </c>
      <c r="B54249" t="s">
        <v>27</v>
      </c>
      <c r="C54249" t="s">
        <v>28</v>
      </c>
      <c r="E54249" t="s">
        <v>2</v>
      </c>
      <c r="F54249" t="s">
        <v>11</v>
      </c>
      <c r="G54249" s="1">
        <v>45238</v>
      </c>
      <c r="H54249" s="1">
        <v>45238</v>
      </c>
      <c r="I54249" t="s">
        <v>3</v>
      </c>
      <c r="J54249">
        <v>0</v>
      </c>
    </row>
    <row r="54250" spans="1:10" x14ac:dyDescent="0.3">
      <c r="A54250">
        <v>41539328</v>
      </c>
      <c r="B54250" t="s">
        <v>27</v>
      </c>
      <c r="C54250" t="s">
        <v>28</v>
      </c>
      <c r="E54250" t="s">
        <v>2</v>
      </c>
      <c r="F54250" t="s">
        <v>5</v>
      </c>
      <c r="G54250" s="1">
        <v>45238</v>
      </c>
      <c r="H54250" s="1">
        <v>45238</v>
      </c>
      <c r="I54250" t="s">
        <v>3</v>
      </c>
      <c r="J54250">
        <v>0</v>
      </c>
    </row>
    <row r="54251" spans="1:10" x14ac:dyDescent="0.3">
      <c r="A54251">
        <v>41539331</v>
      </c>
      <c r="B54251" t="s">
        <v>27</v>
      </c>
      <c r="C54251" t="s">
        <v>28</v>
      </c>
      <c r="E54251" t="s">
        <v>2</v>
      </c>
      <c r="F54251" t="s">
        <v>11</v>
      </c>
      <c r="G54251" s="1">
        <v>45238</v>
      </c>
      <c r="H54251" s="1">
        <v>45238</v>
      </c>
      <c r="I54251" t="s">
        <v>3</v>
      </c>
      <c r="J54251">
        <v>0</v>
      </c>
    </row>
    <row r="54252" spans="1:10" x14ac:dyDescent="0.3">
      <c r="A54252">
        <v>41539334</v>
      </c>
      <c r="B54252" t="s">
        <v>27</v>
      </c>
      <c r="C54252" t="s">
        <v>28</v>
      </c>
      <c r="E54252" t="s">
        <v>2</v>
      </c>
      <c r="F54252" t="s">
        <v>17</v>
      </c>
      <c r="G54252" s="1">
        <v>45238</v>
      </c>
      <c r="H54252" s="1">
        <v>45238</v>
      </c>
      <c r="I54252" t="s">
        <v>3</v>
      </c>
      <c r="J54252">
        <v>0</v>
      </c>
    </row>
    <row r="54253" spans="1:10" x14ac:dyDescent="0.3">
      <c r="A54253">
        <v>41539337</v>
      </c>
      <c r="B54253" t="s">
        <v>27</v>
      </c>
      <c r="C54253" t="s">
        <v>28</v>
      </c>
      <c r="E54253" t="s">
        <v>2</v>
      </c>
      <c r="F54253" t="s">
        <v>13</v>
      </c>
      <c r="G54253" s="1">
        <v>45238</v>
      </c>
      <c r="H54253" s="1">
        <v>45238</v>
      </c>
      <c r="I54253" t="s">
        <v>3</v>
      </c>
      <c r="J54253">
        <v>0</v>
      </c>
    </row>
    <row r="54254" spans="1:10" x14ac:dyDescent="0.3">
      <c r="A54254">
        <v>41539338</v>
      </c>
      <c r="B54254" t="s">
        <v>27</v>
      </c>
      <c r="C54254" t="s">
        <v>28</v>
      </c>
      <c r="E54254" t="s">
        <v>2</v>
      </c>
      <c r="F54254" t="s">
        <v>15</v>
      </c>
      <c r="G54254" s="1">
        <v>45238</v>
      </c>
      <c r="H54254" s="1">
        <v>45238</v>
      </c>
      <c r="I54254" t="s">
        <v>3</v>
      </c>
      <c r="J54254">
        <v>0</v>
      </c>
    </row>
    <row r="54255" spans="1:10" x14ac:dyDescent="0.3">
      <c r="A54255">
        <v>41539341</v>
      </c>
      <c r="B54255" t="s">
        <v>27</v>
      </c>
      <c r="C54255" t="s">
        <v>28</v>
      </c>
      <c r="E54255" t="s">
        <v>2</v>
      </c>
      <c r="F54255" t="s">
        <v>12</v>
      </c>
      <c r="G54255" s="1">
        <v>45238</v>
      </c>
      <c r="H54255" s="1">
        <v>45238</v>
      </c>
      <c r="I54255" t="s">
        <v>3</v>
      </c>
      <c r="J54255">
        <v>0</v>
      </c>
    </row>
    <row r="54256" spans="1:10" x14ac:dyDescent="0.3">
      <c r="A54256">
        <v>41539343</v>
      </c>
      <c r="B54256" t="s">
        <v>27</v>
      </c>
      <c r="C54256" t="s">
        <v>28</v>
      </c>
      <c r="E54256" t="s">
        <v>2</v>
      </c>
      <c r="F54256" t="s">
        <v>10</v>
      </c>
      <c r="G54256" s="1">
        <v>45238</v>
      </c>
      <c r="H54256" s="1">
        <v>45238</v>
      </c>
      <c r="I54256" t="s">
        <v>3</v>
      </c>
      <c r="J54256">
        <v>0</v>
      </c>
    </row>
    <row r="54257" spans="1:10" x14ac:dyDescent="0.3">
      <c r="A54257">
        <v>41539359</v>
      </c>
      <c r="B54257" t="s">
        <v>27</v>
      </c>
      <c r="C54257" t="s">
        <v>28</v>
      </c>
      <c r="E54257" t="s">
        <v>2</v>
      </c>
      <c r="F54257" t="s">
        <v>13</v>
      </c>
      <c r="G54257" s="1">
        <v>45238</v>
      </c>
      <c r="H54257" s="1">
        <v>45238</v>
      </c>
      <c r="I54257" t="s">
        <v>3</v>
      </c>
      <c r="J54257">
        <v>0</v>
      </c>
    </row>
    <row r="54258" spans="1:10" x14ac:dyDescent="0.3">
      <c r="A54258">
        <v>41539360</v>
      </c>
      <c r="B54258" t="s">
        <v>27</v>
      </c>
      <c r="C54258" t="s">
        <v>28</v>
      </c>
      <c r="E54258" t="s">
        <v>2</v>
      </c>
      <c r="F54258" t="s">
        <v>13</v>
      </c>
      <c r="G54258" s="1">
        <v>45238</v>
      </c>
      <c r="H54258" s="1">
        <v>45238</v>
      </c>
      <c r="I54258" t="s">
        <v>3</v>
      </c>
      <c r="J54258">
        <v>0</v>
      </c>
    </row>
    <row r="54259" spans="1:10" x14ac:dyDescent="0.3">
      <c r="A54259">
        <v>41539361</v>
      </c>
      <c r="B54259" t="s">
        <v>27</v>
      </c>
      <c r="C54259" t="s">
        <v>28</v>
      </c>
      <c r="E54259" t="s">
        <v>2</v>
      </c>
      <c r="F54259" t="s">
        <v>14</v>
      </c>
      <c r="G54259" s="1">
        <v>45238</v>
      </c>
      <c r="H54259" s="1">
        <v>45238</v>
      </c>
      <c r="I54259" t="s">
        <v>3</v>
      </c>
      <c r="J54259">
        <v>0</v>
      </c>
    </row>
    <row r="54260" spans="1:10" x14ac:dyDescent="0.3">
      <c r="A54260">
        <v>41539369</v>
      </c>
      <c r="B54260" t="s">
        <v>27</v>
      </c>
      <c r="C54260" t="s">
        <v>28</v>
      </c>
      <c r="E54260" t="s">
        <v>2</v>
      </c>
      <c r="F54260" t="s">
        <v>14</v>
      </c>
      <c r="G54260" s="1">
        <v>45238</v>
      </c>
      <c r="H54260" s="1">
        <v>45238</v>
      </c>
      <c r="I54260" t="s">
        <v>3</v>
      </c>
      <c r="J54260">
        <v>0</v>
      </c>
    </row>
    <row r="54261" spans="1:10" x14ac:dyDescent="0.3">
      <c r="A54261">
        <v>41539371</v>
      </c>
      <c r="B54261" t="s">
        <v>27</v>
      </c>
      <c r="C54261" t="s">
        <v>28</v>
      </c>
      <c r="E54261" t="s">
        <v>2</v>
      </c>
      <c r="F54261" t="s">
        <v>12</v>
      </c>
      <c r="G54261" s="1">
        <v>45238</v>
      </c>
      <c r="H54261" s="1">
        <v>45238</v>
      </c>
      <c r="I54261" t="s">
        <v>3</v>
      </c>
      <c r="J54261">
        <v>0</v>
      </c>
    </row>
    <row r="54262" spans="1:10" x14ac:dyDescent="0.3">
      <c r="A54262">
        <v>41539372</v>
      </c>
      <c r="B54262" t="s">
        <v>27</v>
      </c>
      <c r="C54262" t="s">
        <v>28</v>
      </c>
      <c r="E54262" t="s">
        <v>2</v>
      </c>
      <c r="F54262" t="s">
        <v>15</v>
      </c>
      <c r="G54262" s="1">
        <v>45238</v>
      </c>
      <c r="H54262" s="1">
        <v>45238</v>
      </c>
      <c r="I54262" t="s">
        <v>3</v>
      </c>
      <c r="J54262">
        <v>0</v>
      </c>
    </row>
    <row r="54263" spans="1:10" x14ac:dyDescent="0.3">
      <c r="A54263">
        <v>41539375</v>
      </c>
      <c r="B54263" t="s">
        <v>27</v>
      </c>
      <c r="C54263" t="s">
        <v>28</v>
      </c>
      <c r="E54263" t="s">
        <v>2</v>
      </c>
      <c r="F54263" t="s">
        <v>10</v>
      </c>
      <c r="G54263" s="1">
        <v>45238</v>
      </c>
      <c r="H54263" s="1">
        <v>45238</v>
      </c>
      <c r="I54263" t="s">
        <v>3</v>
      </c>
      <c r="J54263">
        <v>0</v>
      </c>
    </row>
    <row r="54264" spans="1:10" x14ac:dyDescent="0.3">
      <c r="A54264">
        <v>41539376</v>
      </c>
      <c r="B54264" t="s">
        <v>27</v>
      </c>
      <c r="C54264" t="s">
        <v>28</v>
      </c>
      <c r="E54264" t="s">
        <v>2</v>
      </c>
      <c r="F54264" t="s">
        <v>17</v>
      </c>
      <c r="G54264" s="1">
        <v>45238</v>
      </c>
      <c r="H54264" s="1">
        <v>45238</v>
      </c>
      <c r="I54264" t="s">
        <v>3</v>
      </c>
      <c r="J54264">
        <v>0</v>
      </c>
    </row>
    <row r="54265" spans="1:10" x14ac:dyDescent="0.3">
      <c r="A54265">
        <v>41539378</v>
      </c>
      <c r="B54265" t="s">
        <v>27</v>
      </c>
      <c r="C54265" t="s">
        <v>28</v>
      </c>
      <c r="E54265" t="s">
        <v>2</v>
      </c>
      <c r="F54265" t="s">
        <v>8</v>
      </c>
      <c r="G54265" s="1">
        <v>45238</v>
      </c>
      <c r="H54265" s="1">
        <v>45238</v>
      </c>
      <c r="I54265" t="s">
        <v>3</v>
      </c>
      <c r="J54265">
        <v>0</v>
      </c>
    </row>
    <row r="54266" spans="1:10" x14ac:dyDescent="0.3">
      <c r="A54266">
        <v>41539379</v>
      </c>
      <c r="B54266" t="s">
        <v>27</v>
      </c>
      <c r="C54266" t="s">
        <v>28</v>
      </c>
      <c r="E54266" t="s">
        <v>2</v>
      </c>
      <c r="F54266" t="s">
        <v>5</v>
      </c>
      <c r="G54266" s="1">
        <v>45238</v>
      </c>
      <c r="H54266" s="1">
        <v>45238</v>
      </c>
      <c r="I54266" t="s">
        <v>3</v>
      </c>
      <c r="J54266">
        <v>0</v>
      </c>
    </row>
    <row r="54267" spans="1:10" x14ac:dyDescent="0.3">
      <c r="A54267">
        <v>41539395</v>
      </c>
      <c r="B54267" t="s">
        <v>27</v>
      </c>
      <c r="C54267" t="s">
        <v>28</v>
      </c>
      <c r="E54267" t="s">
        <v>2</v>
      </c>
      <c r="F54267" t="s">
        <v>16</v>
      </c>
      <c r="G54267" s="1">
        <v>45238</v>
      </c>
      <c r="H54267" s="1">
        <v>45238</v>
      </c>
      <c r="I54267" t="s">
        <v>3</v>
      </c>
      <c r="J54267">
        <v>0</v>
      </c>
    </row>
    <row r="54268" spans="1:10" x14ac:dyDescent="0.3">
      <c r="A54268">
        <v>41539396</v>
      </c>
      <c r="B54268" t="s">
        <v>27</v>
      </c>
      <c r="C54268" t="s">
        <v>28</v>
      </c>
      <c r="E54268" t="s">
        <v>2</v>
      </c>
      <c r="F54268" t="s">
        <v>17</v>
      </c>
      <c r="G54268" s="1">
        <v>45238</v>
      </c>
      <c r="H54268" s="1">
        <v>45238</v>
      </c>
      <c r="I54268" t="s">
        <v>3</v>
      </c>
      <c r="J54268">
        <v>0</v>
      </c>
    </row>
    <row r="54269" spans="1:10" x14ac:dyDescent="0.3">
      <c r="A54269">
        <v>41539401</v>
      </c>
      <c r="B54269" t="s">
        <v>27</v>
      </c>
      <c r="C54269" t="s">
        <v>28</v>
      </c>
      <c r="E54269" t="s">
        <v>2</v>
      </c>
      <c r="F54269" t="s">
        <v>12</v>
      </c>
      <c r="G54269" s="1">
        <v>45238</v>
      </c>
      <c r="H54269" s="1">
        <v>45238</v>
      </c>
      <c r="I54269" t="s">
        <v>3</v>
      </c>
      <c r="J54269">
        <v>0</v>
      </c>
    </row>
    <row r="54270" spans="1:10" x14ac:dyDescent="0.3">
      <c r="A54270">
        <v>41539407</v>
      </c>
      <c r="B54270" t="s">
        <v>27</v>
      </c>
      <c r="C54270" t="s">
        <v>28</v>
      </c>
      <c r="E54270" t="s">
        <v>2</v>
      </c>
      <c r="F54270" t="s">
        <v>10</v>
      </c>
      <c r="G54270" s="1">
        <v>45238</v>
      </c>
      <c r="H54270" s="1">
        <v>45238</v>
      </c>
      <c r="I54270" t="s">
        <v>3</v>
      </c>
      <c r="J54270">
        <v>0</v>
      </c>
    </row>
    <row r="54271" spans="1:10" x14ac:dyDescent="0.3">
      <c r="A54271">
        <v>41539408</v>
      </c>
      <c r="B54271" t="s">
        <v>27</v>
      </c>
      <c r="C54271" t="s">
        <v>28</v>
      </c>
      <c r="E54271" t="s">
        <v>2</v>
      </c>
      <c r="F54271" t="s">
        <v>19</v>
      </c>
      <c r="G54271" s="1">
        <v>45238</v>
      </c>
      <c r="H54271" s="1">
        <v>45238</v>
      </c>
      <c r="I54271" t="s">
        <v>3</v>
      </c>
      <c r="J54271">
        <v>0</v>
      </c>
    </row>
    <row r="54272" spans="1:10" x14ac:dyDescent="0.3">
      <c r="A54272">
        <v>41539419</v>
      </c>
      <c r="B54272" t="s">
        <v>27</v>
      </c>
      <c r="C54272" t="s">
        <v>28</v>
      </c>
      <c r="E54272" t="s">
        <v>2</v>
      </c>
      <c r="F54272" t="s">
        <v>10</v>
      </c>
      <c r="G54272" s="1">
        <v>45238</v>
      </c>
      <c r="H54272" s="1">
        <v>45238</v>
      </c>
      <c r="I54272" t="s">
        <v>3</v>
      </c>
      <c r="J54272">
        <v>0</v>
      </c>
    </row>
    <row r="54273" spans="1:10" x14ac:dyDescent="0.3">
      <c r="A54273">
        <v>41539426</v>
      </c>
      <c r="B54273" t="s">
        <v>27</v>
      </c>
      <c r="C54273" t="s">
        <v>28</v>
      </c>
      <c r="E54273" t="s">
        <v>2</v>
      </c>
      <c r="F54273" t="s">
        <v>10</v>
      </c>
      <c r="G54273" s="1">
        <v>45238</v>
      </c>
      <c r="H54273" s="1">
        <v>45238</v>
      </c>
      <c r="I54273" t="s">
        <v>3</v>
      </c>
      <c r="J54273">
        <v>0</v>
      </c>
    </row>
    <row r="54274" spans="1:10" x14ac:dyDescent="0.3">
      <c r="A54274">
        <v>41539430</v>
      </c>
      <c r="B54274" t="s">
        <v>27</v>
      </c>
      <c r="C54274" t="s">
        <v>28</v>
      </c>
      <c r="E54274" t="s">
        <v>2</v>
      </c>
      <c r="F54274" t="s">
        <v>11</v>
      </c>
      <c r="G54274" s="1">
        <v>45238</v>
      </c>
      <c r="H54274" s="1">
        <v>45238</v>
      </c>
      <c r="I54274" t="s">
        <v>3</v>
      </c>
      <c r="J54274">
        <v>0</v>
      </c>
    </row>
    <row r="54275" spans="1:10" x14ac:dyDescent="0.3">
      <c r="A54275">
        <v>41539432</v>
      </c>
      <c r="B54275" t="s">
        <v>27</v>
      </c>
      <c r="C54275" t="s">
        <v>28</v>
      </c>
      <c r="E54275" t="s">
        <v>2</v>
      </c>
      <c r="F54275" t="s">
        <v>5</v>
      </c>
      <c r="G54275" s="1">
        <v>45238</v>
      </c>
      <c r="H54275" s="1">
        <v>45238</v>
      </c>
      <c r="I54275" t="s">
        <v>3</v>
      </c>
      <c r="J54275">
        <v>0</v>
      </c>
    </row>
    <row r="54276" spans="1:10" x14ac:dyDescent="0.3">
      <c r="A54276">
        <v>41539434</v>
      </c>
      <c r="B54276" t="s">
        <v>27</v>
      </c>
      <c r="C54276" t="s">
        <v>28</v>
      </c>
      <c r="E54276" t="s">
        <v>2</v>
      </c>
      <c r="F54276" t="s">
        <v>10</v>
      </c>
      <c r="G54276" s="1">
        <v>45238</v>
      </c>
      <c r="H54276" s="1">
        <v>45238</v>
      </c>
      <c r="I54276" t="s">
        <v>3</v>
      </c>
      <c r="J54276">
        <v>0</v>
      </c>
    </row>
    <row r="54277" spans="1:10" x14ac:dyDescent="0.3">
      <c r="A54277">
        <v>41539441</v>
      </c>
      <c r="B54277" t="s">
        <v>27</v>
      </c>
      <c r="C54277" t="s">
        <v>28</v>
      </c>
      <c r="E54277" t="s">
        <v>2</v>
      </c>
      <c r="F54277" t="s">
        <v>8</v>
      </c>
      <c r="G54277" s="1">
        <v>45238</v>
      </c>
      <c r="H54277" s="1">
        <v>45238</v>
      </c>
      <c r="I54277" t="s">
        <v>3</v>
      </c>
      <c r="J54277">
        <v>0</v>
      </c>
    </row>
    <row r="54278" spans="1:10" x14ac:dyDescent="0.3">
      <c r="A54278">
        <v>41539444</v>
      </c>
      <c r="B54278" t="s">
        <v>27</v>
      </c>
      <c r="C54278" t="s">
        <v>28</v>
      </c>
      <c r="E54278" t="s">
        <v>2</v>
      </c>
      <c r="F54278" t="s">
        <v>8</v>
      </c>
      <c r="G54278" s="1">
        <v>45238</v>
      </c>
      <c r="H54278" s="1">
        <v>45238</v>
      </c>
      <c r="I54278" t="s">
        <v>3</v>
      </c>
      <c r="J54278">
        <v>0</v>
      </c>
    </row>
    <row r="54279" spans="1:10" x14ac:dyDescent="0.3">
      <c r="A54279">
        <v>41539448</v>
      </c>
      <c r="B54279" t="s">
        <v>27</v>
      </c>
      <c r="C54279" t="s">
        <v>28</v>
      </c>
      <c r="E54279" t="s">
        <v>2</v>
      </c>
      <c r="F54279" t="s">
        <v>13</v>
      </c>
      <c r="G54279" s="1">
        <v>45238</v>
      </c>
      <c r="H54279" s="1">
        <v>45238</v>
      </c>
      <c r="I54279" t="s">
        <v>3</v>
      </c>
      <c r="J54279">
        <v>0</v>
      </c>
    </row>
    <row r="54280" spans="1:10" x14ac:dyDescent="0.3">
      <c r="A54280">
        <v>41539449</v>
      </c>
      <c r="B54280" t="s">
        <v>27</v>
      </c>
      <c r="C54280" t="s">
        <v>28</v>
      </c>
      <c r="E54280" t="s">
        <v>2</v>
      </c>
      <c r="F54280" t="s">
        <v>17</v>
      </c>
      <c r="G54280" s="1">
        <v>45238</v>
      </c>
      <c r="H54280" s="1">
        <v>45238</v>
      </c>
      <c r="I54280" t="s">
        <v>3</v>
      </c>
      <c r="J54280">
        <v>0</v>
      </c>
    </row>
    <row r="54281" spans="1:10" x14ac:dyDescent="0.3">
      <c r="A54281">
        <v>41539450</v>
      </c>
      <c r="B54281" t="s">
        <v>27</v>
      </c>
      <c r="C54281" t="s">
        <v>28</v>
      </c>
      <c r="E54281" t="s">
        <v>2</v>
      </c>
      <c r="F54281" t="s">
        <v>14</v>
      </c>
      <c r="G54281" s="1">
        <v>45238</v>
      </c>
      <c r="H54281" s="1">
        <v>45238</v>
      </c>
      <c r="I54281" t="s">
        <v>3</v>
      </c>
      <c r="J54281">
        <v>0</v>
      </c>
    </row>
    <row r="54282" spans="1:10" x14ac:dyDescent="0.3">
      <c r="A54282">
        <v>41539451</v>
      </c>
      <c r="B54282" t="s">
        <v>27</v>
      </c>
      <c r="C54282" t="s">
        <v>28</v>
      </c>
      <c r="E54282" t="s">
        <v>2</v>
      </c>
      <c r="F54282" t="s">
        <v>12</v>
      </c>
      <c r="G54282" s="1">
        <v>45238</v>
      </c>
      <c r="H54282" s="1">
        <v>45238</v>
      </c>
      <c r="I54282" t="s">
        <v>3</v>
      </c>
      <c r="J54282">
        <v>0</v>
      </c>
    </row>
    <row r="54283" spans="1:10" x14ac:dyDescent="0.3">
      <c r="A54283">
        <v>41539453</v>
      </c>
      <c r="B54283" t="s">
        <v>27</v>
      </c>
      <c r="C54283" t="s">
        <v>28</v>
      </c>
      <c r="E54283" t="s">
        <v>2</v>
      </c>
      <c r="F54283" t="s">
        <v>9</v>
      </c>
      <c r="G54283" s="1">
        <v>45238</v>
      </c>
      <c r="H54283" s="1">
        <v>45238</v>
      </c>
      <c r="I54283" t="s">
        <v>3</v>
      </c>
      <c r="J54283">
        <v>0</v>
      </c>
    </row>
    <row r="54284" spans="1:10" x14ac:dyDescent="0.3">
      <c r="A54284">
        <v>41539455</v>
      </c>
      <c r="B54284" t="s">
        <v>27</v>
      </c>
      <c r="C54284" t="s">
        <v>28</v>
      </c>
      <c r="E54284" t="s">
        <v>2</v>
      </c>
      <c r="F54284" t="s">
        <v>17</v>
      </c>
      <c r="G54284" s="1">
        <v>45238</v>
      </c>
      <c r="H54284" s="1">
        <v>45238</v>
      </c>
      <c r="I54284" t="s">
        <v>3</v>
      </c>
      <c r="J54284">
        <v>0</v>
      </c>
    </row>
    <row r="54285" spans="1:10" x14ac:dyDescent="0.3">
      <c r="A54285">
        <v>41539461</v>
      </c>
      <c r="B54285" t="s">
        <v>27</v>
      </c>
      <c r="C54285" t="s">
        <v>28</v>
      </c>
      <c r="E54285" t="s">
        <v>2</v>
      </c>
      <c r="F54285" t="s">
        <v>9</v>
      </c>
      <c r="G54285" s="1">
        <v>45238</v>
      </c>
      <c r="H54285" s="1">
        <v>45238</v>
      </c>
      <c r="I54285" t="s">
        <v>3</v>
      </c>
      <c r="J54285">
        <v>0</v>
      </c>
    </row>
    <row r="54286" spans="1:10" x14ac:dyDescent="0.3">
      <c r="A54286">
        <v>41539462</v>
      </c>
      <c r="B54286" t="s">
        <v>27</v>
      </c>
      <c r="C54286" t="s">
        <v>28</v>
      </c>
      <c r="E54286" t="s">
        <v>2</v>
      </c>
      <c r="F54286" t="s">
        <v>17</v>
      </c>
      <c r="G54286" s="1">
        <v>45238</v>
      </c>
      <c r="H54286" s="1">
        <v>45238</v>
      </c>
      <c r="I54286" t="s">
        <v>3</v>
      </c>
      <c r="J54286">
        <v>0</v>
      </c>
    </row>
    <row r="54287" spans="1:10" x14ac:dyDescent="0.3">
      <c r="A54287">
        <v>41539464</v>
      </c>
      <c r="B54287" t="s">
        <v>27</v>
      </c>
      <c r="C54287" t="s">
        <v>28</v>
      </c>
      <c r="E54287" t="s">
        <v>2</v>
      </c>
      <c r="F54287" t="s">
        <v>16</v>
      </c>
      <c r="G54287" s="1">
        <v>45238</v>
      </c>
      <c r="H54287" s="1">
        <v>45238</v>
      </c>
      <c r="I54287" t="s">
        <v>3</v>
      </c>
      <c r="J54287">
        <v>0</v>
      </c>
    </row>
    <row r="54288" spans="1:10" x14ac:dyDescent="0.3">
      <c r="A54288">
        <v>41539469</v>
      </c>
      <c r="B54288" t="s">
        <v>27</v>
      </c>
      <c r="C54288" t="s">
        <v>28</v>
      </c>
      <c r="E54288" t="s">
        <v>2</v>
      </c>
      <c r="F54288" t="s">
        <v>13</v>
      </c>
      <c r="G54288" s="1">
        <v>45238</v>
      </c>
      <c r="H54288" s="1">
        <v>45238</v>
      </c>
      <c r="I54288" t="s">
        <v>3</v>
      </c>
      <c r="J54288">
        <v>0</v>
      </c>
    </row>
    <row r="54289" spans="1:10" x14ac:dyDescent="0.3">
      <c r="A54289">
        <v>41539475</v>
      </c>
      <c r="B54289" t="s">
        <v>27</v>
      </c>
      <c r="C54289" t="s">
        <v>28</v>
      </c>
      <c r="E54289" t="s">
        <v>2</v>
      </c>
      <c r="F54289" t="s">
        <v>12</v>
      </c>
      <c r="G54289" s="1">
        <v>45238</v>
      </c>
      <c r="H54289" s="1">
        <v>45238</v>
      </c>
      <c r="I54289" t="s">
        <v>3</v>
      </c>
      <c r="J54289">
        <v>0</v>
      </c>
    </row>
    <row r="54290" spans="1:10" x14ac:dyDescent="0.3">
      <c r="A54290">
        <v>41539476</v>
      </c>
      <c r="B54290" t="s">
        <v>27</v>
      </c>
      <c r="C54290" t="s">
        <v>28</v>
      </c>
      <c r="E54290" t="s">
        <v>2</v>
      </c>
      <c r="F54290" t="s">
        <v>15</v>
      </c>
      <c r="G54290" s="1">
        <v>45238</v>
      </c>
      <c r="H54290" s="1">
        <v>45238</v>
      </c>
      <c r="I54290" t="s">
        <v>3</v>
      </c>
      <c r="J54290">
        <v>0</v>
      </c>
    </row>
    <row r="54291" spans="1:10" x14ac:dyDescent="0.3">
      <c r="A54291">
        <v>41539485</v>
      </c>
      <c r="B54291" t="s">
        <v>27</v>
      </c>
      <c r="C54291" t="s">
        <v>28</v>
      </c>
      <c r="E54291" t="s">
        <v>2</v>
      </c>
      <c r="F54291" t="s">
        <v>5</v>
      </c>
      <c r="G54291" s="1">
        <v>45238</v>
      </c>
      <c r="H54291" s="1">
        <v>45238</v>
      </c>
      <c r="I54291" t="s">
        <v>3</v>
      </c>
      <c r="J54291">
        <v>0</v>
      </c>
    </row>
    <row r="54292" spans="1:10" x14ac:dyDescent="0.3">
      <c r="A54292">
        <v>41539488</v>
      </c>
      <c r="B54292" t="s">
        <v>27</v>
      </c>
      <c r="C54292" t="s">
        <v>28</v>
      </c>
      <c r="E54292" t="s">
        <v>2</v>
      </c>
      <c r="F54292" t="s">
        <v>10</v>
      </c>
      <c r="G54292" s="1">
        <v>45238</v>
      </c>
      <c r="H54292" s="1">
        <v>45238</v>
      </c>
      <c r="I54292" t="s">
        <v>3</v>
      </c>
      <c r="J54292">
        <v>0</v>
      </c>
    </row>
    <row r="54293" spans="1:10" x14ac:dyDescent="0.3">
      <c r="A54293">
        <v>41539489</v>
      </c>
      <c r="B54293" t="s">
        <v>27</v>
      </c>
      <c r="C54293" t="s">
        <v>28</v>
      </c>
      <c r="E54293" t="s">
        <v>2</v>
      </c>
      <c r="F54293" t="s">
        <v>15</v>
      </c>
      <c r="G54293" s="1">
        <v>45238</v>
      </c>
      <c r="H54293" s="1">
        <v>45238</v>
      </c>
      <c r="I54293" t="s">
        <v>3</v>
      </c>
      <c r="J54293">
        <v>0</v>
      </c>
    </row>
    <row r="54294" spans="1:10" x14ac:dyDescent="0.3">
      <c r="A54294">
        <v>41539497</v>
      </c>
      <c r="B54294" t="s">
        <v>27</v>
      </c>
      <c r="C54294" t="s">
        <v>28</v>
      </c>
      <c r="E54294" t="s">
        <v>2</v>
      </c>
      <c r="F54294" t="s">
        <v>10</v>
      </c>
      <c r="G54294" s="1">
        <v>45238</v>
      </c>
      <c r="H54294" s="1">
        <v>45238</v>
      </c>
      <c r="I54294" t="s">
        <v>3</v>
      </c>
      <c r="J54294">
        <v>0</v>
      </c>
    </row>
    <row r="54295" spans="1:10" x14ac:dyDescent="0.3">
      <c r="A54295">
        <v>41539499</v>
      </c>
      <c r="B54295" t="s">
        <v>27</v>
      </c>
      <c r="C54295" t="s">
        <v>28</v>
      </c>
      <c r="E54295" t="s">
        <v>2</v>
      </c>
      <c r="F54295" t="s">
        <v>15</v>
      </c>
      <c r="G54295" s="1">
        <v>45238</v>
      </c>
      <c r="H54295" s="1">
        <v>45238</v>
      </c>
      <c r="I54295" t="s">
        <v>3</v>
      </c>
      <c r="J54295">
        <v>0</v>
      </c>
    </row>
    <row r="54296" spans="1:10" x14ac:dyDescent="0.3">
      <c r="A54296">
        <v>41539500</v>
      </c>
      <c r="B54296" t="s">
        <v>27</v>
      </c>
      <c r="C54296" t="s">
        <v>28</v>
      </c>
      <c r="E54296" t="s">
        <v>2</v>
      </c>
      <c r="F54296" t="s">
        <v>15</v>
      </c>
      <c r="G54296" s="1">
        <v>45238</v>
      </c>
      <c r="H54296" s="1">
        <v>45238</v>
      </c>
      <c r="I54296" t="s">
        <v>3</v>
      </c>
      <c r="J54296">
        <v>0</v>
      </c>
    </row>
    <row r="54297" spans="1:10" x14ac:dyDescent="0.3">
      <c r="A54297">
        <v>41539503</v>
      </c>
      <c r="B54297" t="s">
        <v>27</v>
      </c>
      <c r="C54297" t="s">
        <v>28</v>
      </c>
      <c r="E54297" t="s">
        <v>2</v>
      </c>
      <c r="F54297" t="s">
        <v>17</v>
      </c>
      <c r="G54297" s="1">
        <v>45238</v>
      </c>
      <c r="H54297" s="1">
        <v>45238</v>
      </c>
      <c r="I54297" t="s">
        <v>3</v>
      </c>
      <c r="J54297">
        <v>0</v>
      </c>
    </row>
    <row r="54298" spans="1:10" x14ac:dyDescent="0.3">
      <c r="A54298">
        <v>41539504</v>
      </c>
      <c r="B54298" t="s">
        <v>27</v>
      </c>
      <c r="C54298" t="s">
        <v>28</v>
      </c>
      <c r="E54298" t="s">
        <v>2</v>
      </c>
      <c r="F54298" t="s">
        <v>16</v>
      </c>
      <c r="G54298" s="1">
        <v>45238</v>
      </c>
      <c r="H54298" s="1">
        <v>45238</v>
      </c>
      <c r="I54298" t="s">
        <v>3</v>
      </c>
      <c r="J54298">
        <v>0</v>
      </c>
    </row>
    <row r="54299" spans="1:10" x14ac:dyDescent="0.3">
      <c r="A54299">
        <v>41539505</v>
      </c>
      <c r="B54299" t="s">
        <v>27</v>
      </c>
      <c r="C54299" t="s">
        <v>28</v>
      </c>
      <c r="E54299" t="s">
        <v>2</v>
      </c>
      <c r="F54299" t="s">
        <v>19</v>
      </c>
      <c r="G54299" s="1">
        <v>45238</v>
      </c>
      <c r="H54299" s="1">
        <v>45238</v>
      </c>
      <c r="I54299" t="s">
        <v>3</v>
      </c>
      <c r="J54299">
        <v>0</v>
      </c>
    </row>
    <row r="54300" spans="1:10" x14ac:dyDescent="0.3">
      <c r="A54300">
        <v>41539507</v>
      </c>
      <c r="B54300" t="s">
        <v>27</v>
      </c>
      <c r="C54300" t="s">
        <v>28</v>
      </c>
      <c r="E54300" t="s">
        <v>2</v>
      </c>
      <c r="F54300" t="s">
        <v>11</v>
      </c>
      <c r="G54300" s="1">
        <v>45238</v>
      </c>
      <c r="H54300" s="1">
        <v>45238</v>
      </c>
      <c r="I54300" t="s">
        <v>3</v>
      </c>
      <c r="J54300">
        <v>0</v>
      </c>
    </row>
    <row r="54301" spans="1:10" x14ac:dyDescent="0.3">
      <c r="A54301">
        <v>41539508</v>
      </c>
      <c r="B54301" t="s">
        <v>27</v>
      </c>
      <c r="C54301" t="s">
        <v>28</v>
      </c>
      <c r="E54301" t="s">
        <v>2</v>
      </c>
      <c r="F54301" t="s">
        <v>17</v>
      </c>
      <c r="G54301" s="1">
        <v>45238</v>
      </c>
      <c r="H54301" s="1">
        <v>45238</v>
      </c>
      <c r="I54301" t="s">
        <v>3</v>
      </c>
      <c r="J54301">
        <v>0</v>
      </c>
    </row>
    <row r="54302" spans="1:10" x14ac:dyDescent="0.3">
      <c r="A54302">
        <v>41539513</v>
      </c>
      <c r="B54302" t="s">
        <v>27</v>
      </c>
      <c r="C54302" t="s">
        <v>28</v>
      </c>
      <c r="E54302" t="s">
        <v>2</v>
      </c>
      <c r="F54302" t="s">
        <v>8</v>
      </c>
      <c r="G54302" s="1">
        <v>45238</v>
      </c>
      <c r="H54302" s="1">
        <v>45238</v>
      </c>
      <c r="I54302" t="s">
        <v>3</v>
      </c>
      <c r="J54302">
        <v>0</v>
      </c>
    </row>
    <row r="54303" spans="1:10" x14ac:dyDescent="0.3">
      <c r="A54303">
        <v>41539515</v>
      </c>
      <c r="B54303" t="s">
        <v>27</v>
      </c>
      <c r="C54303" t="s">
        <v>28</v>
      </c>
      <c r="E54303" t="s">
        <v>2</v>
      </c>
      <c r="F54303" t="s">
        <v>13</v>
      </c>
      <c r="G54303" s="1">
        <v>45238</v>
      </c>
      <c r="H54303" s="1">
        <v>45238</v>
      </c>
      <c r="I54303" t="s">
        <v>3</v>
      </c>
      <c r="J54303">
        <v>0</v>
      </c>
    </row>
    <row r="54304" spans="1:10" x14ac:dyDescent="0.3">
      <c r="A54304">
        <v>41539519</v>
      </c>
      <c r="B54304" t="s">
        <v>27</v>
      </c>
      <c r="C54304" t="s">
        <v>28</v>
      </c>
      <c r="E54304" t="s">
        <v>2</v>
      </c>
      <c r="F54304" t="s">
        <v>16</v>
      </c>
      <c r="G54304" s="1">
        <v>45238</v>
      </c>
      <c r="H54304" s="1">
        <v>45238</v>
      </c>
      <c r="I54304" t="s">
        <v>3</v>
      </c>
      <c r="J54304">
        <v>0</v>
      </c>
    </row>
    <row r="54305" spans="1:10" x14ac:dyDescent="0.3">
      <c r="A54305">
        <v>41539528</v>
      </c>
      <c r="B54305" t="s">
        <v>27</v>
      </c>
      <c r="C54305" t="s">
        <v>28</v>
      </c>
      <c r="E54305" t="s">
        <v>2</v>
      </c>
      <c r="F54305" t="s">
        <v>20</v>
      </c>
      <c r="G54305" s="1">
        <v>45238</v>
      </c>
      <c r="H54305" s="1">
        <v>45238</v>
      </c>
      <c r="I54305" t="s">
        <v>3</v>
      </c>
      <c r="J54305">
        <v>0</v>
      </c>
    </row>
    <row r="54306" spans="1:10" x14ac:dyDescent="0.3">
      <c r="A54306">
        <v>41539531</v>
      </c>
      <c r="B54306" t="s">
        <v>27</v>
      </c>
      <c r="C54306" t="s">
        <v>28</v>
      </c>
      <c r="E54306" t="s">
        <v>2</v>
      </c>
      <c r="F54306" t="s">
        <v>14</v>
      </c>
      <c r="G54306" s="1">
        <v>45238</v>
      </c>
      <c r="H54306" s="1">
        <v>45238</v>
      </c>
      <c r="I54306" t="s">
        <v>3</v>
      </c>
      <c r="J54306">
        <v>0</v>
      </c>
    </row>
    <row r="54307" spans="1:10" x14ac:dyDescent="0.3">
      <c r="A54307">
        <v>41539537</v>
      </c>
      <c r="B54307" t="s">
        <v>27</v>
      </c>
      <c r="C54307" t="s">
        <v>28</v>
      </c>
      <c r="E54307" t="s">
        <v>2</v>
      </c>
      <c r="F54307" t="s">
        <v>12</v>
      </c>
      <c r="G54307" s="1">
        <v>45238</v>
      </c>
      <c r="H54307" s="1">
        <v>45238</v>
      </c>
      <c r="I54307" t="s">
        <v>3</v>
      </c>
      <c r="J54307">
        <v>0</v>
      </c>
    </row>
    <row r="54308" spans="1:10" x14ac:dyDescent="0.3">
      <c r="A54308">
        <v>41539549</v>
      </c>
      <c r="B54308" t="s">
        <v>27</v>
      </c>
      <c r="C54308" t="s">
        <v>28</v>
      </c>
      <c r="E54308" t="s">
        <v>2</v>
      </c>
      <c r="F54308" t="s">
        <v>12</v>
      </c>
      <c r="G54308" s="1">
        <v>45238</v>
      </c>
      <c r="H54308" s="1">
        <v>45238</v>
      </c>
      <c r="I54308" t="s">
        <v>3</v>
      </c>
      <c r="J54308">
        <v>0</v>
      </c>
    </row>
    <row r="54309" spans="1:10" x14ac:dyDescent="0.3">
      <c r="A54309">
        <v>41539551</v>
      </c>
      <c r="B54309" t="s">
        <v>27</v>
      </c>
      <c r="C54309" t="s">
        <v>28</v>
      </c>
      <c r="E54309" t="s">
        <v>2</v>
      </c>
      <c r="F54309" t="s">
        <v>13</v>
      </c>
      <c r="G54309" s="1">
        <v>45238</v>
      </c>
      <c r="H54309" s="1">
        <v>45238</v>
      </c>
      <c r="I54309" t="s">
        <v>3</v>
      </c>
      <c r="J54309">
        <v>0</v>
      </c>
    </row>
    <row r="54310" spans="1:10" x14ac:dyDescent="0.3">
      <c r="A54310">
        <v>41539559</v>
      </c>
      <c r="B54310" t="s">
        <v>27</v>
      </c>
      <c r="C54310" t="s">
        <v>28</v>
      </c>
      <c r="E54310" t="s">
        <v>2</v>
      </c>
      <c r="F54310" t="s">
        <v>13</v>
      </c>
      <c r="G54310" s="1">
        <v>45238</v>
      </c>
      <c r="H54310" s="1">
        <v>45238</v>
      </c>
      <c r="I54310" t="s">
        <v>3</v>
      </c>
      <c r="J54310">
        <v>0</v>
      </c>
    </row>
    <row r="54311" spans="1:10" x14ac:dyDescent="0.3">
      <c r="A54311">
        <v>41539560</v>
      </c>
      <c r="B54311" t="s">
        <v>27</v>
      </c>
      <c r="C54311" t="s">
        <v>28</v>
      </c>
      <c r="E54311" t="s">
        <v>2</v>
      </c>
      <c r="F54311" t="s">
        <v>8</v>
      </c>
      <c r="G54311" s="1">
        <v>45238</v>
      </c>
      <c r="H54311" s="1">
        <v>45238</v>
      </c>
      <c r="I54311" t="s">
        <v>3</v>
      </c>
      <c r="J54311">
        <v>0</v>
      </c>
    </row>
    <row r="54312" spans="1:10" x14ac:dyDescent="0.3">
      <c r="A54312">
        <v>41539568</v>
      </c>
      <c r="B54312" t="s">
        <v>27</v>
      </c>
      <c r="C54312" t="s">
        <v>28</v>
      </c>
      <c r="E54312" t="s">
        <v>2</v>
      </c>
      <c r="F54312" t="s">
        <v>8</v>
      </c>
      <c r="G54312" s="1">
        <v>45238</v>
      </c>
      <c r="H54312" s="1">
        <v>45238</v>
      </c>
      <c r="I54312" t="s">
        <v>3</v>
      </c>
      <c r="J54312">
        <v>0</v>
      </c>
    </row>
    <row r="54313" spans="1:10" x14ac:dyDescent="0.3">
      <c r="A54313">
        <v>41539572</v>
      </c>
      <c r="B54313" t="s">
        <v>27</v>
      </c>
      <c r="C54313" t="s">
        <v>28</v>
      </c>
      <c r="E54313" t="s">
        <v>2</v>
      </c>
      <c r="F54313" t="s">
        <v>12</v>
      </c>
      <c r="G54313" s="1">
        <v>45238</v>
      </c>
      <c r="H54313" s="1">
        <v>45238</v>
      </c>
      <c r="I54313" t="s">
        <v>3</v>
      </c>
      <c r="J54313">
        <v>0</v>
      </c>
    </row>
    <row r="54314" spans="1:10" x14ac:dyDescent="0.3">
      <c r="A54314">
        <v>41539573</v>
      </c>
      <c r="B54314" t="s">
        <v>27</v>
      </c>
      <c r="C54314" t="s">
        <v>28</v>
      </c>
      <c r="E54314" t="s">
        <v>2</v>
      </c>
      <c r="F54314" t="s">
        <v>5</v>
      </c>
      <c r="G54314" s="1">
        <v>45238</v>
      </c>
      <c r="H54314" s="1">
        <v>45238</v>
      </c>
      <c r="I54314" t="s">
        <v>3</v>
      </c>
      <c r="J54314">
        <v>0</v>
      </c>
    </row>
    <row r="54315" spans="1:10" x14ac:dyDescent="0.3">
      <c r="A54315">
        <v>41539574</v>
      </c>
      <c r="B54315" t="s">
        <v>27</v>
      </c>
      <c r="C54315" t="s">
        <v>28</v>
      </c>
      <c r="E54315" t="s">
        <v>2</v>
      </c>
      <c r="F54315" t="s">
        <v>12</v>
      </c>
      <c r="G54315" s="1">
        <v>45238</v>
      </c>
      <c r="H54315" s="1">
        <v>45238</v>
      </c>
      <c r="I54315" t="s">
        <v>3</v>
      </c>
      <c r="J54315">
        <v>0</v>
      </c>
    </row>
    <row r="54316" spans="1:10" x14ac:dyDescent="0.3">
      <c r="A54316">
        <v>41539583</v>
      </c>
      <c r="B54316" t="s">
        <v>27</v>
      </c>
      <c r="C54316" t="s">
        <v>28</v>
      </c>
      <c r="E54316" t="s">
        <v>2</v>
      </c>
      <c r="F54316" t="s">
        <v>12</v>
      </c>
      <c r="G54316" s="1">
        <v>45238</v>
      </c>
      <c r="H54316" s="1">
        <v>45238</v>
      </c>
      <c r="I54316" t="s">
        <v>3</v>
      </c>
      <c r="J54316">
        <v>0</v>
      </c>
    </row>
    <row r="54317" spans="1:10" x14ac:dyDescent="0.3">
      <c r="A54317">
        <v>41539586</v>
      </c>
      <c r="B54317" t="s">
        <v>27</v>
      </c>
      <c r="C54317" t="s">
        <v>28</v>
      </c>
      <c r="E54317" t="s">
        <v>2</v>
      </c>
      <c r="F54317" t="s">
        <v>10</v>
      </c>
      <c r="G54317" s="1">
        <v>45238</v>
      </c>
      <c r="H54317" s="1">
        <v>45238</v>
      </c>
      <c r="I54317" t="s">
        <v>3</v>
      </c>
      <c r="J54317">
        <v>0</v>
      </c>
    </row>
    <row r="54318" spans="1:10" x14ac:dyDescent="0.3">
      <c r="A54318">
        <v>41539588</v>
      </c>
      <c r="B54318" t="s">
        <v>27</v>
      </c>
      <c r="C54318" t="s">
        <v>28</v>
      </c>
      <c r="E54318" t="s">
        <v>2</v>
      </c>
      <c r="F54318" t="s">
        <v>12</v>
      </c>
      <c r="G54318" s="1">
        <v>45238</v>
      </c>
      <c r="H54318" s="1">
        <v>45238</v>
      </c>
      <c r="I54318" t="s">
        <v>3</v>
      </c>
      <c r="J54318">
        <v>0</v>
      </c>
    </row>
    <row r="54319" spans="1:10" x14ac:dyDescent="0.3">
      <c r="A54319">
        <v>41539590</v>
      </c>
      <c r="B54319" t="s">
        <v>27</v>
      </c>
      <c r="C54319" t="s">
        <v>28</v>
      </c>
      <c r="E54319" t="s">
        <v>2</v>
      </c>
      <c r="F54319" t="s">
        <v>16</v>
      </c>
      <c r="G54319" s="1">
        <v>45238</v>
      </c>
      <c r="H54319" s="1">
        <v>45238</v>
      </c>
      <c r="I54319" t="s">
        <v>3</v>
      </c>
      <c r="J54319">
        <v>0</v>
      </c>
    </row>
    <row r="54320" spans="1:10" x14ac:dyDescent="0.3">
      <c r="A54320">
        <v>41539595</v>
      </c>
      <c r="B54320" t="s">
        <v>27</v>
      </c>
      <c r="C54320" t="s">
        <v>28</v>
      </c>
      <c r="E54320" t="s">
        <v>2</v>
      </c>
      <c r="F54320" t="s">
        <v>10</v>
      </c>
      <c r="G54320" s="1">
        <v>45238</v>
      </c>
      <c r="H54320" s="1">
        <v>45238</v>
      </c>
      <c r="I54320" t="s">
        <v>3</v>
      </c>
      <c r="J54320">
        <v>0</v>
      </c>
    </row>
    <row r="54321" spans="1:10" x14ac:dyDescent="0.3">
      <c r="A54321">
        <v>41539603</v>
      </c>
      <c r="B54321" t="s">
        <v>27</v>
      </c>
      <c r="C54321" t="s">
        <v>28</v>
      </c>
      <c r="E54321" t="s">
        <v>2</v>
      </c>
      <c r="F54321" t="s">
        <v>10</v>
      </c>
      <c r="G54321" s="1">
        <v>45238</v>
      </c>
      <c r="H54321" s="1">
        <v>45238</v>
      </c>
      <c r="I54321" t="s">
        <v>3</v>
      </c>
      <c r="J54321">
        <v>0</v>
      </c>
    </row>
    <row r="54322" spans="1:10" x14ac:dyDescent="0.3">
      <c r="A54322">
        <v>41539610</v>
      </c>
      <c r="B54322" t="s">
        <v>27</v>
      </c>
      <c r="C54322" t="s">
        <v>28</v>
      </c>
      <c r="E54322" t="s">
        <v>2</v>
      </c>
      <c r="F54322" t="s">
        <v>12</v>
      </c>
      <c r="G54322" s="1">
        <v>45238</v>
      </c>
      <c r="H54322" s="1">
        <v>45238</v>
      </c>
      <c r="I54322" t="s">
        <v>3</v>
      </c>
      <c r="J54322">
        <v>0</v>
      </c>
    </row>
    <row r="54323" spans="1:10" x14ac:dyDescent="0.3">
      <c r="A54323">
        <v>41539613</v>
      </c>
      <c r="B54323" t="s">
        <v>27</v>
      </c>
      <c r="C54323" t="s">
        <v>28</v>
      </c>
      <c r="E54323" t="s">
        <v>2</v>
      </c>
      <c r="F54323" t="s">
        <v>12</v>
      </c>
      <c r="G54323" s="1">
        <v>45238</v>
      </c>
      <c r="H54323" s="1">
        <v>45238</v>
      </c>
      <c r="I54323" t="s">
        <v>3</v>
      </c>
      <c r="J54323">
        <v>0</v>
      </c>
    </row>
    <row r="54324" spans="1:10" x14ac:dyDescent="0.3">
      <c r="A54324">
        <v>41539614</v>
      </c>
      <c r="B54324" t="s">
        <v>27</v>
      </c>
      <c r="C54324" t="s">
        <v>28</v>
      </c>
      <c r="E54324" t="s">
        <v>2</v>
      </c>
      <c r="F54324" t="s">
        <v>8</v>
      </c>
      <c r="G54324" s="1">
        <v>45238</v>
      </c>
      <c r="H54324" s="1">
        <v>45238</v>
      </c>
      <c r="I54324" t="s">
        <v>3</v>
      </c>
      <c r="J54324">
        <v>0</v>
      </c>
    </row>
    <row r="54325" spans="1:10" x14ac:dyDescent="0.3">
      <c r="A54325">
        <v>41539615</v>
      </c>
      <c r="B54325" t="s">
        <v>27</v>
      </c>
      <c r="C54325" t="s">
        <v>28</v>
      </c>
      <c r="E54325" t="s">
        <v>2</v>
      </c>
      <c r="F54325" t="s">
        <v>15</v>
      </c>
      <c r="G54325" s="1">
        <v>45238</v>
      </c>
      <c r="H54325" s="1">
        <v>45238</v>
      </c>
      <c r="I54325" t="s">
        <v>3</v>
      </c>
      <c r="J54325">
        <v>0</v>
      </c>
    </row>
    <row r="54326" spans="1:10" x14ac:dyDescent="0.3">
      <c r="A54326">
        <v>41539617</v>
      </c>
      <c r="B54326" t="s">
        <v>27</v>
      </c>
      <c r="C54326" t="s">
        <v>28</v>
      </c>
      <c r="E54326" t="s">
        <v>2</v>
      </c>
      <c r="F54326" t="s">
        <v>11</v>
      </c>
      <c r="G54326" s="1">
        <v>45238</v>
      </c>
      <c r="H54326" s="1">
        <v>45238</v>
      </c>
      <c r="I54326" t="s">
        <v>3</v>
      </c>
      <c r="J54326">
        <v>0</v>
      </c>
    </row>
    <row r="54327" spans="1:10" x14ac:dyDescent="0.3">
      <c r="A54327">
        <v>41539619</v>
      </c>
      <c r="B54327" t="s">
        <v>27</v>
      </c>
      <c r="C54327" t="s">
        <v>28</v>
      </c>
      <c r="E54327" t="s">
        <v>2</v>
      </c>
      <c r="F54327" t="s">
        <v>9</v>
      </c>
      <c r="G54327" s="1">
        <v>45238</v>
      </c>
      <c r="H54327" s="1">
        <v>45238</v>
      </c>
      <c r="I54327" t="s">
        <v>3</v>
      </c>
      <c r="J54327">
        <v>0</v>
      </c>
    </row>
    <row r="54328" spans="1:10" x14ac:dyDescent="0.3">
      <c r="A54328">
        <v>41539621</v>
      </c>
      <c r="B54328" t="s">
        <v>27</v>
      </c>
      <c r="C54328" t="s">
        <v>28</v>
      </c>
      <c r="E54328" t="s">
        <v>2</v>
      </c>
      <c r="F54328" t="s">
        <v>5</v>
      </c>
      <c r="G54328" s="1">
        <v>45238</v>
      </c>
      <c r="H54328" s="1">
        <v>45238</v>
      </c>
      <c r="I54328" t="s">
        <v>3</v>
      </c>
      <c r="J54328">
        <v>0</v>
      </c>
    </row>
    <row r="54329" spans="1:10" x14ac:dyDescent="0.3">
      <c r="A54329">
        <v>41539625</v>
      </c>
      <c r="B54329" t="s">
        <v>27</v>
      </c>
      <c r="C54329" t="s">
        <v>28</v>
      </c>
      <c r="E54329" t="s">
        <v>2</v>
      </c>
      <c r="F54329" t="s">
        <v>10</v>
      </c>
      <c r="G54329" s="1">
        <v>45238</v>
      </c>
      <c r="H54329" s="1">
        <v>45238</v>
      </c>
      <c r="I54329" t="s">
        <v>3</v>
      </c>
      <c r="J54329">
        <v>0</v>
      </c>
    </row>
    <row r="54330" spans="1:10" x14ac:dyDescent="0.3">
      <c r="A54330">
        <v>41539626</v>
      </c>
      <c r="B54330" t="s">
        <v>27</v>
      </c>
      <c r="C54330" t="s">
        <v>28</v>
      </c>
      <c r="E54330" t="s">
        <v>2</v>
      </c>
      <c r="F54330" t="s">
        <v>16</v>
      </c>
      <c r="G54330" s="1">
        <v>45238</v>
      </c>
      <c r="H54330" s="1">
        <v>45238</v>
      </c>
      <c r="I54330" t="s">
        <v>3</v>
      </c>
      <c r="J54330">
        <v>0</v>
      </c>
    </row>
    <row r="54331" spans="1:10" x14ac:dyDescent="0.3">
      <c r="A54331">
        <v>41539629</v>
      </c>
      <c r="B54331" t="s">
        <v>27</v>
      </c>
      <c r="C54331" t="s">
        <v>28</v>
      </c>
      <c r="E54331" t="s">
        <v>2</v>
      </c>
      <c r="F54331" t="s">
        <v>5</v>
      </c>
      <c r="G54331" s="1">
        <v>45238</v>
      </c>
      <c r="H54331" s="1">
        <v>45238</v>
      </c>
      <c r="I54331" t="s">
        <v>3</v>
      </c>
      <c r="J54331">
        <v>0</v>
      </c>
    </row>
    <row r="54332" spans="1:10" x14ac:dyDescent="0.3">
      <c r="A54332">
        <v>41539632</v>
      </c>
      <c r="B54332" t="s">
        <v>27</v>
      </c>
      <c r="C54332" t="s">
        <v>28</v>
      </c>
      <c r="E54332" t="s">
        <v>2</v>
      </c>
      <c r="F54332" t="s">
        <v>8</v>
      </c>
      <c r="G54332" s="1">
        <v>45238</v>
      </c>
      <c r="H54332" s="1">
        <v>45238</v>
      </c>
      <c r="I54332" t="s">
        <v>3</v>
      </c>
      <c r="J54332">
        <v>0</v>
      </c>
    </row>
    <row r="54333" spans="1:10" x14ac:dyDescent="0.3">
      <c r="A54333">
        <v>41539640</v>
      </c>
      <c r="B54333" t="s">
        <v>27</v>
      </c>
      <c r="C54333" t="s">
        <v>28</v>
      </c>
      <c r="E54333" t="s">
        <v>2</v>
      </c>
      <c r="F54333" t="s">
        <v>8</v>
      </c>
      <c r="G54333" s="1">
        <v>45238</v>
      </c>
      <c r="H54333" s="1">
        <v>45238</v>
      </c>
      <c r="I54333" t="s">
        <v>3</v>
      </c>
      <c r="J54333">
        <v>0</v>
      </c>
    </row>
    <row r="54334" spans="1:10" x14ac:dyDescent="0.3">
      <c r="A54334">
        <v>41539643</v>
      </c>
      <c r="B54334" t="s">
        <v>27</v>
      </c>
      <c r="C54334" t="s">
        <v>28</v>
      </c>
      <c r="E54334" t="s">
        <v>2</v>
      </c>
      <c r="F54334" t="s">
        <v>14</v>
      </c>
      <c r="G54334" s="1">
        <v>45238</v>
      </c>
      <c r="H54334" s="1">
        <v>45238</v>
      </c>
      <c r="I54334" t="s">
        <v>3</v>
      </c>
      <c r="J54334">
        <v>0</v>
      </c>
    </row>
    <row r="54335" spans="1:10" x14ac:dyDescent="0.3">
      <c r="A54335">
        <v>41539645</v>
      </c>
      <c r="B54335" t="s">
        <v>27</v>
      </c>
      <c r="C54335" t="s">
        <v>28</v>
      </c>
      <c r="E54335" t="s">
        <v>2</v>
      </c>
      <c r="F54335" t="s">
        <v>8</v>
      </c>
      <c r="G54335" s="1">
        <v>45238</v>
      </c>
      <c r="H54335" s="1">
        <v>45238</v>
      </c>
      <c r="I54335" t="s">
        <v>3</v>
      </c>
      <c r="J54335">
        <v>0</v>
      </c>
    </row>
    <row r="54336" spans="1:10" x14ac:dyDescent="0.3">
      <c r="A54336">
        <v>41539646</v>
      </c>
      <c r="B54336" t="s">
        <v>27</v>
      </c>
      <c r="C54336" t="s">
        <v>28</v>
      </c>
      <c r="E54336" t="s">
        <v>2</v>
      </c>
      <c r="F54336" t="s">
        <v>20</v>
      </c>
      <c r="G54336" s="1">
        <v>45238</v>
      </c>
      <c r="H54336" s="1">
        <v>45238</v>
      </c>
      <c r="I54336" t="s">
        <v>3</v>
      </c>
      <c r="J54336">
        <v>0</v>
      </c>
    </row>
    <row r="54337" spans="1:10" x14ac:dyDescent="0.3">
      <c r="A54337">
        <v>41539660</v>
      </c>
      <c r="B54337" t="s">
        <v>27</v>
      </c>
      <c r="C54337" t="s">
        <v>28</v>
      </c>
      <c r="E54337" t="s">
        <v>2</v>
      </c>
      <c r="F54337" t="s">
        <v>8</v>
      </c>
      <c r="G54337" s="1">
        <v>45238</v>
      </c>
      <c r="H54337" s="1">
        <v>45238</v>
      </c>
      <c r="I54337" t="s">
        <v>3</v>
      </c>
      <c r="J54337">
        <v>0</v>
      </c>
    </row>
    <row r="54338" spans="1:10" x14ac:dyDescent="0.3">
      <c r="A54338">
        <v>41539661</v>
      </c>
      <c r="B54338" t="s">
        <v>27</v>
      </c>
      <c r="C54338" t="s">
        <v>28</v>
      </c>
      <c r="E54338" t="s">
        <v>2</v>
      </c>
      <c r="F54338" t="s">
        <v>10</v>
      </c>
      <c r="G54338" s="1">
        <v>45238</v>
      </c>
      <c r="H54338" s="1">
        <v>45238</v>
      </c>
      <c r="I54338" t="s">
        <v>3</v>
      </c>
      <c r="J54338">
        <v>0</v>
      </c>
    </row>
    <row r="54339" spans="1:10" x14ac:dyDescent="0.3">
      <c r="A54339">
        <v>41539662</v>
      </c>
      <c r="B54339" t="s">
        <v>27</v>
      </c>
      <c r="C54339" t="s">
        <v>28</v>
      </c>
      <c r="E54339" t="s">
        <v>2</v>
      </c>
      <c r="F54339" t="s">
        <v>11</v>
      </c>
      <c r="G54339" s="1">
        <v>45238</v>
      </c>
      <c r="H54339" s="1">
        <v>45238</v>
      </c>
      <c r="I54339" t="s">
        <v>3</v>
      </c>
      <c r="J54339">
        <v>0</v>
      </c>
    </row>
    <row r="54340" spans="1:10" x14ac:dyDescent="0.3">
      <c r="A54340">
        <v>41539666</v>
      </c>
      <c r="B54340" t="s">
        <v>27</v>
      </c>
      <c r="C54340" t="s">
        <v>28</v>
      </c>
      <c r="E54340" t="s">
        <v>2</v>
      </c>
      <c r="F54340" t="s">
        <v>8</v>
      </c>
      <c r="G54340" s="1">
        <v>45238</v>
      </c>
      <c r="H54340" s="1">
        <v>45238</v>
      </c>
      <c r="I54340" t="s">
        <v>3</v>
      </c>
      <c r="J54340">
        <v>0</v>
      </c>
    </row>
    <row r="54341" spans="1:10" x14ac:dyDescent="0.3">
      <c r="A54341">
        <v>41539669</v>
      </c>
      <c r="B54341" t="s">
        <v>27</v>
      </c>
      <c r="C54341" t="s">
        <v>28</v>
      </c>
      <c r="E54341" t="s">
        <v>2</v>
      </c>
      <c r="F54341" t="s">
        <v>16</v>
      </c>
      <c r="G54341" s="1">
        <v>45238</v>
      </c>
      <c r="H54341" s="1">
        <v>45238</v>
      </c>
      <c r="I54341" t="s">
        <v>3</v>
      </c>
      <c r="J54341">
        <v>0</v>
      </c>
    </row>
    <row r="54342" spans="1:10" x14ac:dyDescent="0.3">
      <c r="A54342">
        <v>41539670</v>
      </c>
      <c r="B54342" t="s">
        <v>27</v>
      </c>
      <c r="C54342" t="s">
        <v>28</v>
      </c>
      <c r="E54342" t="s">
        <v>2</v>
      </c>
      <c r="F54342" t="s">
        <v>10</v>
      </c>
      <c r="G54342" s="1">
        <v>45238</v>
      </c>
      <c r="H54342" s="1">
        <v>45238</v>
      </c>
      <c r="I54342" t="s">
        <v>3</v>
      </c>
      <c r="J54342">
        <v>0</v>
      </c>
    </row>
    <row r="54343" spans="1:10" x14ac:dyDescent="0.3">
      <c r="A54343">
        <v>41539671</v>
      </c>
      <c r="B54343" t="s">
        <v>27</v>
      </c>
      <c r="C54343" t="s">
        <v>28</v>
      </c>
      <c r="E54343" t="s">
        <v>2</v>
      </c>
      <c r="F54343" t="s">
        <v>14</v>
      </c>
      <c r="G54343" s="1">
        <v>45238</v>
      </c>
      <c r="H54343" s="1">
        <v>45238</v>
      </c>
      <c r="I54343" t="s">
        <v>3</v>
      </c>
      <c r="J54343">
        <v>0</v>
      </c>
    </row>
    <row r="54344" spans="1:10" x14ac:dyDescent="0.3">
      <c r="A54344">
        <v>41539677</v>
      </c>
      <c r="B54344" t="s">
        <v>27</v>
      </c>
      <c r="C54344" t="s">
        <v>28</v>
      </c>
      <c r="E54344" t="s">
        <v>2</v>
      </c>
      <c r="F54344" t="s">
        <v>20</v>
      </c>
      <c r="G54344" s="1">
        <v>45238</v>
      </c>
      <c r="H54344" s="1">
        <v>45238</v>
      </c>
      <c r="I54344" t="s">
        <v>3</v>
      </c>
      <c r="J54344">
        <v>0</v>
      </c>
    </row>
    <row r="54345" spans="1:10" x14ac:dyDescent="0.3">
      <c r="A54345">
        <v>41539679</v>
      </c>
      <c r="B54345" t="s">
        <v>27</v>
      </c>
      <c r="C54345" t="s">
        <v>28</v>
      </c>
      <c r="E54345" t="s">
        <v>2</v>
      </c>
      <c r="F54345" t="s">
        <v>14</v>
      </c>
      <c r="G54345" s="1">
        <v>45238</v>
      </c>
      <c r="H54345" s="1">
        <v>45238</v>
      </c>
      <c r="I54345" t="s">
        <v>3</v>
      </c>
      <c r="J54345">
        <v>0</v>
      </c>
    </row>
    <row r="54346" spans="1:10" x14ac:dyDescent="0.3">
      <c r="A54346">
        <v>41539680</v>
      </c>
      <c r="B54346" t="s">
        <v>27</v>
      </c>
      <c r="C54346" t="s">
        <v>28</v>
      </c>
      <c r="E54346" t="s">
        <v>2</v>
      </c>
      <c r="F54346" t="s">
        <v>12</v>
      </c>
      <c r="G54346" s="1">
        <v>45238</v>
      </c>
      <c r="H54346" s="1">
        <v>45238</v>
      </c>
      <c r="I54346" t="s">
        <v>3</v>
      </c>
      <c r="J54346">
        <v>0</v>
      </c>
    </row>
    <row r="54347" spans="1:10" x14ac:dyDescent="0.3">
      <c r="A54347">
        <v>41539681</v>
      </c>
      <c r="B54347" t="s">
        <v>27</v>
      </c>
      <c r="C54347" t="s">
        <v>28</v>
      </c>
      <c r="E54347" t="s">
        <v>2</v>
      </c>
      <c r="F54347" t="s">
        <v>12</v>
      </c>
      <c r="G54347" s="1">
        <v>45238</v>
      </c>
      <c r="H54347" s="1">
        <v>45238</v>
      </c>
      <c r="I54347" t="s">
        <v>3</v>
      </c>
      <c r="J54347">
        <v>0</v>
      </c>
    </row>
    <row r="54348" spans="1:10" x14ac:dyDescent="0.3">
      <c r="A54348">
        <v>41539690</v>
      </c>
      <c r="B54348" t="s">
        <v>27</v>
      </c>
      <c r="C54348" t="s">
        <v>28</v>
      </c>
      <c r="E54348" t="s">
        <v>2</v>
      </c>
      <c r="F54348" t="s">
        <v>8</v>
      </c>
      <c r="G54348" s="1">
        <v>45238</v>
      </c>
      <c r="H54348" s="1">
        <v>45238</v>
      </c>
      <c r="I54348" t="s">
        <v>3</v>
      </c>
      <c r="J54348">
        <v>0</v>
      </c>
    </row>
    <row r="54349" spans="1:10" x14ac:dyDescent="0.3">
      <c r="A54349">
        <v>41539693</v>
      </c>
      <c r="B54349" t="s">
        <v>27</v>
      </c>
      <c r="C54349" t="s">
        <v>28</v>
      </c>
      <c r="E54349" t="s">
        <v>2</v>
      </c>
      <c r="F54349" t="s">
        <v>8</v>
      </c>
      <c r="G54349" s="1">
        <v>45238</v>
      </c>
      <c r="H54349" s="1">
        <v>45238</v>
      </c>
      <c r="I54349" t="s">
        <v>3</v>
      </c>
      <c r="J54349">
        <v>0</v>
      </c>
    </row>
    <row r="54350" spans="1:10" x14ac:dyDescent="0.3">
      <c r="A54350">
        <v>41539699</v>
      </c>
      <c r="B54350" t="s">
        <v>27</v>
      </c>
      <c r="C54350" t="s">
        <v>28</v>
      </c>
      <c r="E54350" t="s">
        <v>2</v>
      </c>
      <c r="F54350" t="s">
        <v>11</v>
      </c>
      <c r="G54350" s="1">
        <v>45238</v>
      </c>
      <c r="H54350" s="1">
        <v>45238</v>
      </c>
      <c r="I54350" t="s">
        <v>3</v>
      </c>
      <c r="J54350">
        <v>0</v>
      </c>
    </row>
    <row r="54351" spans="1:10" x14ac:dyDescent="0.3">
      <c r="A54351">
        <v>41539700</v>
      </c>
      <c r="B54351" t="s">
        <v>27</v>
      </c>
      <c r="C54351" t="s">
        <v>28</v>
      </c>
      <c r="E54351" t="s">
        <v>2</v>
      </c>
      <c r="F54351" t="s">
        <v>8</v>
      </c>
      <c r="G54351" s="1">
        <v>45238</v>
      </c>
      <c r="H54351" s="1">
        <v>45238</v>
      </c>
      <c r="I54351" t="s">
        <v>3</v>
      </c>
      <c r="J54351">
        <v>0</v>
      </c>
    </row>
    <row r="54352" spans="1:10" x14ac:dyDescent="0.3">
      <c r="A54352">
        <v>41539701</v>
      </c>
      <c r="B54352" t="s">
        <v>27</v>
      </c>
      <c r="C54352" t="s">
        <v>28</v>
      </c>
      <c r="E54352" t="s">
        <v>2</v>
      </c>
      <c r="F54352" t="s">
        <v>10</v>
      </c>
      <c r="G54352" s="1">
        <v>45238</v>
      </c>
      <c r="H54352" s="1">
        <v>45238</v>
      </c>
      <c r="I54352" t="s">
        <v>3</v>
      </c>
      <c r="J54352">
        <v>0</v>
      </c>
    </row>
    <row r="54353" spans="1:10" x14ac:dyDescent="0.3">
      <c r="A54353">
        <v>41539702</v>
      </c>
      <c r="B54353" t="s">
        <v>27</v>
      </c>
      <c r="C54353" t="s">
        <v>28</v>
      </c>
      <c r="E54353" t="s">
        <v>2</v>
      </c>
      <c r="F54353" t="s">
        <v>12</v>
      </c>
      <c r="G54353" s="1">
        <v>45238</v>
      </c>
      <c r="H54353" s="1">
        <v>45238</v>
      </c>
      <c r="I54353" t="s">
        <v>3</v>
      </c>
      <c r="J54353">
        <v>0</v>
      </c>
    </row>
    <row r="54354" spans="1:10" x14ac:dyDescent="0.3">
      <c r="A54354">
        <v>41539704</v>
      </c>
      <c r="B54354" t="s">
        <v>27</v>
      </c>
      <c r="C54354" t="s">
        <v>28</v>
      </c>
      <c r="E54354" t="s">
        <v>2</v>
      </c>
      <c r="F54354" t="s">
        <v>8</v>
      </c>
      <c r="G54354" s="1">
        <v>45238</v>
      </c>
      <c r="H54354" s="1">
        <v>45238</v>
      </c>
      <c r="I54354" t="s">
        <v>3</v>
      </c>
      <c r="J54354">
        <v>0</v>
      </c>
    </row>
    <row r="54355" spans="1:10" x14ac:dyDescent="0.3">
      <c r="A54355">
        <v>41539707</v>
      </c>
      <c r="B54355" t="s">
        <v>27</v>
      </c>
      <c r="C54355" t="s">
        <v>28</v>
      </c>
      <c r="E54355" t="s">
        <v>2</v>
      </c>
      <c r="F54355" t="s">
        <v>10</v>
      </c>
      <c r="G54355" s="1">
        <v>45238</v>
      </c>
      <c r="H54355" s="1">
        <v>45238</v>
      </c>
      <c r="I54355" t="s">
        <v>3</v>
      </c>
      <c r="J54355">
        <v>0</v>
      </c>
    </row>
    <row r="54356" spans="1:10" x14ac:dyDescent="0.3">
      <c r="A54356">
        <v>41539709</v>
      </c>
      <c r="B54356" t="s">
        <v>27</v>
      </c>
      <c r="C54356" t="s">
        <v>28</v>
      </c>
      <c r="E54356" t="s">
        <v>2</v>
      </c>
      <c r="F54356" t="s">
        <v>12</v>
      </c>
      <c r="G54356" s="1">
        <v>45238</v>
      </c>
      <c r="H54356" s="1">
        <v>45238</v>
      </c>
      <c r="I54356" t="s">
        <v>3</v>
      </c>
      <c r="J54356">
        <v>0</v>
      </c>
    </row>
    <row r="54357" spans="1:10" x14ac:dyDescent="0.3">
      <c r="A54357">
        <v>41539721</v>
      </c>
      <c r="B54357" t="s">
        <v>27</v>
      </c>
      <c r="C54357" t="s">
        <v>28</v>
      </c>
      <c r="E54357" t="s">
        <v>2</v>
      </c>
      <c r="F54357" t="s">
        <v>12</v>
      </c>
      <c r="G54357" s="1">
        <v>45238</v>
      </c>
      <c r="H54357" s="1">
        <v>45238</v>
      </c>
      <c r="I54357" t="s">
        <v>3</v>
      </c>
      <c r="J54357">
        <v>0</v>
      </c>
    </row>
    <row r="54358" spans="1:10" x14ac:dyDescent="0.3">
      <c r="A54358">
        <v>41539722</v>
      </c>
      <c r="B54358" t="s">
        <v>27</v>
      </c>
      <c r="C54358" t="s">
        <v>28</v>
      </c>
      <c r="E54358" t="s">
        <v>2</v>
      </c>
      <c r="F54358" t="s">
        <v>16</v>
      </c>
      <c r="G54358" s="1">
        <v>45238</v>
      </c>
      <c r="H54358" s="1">
        <v>45238</v>
      </c>
      <c r="I54358" t="s">
        <v>3</v>
      </c>
      <c r="J54358">
        <v>0</v>
      </c>
    </row>
    <row r="54359" spans="1:10" x14ac:dyDescent="0.3">
      <c r="A54359">
        <v>41539723</v>
      </c>
      <c r="B54359" t="s">
        <v>27</v>
      </c>
      <c r="C54359" t="s">
        <v>28</v>
      </c>
      <c r="E54359" t="s">
        <v>2</v>
      </c>
      <c r="F54359" t="s">
        <v>8</v>
      </c>
      <c r="G54359" s="1">
        <v>45238</v>
      </c>
      <c r="H54359" s="1">
        <v>45238</v>
      </c>
      <c r="I54359" t="s">
        <v>3</v>
      </c>
      <c r="J54359">
        <v>0</v>
      </c>
    </row>
    <row r="54360" spans="1:10" x14ac:dyDescent="0.3">
      <c r="A54360">
        <v>41539725</v>
      </c>
      <c r="B54360" t="s">
        <v>27</v>
      </c>
      <c r="C54360" t="s">
        <v>28</v>
      </c>
      <c r="E54360" t="s">
        <v>2</v>
      </c>
      <c r="F54360" t="s">
        <v>12</v>
      </c>
      <c r="G54360" s="1">
        <v>45238</v>
      </c>
      <c r="H54360" s="1">
        <v>45238</v>
      </c>
      <c r="I54360" t="s">
        <v>3</v>
      </c>
      <c r="J54360">
        <v>0</v>
      </c>
    </row>
    <row r="54361" spans="1:10" x14ac:dyDescent="0.3">
      <c r="A54361">
        <v>41539726</v>
      </c>
      <c r="B54361" t="s">
        <v>27</v>
      </c>
      <c r="C54361" t="s">
        <v>28</v>
      </c>
      <c r="E54361" t="s">
        <v>2</v>
      </c>
      <c r="F54361" t="s">
        <v>8</v>
      </c>
      <c r="G54361" s="1">
        <v>45238</v>
      </c>
      <c r="H54361" s="1">
        <v>45238</v>
      </c>
      <c r="I54361" t="s">
        <v>3</v>
      </c>
      <c r="J54361">
        <v>0</v>
      </c>
    </row>
    <row r="54362" spans="1:10" x14ac:dyDescent="0.3">
      <c r="A54362">
        <v>41539730</v>
      </c>
      <c r="B54362" t="s">
        <v>27</v>
      </c>
      <c r="C54362" t="s">
        <v>28</v>
      </c>
      <c r="E54362" t="s">
        <v>2</v>
      </c>
      <c r="F54362" t="s">
        <v>16</v>
      </c>
      <c r="G54362" s="1">
        <v>45238</v>
      </c>
      <c r="H54362" s="1">
        <v>45238</v>
      </c>
      <c r="I54362" t="s">
        <v>3</v>
      </c>
      <c r="J54362">
        <v>0</v>
      </c>
    </row>
    <row r="54363" spans="1:10" x14ac:dyDescent="0.3">
      <c r="A54363">
        <v>41539733</v>
      </c>
      <c r="B54363" t="s">
        <v>27</v>
      </c>
      <c r="C54363" t="s">
        <v>28</v>
      </c>
      <c r="E54363" t="s">
        <v>2</v>
      </c>
      <c r="F54363" t="s">
        <v>12</v>
      </c>
      <c r="G54363" s="1">
        <v>45238</v>
      </c>
      <c r="H54363" s="1">
        <v>45238</v>
      </c>
      <c r="I54363" t="s">
        <v>3</v>
      </c>
      <c r="J54363">
        <v>0</v>
      </c>
    </row>
    <row r="54364" spans="1:10" x14ac:dyDescent="0.3">
      <c r="A54364">
        <v>41539734</v>
      </c>
      <c r="B54364" t="s">
        <v>27</v>
      </c>
      <c r="C54364" t="s">
        <v>28</v>
      </c>
      <c r="E54364" t="s">
        <v>2</v>
      </c>
      <c r="F54364" t="s">
        <v>16</v>
      </c>
      <c r="G54364" s="1">
        <v>45238</v>
      </c>
      <c r="H54364" s="1">
        <v>45238</v>
      </c>
      <c r="I54364" t="s">
        <v>3</v>
      </c>
      <c r="J54364">
        <v>0</v>
      </c>
    </row>
    <row r="54365" spans="1:10" x14ac:dyDescent="0.3">
      <c r="A54365">
        <v>41539735</v>
      </c>
      <c r="B54365" t="s">
        <v>27</v>
      </c>
      <c r="C54365" t="s">
        <v>28</v>
      </c>
      <c r="E54365" t="s">
        <v>2</v>
      </c>
      <c r="F54365" t="s">
        <v>13</v>
      </c>
      <c r="G54365" s="1">
        <v>45238</v>
      </c>
      <c r="H54365" s="1">
        <v>45238</v>
      </c>
      <c r="I54365" t="s">
        <v>3</v>
      </c>
      <c r="J54365">
        <v>0</v>
      </c>
    </row>
    <row r="54366" spans="1:10" x14ac:dyDescent="0.3">
      <c r="A54366">
        <v>41539755</v>
      </c>
      <c r="B54366" t="s">
        <v>27</v>
      </c>
      <c r="C54366" t="s">
        <v>28</v>
      </c>
      <c r="E54366" t="s">
        <v>2</v>
      </c>
      <c r="F54366" t="s">
        <v>17</v>
      </c>
      <c r="G54366" s="1">
        <v>45238</v>
      </c>
      <c r="H54366" s="1">
        <v>45238</v>
      </c>
      <c r="I54366" t="s">
        <v>3</v>
      </c>
      <c r="J54366">
        <v>0</v>
      </c>
    </row>
    <row r="54367" spans="1:10" x14ac:dyDescent="0.3">
      <c r="A54367">
        <v>41539759</v>
      </c>
      <c r="B54367" t="s">
        <v>27</v>
      </c>
      <c r="C54367" t="s">
        <v>28</v>
      </c>
      <c r="E54367" t="s">
        <v>2</v>
      </c>
      <c r="F54367" t="s">
        <v>5</v>
      </c>
      <c r="G54367" s="1">
        <v>45238</v>
      </c>
      <c r="H54367" s="1">
        <v>45238</v>
      </c>
      <c r="I54367" t="s">
        <v>3</v>
      </c>
      <c r="J54367">
        <v>0</v>
      </c>
    </row>
    <row r="54368" spans="1:10" x14ac:dyDescent="0.3">
      <c r="A54368">
        <v>41539763</v>
      </c>
      <c r="B54368" t="s">
        <v>27</v>
      </c>
      <c r="C54368" t="s">
        <v>28</v>
      </c>
      <c r="E54368" t="s">
        <v>2</v>
      </c>
      <c r="F54368" t="s">
        <v>14</v>
      </c>
      <c r="G54368" s="1">
        <v>45238</v>
      </c>
      <c r="H54368" s="1">
        <v>45238</v>
      </c>
      <c r="I54368" t="s">
        <v>3</v>
      </c>
      <c r="J54368">
        <v>0</v>
      </c>
    </row>
    <row r="54369" spans="1:10" x14ac:dyDescent="0.3">
      <c r="A54369">
        <v>41539765</v>
      </c>
      <c r="B54369" t="s">
        <v>27</v>
      </c>
      <c r="C54369" t="s">
        <v>28</v>
      </c>
      <c r="E54369" t="s">
        <v>2</v>
      </c>
      <c r="F54369" t="s">
        <v>11</v>
      </c>
      <c r="G54369" s="1">
        <v>45238</v>
      </c>
      <c r="H54369" s="1">
        <v>45238</v>
      </c>
      <c r="I54369" t="s">
        <v>3</v>
      </c>
      <c r="J54369">
        <v>0</v>
      </c>
    </row>
    <row r="54370" spans="1:10" x14ac:dyDescent="0.3">
      <c r="A54370">
        <v>41539767</v>
      </c>
      <c r="B54370" t="s">
        <v>27</v>
      </c>
      <c r="C54370" t="s">
        <v>28</v>
      </c>
      <c r="E54370" t="s">
        <v>2</v>
      </c>
      <c r="F54370" t="s">
        <v>14</v>
      </c>
      <c r="G54370" s="1">
        <v>45238</v>
      </c>
      <c r="H54370" s="1">
        <v>45238</v>
      </c>
      <c r="I54370" t="s">
        <v>3</v>
      </c>
      <c r="J54370">
        <v>0</v>
      </c>
    </row>
    <row r="54371" spans="1:10" x14ac:dyDescent="0.3">
      <c r="A54371">
        <v>41539768</v>
      </c>
      <c r="B54371" t="s">
        <v>27</v>
      </c>
      <c r="C54371" t="s">
        <v>28</v>
      </c>
      <c r="E54371" t="s">
        <v>2</v>
      </c>
      <c r="F54371" t="s">
        <v>10</v>
      </c>
      <c r="G54371" s="1">
        <v>45238</v>
      </c>
      <c r="H54371" s="1">
        <v>45238</v>
      </c>
      <c r="I54371" t="s">
        <v>3</v>
      </c>
      <c r="J54371">
        <v>0</v>
      </c>
    </row>
    <row r="54372" spans="1:10" x14ac:dyDescent="0.3">
      <c r="A54372">
        <v>41539770</v>
      </c>
      <c r="B54372" t="s">
        <v>27</v>
      </c>
      <c r="C54372" t="s">
        <v>28</v>
      </c>
      <c r="E54372" t="s">
        <v>2</v>
      </c>
      <c r="F54372" t="s">
        <v>16</v>
      </c>
      <c r="G54372" s="1">
        <v>45238</v>
      </c>
      <c r="H54372" s="1">
        <v>45238</v>
      </c>
      <c r="I54372" t="s">
        <v>3</v>
      </c>
      <c r="J54372">
        <v>0</v>
      </c>
    </row>
    <row r="54373" spans="1:10" x14ac:dyDescent="0.3">
      <c r="A54373">
        <v>41539773</v>
      </c>
      <c r="B54373" t="s">
        <v>27</v>
      </c>
      <c r="C54373" t="s">
        <v>28</v>
      </c>
      <c r="E54373" t="s">
        <v>2</v>
      </c>
      <c r="F54373" t="s">
        <v>12</v>
      </c>
      <c r="G54373" s="1">
        <v>45238</v>
      </c>
      <c r="H54373" s="1">
        <v>45238</v>
      </c>
      <c r="I54373" t="s">
        <v>3</v>
      </c>
      <c r="J54373">
        <v>0</v>
      </c>
    </row>
    <row r="54374" spans="1:10" x14ac:dyDescent="0.3">
      <c r="A54374">
        <v>41539775</v>
      </c>
      <c r="B54374" t="s">
        <v>27</v>
      </c>
      <c r="C54374" t="s">
        <v>28</v>
      </c>
      <c r="E54374" t="s">
        <v>2</v>
      </c>
      <c r="F54374" t="s">
        <v>9</v>
      </c>
      <c r="G54374" s="1">
        <v>45238</v>
      </c>
      <c r="H54374" s="1">
        <v>45238</v>
      </c>
      <c r="I54374" t="s">
        <v>3</v>
      </c>
      <c r="J54374">
        <v>0</v>
      </c>
    </row>
    <row r="54375" spans="1:10" x14ac:dyDescent="0.3">
      <c r="A54375">
        <v>41539794</v>
      </c>
      <c r="B54375" t="s">
        <v>27</v>
      </c>
      <c r="C54375" t="s">
        <v>28</v>
      </c>
      <c r="E54375" t="s">
        <v>2</v>
      </c>
      <c r="F54375" t="s">
        <v>16</v>
      </c>
      <c r="G54375" s="1">
        <v>45238</v>
      </c>
      <c r="H54375" s="1">
        <v>45238</v>
      </c>
      <c r="I54375" t="s">
        <v>3</v>
      </c>
      <c r="J54375">
        <v>0</v>
      </c>
    </row>
    <row r="54376" spans="1:10" x14ac:dyDescent="0.3">
      <c r="A54376">
        <v>41539795</v>
      </c>
      <c r="B54376" t="s">
        <v>27</v>
      </c>
      <c r="C54376" t="s">
        <v>28</v>
      </c>
      <c r="E54376" t="s">
        <v>2</v>
      </c>
      <c r="F54376" t="s">
        <v>14</v>
      </c>
      <c r="G54376" s="1">
        <v>45238</v>
      </c>
      <c r="H54376" s="1">
        <v>45238</v>
      </c>
      <c r="I54376" t="s">
        <v>3</v>
      </c>
      <c r="J54376">
        <v>0</v>
      </c>
    </row>
    <row r="54377" spans="1:10" x14ac:dyDescent="0.3">
      <c r="A54377">
        <v>41539799</v>
      </c>
      <c r="B54377" t="s">
        <v>27</v>
      </c>
      <c r="C54377" t="s">
        <v>28</v>
      </c>
      <c r="E54377" t="s">
        <v>2</v>
      </c>
      <c r="F54377" t="s">
        <v>12</v>
      </c>
      <c r="G54377" s="1">
        <v>45238</v>
      </c>
      <c r="H54377" s="1">
        <v>45238</v>
      </c>
      <c r="I54377" t="s">
        <v>3</v>
      </c>
      <c r="J54377">
        <v>0</v>
      </c>
    </row>
    <row r="54378" spans="1:10" x14ac:dyDescent="0.3">
      <c r="A54378">
        <v>41539802</v>
      </c>
      <c r="B54378" t="s">
        <v>27</v>
      </c>
      <c r="C54378" t="s">
        <v>28</v>
      </c>
      <c r="E54378" t="s">
        <v>2</v>
      </c>
      <c r="F54378" t="s">
        <v>5</v>
      </c>
      <c r="G54378" s="1">
        <v>45238</v>
      </c>
      <c r="H54378" s="1">
        <v>45238</v>
      </c>
      <c r="I54378" t="s">
        <v>3</v>
      </c>
      <c r="J54378">
        <v>0</v>
      </c>
    </row>
    <row r="54379" spans="1:10" x14ac:dyDescent="0.3">
      <c r="A54379">
        <v>41539806</v>
      </c>
      <c r="B54379" t="s">
        <v>27</v>
      </c>
      <c r="C54379" t="s">
        <v>28</v>
      </c>
      <c r="E54379" t="s">
        <v>2</v>
      </c>
      <c r="F54379" t="s">
        <v>16</v>
      </c>
      <c r="G54379" s="1">
        <v>45238</v>
      </c>
      <c r="H54379" s="1">
        <v>45238</v>
      </c>
      <c r="I54379" t="s">
        <v>3</v>
      </c>
      <c r="J54379">
        <v>0</v>
      </c>
    </row>
    <row r="54380" spans="1:10" x14ac:dyDescent="0.3">
      <c r="A54380">
        <v>41539809</v>
      </c>
      <c r="B54380" t="s">
        <v>27</v>
      </c>
      <c r="C54380" t="s">
        <v>28</v>
      </c>
      <c r="E54380" t="s">
        <v>2</v>
      </c>
      <c r="F54380" t="s">
        <v>17</v>
      </c>
      <c r="G54380" s="1">
        <v>45238</v>
      </c>
      <c r="H54380" s="1">
        <v>45238</v>
      </c>
      <c r="I54380" t="s">
        <v>3</v>
      </c>
      <c r="J54380">
        <v>0</v>
      </c>
    </row>
    <row r="54381" spans="1:10" x14ac:dyDescent="0.3">
      <c r="A54381">
        <v>41539812</v>
      </c>
      <c r="B54381" t="s">
        <v>27</v>
      </c>
      <c r="C54381" t="s">
        <v>28</v>
      </c>
      <c r="E54381" t="s">
        <v>2</v>
      </c>
      <c r="F54381" t="s">
        <v>11</v>
      </c>
      <c r="G54381" s="1">
        <v>45238</v>
      </c>
      <c r="H54381" s="1">
        <v>45238</v>
      </c>
      <c r="I54381" t="s">
        <v>3</v>
      </c>
      <c r="J54381">
        <v>0</v>
      </c>
    </row>
    <row r="54382" spans="1:10" x14ac:dyDescent="0.3">
      <c r="A54382">
        <v>41539815</v>
      </c>
      <c r="B54382" t="s">
        <v>27</v>
      </c>
      <c r="C54382" t="s">
        <v>28</v>
      </c>
      <c r="E54382" t="s">
        <v>2</v>
      </c>
      <c r="F54382" t="s">
        <v>5</v>
      </c>
      <c r="G54382" s="1">
        <v>45238</v>
      </c>
      <c r="H54382" s="1">
        <v>45238</v>
      </c>
      <c r="I54382" t="s">
        <v>3</v>
      </c>
      <c r="J54382">
        <v>0</v>
      </c>
    </row>
    <row r="54383" spans="1:10" x14ac:dyDescent="0.3">
      <c r="A54383">
        <v>41539816</v>
      </c>
      <c r="B54383" t="s">
        <v>27</v>
      </c>
      <c r="C54383" t="s">
        <v>28</v>
      </c>
      <c r="E54383" t="s">
        <v>2</v>
      </c>
      <c r="F54383" t="s">
        <v>15</v>
      </c>
      <c r="G54383" s="1">
        <v>45238</v>
      </c>
      <c r="H54383" s="1">
        <v>45238</v>
      </c>
      <c r="I54383" t="s">
        <v>3</v>
      </c>
      <c r="J54383">
        <v>0</v>
      </c>
    </row>
    <row r="54384" spans="1:10" x14ac:dyDescent="0.3">
      <c r="A54384">
        <v>41539820</v>
      </c>
      <c r="B54384" t="s">
        <v>27</v>
      </c>
      <c r="C54384" t="s">
        <v>28</v>
      </c>
      <c r="E54384" t="s">
        <v>2</v>
      </c>
      <c r="F54384" t="s">
        <v>10</v>
      </c>
      <c r="G54384" s="1">
        <v>45238</v>
      </c>
      <c r="H54384" s="1">
        <v>45238</v>
      </c>
      <c r="I54384" t="s">
        <v>3</v>
      </c>
      <c r="J54384">
        <v>0</v>
      </c>
    </row>
    <row r="54385" spans="1:10" x14ac:dyDescent="0.3">
      <c r="A54385">
        <v>41539821</v>
      </c>
      <c r="B54385" t="s">
        <v>27</v>
      </c>
      <c r="C54385" t="s">
        <v>28</v>
      </c>
      <c r="E54385" t="s">
        <v>2</v>
      </c>
      <c r="F54385" t="s">
        <v>8</v>
      </c>
      <c r="G54385" s="1">
        <v>45238</v>
      </c>
      <c r="H54385" s="1">
        <v>45238</v>
      </c>
      <c r="I54385" t="s">
        <v>3</v>
      </c>
      <c r="J54385">
        <v>0</v>
      </c>
    </row>
    <row r="54386" spans="1:10" x14ac:dyDescent="0.3">
      <c r="A54386">
        <v>41539825</v>
      </c>
      <c r="B54386" t="s">
        <v>27</v>
      </c>
      <c r="C54386" t="s">
        <v>28</v>
      </c>
      <c r="E54386" t="s">
        <v>2</v>
      </c>
      <c r="F54386" t="s">
        <v>11</v>
      </c>
      <c r="G54386" s="1">
        <v>45238</v>
      </c>
      <c r="H54386" s="1">
        <v>45238</v>
      </c>
      <c r="I54386" t="s">
        <v>3</v>
      </c>
      <c r="J54386">
        <v>0</v>
      </c>
    </row>
    <row r="54387" spans="1:10" x14ac:dyDescent="0.3">
      <c r="A54387">
        <v>41539827</v>
      </c>
      <c r="B54387" t="s">
        <v>27</v>
      </c>
      <c r="C54387" t="s">
        <v>28</v>
      </c>
      <c r="E54387" t="s">
        <v>2</v>
      </c>
      <c r="F54387" t="s">
        <v>12</v>
      </c>
      <c r="G54387" s="1">
        <v>45238</v>
      </c>
      <c r="H54387" s="1">
        <v>45238</v>
      </c>
      <c r="I54387" t="s">
        <v>3</v>
      </c>
      <c r="J54387">
        <v>0</v>
      </c>
    </row>
    <row r="54388" spans="1:10" x14ac:dyDescent="0.3">
      <c r="A54388">
        <v>41539829</v>
      </c>
      <c r="B54388" t="s">
        <v>27</v>
      </c>
      <c r="C54388" t="s">
        <v>28</v>
      </c>
      <c r="E54388" t="s">
        <v>2</v>
      </c>
      <c r="F54388" t="s">
        <v>19</v>
      </c>
      <c r="G54388" s="1">
        <v>45238</v>
      </c>
      <c r="H54388" s="1">
        <v>45238</v>
      </c>
      <c r="I54388" t="s">
        <v>3</v>
      </c>
      <c r="J54388">
        <v>0</v>
      </c>
    </row>
    <row r="54389" spans="1:10" x14ac:dyDescent="0.3">
      <c r="A54389">
        <v>41539833</v>
      </c>
      <c r="B54389" t="s">
        <v>27</v>
      </c>
      <c r="C54389" t="s">
        <v>28</v>
      </c>
      <c r="E54389" t="s">
        <v>2</v>
      </c>
      <c r="F54389" t="s">
        <v>17</v>
      </c>
      <c r="G54389" s="1">
        <v>45238</v>
      </c>
      <c r="H54389" s="1">
        <v>45238</v>
      </c>
      <c r="I54389" t="s">
        <v>3</v>
      </c>
      <c r="J54389">
        <v>0</v>
      </c>
    </row>
    <row r="54390" spans="1:10" x14ac:dyDescent="0.3">
      <c r="A54390">
        <v>41539840</v>
      </c>
      <c r="B54390" t="s">
        <v>27</v>
      </c>
      <c r="C54390" t="s">
        <v>28</v>
      </c>
      <c r="E54390" t="s">
        <v>2</v>
      </c>
      <c r="F54390" t="s">
        <v>17</v>
      </c>
      <c r="G54390" s="1">
        <v>45238</v>
      </c>
      <c r="H54390" s="1">
        <v>45238</v>
      </c>
      <c r="I54390" t="s">
        <v>3</v>
      </c>
      <c r="J54390">
        <v>0</v>
      </c>
    </row>
    <row r="54391" spans="1:10" x14ac:dyDescent="0.3">
      <c r="A54391">
        <v>41539841</v>
      </c>
      <c r="B54391" t="s">
        <v>27</v>
      </c>
      <c r="C54391" t="s">
        <v>28</v>
      </c>
      <c r="E54391" t="s">
        <v>2</v>
      </c>
      <c r="F54391" t="s">
        <v>18</v>
      </c>
      <c r="G54391" s="1">
        <v>45238</v>
      </c>
      <c r="H54391" s="1">
        <v>45238</v>
      </c>
      <c r="I54391" t="s">
        <v>3</v>
      </c>
      <c r="J54391">
        <v>0</v>
      </c>
    </row>
    <row r="54392" spans="1:10" x14ac:dyDescent="0.3">
      <c r="A54392">
        <v>41539842</v>
      </c>
      <c r="B54392" t="s">
        <v>27</v>
      </c>
      <c r="C54392" t="s">
        <v>28</v>
      </c>
      <c r="E54392" t="s">
        <v>2</v>
      </c>
      <c r="F54392" t="s">
        <v>16</v>
      </c>
      <c r="G54392" s="1">
        <v>45238</v>
      </c>
      <c r="H54392" s="1">
        <v>45238</v>
      </c>
      <c r="I54392" t="s">
        <v>3</v>
      </c>
      <c r="J54392">
        <v>0</v>
      </c>
    </row>
    <row r="54393" spans="1:10" x14ac:dyDescent="0.3">
      <c r="A54393">
        <v>41539843</v>
      </c>
      <c r="B54393" t="s">
        <v>27</v>
      </c>
      <c r="C54393" t="s">
        <v>28</v>
      </c>
      <c r="E54393" t="s">
        <v>2</v>
      </c>
      <c r="F54393" t="s">
        <v>12</v>
      </c>
      <c r="G54393" s="1">
        <v>45238</v>
      </c>
      <c r="H54393" s="1">
        <v>45238</v>
      </c>
      <c r="I54393" t="s">
        <v>3</v>
      </c>
      <c r="J54393">
        <v>0</v>
      </c>
    </row>
    <row r="54394" spans="1:10" x14ac:dyDescent="0.3">
      <c r="A54394">
        <v>41539845</v>
      </c>
      <c r="B54394" t="s">
        <v>27</v>
      </c>
      <c r="C54394" t="s">
        <v>28</v>
      </c>
      <c r="E54394" t="s">
        <v>2</v>
      </c>
      <c r="F54394" t="s">
        <v>17</v>
      </c>
      <c r="G54394" s="1">
        <v>45238</v>
      </c>
      <c r="H54394" s="1">
        <v>45238</v>
      </c>
      <c r="I54394" t="s">
        <v>3</v>
      </c>
      <c r="J54394">
        <v>0</v>
      </c>
    </row>
    <row r="54395" spans="1:10" x14ac:dyDescent="0.3">
      <c r="A54395">
        <v>41539850</v>
      </c>
      <c r="B54395" t="s">
        <v>27</v>
      </c>
      <c r="C54395" t="s">
        <v>28</v>
      </c>
      <c r="E54395" t="s">
        <v>2</v>
      </c>
      <c r="F54395" t="s">
        <v>17</v>
      </c>
      <c r="G54395" s="1">
        <v>45238</v>
      </c>
      <c r="H54395" s="1">
        <v>45238</v>
      </c>
      <c r="I54395" t="s">
        <v>3</v>
      </c>
      <c r="J54395">
        <v>0</v>
      </c>
    </row>
    <row r="54396" spans="1:10" x14ac:dyDescent="0.3">
      <c r="A54396">
        <v>41539853</v>
      </c>
      <c r="B54396" t="s">
        <v>27</v>
      </c>
      <c r="C54396" t="s">
        <v>28</v>
      </c>
      <c r="E54396" t="s">
        <v>2</v>
      </c>
      <c r="F54396" t="s">
        <v>12</v>
      </c>
      <c r="G54396" s="1">
        <v>45238</v>
      </c>
      <c r="H54396" s="1">
        <v>45238</v>
      </c>
      <c r="I54396" t="s">
        <v>3</v>
      </c>
      <c r="J54396">
        <v>0</v>
      </c>
    </row>
    <row r="54397" spans="1:10" x14ac:dyDescent="0.3">
      <c r="A54397">
        <v>41539862</v>
      </c>
      <c r="B54397" t="s">
        <v>27</v>
      </c>
      <c r="C54397" t="s">
        <v>28</v>
      </c>
      <c r="E54397" t="s">
        <v>2</v>
      </c>
      <c r="F54397" t="s">
        <v>18</v>
      </c>
      <c r="G54397" s="1">
        <v>45238</v>
      </c>
      <c r="H54397" s="1">
        <v>45238</v>
      </c>
      <c r="I54397" t="s">
        <v>3</v>
      </c>
      <c r="J54397">
        <v>0</v>
      </c>
    </row>
    <row r="54398" spans="1:10" x14ac:dyDescent="0.3">
      <c r="A54398">
        <v>41539868</v>
      </c>
      <c r="B54398" t="s">
        <v>27</v>
      </c>
      <c r="C54398" t="s">
        <v>28</v>
      </c>
      <c r="E54398" t="s">
        <v>2</v>
      </c>
      <c r="F54398" t="s">
        <v>16</v>
      </c>
      <c r="G54398" s="1">
        <v>45238</v>
      </c>
      <c r="H54398" s="1">
        <v>45238</v>
      </c>
      <c r="I54398" t="s">
        <v>3</v>
      </c>
      <c r="J54398">
        <v>0</v>
      </c>
    </row>
    <row r="54399" spans="1:10" x14ac:dyDescent="0.3">
      <c r="A54399">
        <v>41539872</v>
      </c>
      <c r="B54399" t="s">
        <v>27</v>
      </c>
      <c r="C54399" t="s">
        <v>28</v>
      </c>
      <c r="E54399" t="s">
        <v>2</v>
      </c>
      <c r="F54399" t="s">
        <v>10</v>
      </c>
      <c r="G54399" s="1">
        <v>45238</v>
      </c>
      <c r="H54399" s="1">
        <v>45238</v>
      </c>
      <c r="I54399" t="s">
        <v>3</v>
      </c>
      <c r="J54399">
        <v>0</v>
      </c>
    </row>
    <row r="54400" spans="1:10" x14ac:dyDescent="0.3">
      <c r="A54400">
        <v>41539874</v>
      </c>
      <c r="B54400" t="s">
        <v>27</v>
      </c>
      <c r="C54400" t="s">
        <v>28</v>
      </c>
      <c r="E54400" t="s">
        <v>2</v>
      </c>
      <c r="F54400" t="s">
        <v>11</v>
      </c>
      <c r="G54400" s="1">
        <v>45238</v>
      </c>
      <c r="H54400" s="1">
        <v>45238</v>
      </c>
      <c r="I54400" t="s">
        <v>3</v>
      </c>
      <c r="J54400">
        <v>0</v>
      </c>
    </row>
    <row r="54401" spans="1:10" x14ac:dyDescent="0.3">
      <c r="A54401">
        <v>41539875</v>
      </c>
      <c r="B54401" t="s">
        <v>27</v>
      </c>
      <c r="C54401" t="s">
        <v>28</v>
      </c>
      <c r="E54401" t="s">
        <v>2</v>
      </c>
      <c r="F54401" t="s">
        <v>9</v>
      </c>
      <c r="G54401" s="1">
        <v>45238</v>
      </c>
      <c r="H54401" s="1">
        <v>45238</v>
      </c>
      <c r="I54401" t="s">
        <v>3</v>
      </c>
      <c r="J54401">
        <v>0</v>
      </c>
    </row>
    <row r="54402" spans="1:10" x14ac:dyDescent="0.3">
      <c r="A54402">
        <v>41539885</v>
      </c>
      <c r="B54402" t="s">
        <v>27</v>
      </c>
      <c r="C54402" t="s">
        <v>28</v>
      </c>
      <c r="E54402" t="s">
        <v>2</v>
      </c>
      <c r="F54402" t="s">
        <v>10</v>
      </c>
      <c r="G54402" s="1">
        <v>45238</v>
      </c>
      <c r="H54402" s="1">
        <v>45238</v>
      </c>
      <c r="I54402" t="s">
        <v>3</v>
      </c>
      <c r="J54402">
        <v>0</v>
      </c>
    </row>
    <row r="54403" spans="1:10" x14ac:dyDescent="0.3">
      <c r="A54403">
        <v>41539895</v>
      </c>
      <c r="B54403" t="s">
        <v>27</v>
      </c>
      <c r="C54403" t="s">
        <v>28</v>
      </c>
      <c r="E54403" t="s">
        <v>2</v>
      </c>
      <c r="F54403" t="s">
        <v>17</v>
      </c>
      <c r="G54403" s="1">
        <v>45238</v>
      </c>
      <c r="H54403" s="1">
        <v>45238</v>
      </c>
      <c r="I54403" t="s">
        <v>3</v>
      </c>
      <c r="J54403">
        <v>0</v>
      </c>
    </row>
    <row r="54404" spans="1:10" x14ac:dyDescent="0.3">
      <c r="A54404">
        <v>41539898</v>
      </c>
      <c r="B54404" t="s">
        <v>27</v>
      </c>
      <c r="C54404" t="s">
        <v>28</v>
      </c>
      <c r="E54404" t="s">
        <v>2</v>
      </c>
      <c r="F54404" t="s">
        <v>5</v>
      </c>
      <c r="G54404" s="1">
        <v>45238</v>
      </c>
      <c r="H54404" s="1">
        <v>45238</v>
      </c>
      <c r="I54404" t="s">
        <v>3</v>
      </c>
      <c r="J54404">
        <v>0</v>
      </c>
    </row>
    <row r="54405" spans="1:10" x14ac:dyDescent="0.3">
      <c r="A54405">
        <v>41539902</v>
      </c>
      <c r="B54405" t="s">
        <v>27</v>
      </c>
      <c r="C54405" t="s">
        <v>28</v>
      </c>
      <c r="E54405" t="s">
        <v>2</v>
      </c>
      <c r="F54405" t="s">
        <v>12</v>
      </c>
      <c r="G54405" s="1">
        <v>45238</v>
      </c>
      <c r="H54405" s="1">
        <v>45238</v>
      </c>
      <c r="I54405" t="s">
        <v>3</v>
      </c>
      <c r="J54405">
        <v>0</v>
      </c>
    </row>
    <row r="54406" spans="1:10" x14ac:dyDescent="0.3">
      <c r="A54406">
        <v>41539903</v>
      </c>
      <c r="B54406" t="s">
        <v>27</v>
      </c>
      <c r="C54406" t="s">
        <v>28</v>
      </c>
      <c r="E54406" t="s">
        <v>2</v>
      </c>
      <c r="F54406" t="s">
        <v>17</v>
      </c>
      <c r="G54406" s="1">
        <v>45238</v>
      </c>
      <c r="H54406" s="1">
        <v>45238</v>
      </c>
      <c r="I54406" t="s">
        <v>3</v>
      </c>
      <c r="J54406">
        <v>0</v>
      </c>
    </row>
    <row r="54407" spans="1:10" x14ac:dyDescent="0.3">
      <c r="A54407">
        <v>41539909</v>
      </c>
      <c r="B54407" t="s">
        <v>27</v>
      </c>
      <c r="C54407" t="s">
        <v>28</v>
      </c>
      <c r="E54407" t="s">
        <v>2</v>
      </c>
      <c r="F54407" t="s">
        <v>8</v>
      </c>
      <c r="G54407" s="1">
        <v>45238</v>
      </c>
      <c r="H54407" s="1">
        <v>45238</v>
      </c>
      <c r="I54407" t="s">
        <v>3</v>
      </c>
      <c r="J54407">
        <v>0</v>
      </c>
    </row>
    <row r="54408" spans="1:10" x14ac:dyDescent="0.3">
      <c r="A54408">
        <v>41539910</v>
      </c>
      <c r="B54408" t="s">
        <v>27</v>
      </c>
      <c r="C54408" t="s">
        <v>28</v>
      </c>
      <c r="E54408" t="s">
        <v>2</v>
      </c>
      <c r="F54408" t="s">
        <v>11</v>
      </c>
      <c r="G54408" s="1">
        <v>45238</v>
      </c>
      <c r="H54408" s="1">
        <v>45238</v>
      </c>
      <c r="I54408" t="s">
        <v>3</v>
      </c>
      <c r="J54408">
        <v>0</v>
      </c>
    </row>
    <row r="54409" spans="1:10" x14ac:dyDescent="0.3">
      <c r="A54409">
        <v>41539913</v>
      </c>
      <c r="B54409" t="s">
        <v>27</v>
      </c>
      <c r="C54409" t="s">
        <v>28</v>
      </c>
      <c r="E54409" t="s">
        <v>2</v>
      </c>
      <c r="F54409" t="s">
        <v>18</v>
      </c>
      <c r="G54409" s="1">
        <v>45238</v>
      </c>
      <c r="H54409" s="1">
        <v>45238</v>
      </c>
      <c r="I54409" t="s">
        <v>3</v>
      </c>
      <c r="J54409">
        <v>0</v>
      </c>
    </row>
    <row r="54410" spans="1:10" x14ac:dyDescent="0.3">
      <c r="A54410">
        <v>41539917</v>
      </c>
      <c r="B54410" t="s">
        <v>27</v>
      </c>
      <c r="C54410" t="s">
        <v>28</v>
      </c>
      <c r="E54410" t="s">
        <v>2</v>
      </c>
      <c r="F54410" t="s">
        <v>12</v>
      </c>
      <c r="G54410" s="1">
        <v>45238</v>
      </c>
      <c r="H54410" s="1">
        <v>45238</v>
      </c>
      <c r="I54410" t="s">
        <v>3</v>
      </c>
      <c r="J54410">
        <v>0</v>
      </c>
    </row>
    <row r="54411" spans="1:10" x14ac:dyDescent="0.3">
      <c r="A54411">
        <v>41539922</v>
      </c>
      <c r="B54411" t="s">
        <v>27</v>
      </c>
      <c r="C54411" t="s">
        <v>28</v>
      </c>
      <c r="E54411" t="s">
        <v>2</v>
      </c>
      <c r="F54411" t="s">
        <v>5</v>
      </c>
      <c r="G54411" s="1">
        <v>45238</v>
      </c>
      <c r="H54411" s="1">
        <v>45238</v>
      </c>
      <c r="I54411" t="s">
        <v>3</v>
      </c>
      <c r="J54411">
        <v>0</v>
      </c>
    </row>
    <row r="54412" spans="1:10" x14ac:dyDescent="0.3">
      <c r="A54412">
        <v>41539925</v>
      </c>
      <c r="B54412" t="s">
        <v>27</v>
      </c>
      <c r="C54412" t="s">
        <v>28</v>
      </c>
      <c r="E54412" t="s">
        <v>2</v>
      </c>
      <c r="F54412" t="s">
        <v>17</v>
      </c>
      <c r="G54412" s="1">
        <v>45238</v>
      </c>
      <c r="H54412" s="1">
        <v>45238</v>
      </c>
      <c r="I54412" t="s">
        <v>3</v>
      </c>
      <c r="J54412">
        <v>0</v>
      </c>
    </row>
    <row r="54413" spans="1:10" x14ac:dyDescent="0.3">
      <c r="A54413">
        <v>41539939</v>
      </c>
      <c r="B54413" t="s">
        <v>27</v>
      </c>
      <c r="C54413" t="s">
        <v>28</v>
      </c>
      <c r="E54413" t="s">
        <v>2</v>
      </c>
      <c r="F54413" t="s">
        <v>12</v>
      </c>
      <c r="G54413" s="1">
        <v>45238</v>
      </c>
      <c r="H54413" s="1">
        <v>45238</v>
      </c>
      <c r="I54413" t="s">
        <v>3</v>
      </c>
      <c r="J54413">
        <v>0</v>
      </c>
    </row>
    <row r="54414" spans="1:10" x14ac:dyDescent="0.3">
      <c r="A54414">
        <v>41539944</v>
      </c>
      <c r="B54414" t="s">
        <v>27</v>
      </c>
      <c r="C54414" t="s">
        <v>28</v>
      </c>
      <c r="E54414" t="s">
        <v>2</v>
      </c>
      <c r="F54414" t="s">
        <v>15</v>
      </c>
      <c r="G54414" s="1">
        <v>45238</v>
      </c>
      <c r="H54414" s="1">
        <v>45238</v>
      </c>
      <c r="I54414" t="s">
        <v>3</v>
      </c>
      <c r="J54414">
        <v>0</v>
      </c>
    </row>
    <row r="54415" spans="1:10" x14ac:dyDescent="0.3">
      <c r="A54415">
        <v>41539953</v>
      </c>
      <c r="B54415" t="s">
        <v>27</v>
      </c>
      <c r="C54415" t="s">
        <v>28</v>
      </c>
      <c r="E54415" t="s">
        <v>2</v>
      </c>
      <c r="F54415" t="s">
        <v>15</v>
      </c>
      <c r="G54415" s="1">
        <v>45238</v>
      </c>
      <c r="H54415" s="1">
        <v>45238</v>
      </c>
      <c r="I54415" t="s">
        <v>3</v>
      </c>
      <c r="J54415">
        <v>0</v>
      </c>
    </row>
    <row r="54416" spans="1:10" x14ac:dyDescent="0.3">
      <c r="A54416">
        <v>41539956</v>
      </c>
      <c r="B54416" t="s">
        <v>27</v>
      </c>
      <c r="C54416" t="s">
        <v>28</v>
      </c>
      <c r="E54416" t="s">
        <v>2</v>
      </c>
      <c r="F54416" t="s">
        <v>15</v>
      </c>
      <c r="G54416" s="1">
        <v>45238</v>
      </c>
      <c r="H54416" s="1">
        <v>45238</v>
      </c>
      <c r="I54416" t="s">
        <v>3</v>
      </c>
      <c r="J54416">
        <v>0</v>
      </c>
    </row>
    <row r="54417" spans="1:10" x14ac:dyDescent="0.3">
      <c r="A54417">
        <v>41539957</v>
      </c>
      <c r="B54417" t="s">
        <v>27</v>
      </c>
      <c r="C54417" t="s">
        <v>28</v>
      </c>
      <c r="E54417" t="s">
        <v>2</v>
      </c>
      <c r="F54417" t="s">
        <v>8</v>
      </c>
      <c r="G54417" s="1">
        <v>45238</v>
      </c>
      <c r="H54417" s="1">
        <v>45238</v>
      </c>
      <c r="I54417" t="s">
        <v>3</v>
      </c>
      <c r="J54417">
        <v>0</v>
      </c>
    </row>
    <row r="54418" spans="1:10" x14ac:dyDescent="0.3">
      <c r="A54418">
        <v>41539959</v>
      </c>
      <c r="B54418" t="s">
        <v>27</v>
      </c>
      <c r="C54418" t="s">
        <v>28</v>
      </c>
      <c r="E54418" t="s">
        <v>2</v>
      </c>
      <c r="F54418" t="s">
        <v>14</v>
      </c>
      <c r="G54418" s="1">
        <v>45238</v>
      </c>
      <c r="H54418" s="1">
        <v>45238</v>
      </c>
      <c r="I54418" t="s">
        <v>3</v>
      </c>
      <c r="J54418">
        <v>0</v>
      </c>
    </row>
    <row r="54419" spans="1:10" x14ac:dyDescent="0.3">
      <c r="A54419">
        <v>41539961</v>
      </c>
      <c r="B54419" t="s">
        <v>27</v>
      </c>
      <c r="C54419" t="s">
        <v>28</v>
      </c>
      <c r="E54419" t="s">
        <v>2</v>
      </c>
      <c r="F54419" t="s">
        <v>16</v>
      </c>
      <c r="G54419" s="1">
        <v>45238</v>
      </c>
      <c r="H54419" s="1">
        <v>45238</v>
      </c>
      <c r="I54419" t="s">
        <v>3</v>
      </c>
      <c r="J54419">
        <v>0</v>
      </c>
    </row>
    <row r="54420" spans="1:10" x14ac:dyDescent="0.3">
      <c r="A54420">
        <v>41539965</v>
      </c>
      <c r="B54420" t="s">
        <v>27</v>
      </c>
      <c r="C54420" t="s">
        <v>28</v>
      </c>
      <c r="E54420" t="s">
        <v>2</v>
      </c>
      <c r="F54420" t="s">
        <v>5</v>
      </c>
      <c r="G54420" s="1">
        <v>45238</v>
      </c>
      <c r="H54420" s="1">
        <v>45238</v>
      </c>
      <c r="I54420" t="s">
        <v>3</v>
      </c>
      <c r="J54420">
        <v>0</v>
      </c>
    </row>
    <row r="54421" spans="1:10" x14ac:dyDescent="0.3">
      <c r="A54421">
        <v>41539968</v>
      </c>
      <c r="B54421" t="s">
        <v>27</v>
      </c>
      <c r="C54421" t="s">
        <v>28</v>
      </c>
      <c r="E54421" t="s">
        <v>2</v>
      </c>
      <c r="F54421" t="s">
        <v>12</v>
      </c>
      <c r="G54421" s="1">
        <v>45238</v>
      </c>
      <c r="H54421" s="1">
        <v>45238</v>
      </c>
      <c r="I54421" t="s">
        <v>3</v>
      </c>
      <c r="J54421">
        <v>0</v>
      </c>
    </row>
    <row r="54422" spans="1:10" x14ac:dyDescent="0.3">
      <c r="A54422">
        <v>41539970</v>
      </c>
      <c r="B54422" t="s">
        <v>27</v>
      </c>
      <c r="C54422" t="s">
        <v>28</v>
      </c>
      <c r="E54422" t="s">
        <v>2</v>
      </c>
      <c r="F54422" t="s">
        <v>18</v>
      </c>
      <c r="G54422" s="1">
        <v>45238</v>
      </c>
      <c r="H54422" s="1">
        <v>45238</v>
      </c>
      <c r="I54422" t="s">
        <v>3</v>
      </c>
      <c r="J54422">
        <v>0</v>
      </c>
    </row>
    <row r="54423" spans="1:10" x14ac:dyDescent="0.3">
      <c r="A54423">
        <v>41539973</v>
      </c>
      <c r="B54423" t="s">
        <v>27</v>
      </c>
      <c r="C54423" t="s">
        <v>28</v>
      </c>
      <c r="E54423" t="s">
        <v>2</v>
      </c>
      <c r="F54423" t="s">
        <v>5</v>
      </c>
      <c r="G54423" s="1">
        <v>45238</v>
      </c>
      <c r="H54423" s="1">
        <v>45238</v>
      </c>
      <c r="I54423" t="s">
        <v>3</v>
      </c>
      <c r="J54423">
        <v>0</v>
      </c>
    </row>
    <row r="54424" spans="1:10" x14ac:dyDescent="0.3">
      <c r="A54424">
        <v>41539983</v>
      </c>
      <c r="B54424" t="s">
        <v>27</v>
      </c>
      <c r="C54424" t="s">
        <v>28</v>
      </c>
      <c r="E54424" t="s">
        <v>2</v>
      </c>
      <c r="F54424" t="s">
        <v>12</v>
      </c>
      <c r="G54424" s="1">
        <v>45238</v>
      </c>
      <c r="H54424" s="1">
        <v>45238</v>
      </c>
      <c r="I54424" t="s">
        <v>3</v>
      </c>
      <c r="J54424">
        <v>0</v>
      </c>
    </row>
    <row r="54425" spans="1:10" x14ac:dyDescent="0.3">
      <c r="A54425">
        <v>41539995</v>
      </c>
      <c r="B54425" t="s">
        <v>27</v>
      </c>
      <c r="C54425" t="s">
        <v>28</v>
      </c>
      <c r="E54425" t="s">
        <v>2</v>
      </c>
      <c r="F54425" t="s">
        <v>5</v>
      </c>
      <c r="G54425" s="1">
        <v>45238</v>
      </c>
      <c r="H54425" s="1">
        <v>45238</v>
      </c>
      <c r="I54425" t="s">
        <v>3</v>
      </c>
      <c r="J54425">
        <v>0</v>
      </c>
    </row>
    <row r="54426" spans="1:10" x14ac:dyDescent="0.3">
      <c r="A54426">
        <v>41539999</v>
      </c>
      <c r="B54426" t="s">
        <v>27</v>
      </c>
      <c r="C54426" t="s">
        <v>28</v>
      </c>
      <c r="E54426" t="s">
        <v>2</v>
      </c>
      <c r="F54426" t="s">
        <v>16</v>
      </c>
      <c r="G54426" s="1">
        <v>45238</v>
      </c>
      <c r="H54426" s="1">
        <v>45238</v>
      </c>
      <c r="I54426" t="s">
        <v>3</v>
      </c>
      <c r="J54426">
        <v>0</v>
      </c>
    </row>
    <row r="54427" spans="1:10" x14ac:dyDescent="0.3">
      <c r="A54427">
        <v>41540014</v>
      </c>
      <c r="B54427" t="s">
        <v>27</v>
      </c>
      <c r="C54427" t="s">
        <v>28</v>
      </c>
      <c r="E54427" t="s">
        <v>2</v>
      </c>
      <c r="F54427" t="s">
        <v>11</v>
      </c>
      <c r="G54427" s="1">
        <v>45238</v>
      </c>
      <c r="H54427" s="1">
        <v>45238</v>
      </c>
      <c r="I54427" t="s">
        <v>3</v>
      </c>
      <c r="J54427">
        <v>0</v>
      </c>
    </row>
    <row r="54428" spans="1:10" x14ac:dyDescent="0.3">
      <c r="A54428">
        <v>41540015</v>
      </c>
      <c r="B54428" t="s">
        <v>27</v>
      </c>
      <c r="C54428" t="s">
        <v>28</v>
      </c>
      <c r="E54428" t="s">
        <v>2</v>
      </c>
      <c r="F54428" t="s">
        <v>14</v>
      </c>
      <c r="G54428" s="1">
        <v>45238</v>
      </c>
      <c r="H54428" s="1">
        <v>45238</v>
      </c>
      <c r="I54428" t="s">
        <v>3</v>
      </c>
      <c r="J54428">
        <v>0</v>
      </c>
    </row>
    <row r="54429" spans="1:10" x14ac:dyDescent="0.3">
      <c r="A54429">
        <v>41540017</v>
      </c>
      <c r="B54429" t="s">
        <v>27</v>
      </c>
      <c r="C54429" t="s">
        <v>28</v>
      </c>
      <c r="E54429" t="s">
        <v>2</v>
      </c>
      <c r="F54429" t="s">
        <v>17</v>
      </c>
      <c r="G54429" s="1">
        <v>45238</v>
      </c>
      <c r="H54429" s="1">
        <v>45238</v>
      </c>
      <c r="I54429" t="s">
        <v>3</v>
      </c>
      <c r="J54429">
        <v>0</v>
      </c>
    </row>
    <row r="54430" spans="1:10" x14ac:dyDescent="0.3">
      <c r="A54430">
        <v>41540021</v>
      </c>
      <c r="B54430" t="s">
        <v>27</v>
      </c>
      <c r="C54430" t="s">
        <v>28</v>
      </c>
      <c r="E54430" t="s">
        <v>2</v>
      </c>
      <c r="F54430" t="s">
        <v>5</v>
      </c>
      <c r="G54430" s="1">
        <v>45238</v>
      </c>
      <c r="H54430" s="1">
        <v>45238</v>
      </c>
      <c r="I54430" t="s">
        <v>3</v>
      </c>
      <c r="J54430">
        <v>0</v>
      </c>
    </row>
    <row r="54431" spans="1:10" x14ac:dyDescent="0.3">
      <c r="A54431">
        <v>41540024</v>
      </c>
      <c r="B54431" t="s">
        <v>27</v>
      </c>
      <c r="C54431" t="s">
        <v>28</v>
      </c>
      <c r="E54431" t="s">
        <v>2</v>
      </c>
      <c r="F54431" t="s">
        <v>11</v>
      </c>
      <c r="G54431" s="1">
        <v>45238</v>
      </c>
      <c r="H54431" s="1">
        <v>45238</v>
      </c>
      <c r="I54431" t="s">
        <v>3</v>
      </c>
      <c r="J54431">
        <v>0</v>
      </c>
    </row>
    <row r="54432" spans="1:10" x14ac:dyDescent="0.3">
      <c r="A54432">
        <v>41540027</v>
      </c>
      <c r="B54432" t="s">
        <v>27</v>
      </c>
      <c r="C54432" t="s">
        <v>28</v>
      </c>
      <c r="E54432" t="s">
        <v>2</v>
      </c>
      <c r="F54432" t="s">
        <v>13</v>
      </c>
      <c r="G54432" s="1">
        <v>45238</v>
      </c>
      <c r="H54432" s="1">
        <v>45238</v>
      </c>
      <c r="I54432" t="s">
        <v>3</v>
      </c>
      <c r="J54432">
        <v>0</v>
      </c>
    </row>
    <row r="54433" spans="1:10" x14ac:dyDescent="0.3">
      <c r="A54433">
        <v>41540030</v>
      </c>
      <c r="B54433" t="s">
        <v>27</v>
      </c>
      <c r="C54433" t="s">
        <v>28</v>
      </c>
      <c r="E54433" t="s">
        <v>2</v>
      </c>
      <c r="F54433" t="s">
        <v>11</v>
      </c>
      <c r="G54433" s="1">
        <v>45238</v>
      </c>
      <c r="H54433" s="1">
        <v>45238</v>
      </c>
      <c r="I54433" t="s">
        <v>3</v>
      </c>
      <c r="J54433">
        <v>0</v>
      </c>
    </row>
    <row r="54434" spans="1:10" x14ac:dyDescent="0.3">
      <c r="A54434">
        <v>41540036</v>
      </c>
      <c r="B54434" t="s">
        <v>27</v>
      </c>
      <c r="C54434" t="s">
        <v>28</v>
      </c>
      <c r="E54434" t="s">
        <v>2</v>
      </c>
      <c r="F54434" t="s">
        <v>12</v>
      </c>
      <c r="G54434" s="1">
        <v>45238</v>
      </c>
      <c r="H54434" s="1">
        <v>45238</v>
      </c>
      <c r="I54434" t="s">
        <v>3</v>
      </c>
      <c r="J54434">
        <v>0</v>
      </c>
    </row>
    <row r="54435" spans="1:10" x14ac:dyDescent="0.3">
      <c r="A54435">
        <v>41540038</v>
      </c>
      <c r="B54435" t="s">
        <v>27</v>
      </c>
      <c r="C54435" t="s">
        <v>28</v>
      </c>
      <c r="E54435" t="s">
        <v>2</v>
      </c>
      <c r="F54435" t="s">
        <v>12</v>
      </c>
      <c r="G54435" s="1">
        <v>45238</v>
      </c>
      <c r="H54435" s="1">
        <v>45238</v>
      </c>
      <c r="I54435" t="s">
        <v>3</v>
      </c>
      <c r="J54435">
        <v>0</v>
      </c>
    </row>
    <row r="54436" spans="1:10" x14ac:dyDescent="0.3">
      <c r="A54436">
        <v>41540042</v>
      </c>
      <c r="B54436" t="s">
        <v>27</v>
      </c>
      <c r="C54436" t="s">
        <v>28</v>
      </c>
      <c r="E54436" t="s">
        <v>2</v>
      </c>
      <c r="F54436" t="s">
        <v>10</v>
      </c>
      <c r="G54436" s="1">
        <v>45238</v>
      </c>
      <c r="H54436" s="1">
        <v>45238</v>
      </c>
      <c r="I54436" t="s">
        <v>3</v>
      </c>
      <c r="J54436">
        <v>0</v>
      </c>
    </row>
    <row r="54437" spans="1:10" x14ac:dyDescent="0.3">
      <c r="A54437">
        <v>41540044</v>
      </c>
      <c r="B54437" t="s">
        <v>27</v>
      </c>
      <c r="C54437" t="s">
        <v>28</v>
      </c>
      <c r="E54437" t="s">
        <v>2</v>
      </c>
      <c r="F54437" t="s">
        <v>10</v>
      </c>
      <c r="G54437" s="1">
        <v>45238</v>
      </c>
      <c r="H54437" s="1">
        <v>45238</v>
      </c>
      <c r="I54437" t="s">
        <v>3</v>
      </c>
      <c r="J54437">
        <v>0</v>
      </c>
    </row>
    <row r="54438" spans="1:10" x14ac:dyDescent="0.3">
      <c r="A54438">
        <v>41540050</v>
      </c>
      <c r="B54438" t="s">
        <v>27</v>
      </c>
      <c r="C54438" t="s">
        <v>28</v>
      </c>
      <c r="E54438" t="s">
        <v>2</v>
      </c>
      <c r="F54438" t="s">
        <v>5</v>
      </c>
      <c r="G54438" s="1">
        <v>45238</v>
      </c>
      <c r="H54438" s="1">
        <v>45238</v>
      </c>
      <c r="I54438" t="s">
        <v>3</v>
      </c>
      <c r="J54438">
        <v>0</v>
      </c>
    </row>
    <row r="54439" spans="1:10" x14ac:dyDescent="0.3">
      <c r="A54439">
        <v>41540054</v>
      </c>
      <c r="B54439" t="s">
        <v>27</v>
      </c>
      <c r="C54439" t="s">
        <v>28</v>
      </c>
      <c r="E54439" t="s">
        <v>2</v>
      </c>
      <c r="F54439" t="s">
        <v>12</v>
      </c>
      <c r="G54439" s="1">
        <v>45238</v>
      </c>
      <c r="H54439" s="1">
        <v>45238</v>
      </c>
      <c r="I54439" t="s">
        <v>3</v>
      </c>
      <c r="J54439">
        <v>0</v>
      </c>
    </row>
    <row r="54440" spans="1:10" x14ac:dyDescent="0.3">
      <c r="A54440">
        <v>41540058</v>
      </c>
      <c r="B54440" t="s">
        <v>27</v>
      </c>
      <c r="C54440" t="s">
        <v>28</v>
      </c>
      <c r="E54440" t="s">
        <v>2</v>
      </c>
      <c r="F54440" t="s">
        <v>12</v>
      </c>
      <c r="G54440" s="1">
        <v>45238</v>
      </c>
      <c r="H54440" s="1">
        <v>45238</v>
      </c>
      <c r="I54440" t="s">
        <v>3</v>
      </c>
      <c r="J54440">
        <v>0</v>
      </c>
    </row>
    <row r="54441" spans="1:10" x14ac:dyDescent="0.3">
      <c r="A54441">
        <v>41540060</v>
      </c>
      <c r="B54441" t="s">
        <v>27</v>
      </c>
      <c r="C54441" t="s">
        <v>28</v>
      </c>
      <c r="E54441" t="s">
        <v>2</v>
      </c>
      <c r="F54441" t="s">
        <v>16</v>
      </c>
      <c r="G54441" s="1">
        <v>45238</v>
      </c>
      <c r="H54441" s="1">
        <v>45238</v>
      </c>
      <c r="I54441" t="s">
        <v>3</v>
      </c>
      <c r="J54441">
        <v>0</v>
      </c>
    </row>
    <row r="54442" spans="1:10" x14ac:dyDescent="0.3">
      <c r="A54442">
        <v>41540074</v>
      </c>
      <c r="B54442" t="s">
        <v>27</v>
      </c>
      <c r="C54442" t="s">
        <v>28</v>
      </c>
      <c r="E54442" t="s">
        <v>2</v>
      </c>
      <c r="F54442" t="s">
        <v>17</v>
      </c>
      <c r="G54442" s="1">
        <v>45238</v>
      </c>
      <c r="H54442" s="1">
        <v>45238</v>
      </c>
      <c r="I54442" t="s">
        <v>3</v>
      </c>
      <c r="J54442">
        <v>0</v>
      </c>
    </row>
    <row r="54443" spans="1:10" x14ac:dyDescent="0.3">
      <c r="A54443">
        <v>41540077</v>
      </c>
      <c r="B54443" t="s">
        <v>27</v>
      </c>
      <c r="C54443" t="s">
        <v>28</v>
      </c>
      <c r="E54443" t="s">
        <v>2</v>
      </c>
      <c r="F54443" t="s">
        <v>16</v>
      </c>
      <c r="G54443" s="1">
        <v>45238</v>
      </c>
      <c r="H54443" s="1">
        <v>45238</v>
      </c>
      <c r="I54443" t="s">
        <v>3</v>
      </c>
      <c r="J54443">
        <v>0</v>
      </c>
    </row>
    <row r="54444" spans="1:10" x14ac:dyDescent="0.3">
      <c r="A54444">
        <v>41540081</v>
      </c>
      <c r="B54444" t="s">
        <v>27</v>
      </c>
      <c r="C54444" t="s">
        <v>28</v>
      </c>
      <c r="E54444" t="s">
        <v>2</v>
      </c>
      <c r="F54444" t="s">
        <v>10</v>
      </c>
      <c r="G54444" s="1">
        <v>45238</v>
      </c>
      <c r="H54444" s="1">
        <v>45238</v>
      </c>
      <c r="I54444" t="s">
        <v>3</v>
      </c>
      <c r="J54444">
        <v>0</v>
      </c>
    </row>
    <row r="54445" spans="1:10" x14ac:dyDescent="0.3">
      <c r="A54445">
        <v>41540083</v>
      </c>
      <c r="B54445" t="s">
        <v>27</v>
      </c>
      <c r="C54445" t="s">
        <v>28</v>
      </c>
      <c r="E54445" t="s">
        <v>2</v>
      </c>
      <c r="F54445" t="s">
        <v>9</v>
      </c>
      <c r="G54445" s="1">
        <v>45238</v>
      </c>
      <c r="H54445" s="1">
        <v>45238</v>
      </c>
      <c r="I54445" t="s">
        <v>3</v>
      </c>
      <c r="J54445">
        <v>0</v>
      </c>
    </row>
    <row r="54446" spans="1:10" x14ac:dyDescent="0.3">
      <c r="A54446">
        <v>41540084</v>
      </c>
      <c r="B54446" t="s">
        <v>27</v>
      </c>
      <c r="C54446" t="s">
        <v>28</v>
      </c>
      <c r="E54446" t="s">
        <v>2</v>
      </c>
      <c r="F54446" t="s">
        <v>13</v>
      </c>
      <c r="G54446" s="1">
        <v>45238</v>
      </c>
      <c r="H54446" s="1">
        <v>45238</v>
      </c>
      <c r="I54446" t="s">
        <v>3</v>
      </c>
      <c r="J54446">
        <v>0</v>
      </c>
    </row>
    <row r="54447" spans="1:10" x14ac:dyDescent="0.3">
      <c r="A54447">
        <v>41540086</v>
      </c>
      <c r="B54447" t="s">
        <v>27</v>
      </c>
      <c r="C54447" t="s">
        <v>28</v>
      </c>
      <c r="E54447" t="s">
        <v>2</v>
      </c>
      <c r="F54447" t="s">
        <v>8</v>
      </c>
      <c r="G54447" s="1">
        <v>45238</v>
      </c>
      <c r="H54447" s="1">
        <v>45238</v>
      </c>
      <c r="I54447" t="s">
        <v>3</v>
      </c>
      <c r="J54447">
        <v>0</v>
      </c>
    </row>
    <row r="54448" spans="1:10" x14ac:dyDescent="0.3">
      <c r="A54448">
        <v>41540089</v>
      </c>
      <c r="B54448" t="s">
        <v>27</v>
      </c>
      <c r="C54448" t="s">
        <v>28</v>
      </c>
      <c r="E54448" t="s">
        <v>2</v>
      </c>
      <c r="F54448" t="s">
        <v>12</v>
      </c>
      <c r="G54448" s="1">
        <v>45238</v>
      </c>
      <c r="H54448" s="1">
        <v>45238</v>
      </c>
      <c r="I54448" t="s">
        <v>3</v>
      </c>
      <c r="J54448">
        <v>0</v>
      </c>
    </row>
    <row r="54449" spans="1:10" x14ac:dyDescent="0.3">
      <c r="A54449">
        <v>41540092</v>
      </c>
      <c r="B54449" t="s">
        <v>27</v>
      </c>
      <c r="C54449" t="s">
        <v>28</v>
      </c>
      <c r="E54449" t="s">
        <v>2</v>
      </c>
      <c r="F54449" t="s">
        <v>18</v>
      </c>
      <c r="G54449" s="1">
        <v>45238</v>
      </c>
      <c r="H54449" s="1">
        <v>45238</v>
      </c>
      <c r="I54449" t="s">
        <v>3</v>
      </c>
      <c r="J54449">
        <v>0</v>
      </c>
    </row>
    <row r="54450" spans="1:10" x14ac:dyDescent="0.3">
      <c r="A54450">
        <v>41540093</v>
      </c>
      <c r="B54450" t="s">
        <v>27</v>
      </c>
      <c r="C54450" t="s">
        <v>28</v>
      </c>
      <c r="E54450" t="s">
        <v>2</v>
      </c>
      <c r="F54450" t="s">
        <v>5</v>
      </c>
      <c r="G54450" s="1">
        <v>45238</v>
      </c>
      <c r="H54450" s="1">
        <v>45238</v>
      </c>
      <c r="I54450" t="s">
        <v>3</v>
      </c>
      <c r="J54450">
        <v>0</v>
      </c>
    </row>
    <row r="54451" spans="1:10" x14ac:dyDescent="0.3">
      <c r="A54451">
        <v>41540096</v>
      </c>
      <c r="B54451" t="s">
        <v>27</v>
      </c>
      <c r="C54451" t="s">
        <v>28</v>
      </c>
      <c r="E54451" t="s">
        <v>2</v>
      </c>
      <c r="F54451" t="s">
        <v>16</v>
      </c>
      <c r="G54451" s="1">
        <v>45238</v>
      </c>
      <c r="H54451" s="1">
        <v>45238</v>
      </c>
      <c r="I54451" t="s">
        <v>3</v>
      </c>
      <c r="J54451">
        <v>0</v>
      </c>
    </row>
    <row r="54452" spans="1:10" x14ac:dyDescent="0.3">
      <c r="A54452">
        <v>41540097</v>
      </c>
      <c r="B54452" t="s">
        <v>27</v>
      </c>
      <c r="C54452" t="s">
        <v>28</v>
      </c>
      <c r="E54452" t="s">
        <v>2</v>
      </c>
      <c r="F54452" t="s">
        <v>15</v>
      </c>
      <c r="G54452" s="1">
        <v>45238</v>
      </c>
      <c r="H54452" s="1">
        <v>45238</v>
      </c>
      <c r="I54452" t="s">
        <v>3</v>
      </c>
      <c r="J54452">
        <v>0</v>
      </c>
    </row>
    <row r="54453" spans="1:10" x14ac:dyDescent="0.3">
      <c r="A54453">
        <v>41540102</v>
      </c>
      <c r="B54453" t="s">
        <v>27</v>
      </c>
      <c r="C54453" t="s">
        <v>28</v>
      </c>
      <c r="E54453" t="s">
        <v>2</v>
      </c>
      <c r="F54453" t="s">
        <v>10</v>
      </c>
      <c r="G54453" s="1">
        <v>45238</v>
      </c>
      <c r="H54453" s="1">
        <v>45238</v>
      </c>
      <c r="I54453" t="s">
        <v>3</v>
      </c>
      <c r="J54453">
        <v>0</v>
      </c>
    </row>
    <row r="54454" spans="1:10" x14ac:dyDescent="0.3">
      <c r="A54454">
        <v>41540105</v>
      </c>
      <c r="B54454" t="s">
        <v>27</v>
      </c>
      <c r="C54454" t="s">
        <v>28</v>
      </c>
      <c r="E54454" t="s">
        <v>2</v>
      </c>
      <c r="F54454" t="s">
        <v>8</v>
      </c>
      <c r="G54454" s="1">
        <v>45238</v>
      </c>
      <c r="H54454" s="1">
        <v>45238</v>
      </c>
      <c r="I54454" t="s">
        <v>3</v>
      </c>
      <c r="J54454">
        <v>0</v>
      </c>
    </row>
    <row r="54455" spans="1:10" x14ac:dyDescent="0.3">
      <c r="A54455">
        <v>41540109</v>
      </c>
      <c r="B54455" t="s">
        <v>27</v>
      </c>
      <c r="C54455" t="s">
        <v>28</v>
      </c>
      <c r="E54455" t="s">
        <v>2</v>
      </c>
      <c r="F54455" t="s">
        <v>9</v>
      </c>
      <c r="G54455" s="1">
        <v>45238</v>
      </c>
      <c r="H54455" s="1">
        <v>45238</v>
      </c>
      <c r="I54455" t="s">
        <v>3</v>
      </c>
      <c r="J54455">
        <v>0</v>
      </c>
    </row>
    <row r="54456" spans="1:10" x14ac:dyDescent="0.3">
      <c r="A54456">
        <v>41540121</v>
      </c>
      <c r="B54456" t="s">
        <v>27</v>
      </c>
      <c r="C54456" t="s">
        <v>28</v>
      </c>
      <c r="E54456" t="s">
        <v>2</v>
      </c>
      <c r="F54456" t="s">
        <v>10</v>
      </c>
      <c r="G54456" s="1">
        <v>45238</v>
      </c>
      <c r="H54456" s="1">
        <v>45238</v>
      </c>
      <c r="I54456" t="s">
        <v>3</v>
      </c>
      <c r="J54456">
        <v>0</v>
      </c>
    </row>
    <row r="54457" spans="1:10" x14ac:dyDescent="0.3">
      <c r="A54457">
        <v>41540124</v>
      </c>
      <c r="B54457" t="s">
        <v>27</v>
      </c>
      <c r="C54457" t="s">
        <v>28</v>
      </c>
      <c r="E54457" t="s">
        <v>2</v>
      </c>
      <c r="F54457" t="s">
        <v>12</v>
      </c>
      <c r="G54457" s="1">
        <v>45238</v>
      </c>
      <c r="H54457" s="1">
        <v>45238</v>
      </c>
      <c r="I54457" t="s">
        <v>3</v>
      </c>
      <c r="J54457">
        <v>0</v>
      </c>
    </row>
    <row r="54458" spans="1:10" x14ac:dyDescent="0.3">
      <c r="A54458">
        <v>41540125</v>
      </c>
      <c r="B54458" t="s">
        <v>27</v>
      </c>
      <c r="C54458" t="s">
        <v>28</v>
      </c>
      <c r="E54458" t="s">
        <v>2</v>
      </c>
      <c r="F54458" t="s">
        <v>12</v>
      </c>
      <c r="G54458" s="1">
        <v>45238</v>
      </c>
      <c r="H54458" s="1">
        <v>45238</v>
      </c>
      <c r="I54458" t="s">
        <v>3</v>
      </c>
      <c r="J54458">
        <v>0</v>
      </c>
    </row>
    <row r="54459" spans="1:10" x14ac:dyDescent="0.3">
      <c r="A54459">
        <v>41540129</v>
      </c>
      <c r="B54459" t="s">
        <v>27</v>
      </c>
      <c r="C54459" t="s">
        <v>28</v>
      </c>
      <c r="E54459" t="s">
        <v>2</v>
      </c>
      <c r="F54459" t="s">
        <v>11</v>
      </c>
      <c r="G54459" s="1">
        <v>45238</v>
      </c>
      <c r="H54459" s="1">
        <v>45238</v>
      </c>
      <c r="I54459" t="s">
        <v>3</v>
      </c>
      <c r="J54459">
        <v>0</v>
      </c>
    </row>
    <row r="54460" spans="1:10" x14ac:dyDescent="0.3">
      <c r="A54460">
        <v>41540132</v>
      </c>
      <c r="B54460" t="s">
        <v>27</v>
      </c>
      <c r="C54460" t="s">
        <v>28</v>
      </c>
      <c r="E54460" t="s">
        <v>2</v>
      </c>
      <c r="F54460" t="s">
        <v>12</v>
      </c>
      <c r="G54460" s="1">
        <v>45238</v>
      </c>
      <c r="H54460" s="1">
        <v>45238</v>
      </c>
      <c r="I54460" t="s">
        <v>3</v>
      </c>
      <c r="J54460">
        <v>0</v>
      </c>
    </row>
    <row r="54461" spans="1:10" x14ac:dyDescent="0.3">
      <c r="A54461">
        <v>41540136</v>
      </c>
      <c r="B54461" t="s">
        <v>27</v>
      </c>
      <c r="C54461" t="s">
        <v>28</v>
      </c>
      <c r="E54461" t="s">
        <v>2</v>
      </c>
      <c r="F54461" t="s">
        <v>11</v>
      </c>
      <c r="G54461" s="1">
        <v>45238</v>
      </c>
      <c r="H54461" s="1">
        <v>45238</v>
      </c>
      <c r="I54461" t="s">
        <v>3</v>
      </c>
      <c r="J54461">
        <v>0</v>
      </c>
    </row>
    <row r="54462" spans="1:10" x14ac:dyDescent="0.3">
      <c r="A54462">
        <v>41540143</v>
      </c>
      <c r="B54462" t="s">
        <v>27</v>
      </c>
      <c r="C54462" t="s">
        <v>28</v>
      </c>
      <c r="E54462" t="s">
        <v>2</v>
      </c>
      <c r="F54462" t="s">
        <v>16</v>
      </c>
      <c r="G54462" s="1">
        <v>45238</v>
      </c>
      <c r="H54462" s="1">
        <v>45238</v>
      </c>
      <c r="I54462" t="s">
        <v>3</v>
      </c>
      <c r="J54462">
        <v>0</v>
      </c>
    </row>
    <row r="54463" spans="1:10" x14ac:dyDescent="0.3">
      <c r="A54463">
        <v>41540148</v>
      </c>
      <c r="B54463" t="s">
        <v>27</v>
      </c>
      <c r="C54463" t="s">
        <v>28</v>
      </c>
      <c r="E54463" t="s">
        <v>2</v>
      </c>
      <c r="F54463" t="s">
        <v>15</v>
      </c>
      <c r="G54463" s="1">
        <v>45238</v>
      </c>
      <c r="H54463" s="1">
        <v>45238</v>
      </c>
      <c r="I54463" t="s">
        <v>3</v>
      </c>
      <c r="J54463">
        <v>0</v>
      </c>
    </row>
    <row r="54464" spans="1:10" x14ac:dyDescent="0.3">
      <c r="A54464">
        <v>41540149</v>
      </c>
      <c r="B54464" t="s">
        <v>27</v>
      </c>
      <c r="C54464" t="s">
        <v>28</v>
      </c>
      <c r="E54464" t="s">
        <v>2</v>
      </c>
      <c r="F54464" t="s">
        <v>11</v>
      </c>
      <c r="G54464" s="1">
        <v>45238</v>
      </c>
      <c r="H54464" s="1">
        <v>45238</v>
      </c>
      <c r="I54464" t="s">
        <v>3</v>
      </c>
      <c r="J54464">
        <v>0</v>
      </c>
    </row>
    <row r="54465" spans="1:10" x14ac:dyDescent="0.3">
      <c r="A54465">
        <v>41540151</v>
      </c>
      <c r="B54465" t="s">
        <v>27</v>
      </c>
      <c r="C54465" t="s">
        <v>28</v>
      </c>
      <c r="E54465" t="s">
        <v>2</v>
      </c>
      <c r="F54465" t="s">
        <v>10</v>
      </c>
      <c r="G54465" s="1">
        <v>45238</v>
      </c>
      <c r="H54465" s="1">
        <v>45238</v>
      </c>
      <c r="I54465" t="s">
        <v>3</v>
      </c>
      <c r="J54465">
        <v>0</v>
      </c>
    </row>
    <row r="54466" spans="1:10" x14ac:dyDescent="0.3">
      <c r="A54466">
        <v>41540160</v>
      </c>
      <c r="B54466" t="s">
        <v>27</v>
      </c>
      <c r="C54466" t="s">
        <v>28</v>
      </c>
      <c r="E54466" t="s">
        <v>2</v>
      </c>
      <c r="F54466" t="s">
        <v>16</v>
      </c>
      <c r="G54466" s="1">
        <v>45238</v>
      </c>
      <c r="H54466" s="1">
        <v>45238</v>
      </c>
      <c r="I54466" t="s">
        <v>3</v>
      </c>
      <c r="J54466">
        <v>0</v>
      </c>
    </row>
    <row r="54467" spans="1:10" x14ac:dyDescent="0.3">
      <c r="A54467">
        <v>41540161</v>
      </c>
      <c r="B54467" t="s">
        <v>27</v>
      </c>
      <c r="C54467" t="s">
        <v>28</v>
      </c>
      <c r="E54467" t="s">
        <v>2</v>
      </c>
      <c r="F54467" t="s">
        <v>16</v>
      </c>
      <c r="G54467" s="1">
        <v>45238</v>
      </c>
      <c r="H54467" s="1">
        <v>45238</v>
      </c>
      <c r="I54467" t="s">
        <v>3</v>
      </c>
      <c r="J54467">
        <v>0</v>
      </c>
    </row>
    <row r="54468" spans="1:10" x14ac:dyDescent="0.3">
      <c r="A54468">
        <v>41540163</v>
      </c>
      <c r="B54468" t="s">
        <v>27</v>
      </c>
      <c r="C54468" t="s">
        <v>28</v>
      </c>
      <c r="E54468" t="s">
        <v>2</v>
      </c>
      <c r="F54468" t="s">
        <v>10</v>
      </c>
      <c r="G54468" s="1">
        <v>45238</v>
      </c>
      <c r="H54468" s="1">
        <v>45238</v>
      </c>
      <c r="I54468" t="s">
        <v>3</v>
      </c>
      <c r="J54468">
        <v>0</v>
      </c>
    </row>
    <row r="54469" spans="1:10" x14ac:dyDescent="0.3">
      <c r="A54469">
        <v>41540164</v>
      </c>
      <c r="B54469" t="s">
        <v>27</v>
      </c>
      <c r="C54469" t="s">
        <v>28</v>
      </c>
      <c r="E54469" t="s">
        <v>2</v>
      </c>
      <c r="F54469" t="s">
        <v>11</v>
      </c>
      <c r="G54469" s="1">
        <v>45238</v>
      </c>
      <c r="H54469" s="1">
        <v>45238</v>
      </c>
      <c r="I54469" t="s">
        <v>3</v>
      </c>
      <c r="J54469">
        <v>0</v>
      </c>
    </row>
    <row r="54470" spans="1:10" x14ac:dyDescent="0.3">
      <c r="A54470">
        <v>41540165</v>
      </c>
      <c r="B54470" t="s">
        <v>27</v>
      </c>
      <c r="C54470" t="s">
        <v>28</v>
      </c>
      <c r="E54470" t="s">
        <v>2</v>
      </c>
      <c r="F54470" t="s">
        <v>12</v>
      </c>
      <c r="G54470" s="1">
        <v>45238</v>
      </c>
      <c r="H54470" s="1">
        <v>45238</v>
      </c>
      <c r="I54470" t="s">
        <v>3</v>
      </c>
      <c r="J54470">
        <v>0</v>
      </c>
    </row>
    <row r="54471" spans="1:10" x14ac:dyDescent="0.3">
      <c r="A54471">
        <v>41540169</v>
      </c>
      <c r="B54471" t="s">
        <v>27</v>
      </c>
      <c r="C54471" t="s">
        <v>28</v>
      </c>
      <c r="E54471" t="s">
        <v>2</v>
      </c>
      <c r="F54471" t="s">
        <v>5</v>
      </c>
      <c r="G54471" s="1">
        <v>45238</v>
      </c>
      <c r="H54471" s="1">
        <v>45238</v>
      </c>
      <c r="I54471" t="s">
        <v>3</v>
      </c>
      <c r="J54471">
        <v>0</v>
      </c>
    </row>
    <row r="54472" spans="1:10" x14ac:dyDescent="0.3">
      <c r="A54472">
        <v>41540175</v>
      </c>
      <c r="B54472" t="s">
        <v>27</v>
      </c>
      <c r="C54472" t="s">
        <v>28</v>
      </c>
      <c r="E54472" t="s">
        <v>2</v>
      </c>
      <c r="F54472" t="s">
        <v>15</v>
      </c>
      <c r="G54472" s="1">
        <v>45238</v>
      </c>
      <c r="H54472" s="1">
        <v>45238</v>
      </c>
      <c r="I54472" t="s">
        <v>3</v>
      </c>
      <c r="J54472">
        <v>0</v>
      </c>
    </row>
    <row r="54473" spans="1:10" x14ac:dyDescent="0.3">
      <c r="A54473">
        <v>41540180</v>
      </c>
      <c r="B54473" t="s">
        <v>27</v>
      </c>
      <c r="C54473" t="s">
        <v>28</v>
      </c>
      <c r="E54473" t="s">
        <v>2</v>
      </c>
      <c r="F54473" t="s">
        <v>12</v>
      </c>
      <c r="G54473" s="1">
        <v>45238</v>
      </c>
      <c r="H54473" s="1">
        <v>45238</v>
      </c>
      <c r="I54473" t="s">
        <v>3</v>
      </c>
      <c r="J54473">
        <v>0</v>
      </c>
    </row>
    <row r="54474" spans="1:10" x14ac:dyDescent="0.3">
      <c r="A54474">
        <v>41540188</v>
      </c>
      <c r="B54474" t="s">
        <v>27</v>
      </c>
      <c r="C54474" t="s">
        <v>28</v>
      </c>
      <c r="E54474" t="s">
        <v>2</v>
      </c>
      <c r="F54474" t="s">
        <v>16</v>
      </c>
      <c r="G54474" s="1">
        <v>45238</v>
      </c>
      <c r="H54474" s="1">
        <v>45238</v>
      </c>
      <c r="I54474" t="s">
        <v>3</v>
      </c>
      <c r="J54474">
        <v>0</v>
      </c>
    </row>
    <row r="54475" spans="1:10" x14ac:dyDescent="0.3">
      <c r="A54475">
        <v>41540193</v>
      </c>
      <c r="B54475" t="s">
        <v>27</v>
      </c>
      <c r="C54475" t="s">
        <v>28</v>
      </c>
      <c r="E54475" t="s">
        <v>2</v>
      </c>
      <c r="F54475" t="s">
        <v>12</v>
      </c>
      <c r="G54475" s="1">
        <v>45238</v>
      </c>
      <c r="H54475" s="1">
        <v>45238</v>
      </c>
      <c r="I54475" t="s">
        <v>3</v>
      </c>
      <c r="J54475">
        <v>0</v>
      </c>
    </row>
    <row r="54476" spans="1:10" x14ac:dyDescent="0.3">
      <c r="A54476">
        <v>41540195</v>
      </c>
      <c r="B54476" t="s">
        <v>27</v>
      </c>
      <c r="C54476" t="s">
        <v>28</v>
      </c>
      <c r="E54476" t="s">
        <v>2</v>
      </c>
      <c r="F54476" t="s">
        <v>5</v>
      </c>
      <c r="G54476" s="1">
        <v>45238</v>
      </c>
      <c r="H54476" s="1">
        <v>45238</v>
      </c>
      <c r="I54476" t="s">
        <v>3</v>
      </c>
      <c r="J54476">
        <v>0</v>
      </c>
    </row>
    <row r="54477" spans="1:10" x14ac:dyDescent="0.3">
      <c r="A54477">
        <v>41540197</v>
      </c>
      <c r="B54477" t="s">
        <v>27</v>
      </c>
      <c r="C54477" t="s">
        <v>28</v>
      </c>
      <c r="E54477" t="s">
        <v>2</v>
      </c>
      <c r="F54477" t="s">
        <v>12</v>
      </c>
      <c r="G54477" s="1">
        <v>45238</v>
      </c>
      <c r="H54477" s="1">
        <v>45238</v>
      </c>
      <c r="I54477" t="s">
        <v>3</v>
      </c>
      <c r="J54477">
        <v>0</v>
      </c>
    </row>
    <row r="54478" spans="1:10" x14ac:dyDescent="0.3">
      <c r="A54478">
        <v>41540199</v>
      </c>
      <c r="B54478" t="s">
        <v>27</v>
      </c>
      <c r="C54478" t="s">
        <v>28</v>
      </c>
      <c r="E54478" t="s">
        <v>2</v>
      </c>
      <c r="F54478" t="s">
        <v>10</v>
      </c>
      <c r="G54478" s="1">
        <v>45238</v>
      </c>
      <c r="H54478" s="1">
        <v>45238</v>
      </c>
      <c r="I54478" t="s">
        <v>3</v>
      </c>
      <c r="J54478">
        <v>0</v>
      </c>
    </row>
    <row r="54479" spans="1:10" x14ac:dyDescent="0.3">
      <c r="A54479">
        <v>41540205</v>
      </c>
      <c r="B54479" t="s">
        <v>27</v>
      </c>
      <c r="C54479" t="s">
        <v>28</v>
      </c>
      <c r="E54479" t="s">
        <v>2</v>
      </c>
      <c r="F54479" t="s">
        <v>8</v>
      </c>
      <c r="G54479" s="1">
        <v>45238</v>
      </c>
      <c r="H54479" s="1">
        <v>45238</v>
      </c>
      <c r="I54479" t="s">
        <v>3</v>
      </c>
      <c r="J54479">
        <v>0</v>
      </c>
    </row>
    <row r="54480" spans="1:10" x14ac:dyDescent="0.3">
      <c r="A54480">
        <v>41540208</v>
      </c>
      <c r="B54480" t="s">
        <v>27</v>
      </c>
      <c r="C54480" t="s">
        <v>28</v>
      </c>
      <c r="E54480" t="s">
        <v>2</v>
      </c>
      <c r="F54480" t="s">
        <v>5</v>
      </c>
      <c r="G54480" s="1">
        <v>45238</v>
      </c>
      <c r="H54480" s="1">
        <v>45238</v>
      </c>
      <c r="I54480" t="s">
        <v>3</v>
      </c>
      <c r="J54480">
        <v>0</v>
      </c>
    </row>
    <row r="54481" spans="1:10" x14ac:dyDescent="0.3">
      <c r="A54481">
        <v>41540209</v>
      </c>
      <c r="B54481" t="s">
        <v>27</v>
      </c>
      <c r="C54481" t="s">
        <v>28</v>
      </c>
      <c r="E54481" t="s">
        <v>2</v>
      </c>
      <c r="F54481" t="s">
        <v>16</v>
      </c>
      <c r="G54481" s="1">
        <v>45238</v>
      </c>
      <c r="H54481" s="1">
        <v>45238</v>
      </c>
      <c r="I54481" t="s">
        <v>3</v>
      </c>
      <c r="J54481">
        <v>0</v>
      </c>
    </row>
    <row r="54482" spans="1:10" x14ac:dyDescent="0.3">
      <c r="A54482">
        <v>41540210</v>
      </c>
      <c r="B54482" t="s">
        <v>27</v>
      </c>
      <c r="C54482" t="s">
        <v>28</v>
      </c>
      <c r="E54482" t="s">
        <v>2</v>
      </c>
      <c r="F54482" t="s">
        <v>12</v>
      </c>
      <c r="G54482" s="1">
        <v>45238</v>
      </c>
      <c r="H54482" s="1">
        <v>45238</v>
      </c>
      <c r="I54482" t="s">
        <v>3</v>
      </c>
      <c r="J54482">
        <v>0</v>
      </c>
    </row>
    <row r="54483" spans="1:10" x14ac:dyDescent="0.3">
      <c r="A54483">
        <v>41540213</v>
      </c>
      <c r="B54483" t="s">
        <v>27</v>
      </c>
      <c r="C54483" t="s">
        <v>28</v>
      </c>
      <c r="E54483" t="s">
        <v>2</v>
      </c>
      <c r="F54483" t="s">
        <v>14</v>
      </c>
      <c r="G54483" s="1">
        <v>45238</v>
      </c>
      <c r="H54483" s="1">
        <v>45238</v>
      </c>
      <c r="I54483" t="s">
        <v>3</v>
      </c>
      <c r="J54483">
        <v>0</v>
      </c>
    </row>
    <row r="54484" spans="1:10" x14ac:dyDescent="0.3">
      <c r="A54484">
        <v>41540225</v>
      </c>
      <c r="B54484" t="s">
        <v>27</v>
      </c>
      <c r="C54484" t="s">
        <v>28</v>
      </c>
      <c r="E54484" t="s">
        <v>2</v>
      </c>
      <c r="F54484" t="s">
        <v>16</v>
      </c>
      <c r="G54484" s="1">
        <v>45238</v>
      </c>
      <c r="H54484" s="1">
        <v>45238</v>
      </c>
      <c r="I54484" t="s">
        <v>3</v>
      </c>
      <c r="J54484">
        <v>0</v>
      </c>
    </row>
    <row r="54485" spans="1:10" x14ac:dyDescent="0.3">
      <c r="A54485">
        <v>41540226</v>
      </c>
      <c r="B54485" t="s">
        <v>27</v>
      </c>
      <c r="C54485" t="s">
        <v>28</v>
      </c>
      <c r="E54485" t="s">
        <v>2</v>
      </c>
      <c r="F54485" t="s">
        <v>5</v>
      </c>
      <c r="G54485" s="1">
        <v>45238</v>
      </c>
      <c r="H54485" s="1">
        <v>45238</v>
      </c>
      <c r="I54485" t="s">
        <v>3</v>
      </c>
      <c r="J54485">
        <v>0</v>
      </c>
    </row>
    <row r="54486" spans="1:10" x14ac:dyDescent="0.3">
      <c r="A54486">
        <v>41540232</v>
      </c>
      <c r="B54486" t="s">
        <v>27</v>
      </c>
      <c r="C54486" t="s">
        <v>28</v>
      </c>
      <c r="E54486" t="s">
        <v>2</v>
      </c>
      <c r="F54486" t="s">
        <v>13</v>
      </c>
      <c r="G54486" s="1">
        <v>45238</v>
      </c>
      <c r="H54486" s="1">
        <v>45238</v>
      </c>
      <c r="I54486" t="s">
        <v>3</v>
      </c>
      <c r="J54486">
        <v>0</v>
      </c>
    </row>
    <row r="54487" spans="1:10" x14ac:dyDescent="0.3">
      <c r="A54487">
        <v>41540234</v>
      </c>
      <c r="B54487" t="s">
        <v>27</v>
      </c>
      <c r="C54487" t="s">
        <v>28</v>
      </c>
      <c r="E54487" t="s">
        <v>2</v>
      </c>
      <c r="F54487" t="s">
        <v>10</v>
      </c>
      <c r="G54487" s="1">
        <v>45238</v>
      </c>
      <c r="H54487" s="1">
        <v>45238</v>
      </c>
      <c r="I54487" t="s">
        <v>3</v>
      </c>
      <c r="J54487">
        <v>0</v>
      </c>
    </row>
    <row r="54488" spans="1:10" x14ac:dyDescent="0.3">
      <c r="A54488">
        <v>41540235</v>
      </c>
      <c r="B54488" t="s">
        <v>27</v>
      </c>
      <c r="C54488" t="s">
        <v>28</v>
      </c>
      <c r="E54488" t="s">
        <v>2</v>
      </c>
      <c r="F54488" t="s">
        <v>18</v>
      </c>
      <c r="G54488" s="1">
        <v>45238</v>
      </c>
      <c r="H54488" s="1">
        <v>45238</v>
      </c>
      <c r="I54488" t="s">
        <v>3</v>
      </c>
      <c r="J54488">
        <v>0</v>
      </c>
    </row>
    <row r="54489" spans="1:10" x14ac:dyDescent="0.3">
      <c r="A54489">
        <v>41540243</v>
      </c>
      <c r="B54489" t="s">
        <v>27</v>
      </c>
      <c r="C54489" t="s">
        <v>28</v>
      </c>
      <c r="E54489" t="s">
        <v>2</v>
      </c>
      <c r="F54489" t="s">
        <v>15</v>
      </c>
      <c r="G54489" s="1">
        <v>45238</v>
      </c>
      <c r="H54489" s="1">
        <v>45238</v>
      </c>
      <c r="I54489" t="s">
        <v>3</v>
      </c>
      <c r="J54489">
        <v>0</v>
      </c>
    </row>
    <row r="54490" spans="1:10" x14ac:dyDescent="0.3">
      <c r="A54490">
        <v>41540245</v>
      </c>
      <c r="B54490" t="s">
        <v>27</v>
      </c>
      <c r="C54490" t="s">
        <v>28</v>
      </c>
      <c r="E54490" t="s">
        <v>2</v>
      </c>
      <c r="F54490" t="s">
        <v>13</v>
      </c>
      <c r="G54490" s="1">
        <v>45238</v>
      </c>
      <c r="H54490" s="1">
        <v>45238</v>
      </c>
      <c r="I54490" t="s">
        <v>3</v>
      </c>
      <c r="J54490">
        <v>0</v>
      </c>
    </row>
    <row r="54491" spans="1:10" x14ac:dyDescent="0.3">
      <c r="A54491">
        <v>41540252</v>
      </c>
      <c r="B54491" t="s">
        <v>27</v>
      </c>
      <c r="C54491" t="s">
        <v>28</v>
      </c>
      <c r="E54491" t="s">
        <v>2</v>
      </c>
      <c r="F54491" t="s">
        <v>15</v>
      </c>
      <c r="G54491" s="1">
        <v>45238</v>
      </c>
      <c r="H54491" s="1">
        <v>45238</v>
      </c>
      <c r="I54491" t="s">
        <v>3</v>
      </c>
      <c r="J54491">
        <v>0</v>
      </c>
    </row>
    <row r="54492" spans="1:10" x14ac:dyDescent="0.3">
      <c r="A54492">
        <v>41540253</v>
      </c>
      <c r="B54492" t="s">
        <v>27</v>
      </c>
      <c r="C54492" t="s">
        <v>28</v>
      </c>
      <c r="E54492" t="s">
        <v>2</v>
      </c>
      <c r="F54492" t="s">
        <v>8</v>
      </c>
      <c r="G54492" s="1">
        <v>45238</v>
      </c>
      <c r="H54492" s="1">
        <v>45238</v>
      </c>
      <c r="I54492" t="s">
        <v>3</v>
      </c>
      <c r="J54492">
        <v>0</v>
      </c>
    </row>
    <row r="54493" spans="1:10" x14ac:dyDescent="0.3">
      <c r="A54493">
        <v>41540259</v>
      </c>
      <c r="B54493" t="s">
        <v>27</v>
      </c>
      <c r="C54493" t="s">
        <v>28</v>
      </c>
      <c r="E54493" t="s">
        <v>2</v>
      </c>
      <c r="F54493" t="s">
        <v>12</v>
      </c>
      <c r="G54493" s="1">
        <v>45238</v>
      </c>
      <c r="H54493" s="1">
        <v>45238</v>
      </c>
      <c r="I54493" t="s">
        <v>3</v>
      </c>
      <c r="J54493">
        <v>0</v>
      </c>
    </row>
    <row r="54494" spans="1:10" x14ac:dyDescent="0.3">
      <c r="A54494">
        <v>41540261</v>
      </c>
      <c r="B54494" t="s">
        <v>27</v>
      </c>
      <c r="C54494" t="s">
        <v>28</v>
      </c>
      <c r="E54494" t="s">
        <v>2</v>
      </c>
      <c r="F54494" t="s">
        <v>11</v>
      </c>
      <c r="G54494" s="1">
        <v>45238</v>
      </c>
      <c r="H54494" s="1">
        <v>45238</v>
      </c>
      <c r="I54494" t="s">
        <v>3</v>
      </c>
      <c r="J54494">
        <v>0</v>
      </c>
    </row>
    <row r="54495" spans="1:10" x14ac:dyDescent="0.3">
      <c r="A54495">
        <v>41540262</v>
      </c>
      <c r="B54495" t="s">
        <v>27</v>
      </c>
      <c r="C54495" t="s">
        <v>28</v>
      </c>
      <c r="E54495" t="s">
        <v>2</v>
      </c>
      <c r="F54495" t="s">
        <v>12</v>
      </c>
      <c r="G54495" s="1">
        <v>45238</v>
      </c>
      <c r="H54495" s="1">
        <v>45238</v>
      </c>
      <c r="I54495" t="s">
        <v>3</v>
      </c>
      <c r="J54495">
        <v>0</v>
      </c>
    </row>
    <row r="54496" spans="1:10" x14ac:dyDescent="0.3">
      <c r="A54496">
        <v>41540263</v>
      </c>
      <c r="B54496" t="s">
        <v>27</v>
      </c>
      <c r="C54496" t="s">
        <v>28</v>
      </c>
      <c r="E54496" t="s">
        <v>2</v>
      </c>
      <c r="F54496" t="s">
        <v>11</v>
      </c>
      <c r="G54496" s="1">
        <v>45239</v>
      </c>
      <c r="H54496" s="1">
        <v>45239</v>
      </c>
      <c r="I54496" t="s">
        <v>3</v>
      </c>
      <c r="J54496">
        <v>0</v>
      </c>
    </row>
    <row r="54497" spans="1:10" x14ac:dyDescent="0.3">
      <c r="A54497">
        <v>41540265</v>
      </c>
      <c r="B54497" t="s">
        <v>27</v>
      </c>
      <c r="C54497" t="s">
        <v>28</v>
      </c>
      <c r="E54497" t="s">
        <v>2</v>
      </c>
      <c r="F54497" t="s">
        <v>16</v>
      </c>
      <c r="G54497" s="1">
        <v>45238</v>
      </c>
      <c r="H54497" s="1">
        <v>45238</v>
      </c>
      <c r="I54497" t="s">
        <v>3</v>
      </c>
      <c r="J54497">
        <v>0</v>
      </c>
    </row>
    <row r="54498" spans="1:10" x14ac:dyDescent="0.3">
      <c r="A54498">
        <v>41540267</v>
      </c>
      <c r="B54498" t="s">
        <v>27</v>
      </c>
      <c r="C54498" t="s">
        <v>28</v>
      </c>
      <c r="E54498" t="s">
        <v>2</v>
      </c>
      <c r="F54498" t="s">
        <v>11</v>
      </c>
      <c r="G54498" s="1">
        <v>45238</v>
      </c>
      <c r="H54498" s="1">
        <v>45238</v>
      </c>
      <c r="I54498" t="s">
        <v>3</v>
      </c>
      <c r="J54498">
        <v>0</v>
      </c>
    </row>
    <row r="54499" spans="1:10" x14ac:dyDescent="0.3">
      <c r="A54499">
        <v>41540269</v>
      </c>
      <c r="B54499" t="s">
        <v>27</v>
      </c>
      <c r="C54499" t="s">
        <v>28</v>
      </c>
      <c r="E54499" t="s">
        <v>2</v>
      </c>
      <c r="F54499" t="s">
        <v>5</v>
      </c>
      <c r="G54499" s="1">
        <v>45238</v>
      </c>
      <c r="H54499" s="1">
        <v>45238</v>
      </c>
      <c r="I54499" t="s">
        <v>3</v>
      </c>
      <c r="J54499">
        <v>0</v>
      </c>
    </row>
    <row r="54500" spans="1:10" x14ac:dyDescent="0.3">
      <c r="A54500">
        <v>41540270</v>
      </c>
      <c r="B54500" t="s">
        <v>27</v>
      </c>
      <c r="C54500" t="s">
        <v>28</v>
      </c>
      <c r="E54500" t="s">
        <v>2</v>
      </c>
      <c r="F54500" t="s">
        <v>16</v>
      </c>
      <c r="G54500" s="1">
        <v>45238</v>
      </c>
      <c r="H54500" s="1">
        <v>45238</v>
      </c>
      <c r="I54500" t="s">
        <v>3</v>
      </c>
      <c r="J54500">
        <v>0</v>
      </c>
    </row>
    <row r="54501" spans="1:10" x14ac:dyDescent="0.3">
      <c r="A54501">
        <v>41540273</v>
      </c>
      <c r="B54501" t="s">
        <v>27</v>
      </c>
      <c r="C54501" t="s">
        <v>28</v>
      </c>
      <c r="E54501" t="s">
        <v>2</v>
      </c>
      <c r="F54501" t="s">
        <v>12</v>
      </c>
      <c r="G54501" s="1">
        <v>45238</v>
      </c>
      <c r="H54501" s="1">
        <v>45238</v>
      </c>
      <c r="I54501" t="s">
        <v>3</v>
      </c>
      <c r="J54501">
        <v>0</v>
      </c>
    </row>
    <row r="54502" spans="1:10" x14ac:dyDescent="0.3">
      <c r="A54502">
        <v>41540274</v>
      </c>
      <c r="B54502" t="s">
        <v>27</v>
      </c>
      <c r="C54502" t="s">
        <v>28</v>
      </c>
      <c r="E54502" t="s">
        <v>2</v>
      </c>
      <c r="F54502" t="s">
        <v>8</v>
      </c>
      <c r="G54502" s="1">
        <v>45238</v>
      </c>
      <c r="H54502" s="1">
        <v>45238</v>
      </c>
      <c r="I54502" t="s">
        <v>3</v>
      </c>
      <c r="J54502">
        <v>0</v>
      </c>
    </row>
    <row r="54503" spans="1:10" x14ac:dyDescent="0.3">
      <c r="A54503">
        <v>41540275</v>
      </c>
      <c r="B54503" t="s">
        <v>27</v>
      </c>
      <c r="C54503" t="s">
        <v>28</v>
      </c>
      <c r="E54503" t="s">
        <v>2</v>
      </c>
      <c r="F54503" t="s">
        <v>10</v>
      </c>
      <c r="G54503" s="1">
        <v>45238</v>
      </c>
      <c r="H54503" s="1">
        <v>45238</v>
      </c>
      <c r="I54503" t="s">
        <v>3</v>
      </c>
      <c r="J54503">
        <v>0</v>
      </c>
    </row>
    <row r="54504" spans="1:10" x14ac:dyDescent="0.3">
      <c r="A54504">
        <v>41540282</v>
      </c>
      <c r="B54504" t="s">
        <v>27</v>
      </c>
      <c r="C54504" t="s">
        <v>28</v>
      </c>
      <c r="E54504" t="s">
        <v>2</v>
      </c>
      <c r="F54504" t="s">
        <v>12</v>
      </c>
      <c r="G54504" s="1">
        <v>45238</v>
      </c>
      <c r="H54504" s="1">
        <v>45238</v>
      </c>
      <c r="I54504" t="s">
        <v>3</v>
      </c>
      <c r="J54504">
        <v>0</v>
      </c>
    </row>
    <row r="54505" spans="1:10" x14ac:dyDescent="0.3">
      <c r="A54505">
        <v>41540287</v>
      </c>
      <c r="B54505" t="s">
        <v>27</v>
      </c>
      <c r="C54505" t="s">
        <v>28</v>
      </c>
      <c r="E54505" t="s">
        <v>2</v>
      </c>
      <c r="F54505" t="s">
        <v>15</v>
      </c>
      <c r="G54505" s="1">
        <v>45238</v>
      </c>
      <c r="H54505" s="1">
        <v>45238</v>
      </c>
      <c r="I54505" t="s">
        <v>3</v>
      </c>
      <c r="J54505">
        <v>0</v>
      </c>
    </row>
    <row r="54506" spans="1:10" x14ac:dyDescent="0.3">
      <c r="A54506">
        <v>41540288</v>
      </c>
      <c r="B54506" t="s">
        <v>27</v>
      </c>
      <c r="C54506" t="s">
        <v>28</v>
      </c>
      <c r="E54506" t="s">
        <v>2</v>
      </c>
      <c r="F54506" t="s">
        <v>16</v>
      </c>
      <c r="G54506" s="1">
        <v>45238</v>
      </c>
      <c r="H54506" s="1">
        <v>45238</v>
      </c>
      <c r="I54506" t="s">
        <v>3</v>
      </c>
      <c r="J54506">
        <v>0</v>
      </c>
    </row>
    <row r="54507" spans="1:10" x14ac:dyDescent="0.3">
      <c r="A54507">
        <v>41540289</v>
      </c>
      <c r="B54507" t="s">
        <v>27</v>
      </c>
      <c r="C54507" t="s">
        <v>28</v>
      </c>
      <c r="E54507" t="s">
        <v>2</v>
      </c>
      <c r="F54507" t="s">
        <v>10</v>
      </c>
      <c r="G54507" s="1">
        <v>45238</v>
      </c>
      <c r="H54507" s="1">
        <v>45238</v>
      </c>
      <c r="I54507" t="s">
        <v>3</v>
      </c>
      <c r="J54507">
        <v>0</v>
      </c>
    </row>
    <row r="54508" spans="1:10" x14ac:dyDescent="0.3">
      <c r="A54508">
        <v>41540296</v>
      </c>
      <c r="B54508" t="s">
        <v>27</v>
      </c>
      <c r="C54508" t="s">
        <v>28</v>
      </c>
      <c r="E54508" t="s">
        <v>2</v>
      </c>
      <c r="F54508" t="s">
        <v>10</v>
      </c>
      <c r="G54508" s="1">
        <v>45238</v>
      </c>
      <c r="H54508" s="1">
        <v>45238</v>
      </c>
      <c r="I54508" t="s">
        <v>3</v>
      </c>
      <c r="J54508">
        <v>0</v>
      </c>
    </row>
    <row r="54509" spans="1:10" x14ac:dyDescent="0.3">
      <c r="A54509">
        <v>41540301</v>
      </c>
      <c r="B54509" t="s">
        <v>27</v>
      </c>
      <c r="C54509" t="s">
        <v>28</v>
      </c>
      <c r="E54509" t="s">
        <v>2</v>
      </c>
      <c r="F54509" t="s">
        <v>15</v>
      </c>
      <c r="G54509" s="1">
        <v>45238</v>
      </c>
      <c r="H54509" s="1">
        <v>45238</v>
      </c>
      <c r="I54509" t="s">
        <v>3</v>
      </c>
      <c r="J54509">
        <v>0</v>
      </c>
    </row>
    <row r="54510" spans="1:10" x14ac:dyDescent="0.3">
      <c r="A54510">
        <v>41540302</v>
      </c>
      <c r="B54510" t="s">
        <v>27</v>
      </c>
      <c r="C54510" t="s">
        <v>28</v>
      </c>
      <c r="E54510" t="s">
        <v>2</v>
      </c>
      <c r="F54510" t="s">
        <v>14</v>
      </c>
      <c r="G54510" s="1">
        <v>45238</v>
      </c>
      <c r="H54510" s="1">
        <v>45238</v>
      </c>
      <c r="I54510" t="s">
        <v>3</v>
      </c>
      <c r="J54510">
        <v>0</v>
      </c>
    </row>
    <row r="54511" spans="1:10" x14ac:dyDescent="0.3">
      <c r="A54511">
        <v>41540303</v>
      </c>
      <c r="B54511" t="s">
        <v>27</v>
      </c>
      <c r="C54511" t="s">
        <v>28</v>
      </c>
      <c r="E54511" t="s">
        <v>2</v>
      </c>
      <c r="F54511" t="s">
        <v>12</v>
      </c>
      <c r="G54511" s="1">
        <v>45238</v>
      </c>
      <c r="H54511" s="1">
        <v>45238</v>
      </c>
      <c r="I54511" t="s">
        <v>3</v>
      </c>
      <c r="J54511">
        <v>0</v>
      </c>
    </row>
    <row r="54512" spans="1:10" x14ac:dyDescent="0.3">
      <c r="A54512">
        <v>41540306</v>
      </c>
      <c r="B54512" t="s">
        <v>27</v>
      </c>
      <c r="C54512" t="s">
        <v>28</v>
      </c>
      <c r="E54512" t="s">
        <v>2</v>
      </c>
      <c r="F54512" t="s">
        <v>16</v>
      </c>
      <c r="G54512" s="1">
        <v>45238</v>
      </c>
      <c r="H54512" s="1">
        <v>45238</v>
      </c>
      <c r="I54512" t="s">
        <v>3</v>
      </c>
      <c r="J54512">
        <v>0</v>
      </c>
    </row>
    <row r="54513" spans="1:10" x14ac:dyDescent="0.3">
      <c r="A54513">
        <v>41540307</v>
      </c>
      <c r="B54513" t="s">
        <v>27</v>
      </c>
      <c r="C54513" t="s">
        <v>28</v>
      </c>
      <c r="E54513" t="s">
        <v>2</v>
      </c>
      <c r="F54513" t="s">
        <v>8</v>
      </c>
      <c r="G54513" s="1">
        <v>45238</v>
      </c>
      <c r="H54513" s="1">
        <v>45238</v>
      </c>
      <c r="I54513" t="s">
        <v>3</v>
      </c>
      <c r="J54513">
        <v>0</v>
      </c>
    </row>
    <row r="54514" spans="1:10" x14ac:dyDescent="0.3">
      <c r="A54514">
        <v>41540309</v>
      </c>
      <c r="B54514" t="s">
        <v>27</v>
      </c>
      <c r="C54514" t="s">
        <v>28</v>
      </c>
      <c r="E54514" t="s">
        <v>2</v>
      </c>
      <c r="F54514" t="s">
        <v>12</v>
      </c>
      <c r="G54514" s="1">
        <v>45238</v>
      </c>
      <c r="H54514" s="1">
        <v>45238</v>
      </c>
      <c r="I54514" t="s">
        <v>3</v>
      </c>
      <c r="J54514">
        <v>0</v>
      </c>
    </row>
    <row r="54515" spans="1:10" x14ac:dyDescent="0.3">
      <c r="A54515">
        <v>41540311</v>
      </c>
      <c r="B54515" t="s">
        <v>27</v>
      </c>
      <c r="C54515" t="s">
        <v>28</v>
      </c>
      <c r="E54515" t="s">
        <v>2</v>
      </c>
      <c r="F54515" t="s">
        <v>12</v>
      </c>
      <c r="G54515" s="1">
        <v>45238</v>
      </c>
      <c r="H54515" s="1">
        <v>45238</v>
      </c>
      <c r="I54515" t="s">
        <v>3</v>
      </c>
      <c r="J54515">
        <v>0</v>
      </c>
    </row>
    <row r="54516" spans="1:10" x14ac:dyDescent="0.3">
      <c r="A54516">
        <v>41540313</v>
      </c>
      <c r="B54516" t="s">
        <v>27</v>
      </c>
      <c r="C54516" t="s">
        <v>28</v>
      </c>
      <c r="E54516" t="s">
        <v>2</v>
      </c>
      <c r="F54516" t="s">
        <v>5</v>
      </c>
      <c r="G54516" s="1">
        <v>45238</v>
      </c>
      <c r="H54516" s="1">
        <v>45238</v>
      </c>
      <c r="I54516" t="s">
        <v>3</v>
      </c>
      <c r="J54516">
        <v>0</v>
      </c>
    </row>
    <row r="54517" spans="1:10" x14ac:dyDescent="0.3">
      <c r="A54517">
        <v>41540318</v>
      </c>
      <c r="B54517" t="s">
        <v>27</v>
      </c>
      <c r="C54517" t="s">
        <v>28</v>
      </c>
      <c r="E54517" t="s">
        <v>2</v>
      </c>
      <c r="F54517" t="s">
        <v>11</v>
      </c>
      <c r="G54517" s="1">
        <v>45238</v>
      </c>
      <c r="H54517" s="1">
        <v>45238</v>
      </c>
      <c r="I54517" t="s">
        <v>3</v>
      </c>
      <c r="J54517">
        <v>0</v>
      </c>
    </row>
    <row r="54518" spans="1:10" x14ac:dyDescent="0.3">
      <c r="A54518">
        <v>41540320</v>
      </c>
      <c r="B54518" t="s">
        <v>27</v>
      </c>
      <c r="C54518" t="s">
        <v>28</v>
      </c>
      <c r="E54518" t="s">
        <v>2</v>
      </c>
      <c r="F54518" t="s">
        <v>11</v>
      </c>
      <c r="G54518" s="1">
        <v>45238</v>
      </c>
      <c r="H54518" s="1">
        <v>45238</v>
      </c>
      <c r="I54518" t="s">
        <v>3</v>
      </c>
      <c r="J54518">
        <v>0</v>
      </c>
    </row>
    <row r="54519" spans="1:10" x14ac:dyDescent="0.3">
      <c r="A54519">
        <v>41540323</v>
      </c>
      <c r="B54519" t="s">
        <v>27</v>
      </c>
      <c r="C54519" t="s">
        <v>28</v>
      </c>
      <c r="E54519" t="s">
        <v>2</v>
      </c>
      <c r="F54519" t="s">
        <v>5</v>
      </c>
      <c r="G54519" s="1">
        <v>45238</v>
      </c>
      <c r="H54519" s="1">
        <v>45238</v>
      </c>
      <c r="I54519" t="s">
        <v>3</v>
      </c>
      <c r="J54519">
        <v>0</v>
      </c>
    </row>
    <row r="54520" spans="1:10" x14ac:dyDescent="0.3">
      <c r="A54520">
        <v>41540325</v>
      </c>
      <c r="B54520" t="s">
        <v>27</v>
      </c>
      <c r="C54520" t="s">
        <v>28</v>
      </c>
      <c r="E54520" t="s">
        <v>2</v>
      </c>
      <c r="F54520" t="s">
        <v>14</v>
      </c>
      <c r="G54520" s="1">
        <v>45238</v>
      </c>
      <c r="H54520" s="1">
        <v>45238</v>
      </c>
      <c r="I54520" t="s">
        <v>3</v>
      </c>
      <c r="J54520">
        <v>0</v>
      </c>
    </row>
    <row r="54521" spans="1:10" x14ac:dyDescent="0.3">
      <c r="A54521">
        <v>41540327</v>
      </c>
      <c r="B54521" t="s">
        <v>27</v>
      </c>
      <c r="C54521" t="s">
        <v>28</v>
      </c>
      <c r="E54521" t="s">
        <v>2</v>
      </c>
      <c r="F54521" t="s">
        <v>10</v>
      </c>
      <c r="G54521" s="1">
        <v>45238</v>
      </c>
      <c r="H54521" s="1">
        <v>45238</v>
      </c>
      <c r="I54521" t="s">
        <v>3</v>
      </c>
      <c r="J54521">
        <v>0</v>
      </c>
    </row>
    <row r="54522" spans="1:10" x14ac:dyDescent="0.3">
      <c r="A54522">
        <v>41540329</v>
      </c>
      <c r="B54522" t="s">
        <v>27</v>
      </c>
      <c r="C54522" t="s">
        <v>28</v>
      </c>
      <c r="E54522" t="s">
        <v>2</v>
      </c>
      <c r="F54522" t="s">
        <v>10</v>
      </c>
      <c r="G54522" s="1">
        <v>45238</v>
      </c>
      <c r="H54522" s="1">
        <v>45238</v>
      </c>
      <c r="I54522" t="s">
        <v>3</v>
      </c>
      <c r="J54522">
        <v>0</v>
      </c>
    </row>
    <row r="54523" spans="1:10" x14ac:dyDescent="0.3">
      <c r="A54523">
        <v>41540330</v>
      </c>
      <c r="B54523" t="s">
        <v>27</v>
      </c>
      <c r="C54523" t="s">
        <v>28</v>
      </c>
      <c r="E54523" t="s">
        <v>2</v>
      </c>
      <c r="F54523" t="s">
        <v>17</v>
      </c>
      <c r="G54523" s="1">
        <v>45238</v>
      </c>
      <c r="H54523" s="1">
        <v>45238</v>
      </c>
      <c r="I54523" t="s">
        <v>3</v>
      </c>
      <c r="J54523">
        <v>0</v>
      </c>
    </row>
    <row r="54524" spans="1:10" x14ac:dyDescent="0.3">
      <c r="A54524">
        <v>41540332</v>
      </c>
      <c r="B54524" t="s">
        <v>27</v>
      </c>
      <c r="C54524" t="s">
        <v>28</v>
      </c>
      <c r="E54524" t="s">
        <v>2</v>
      </c>
      <c r="F54524" t="s">
        <v>10</v>
      </c>
      <c r="G54524" s="1">
        <v>45238</v>
      </c>
      <c r="H54524" s="1">
        <v>45238</v>
      </c>
      <c r="I54524" t="s">
        <v>3</v>
      </c>
      <c r="J54524">
        <v>0</v>
      </c>
    </row>
    <row r="54525" spans="1:10" x14ac:dyDescent="0.3">
      <c r="A54525">
        <v>41540341</v>
      </c>
      <c r="B54525" t="s">
        <v>27</v>
      </c>
      <c r="C54525" t="s">
        <v>28</v>
      </c>
      <c r="E54525" t="s">
        <v>2</v>
      </c>
      <c r="F54525" t="s">
        <v>5</v>
      </c>
      <c r="G54525" s="1">
        <v>45238</v>
      </c>
      <c r="H54525" s="1">
        <v>45238</v>
      </c>
      <c r="I54525" t="s">
        <v>3</v>
      </c>
      <c r="J54525">
        <v>0</v>
      </c>
    </row>
    <row r="54526" spans="1:10" x14ac:dyDescent="0.3">
      <c r="A54526">
        <v>41540343</v>
      </c>
      <c r="B54526" t="s">
        <v>27</v>
      </c>
      <c r="C54526" t="s">
        <v>28</v>
      </c>
      <c r="E54526" t="s">
        <v>2</v>
      </c>
      <c r="F54526" t="s">
        <v>5</v>
      </c>
      <c r="G54526" s="1">
        <v>45238</v>
      </c>
      <c r="H54526" s="1">
        <v>45238</v>
      </c>
      <c r="I54526" t="s">
        <v>3</v>
      </c>
      <c r="J54526">
        <v>0</v>
      </c>
    </row>
    <row r="54527" spans="1:10" x14ac:dyDescent="0.3">
      <c r="A54527">
        <v>41540344</v>
      </c>
      <c r="B54527" t="s">
        <v>27</v>
      </c>
      <c r="C54527" t="s">
        <v>28</v>
      </c>
      <c r="E54527" t="s">
        <v>2</v>
      </c>
      <c r="F54527" t="s">
        <v>16</v>
      </c>
      <c r="G54527" s="1">
        <v>45238</v>
      </c>
      <c r="H54527" s="1">
        <v>45238</v>
      </c>
      <c r="I54527" t="s">
        <v>3</v>
      </c>
      <c r="J54527">
        <v>0</v>
      </c>
    </row>
    <row r="54528" spans="1:10" x14ac:dyDescent="0.3">
      <c r="A54528">
        <v>41540345</v>
      </c>
      <c r="B54528" t="s">
        <v>27</v>
      </c>
      <c r="C54528" t="s">
        <v>28</v>
      </c>
      <c r="E54528" t="s">
        <v>2</v>
      </c>
      <c r="F54528" t="s">
        <v>17</v>
      </c>
      <c r="G54528" s="1">
        <v>45238</v>
      </c>
      <c r="H54528" s="1">
        <v>45238</v>
      </c>
      <c r="I54528" t="s">
        <v>3</v>
      </c>
      <c r="J54528">
        <v>0</v>
      </c>
    </row>
    <row r="54529" spans="1:10" x14ac:dyDescent="0.3">
      <c r="A54529">
        <v>41540346</v>
      </c>
      <c r="B54529" t="s">
        <v>27</v>
      </c>
      <c r="C54529" t="s">
        <v>28</v>
      </c>
      <c r="E54529" t="s">
        <v>2</v>
      </c>
      <c r="F54529" t="s">
        <v>10</v>
      </c>
      <c r="G54529" s="1">
        <v>45238</v>
      </c>
      <c r="H54529" s="1">
        <v>45238</v>
      </c>
      <c r="I54529" t="s">
        <v>3</v>
      </c>
      <c r="J54529">
        <v>0</v>
      </c>
    </row>
    <row r="54530" spans="1:10" x14ac:dyDescent="0.3">
      <c r="A54530">
        <v>41540348</v>
      </c>
      <c r="B54530" t="s">
        <v>27</v>
      </c>
      <c r="C54530" t="s">
        <v>28</v>
      </c>
      <c r="E54530" t="s">
        <v>2</v>
      </c>
      <c r="F54530" t="s">
        <v>11</v>
      </c>
      <c r="G54530" s="1">
        <v>45238</v>
      </c>
      <c r="H54530" s="1">
        <v>45238</v>
      </c>
      <c r="I54530" t="s">
        <v>3</v>
      </c>
      <c r="J54530">
        <v>0</v>
      </c>
    </row>
    <row r="54531" spans="1:10" x14ac:dyDescent="0.3">
      <c r="A54531">
        <v>41540350</v>
      </c>
      <c r="B54531" t="s">
        <v>27</v>
      </c>
      <c r="C54531" t="s">
        <v>28</v>
      </c>
      <c r="E54531" t="s">
        <v>2</v>
      </c>
      <c r="F54531" t="s">
        <v>11</v>
      </c>
      <c r="G54531" s="1">
        <v>45238</v>
      </c>
      <c r="H54531" s="1">
        <v>45238</v>
      </c>
      <c r="I54531" t="s">
        <v>3</v>
      </c>
      <c r="J54531">
        <v>0</v>
      </c>
    </row>
    <row r="54532" spans="1:10" x14ac:dyDescent="0.3">
      <c r="A54532">
        <v>41540354</v>
      </c>
      <c r="B54532" t="s">
        <v>27</v>
      </c>
      <c r="C54532" t="s">
        <v>28</v>
      </c>
      <c r="E54532" t="s">
        <v>2</v>
      </c>
      <c r="F54532" t="s">
        <v>10</v>
      </c>
      <c r="G54532" s="1">
        <v>45238</v>
      </c>
      <c r="H54532" s="1">
        <v>45238</v>
      </c>
      <c r="I54532" t="s">
        <v>3</v>
      </c>
      <c r="J54532">
        <v>0</v>
      </c>
    </row>
    <row r="54533" spans="1:10" x14ac:dyDescent="0.3">
      <c r="A54533">
        <v>41540356</v>
      </c>
      <c r="B54533" t="s">
        <v>27</v>
      </c>
      <c r="C54533" t="s">
        <v>28</v>
      </c>
      <c r="E54533" t="s">
        <v>2</v>
      </c>
      <c r="F54533" t="s">
        <v>14</v>
      </c>
      <c r="G54533" s="1">
        <v>45238</v>
      </c>
      <c r="H54533" s="1">
        <v>45238</v>
      </c>
      <c r="I54533" t="s">
        <v>3</v>
      </c>
      <c r="J54533">
        <v>0</v>
      </c>
    </row>
    <row r="54534" spans="1:10" x14ac:dyDescent="0.3">
      <c r="A54534">
        <v>41540359</v>
      </c>
      <c r="B54534" t="s">
        <v>27</v>
      </c>
      <c r="C54534" t="s">
        <v>28</v>
      </c>
      <c r="E54534" t="s">
        <v>2</v>
      </c>
      <c r="F54534" t="s">
        <v>10</v>
      </c>
      <c r="G54534" s="1">
        <v>45238</v>
      </c>
      <c r="H54534" s="1">
        <v>45238</v>
      </c>
      <c r="I54534" t="s">
        <v>3</v>
      </c>
      <c r="J54534">
        <v>0</v>
      </c>
    </row>
    <row r="54535" spans="1:10" x14ac:dyDescent="0.3">
      <c r="A54535">
        <v>41540360</v>
      </c>
      <c r="B54535" t="s">
        <v>27</v>
      </c>
      <c r="C54535" t="s">
        <v>28</v>
      </c>
      <c r="E54535" t="s">
        <v>2</v>
      </c>
      <c r="F54535" t="s">
        <v>10</v>
      </c>
      <c r="G54535" s="1">
        <v>45238</v>
      </c>
      <c r="H54535" s="1">
        <v>45238</v>
      </c>
      <c r="I54535" t="s">
        <v>3</v>
      </c>
      <c r="J54535">
        <v>0</v>
      </c>
    </row>
    <row r="54536" spans="1:10" x14ac:dyDescent="0.3">
      <c r="A54536">
        <v>41540361</v>
      </c>
      <c r="B54536" t="s">
        <v>27</v>
      </c>
      <c r="C54536" t="s">
        <v>28</v>
      </c>
      <c r="E54536" t="s">
        <v>2</v>
      </c>
      <c r="F54536" t="s">
        <v>11</v>
      </c>
      <c r="G54536" s="1">
        <v>45238</v>
      </c>
      <c r="H54536" s="1">
        <v>45238</v>
      </c>
      <c r="I54536" t="s">
        <v>3</v>
      </c>
      <c r="J54536">
        <v>0</v>
      </c>
    </row>
    <row r="54537" spans="1:10" x14ac:dyDescent="0.3">
      <c r="A54537">
        <v>41540362</v>
      </c>
      <c r="B54537" t="s">
        <v>27</v>
      </c>
      <c r="C54537" t="s">
        <v>28</v>
      </c>
      <c r="E54537" t="s">
        <v>2</v>
      </c>
      <c r="F54537" t="s">
        <v>12</v>
      </c>
      <c r="G54537" s="1">
        <v>45238</v>
      </c>
      <c r="H54537" s="1">
        <v>45238</v>
      </c>
      <c r="I54537" t="s">
        <v>3</v>
      </c>
      <c r="J54537">
        <v>0</v>
      </c>
    </row>
    <row r="54538" spans="1:10" x14ac:dyDescent="0.3">
      <c r="A54538">
        <v>41540363</v>
      </c>
      <c r="B54538" t="s">
        <v>27</v>
      </c>
      <c r="C54538" t="s">
        <v>28</v>
      </c>
      <c r="E54538" t="s">
        <v>2</v>
      </c>
      <c r="F54538" t="s">
        <v>16</v>
      </c>
      <c r="G54538" s="1">
        <v>45238</v>
      </c>
      <c r="H54538" s="1">
        <v>45238</v>
      </c>
      <c r="I54538" t="s">
        <v>3</v>
      </c>
      <c r="J54538">
        <v>0</v>
      </c>
    </row>
    <row r="54539" spans="1:10" x14ac:dyDescent="0.3">
      <c r="A54539">
        <v>41540364</v>
      </c>
      <c r="B54539" t="s">
        <v>27</v>
      </c>
      <c r="C54539" t="s">
        <v>28</v>
      </c>
      <c r="E54539" t="s">
        <v>2</v>
      </c>
      <c r="F54539" t="s">
        <v>10</v>
      </c>
      <c r="G54539" s="1">
        <v>45238</v>
      </c>
      <c r="H54539" s="1">
        <v>45238</v>
      </c>
      <c r="I54539" t="s">
        <v>3</v>
      </c>
      <c r="J54539">
        <v>0</v>
      </c>
    </row>
    <row r="54540" spans="1:10" x14ac:dyDescent="0.3">
      <c r="A54540">
        <v>41540366</v>
      </c>
      <c r="B54540" t="s">
        <v>27</v>
      </c>
      <c r="C54540" t="s">
        <v>28</v>
      </c>
      <c r="E54540" t="s">
        <v>2</v>
      </c>
      <c r="F54540" t="s">
        <v>16</v>
      </c>
      <c r="G54540" s="1">
        <v>45238</v>
      </c>
      <c r="H54540" s="1">
        <v>45238</v>
      </c>
      <c r="I54540" t="s">
        <v>3</v>
      </c>
      <c r="J54540">
        <v>0</v>
      </c>
    </row>
    <row r="54541" spans="1:10" x14ac:dyDescent="0.3">
      <c r="A54541">
        <v>41540369</v>
      </c>
      <c r="B54541" t="s">
        <v>27</v>
      </c>
      <c r="C54541" t="s">
        <v>28</v>
      </c>
      <c r="E54541" t="s">
        <v>2</v>
      </c>
      <c r="F54541" t="s">
        <v>5</v>
      </c>
      <c r="G54541" s="1">
        <v>45238</v>
      </c>
      <c r="H54541" s="1">
        <v>45238</v>
      </c>
      <c r="I54541" t="s">
        <v>3</v>
      </c>
      <c r="J54541">
        <v>0</v>
      </c>
    </row>
    <row r="54542" spans="1:10" x14ac:dyDescent="0.3">
      <c r="A54542">
        <v>41540375</v>
      </c>
      <c r="B54542" t="s">
        <v>27</v>
      </c>
      <c r="C54542" t="s">
        <v>28</v>
      </c>
      <c r="E54542" t="s">
        <v>2</v>
      </c>
      <c r="F54542" t="s">
        <v>10</v>
      </c>
      <c r="G54542" s="1">
        <v>45238</v>
      </c>
      <c r="H54542" s="1">
        <v>45238</v>
      </c>
      <c r="I54542" t="s">
        <v>3</v>
      </c>
      <c r="J54542">
        <v>0</v>
      </c>
    </row>
    <row r="54543" spans="1:10" x14ac:dyDescent="0.3">
      <c r="A54543">
        <v>41540376</v>
      </c>
      <c r="B54543" t="s">
        <v>27</v>
      </c>
      <c r="C54543" t="s">
        <v>28</v>
      </c>
      <c r="E54543" t="s">
        <v>2</v>
      </c>
      <c r="F54543" t="s">
        <v>14</v>
      </c>
      <c r="G54543" s="1">
        <v>45238</v>
      </c>
      <c r="H54543" s="1">
        <v>45238</v>
      </c>
      <c r="I54543" t="s">
        <v>3</v>
      </c>
      <c r="J54543">
        <v>0</v>
      </c>
    </row>
    <row r="54544" spans="1:10" x14ac:dyDescent="0.3">
      <c r="A54544">
        <v>41540383</v>
      </c>
      <c r="B54544" t="s">
        <v>27</v>
      </c>
      <c r="C54544" t="s">
        <v>28</v>
      </c>
      <c r="E54544" t="s">
        <v>2</v>
      </c>
      <c r="F54544" t="s">
        <v>13</v>
      </c>
      <c r="G54544" s="1">
        <v>45238</v>
      </c>
      <c r="H54544" s="1">
        <v>45238</v>
      </c>
      <c r="I54544" t="s">
        <v>3</v>
      </c>
      <c r="J54544">
        <v>0</v>
      </c>
    </row>
    <row r="54545" spans="1:10" x14ac:dyDescent="0.3">
      <c r="A54545">
        <v>41540385</v>
      </c>
      <c r="B54545" t="s">
        <v>27</v>
      </c>
      <c r="C54545" t="s">
        <v>28</v>
      </c>
      <c r="E54545" t="s">
        <v>2</v>
      </c>
      <c r="F54545" t="s">
        <v>8</v>
      </c>
      <c r="G54545" s="1">
        <v>45238</v>
      </c>
      <c r="H54545" s="1">
        <v>45238</v>
      </c>
      <c r="I54545" t="s">
        <v>3</v>
      </c>
      <c r="J54545">
        <v>0</v>
      </c>
    </row>
    <row r="54546" spans="1:10" x14ac:dyDescent="0.3">
      <c r="A54546">
        <v>41540387</v>
      </c>
      <c r="B54546" t="s">
        <v>27</v>
      </c>
      <c r="C54546" t="s">
        <v>28</v>
      </c>
      <c r="E54546" t="s">
        <v>2</v>
      </c>
      <c r="F54546" t="s">
        <v>16</v>
      </c>
      <c r="G54546" s="1">
        <v>45238</v>
      </c>
      <c r="H54546" s="1">
        <v>45238</v>
      </c>
      <c r="I54546" t="s">
        <v>3</v>
      </c>
      <c r="J54546">
        <v>0</v>
      </c>
    </row>
    <row r="54547" spans="1:10" x14ac:dyDescent="0.3">
      <c r="A54547">
        <v>41540389</v>
      </c>
      <c r="B54547" t="s">
        <v>27</v>
      </c>
      <c r="C54547" t="s">
        <v>28</v>
      </c>
      <c r="E54547" t="s">
        <v>2</v>
      </c>
      <c r="F54547" t="s">
        <v>13</v>
      </c>
      <c r="G54547" s="1">
        <v>45238</v>
      </c>
      <c r="H54547" s="1">
        <v>45238</v>
      </c>
      <c r="I54547" t="s">
        <v>3</v>
      </c>
      <c r="J54547">
        <v>0</v>
      </c>
    </row>
    <row r="54548" spans="1:10" x14ac:dyDescent="0.3">
      <c r="A54548">
        <v>41540391</v>
      </c>
      <c r="B54548" t="s">
        <v>27</v>
      </c>
      <c r="C54548" t="s">
        <v>28</v>
      </c>
      <c r="E54548" t="s">
        <v>2</v>
      </c>
      <c r="F54548" t="s">
        <v>10</v>
      </c>
      <c r="G54548" s="1">
        <v>45238</v>
      </c>
      <c r="H54548" s="1">
        <v>45238</v>
      </c>
      <c r="I54548" t="s">
        <v>3</v>
      </c>
      <c r="J54548">
        <v>0</v>
      </c>
    </row>
    <row r="54549" spans="1:10" x14ac:dyDescent="0.3">
      <c r="A54549">
        <v>41540393</v>
      </c>
      <c r="B54549" t="s">
        <v>27</v>
      </c>
      <c r="C54549" t="s">
        <v>28</v>
      </c>
      <c r="E54549" t="s">
        <v>2</v>
      </c>
      <c r="F54549" t="s">
        <v>10</v>
      </c>
      <c r="G54549" s="1">
        <v>45238</v>
      </c>
      <c r="H54549" s="1">
        <v>45238</v>
      </c>
      <c r="I54549" t="s">
        <v>3</v>
      </c>
      <c r="J54549">
        <v>0</v>
      </c>
    </row>
    <row r="54550" spans="1:10" x14ac:dyDescent="0.3">
      <c r="A54550">
        <v>41540395</v>
      </c>
      <c r="B54550" t="s">
        <v>27</v>
      </c>
      <c r="C54550" t="s">
        <v>28</v>
      </c>
      <c r="E54550" t="s">
        <v>2</v>
      </c>
      <c r="F54550" t="s">
        <v>12</v>
      </c>
      <c r="G54550" s="1">
        <v>45238</v>
      </c>
      <c r="H54550" s="1">
        <v>45238</v>
      </c>
      <c r="I54550" t="s">
        <v>3</v>
      </c>
      <c r="J54550">
        <v>0</v>
      </c>
    </row>
    <row r="54551" spans="1:10" x14ac:dyDescent="0.3">
      <c r="A54551">
        <v>41540397</v>
      </c>
      <c r="B54551" t="s">
        <v>27</v>
      </c>
      <c r="C54551" t="s">
        <v>28</v>
      </c>
      <c r="E54551" t="s">
        <v>2</v>
      </c>
      <c r="F54551" t="s">
        <v>13</v>
      </c>
      <c r="G54551" s="1">
        <v>45238</v>
      </c>
      <c r="H54551" s="1">
        <v>45238</v>
      </c>
      <c r="I54551" t="s">
        <v>3</v>
      </c>
      <c r="J54551">
        <v>0</v>
      </c>
    </row>
    <row r="54552" spans="1:10" x14ac:dyDescent="0.3">
      <c r="A54552">
        <v>41540398</v>
      </c>
      <c r="B54552" t="s">
        <v>27</v>
      </c>
      <c r="C54552" t="s">
        <v>28</v>
      </c>
      <c r="E54552" t="s">
        <v>2</v>
      </c>
      <c r="F54552" t="s">
        <v>14</v>
      </c>
      <c r="G54552" s="1">
        <v>45238</v>
      </c>
      <c r="H54552" s="1">
        <v>45238</v>
      </c>
      <c r="I54552" t="s">
        <v>3</v>
      </c>
      <c r="J54552">
        <v>0</v>
      </c>
    </row>
    <row r="54553" spans="1:10" x14ac:dyDescent="0.3">
      <c r="A54553">
        <v>41540399</v>
      </c>
      <c r="B54553" t="s">
        <v>27</v>
      </c>
      <c r="C54553" t="s">
        <v>28</v>
      </c>
      <c r="E54553" t="s">
        <v>2</v>
      </c>
      <c r="F54553" t="s">
        <v>10</v>
      </c>
      <c r="G54553" s="1">
        <v>45238</v>
      </c>
      <c r="H54553" s="1">
        <v>45238</v>
      </c>
      <c r="I54553" t="s">
        <v>3</v>
      </c>
      <c r="J54553">
        <v>0</v>
      </c>
    </row>
    <row r="54554" spans="1:10" x14ac:dyDescent="0.3">
      <c r="A54554">
        <v>41540400</v>
      </c>
      <c r="B54554" t="s">
        <v>27</v>
      </c>
      <c r="C54554" t="s">
        <v>28</v>
      </c>
      <c r="E54554" t="s">
        <v>2</v>
      </c>
      <c r="F54554" t="s">
        <v>13</v>
      </c>
      <c r="G54554" s="1">
        <v>45238</v>
      </c>
      <c r="H54554" s="1">
        <v>45238</v>
      </c>
      <c r="I54554" t="s">
        <v>3</v>
      </c>
      <c r="J54554">
        <v>0</v>
      </c>
    </row>
    <row r="54555" spans="1:10" x14ac:dyDescent="0.3">
      <c r="A54555">
        <v>41540406</v>
      </c>
      <c r="B54555" t="s">
        <v>27</v>
      </c>
      <c r="C54555" t="s">
        <v>28</v>
      </c>
      <c r="E54555" t="s">
        <v>2</v>
      </c>
      <c r="F54555" t="s">
        <v>5</v>
      </c>
      <c r="G54555" s="1">
        <v>45238</v>
      </c>
      <c r="H54555" s="1">
        <v>45238</v>
      </c>
      <c r="I54555" t="s">
        <v>3</v>
      </c>
      <c r="J54555">
        <v>0</v>
      </c>
    </row>
    <row r="54556" spans="1:10" x14ac:dyDescent="0.3">
      <c r="A54556">
        <v>41540407</v>
      </c>
      <c r="B54556" t="s">
        <v>27</v>
      </c>
      <c r="C54556" t="s">
        <v>28</v>
      </c>
      <c r="E54556" t="s">
        <v>2</v>
      </c>
      <c r="F54556" t="s">
        <v>9</v>
      </c>
      <c r="G54556" s="1">
        <v>45238</v>
      </c>
      <c r="H54556" s="1">
        <v>45238</v>
      </c>
      <c r="I54556" t="s">
        <v>3</v>
      </c>
      <c r="J54556">
        <v>0</v>
      </c>
    </row>
    <row r="54557" spans="1:10" x14ac:dyDescent="0.3">
      <c r="A54557">
        <v>41540409</v>
      </c>
      <c r="B54557" t="s">
        <v>27</v>
      </c>
      <c r="C54557" t="s">
        <v>28</v>
      </c>
      <c r="E54557" t="s">
        <v>2</v>
      </c>
      <c r="F54557" t="s">
        <v>5</v>
      </c>
      <c r="G54557" s="1">
        <v>45238</v>
      </c>
      <c r="H54557" s="1">
        <v>45238</v>
      </c>
      <c r="I54557" t="s">
        <v>3</v>
      </c>
      <c r="J54557">
        <v>0</v>
      </c>
    </row>
    <row r="54558" spans="1:10" x14ac:dyDescent="0.3">
      <c r="A54558">
        <v>41540411</v>
      </c>
      <c r="B54558" t="s">
        <v>27</v>
      </c>
      <c r="C54558" t="s">
        <v>28</v>
      </c>
      <c r="E54558" t="s">
        <v>2</v>
      </c>
      <c r="F54558" t="s">
        <v>5</v>
      </c>
      <c r="G54558" s="1">
        <v>45238</v>
      </c>
      <c r="H54558" s="1">
        <v>45238</v>
      </c>
      <c r="I54558" t="s">
        <v>3</v>
      </c>
      <c r="J54558">
        <v>0</v>
      </c>
    </row>
    <row r="54559" spans="1:10" x14ac:dyDescent="0.3">
      <c r="A54559">
        <v>41540413</v>
      </c>
      <c r="B54559" t="s">
        <v>27</v>
      </c>
      <c r="C54559" t="s">
        <v>28</v>
      </c>
      <c r="E54559" t="s">
        <v>2</v>
      </c>
      <c r="F54559" t="s">
        <v>12</v>
      </c>
      <c r="G54559" s="1">
        <v>45238</v>
      </c>
      <c r="H54559" s="1">
        <v>45238</v>
      </c>
      <c r="I54559" t="s">
        <v>3</v>
      </c>
      <c r="J54559">
        <v>0</v>
      </c>
    </row>
    <row r="54560" spans="1:10" x14ac:dyDescent="0.3">
      <c r="A54560">
        <v>41540414</v>
      </c>
      <c r="B54560" t="s">
        <v>27</v>
      </c>
      <c r="C54560" t="s">
        <v>28</v>
      </c>
      <c r="E54560" t="s">
        <v>2</v>
      </c>
      <c r="F54560" t="s">
        <v>16</v>
      </c>
      <c r="G54560" s="1">
        <v>45238</v>
      </c>
      <c r="H54560" s="1">
        <v>45238</v>
      </c>
      <c r="I54560" t="s">
        <v>3</v>
      </c>
      <c r="J54560">
        <v>0</v>
      </c>
    </row>
    <row r="54561" spans="1:10" x14ac:dyDescent="0.3">
      <c r="A54561">
        <v>41540415</v>
      </c>
      <c r="B54561" t="s">
        <v>27</v>
      </c>
      <c r="C54561" t="s">
        <v>28</v>
      </c>
      <c r="E54561" t="s">
        <v>2</v>
      </c>
      <c r="F54561" t="s">
        <v>5</v>
      </c>
      <c r="G54561" s="1">
        <v>45238</v>
      </c>
      <c r="H54561" s="1">
        <v>45238</v>
      </c>
      <c r="I54561" t="s">
        <v>3</v>
      </c>
      <c r="J54561">
        <v>0</v>
      </c>
    </row>
    <row r="54562" spans="1:10" x14ac:dyDescent="0.3">
      <c r="A54562">
        <v>41540416</v>
      </c>
      <c r="B54562" t="s">
        <v>27</v>
      </c>
      <c r="C54562" t="s">
        <v>28</v>
      </c>
      <c r="E54562" t="s">
        <v>2</v>
      </c>
      <c r="F54562" t="s">
        <v>16</v>
      </c>
      <c r="G54562" s="1">
        <v>45238</v>
      </c>
      <c r="H54562" s="1">
        <v>45238</v>
      </c>
      <c r="I54562" t="s">
        <v>3</v>
      </c>
      <c r="J54562">
        <v>0</v>
      </c>
    </row>
    <row r="54563" spans="1:10" x14ac:dyDescent="0.3">
      <c r="A54563">
        <v>41540417</v>
      </c>
      <c r="B54563" t="s">
        <v>27</v>
      </c>
      <c r="C54563" t="s">
        <v>28</v>
      </c>
      <c r="E54563" t="s">
        <v>2</v>
      </c>
      <c r="F54563" t="s">
        <v>16</v>
      </c>
      <c r="G54563" s="1">
        <v>45238</v>
      </c>
      <c r="H54563" s="1">
        <v>45238</v>
      </c>
      <c r="I54563" t="s">
        <v>3</v>
      </c>
      <c r="J54563">
        <v>0</v>
      </c>
    </row>
    <row r="54564" spans="1:10" x14ac:dyDescent="0.3">
      <c r="A54564">
        <v>41540418</v>
      </c>
      <c r="B54564" t="s">
        <v>27</v>
      </c>
      <c r="C54564" t="s">
        <v>28</v>
      </c>
      <c r="E54564" t="s">
        <v>2</v>
      </c>
      <c r="F54564" t="s">
        <v>17</v>
      </c>
      <c r="G54564" s="1">
        <v>45238</v>
      </c>
      <c r="H54564" s="1">
        <v>45238</v>
      </c>
      <c r="I54564" t="s">
        <v>3</v>
      </c>
      <c r="J54564">
        <v>0</v>
      </c>
    </row>
    <row r="54565" spans="1:10" x14ac:dyDescent="0.3">
      <c r="A54565">
        <v>41540422</v>
      </c>
      <c r="B54565" t="s">
        <v>27</v>
      </c>
      <c r="C54565" t="s">
        <v>28</v>
      </c>
      <c r="E54565" t="s">
        <v>2</v>
      </c>
      <c r="F54565" t="s">
        <v>10</v>
      </c>
      <c r="G54565" s="1">
        <v>45238</v>
      </c>
      <c r="H54565" s="1">
        <v>45238</v>
      </c>
      <c r="I54565" t="s">
        <v>3</v>
      </c>
      <c r="J54565">
        <v>0</v>
      </c>
    </row>
    <row r="54566" spans="1:10" x14ac:dyDescent="0.3">
      <c r="A54566">
        <v>41540424</v>
      </c>
      <c r="B54566" t="s">
        <v>27</v>
      </c>
      <c r="C54566" t="s">
        <v>28</v>
      </c>
      <c r="E54566" t="s">
        <v>2</v>
      </c>
      <c r="F54566" t="s">
        <v>5</v>
      </c>
      <c r="G54566" s="1">
        <v>45238</v>
      </c>
      <c r="H54566" s="1">
        <v>45238</v>
      </c>
      <c r="I54566" t="s">
        <v>3</v>
      </c>
      <c r="J54566">
        <v>0</v>
      </c>
    </row>
    <row r="54567" spans="1:10" x14ac:dyDescent="0.3">
      <c r="A54567">
        <v>41540425</v>
      </c>
      <c r="B54567" t="s">
        <v>27</v>
      </c>
      <c r="C54567" t="s">
        <v>28</v>
      </c>
      <c r="E54567" t="s">
        <v>2</v>
      </c>
      <c r="F54567" t="s">
        <v>12</v>
      </c>
      <c r="G54567" s="1">
        <v>45238</v>
      </c>
      <c r="H54567" s="1">
        <v>45238</v>
      </c>
      <c r="I54567" t="s">
        <v>3</v>
      </c>
      <c r="J54567">
        <v>0</v>
      </c>
    </row>
    <row r="54568" spans="1:10" x14ac:dyDescent="0.3">
      <c r="A54568">
        <v>41540426</v>
      </c>
      <c r="B54568" t="s">
        <v>27</v>
      </c>
      <c r="C54568" t="s">
        <v>28</v>
      </c>
      <c r="E54568" t="s">
        <v>2</v>
      </c>
      <c r="F54568" t="s">
        <v>10</v>
      </c>
      <c r="G54568" s="1">
        <v>45238</v>
      </c>
      <c r="H54568" s="1">
        <v>45238</v>
      </c>
      <c r="I54568" t="s">
        <v>3</v>
      </c>
      <c r="J54568">
        <v>0</v>
      </c>
    </row>
    <row r="54569" spans="1:10" x14ac:dyDescent="0.3">
      <c r="A54569">
        <v>41540428</v>
      </c>
      <c r="B54569" t="s">
        <v>27</v>
      </c>
      <c r="C54569" t="s">
        <v>28</v>
      </c>
      <c r="E54569" t="s">
        <v>2</v>
      </c>
      <c r="F54569" t="s">
        <v>16</v>
      </c>
      <c r="G54569" s="1">
        <v>45238</v>
      </c>
      <c r="H54569" s="1">
        <v>45238</v>
      </c>
      <c r="I54569" t="s">
        <v>3</v>
      </c>
      <c r="J54569">
        <v>0</v>
      </c>
    </row>
    <row r="54570" spans="1:10" x14ac:dyDescent="0.3">
      <c r="A54570">
        <v>41540429</v>
      </c>
      <c r="B54570" t="s">
        <v>27</v>
      </c>
      <c r="C54570" t="s">
        <v>28</v>
      </c>
      <c r="E54570" t="s">
        <v>2</v>
      </c>
      <c r="F54570" t="s">
        <v>16</v>
      </c>
      <c r="G54570" s="1">
        <v>45238</v>
      </c>
      <c r="H54570" s="1">
        <v>45238</v>
      </c>
      <c r="I54570" t="s">
        <v>3</v>
      </c>
      <c r="J54570">
        <v>0</v>
      </c>
    </row>
    <row r="54571" spans="1:10" x14ac:dyDescent="0.3">
      <c r="A54571">
        <v>41540430</v>
      </c>
      <c r="B54571" t="s">
        <v>27</v>
      </c>
      <c r="C54571" t="s">
        <v>28</v>
      </c>
      <c r="E54571" t="s">
        <v>2</v>
      </c>
      <c r="F54571" t="s">
        <v>12</v>
      </c>
      <c r="G54571" s="1">
        <v>45238</v>
      </c>
      <c r="H54571" s="1">
        <v>45238</v>
      </c>
      <c r="I54571" t="s">
        <v>3</v>
      </c>
      <c r="J54571">
        <v>0</v>
      </c>
    </row>
    <row r="54572" spans="1:10" x14ac:dyDescent="0.3">
      <c r="A54572">
        <v>41540431</v>
      </c>
      <c r="B54572" t="s">
        <v>27</v>
      </c>
      <c r="C54572" t="s">
        <v>28</v>
      </c>
      <c r="E54572" t="s">
        <v>2</v>
      </c>
      <c r="F54572" t="s">
        <v>12</v>
      </c>
      <c r="G54572" s="1">
        <v>45238</v>
      </c>
      <c r="H54572" s="1">
        <v>45238</v>
      </c>
      <c r="I54572" t="s">
        <v>3</v>
      </c>
      <c r="J54572">
        <v>0</v>
      </c>
    </row>
    <row r="54573" spans="1:10" x14ac:dyDescent="0.3">
      <c r="A54573">
        <v>41540432</v>
      </c>
      <c r="B54573" t="s">
        <v>27</v>
      </c>
      <c r="C54573" t="s">
        <v>28</v>
      </c>
      <c r="E54573" t="s">
        <v>2</v>
      </c>
      <c r="F54573" t="s">
        <v>8</v>
      </c>
      <c r="G54573" s="1">
        <v>45238</v>
      </c>
      <c r="H54573" s="1">
        <v>45238</v>
      </c>
      <c r="I54573" t="s">
        <v>3</v>
      </c>
      <c r="J54573">
        <v>0</v>
      </c>
    </row>
    <row r="54574" spans="1:10" x14ac:dyDescent="0.3">
      <c r="A54574">
        <v>41540434</v>
      </c>
      <c r="B54574" t="s">
        <v>27</v>
      </c>
      <c r="C54574" t="s">
        <v>28</v>
      </c>
      <c r="E54574" t="s">
        <v>2</v>
      </c>
      <c r="F54574" t="s">
        <v>5</v>
      </c>
      <c r="G54574" s="1">
        <v>45238</v>
      </c>
      <c r="H54574" s="1">
        <v>45238</v>
      </c>
      <c r="I54574" t="s">
        <v>3</v>
      </c>
      <c r="J54574">
        <v>0</v>
      </c>
    </row>
    <row r="54575" spans="1:10" x14ac:dyDescent="0.3">
      <c r="A54575">
        <v>41540436</v>
      </c>
      <c r="B54575" t="s">
        <v>27</v>
      </c>
      <c r="C54575" t="s">
        <v>28</v>
      </c>
      <c r="E54575" t="s">
        <v>2</v>
      </c>
      <c r="F54575" t="s">
        <v>10</v>
      </c>
      <c r="G54575" s="1">
        <v>45238</v>
      </c>
      <c r="H54575" s="1">
        <v>45238</v>
      </c>
      <c r="I54575" t="s">
        <v>3</v>
      </c>
      <c r="J54575">
        <v>0</v>
      </c>
    </row>
    <row r="54576" spans="1:10" x14ac:dyDescent="0.3">
      <c r="A54576">
        <v>41540438</v>
      </c>
      <c r="B54576" t="s">
        <v>27</v>
      </c>
      <c r="C54576" t="s">
        <v>28</v>
      </c>
      <c r="E54576" t="s">
        <v>2</v>
      </c>
      <c r="F54576" t="s">
        <v>5</v>
      </c>
      <c r="G54576" s="1">
        <v>45238</v>
      </c>
      <c r="H54576" s="1">
        <v>45238</v>
      </c>
      <c r="I54576" t="s">
        <v>3</v>
      </c>
      <c r="J54576">
        <v>0</v>
      </c>
    </row>
    <row r="54577" spans="1:10" x14ac:dyDescent="0.3">
      <c r="A54577">
        <v>41540439</v>
      </c>
      <c r="B54577" t="s">
        <v>27</v>
      </c>
      <c r="C54577" t="s">
        <v>28</v>
      </c>
      <c r="E54577" t="s">
        <v>2</v>
      </c>
      <c r="F54577" t="s">
        <v>8</v>
      </c>
      <c r="G54577" s="1">
        <v>45238</v>
      </c>
      <c r="H54577" s="1">
        <v>45238</v>
      </c>
      <c r="I54577" t="s">
        <v>3</v>
      </c>
      <c r="J54577">
        <v>0</v>
      </c>
    </row>
    <row r="54578" spans="1:10" x14ac:dyDescent="0.3">
      <c r="A54578">
        <v>41540441</v>
      </c>
      <c r="B54578" t="s">
        <v>27</v>
      </c>
      <c r="C54578" t="s">
        <v>28</v>
      </c>
      <c r="E54578" t="s">
        <v>2</v>
      </c>
      <c r="F54578" t="s">
        <v>12</v>
      </c>
      <c r="G54578" s="1">
        <v>45238</v>
      </c>
      <c r="H54578" s="1">
        <v>45238</v>
      </c>
      <c r="I54578" t="s">
        <v>3</v>
      </c>
      <c r="J54578">
        <v>0</v>
      </c>
    </row>
    <row r="54579" spans="1:10" x14ac:dyDescent="0.3">
      <c r="A54579">
        <v>41540444</v>
      </c>
      <c r="B54579" t="s">
        <v>27</v>
      </c>
      <c r="C54579" t="s">
        <v>28</v>
      </c>
      <c r="E54579" t="s">
        <v>2</v>
      </c>
      <c r="F54579" t="s">
        <v>12</v>
      </c>
      <c r="G54579" s="1">
        <v>45238</v>
      </c>
      <c r="H54579" s="1">
        <v>45238</v>
      </c>
      <c r="I54579" t="s">
        <v>3</v>
      </c>
      <c r="J54579">
        <v>0</v>
      </c>
    </row>
    <row r="54580" spans="1:10" x14ac:dyDescent="0.3">
      <c r="A54580">
        <v>41540446</v>
      </c>
      <c r="B54580" t="s">
        <v>27</v>
      </c>
      <c r="C54580" t="s">
        <v>28</v>
      </c>
      <c r="E54580" t="s">
        <v>2</v>
      </c>
      <c r="F54580" t="s">
        <v>16</v>
      </c>
      <c r="G54580" s="1">
        <v>45238</v>
      </c>
      <c r="H54580" s="1">
        <v>45238</v>
      </c>
      <c r="I54580" t="s">
        <v>3</v>
      </c>
      <c r="J54580">
        <v>0</v>
      </c>
    </row>
    <row r="54581" spans="1:10" x14ac:dyDescent="0.3">
      <c r="A54581">
        <v>41540449</v>
      </c>
      <c r="B54581" t="s">
        <v>27</v>
      </c>
      <c r="C54581" t="s">
        <v>28</v>
      </c>
      <c r="E54581" t="s">
        <v>2</v>
      </c>
      <c r="F54581" t="s">
        <v>5</v>
      </c>
      <c r="G54581" s="1">
        <v>45238</v>
      </c>
      <c r="H54581" s="1">
        <v>45238</v>
      </c>
      <c r="I54581" t="s">
        <v>3</v>
      </c>
      <c r="J54581">
        <v>0</v>
      </c>
    </row>
    <row r="54582" spans="1:10" x14ac:dyDescent="0.3">
      <c r="A54582">
        <v>41540450</v>
      </c>
      <c r="B54582" t="s">
        <v>27</v>
      </c>
      <c r="C54582" t="s">
        <v>28</v>
      </c>
      <c r="E54582" t="s">
        <v>2</v>
      </c>
      <c r="F54582" t="s">
        <v>10</v>
      </c>
      <c r="G54582" s="1">
        <v>45238</v>
      </c>
      <c r="H54582" s="1">
        <v>45238</v>
      </c>
      <c r="I54582" t="s">
        <v>3</v>
      </c>
      <c r="J54582">
        <v>0</v>
      </c>
    </row>
    <row r="54583" spans="1:10" x14ac:dyDescent="0.3">
      <c r="A54583">
        <v>41540454</v>
      </c>
      <c r="B54583" t="s">
        <v>27</v>
      </c>
      <c r="C54583" t="s">
        <v>28</v>
      </c>
      <c r="E54583" t="s">
        <v>2</v>
      </c>
      <c r="F54583" t="s">
        <v>16</v>
      </c>
      <c r="G54583" s="1">
        <v>45238</v>
      </c>
      <c r="H54583" s="1">
        <v>45238</v>
      </c>
      <c r="I54583" t="s">
        <v>3</v>
      </c>
      <c r="J54583">
        <v>0</v>
      </c>
    </row>
    <row r="54584" spans="1:10" x14ac:dyDescent="0.3">
      <c r="A54584">
        <v>41540455</v>
      </c>
      <c r="B54584" t="s">
        <v>27</v>
      </c>
      <c r="C54584" t="s">
        <v>28</v>
      </c>
      <c r="E54584" t="s">
        <v>2</v>
      </c>
      <c r="F54584" t="s">
        <v>12</v>
      </c>
      <c r="G54584" s="1">
        <v>45238</v>
      </c>
      <c r="H54584" s="1">
        <v>45238</v>
      </c>
      <c r="I54584" t="s">
        <v>3</v>
      </c>
      <c r="J54584">
        <v>0</v>
      </c>
    </row>
    <row r="54585" spans="1:10" x14ac:dyDescent="0.3">
      <c r="A54585">
        <v>41540456</v>
      </c>
      <c r="B54585" t="s">
        <v>27</v>
      </c>
      <c r="C54585" t="s">
        <v>28</v>
      </c>
      <c r="E54585" t="s">
        <v>2</v>
      </c>
      <c r="F54585" t="s">
        <v>12</v>
      </c>
      <c r="G54585" s="1">
        <v>45238</v>
      </c>
      <c r="H54585" s="1">
        <v>45238</v>
      </c>
      <c r="I54585" t="s">
        <v>3</v>
      </c>
      <c r="J54585">
        <v>0</v>
      </c>
    </row>
    <row r="54586" spans="1:10" x14ac:dyDescent="0.3">
      <c r="A54586">
        <v>41540458</v>
      </c>
      <c r="B54586" t="s">
        <v>27</v>
      </c>
      <c r="C54586" t="s">
        <v>28</v>
      </c>
      <c r="E54586" t="s">
        <v>2</v>
      </c>
      <c r="F54586" t="s">
        <v>15</v>
      </c>
      <c r="G54586" s="1">
        <v>45238</v>
      </c>
      <c r="H54586" s="1">
        <v>45238</v>
      </c>
      <c r="I54586" t="s">
        <v>3</v>
      </c>
      <c r="J54586">
        <v>0</v>
      </c>
    </row>
    <row r="54587" spans="1:10" x14ac:dyDescent="0.3">
      <c r="A54587">
        <v>41540460</v>
      </c>
      <c r="B54587" t="s">
        <v>27</v>
      </c>
      <c r="C54587" t="s">
        <v>28</v>
      </c>
      <c r="E54587" t="s">
        <v>2</v>
      </c>
      <c r="F54587" t="s">
        <v>13</v>
      </c>
      <c r="G54587" s="1">
        <v>45238</v>
      </c>
      <c r="H54587" s="1">
        <v>45238</v>
      </c>
      <c r="I54587" t="s">
        <v>3</v>
      </c>
      <c r="J54587">
        <v>0</v>
      </c>
    </row>
    <row r="54588" spans="1:10" x14ac:dyDescent="0.3">
      <c r="A54588">
        <v>41540462</v>
      </c>
      <c r="B54588" t="s">
        <v>27</v>
      </c>
      <c r="C54588" t="s">
        <v>28</v>
      </c>
      <c r="E54588" t="s">
        <v>2</v>
      </c>
      <c r="F54588" t="s">
        <v>11</v>
      </c>
      <c r="G54588" s="1">
        <v>45238</v>
      </c>
      <c r="H54588" s="1">
        <v>45238</v>
      </c>
      <c r="I54588" t="s">
        <v>3</v>
      </c>
      <c r="J54588">
        <v>0</v>
      </c>
    </row>
    <row r="54589" spans="1:10" x14ac:dyDescent="0.3">
      <c r="A54589">
        <v>41540464</v>
      </c>
      <c r="B54589" t="s">
        <v>27</v>
      </c>
      <c r="C54589" t="s">
        <v>28</v>
      </c>
      <c r="E54589" t="s">
        <v>2</v>
      </c>
      <c r="F54589" t="s">
        <v>12</v>
      </c>
      <c r="G54589" s="1">
        <v>45238</v>
      </c>
      <c r="H54589" s="1">
        <v>45238</v>
      </c>
      <c r="I54589" t="s">
        <v>3</v>
      </c>
      <c r="J54589">
        <v>0</v>
      </c>
    </row>
    <row r="54590" spans="1:10" x14ac:dyDescent="0.3">
      <c r="A54590">
        <v>41540465</v>
      </c>
      <c r="B54590" t="s">
        <v>27</v>
      </c>
      <c r="C54590" t="s">
        <v>28</v>
      </c>
      <c r="E54590" t="s">
        <v>2</v>
      </c>
      <c r="F54590" t="s">
        <v>8</v>
      </c>
      <c r="G54590" s="1">
        <v>45238</v>
      </c>
      <c r="H54590" s="1">
        <v>45238</v>
      </c>
      <c r="I54590" t="s">
        <v>3</v>
      </c>
      <c r="J54590">
        <v>0</v>
      </c>
    </row>
    <row r="54591" spans="1:10" x14ac:dyDescent="0.3">
      <c r="A54591">
        <v>41540469</v>
      </c>
      <c r="B54591" t="s">
        <v>27</v>
      </c>
      <c r="C54591" t="s">
        <v>28</v>
      </c>
      <c r="E54591" t="s">
        <v>2</v>
      </c>
      <c r="F54591" t="s">
        <v>16</v>
      </c>
      <c r="G54591" s="1">
        <v>45238</v>
      </c>
      <c r="H54591" s="1">
        <v>45238</v>
      </c>
      <c r="I54591" t="s">
        <v>3</v>
      </c>
      <c r="J54591">
        <v>0</v>
      </c>
    </row>
    <row r="54592" spans="1:10" x14ac:dyDescent="0.3">
      <c r="A54592">
        <v>41540470</v>
      </c>
      <c r="B54592" t="s">
        <v>27</v>
      </c>
      <c r="C54592" t="s">
        <v>28</v>
      </c>
      <c r="E54592" t="s">
        <v>2</v>
      </c>
      <c r="F54592" t="s">
        <v>16</v>
      </c>
      <c r="G54592" s="1">
        <v>45238</v>
      </c>
      <c r="H54592" s="1">
        <v>45238</v>
      </c>
      <c r="I54592" t="s">
        <v>3</v>
      </c>
      <c r="J54592">
        <v>0</v>
      </c>
    </row>
    <row r="54593" spans="1:10" x14ac:dyDescent="0.3">
      <c r="A54593">
        <v>41540471</v>
      </c>
      <c r="B54593" t="s">
        <v>27</v>
      </c>
      <c r="C54593" t="s">
        <v>28</v>
      </c>
      <c r="E54593" t="s">
        <v>2</v>
      </c>
      <c r="F54593" t="s">
        <v>16</v>
      </c>
      <c r="G54593" s="1">
        <v>45238</v>
      </c>
      <c r="H54593" s="1">
        <v>45238</v>
      </c>
      <c r="I54593" t="s">
        <v>3</v>
      </c>
      <c r="J54593">
        <v>0</v>
      </c>
    </row>
    <row r="54594" spans="1:10" x14ac:dyDescent="0.3">
      <c r="A54594">
        <v>41540472</v>
      </c>
      <c r="B54594" t="s">
        <v>27</v>
      </c>
      <c r="C54594" t="s">
        <v>28</v>
      </c>
      <c r="E54594" t="s">
        <v>2</v>
      </c>
      <c r="F54594" t="s">
        <v>5</v>
      </c>
      <c r="G54594" s="1">
        <v>45238</v>
      </c>
      <c r="H54594" s="1">
        <v>45238</v>
      </c>
      <c r="I54594" t="s">
        <v>3</v>
      </c>
      <c r="J54594">
        <v>0</v>
      </c>
    </row>
    <row r="54595" spans="1:10" x14ac:dyDescent="0.3">
      <c r="A54595">
        <v>41540473</v>
      </c>
      <c r="B54595" t="s">
        <v>27</v>
      </c>
      <c r="C54595" t="s">
        <v>28</v>
      </c>
      <c r="E54595" t="s">
        <v>2</v>
      </c>
      <c r="F54595" t="s">
        <v>10</v>
      </c>
      <c r="G54595" s="1">
        <v>45238</v>
      </c>
      <c r="H54595" s="1">
        <v>45238</v>
      </c>
      <c r="I54595" t="s">
        <v>3</v>
      </c>
      <c r="J54595">
        <v>0</v>
      </c>
    </row>
    <row r="54596" spans="1:10" x14ac:dyDescent="0.3">
      <c r="A54596">
        <v>41540476</v>
      </c>
      <c r="B54596" t="s">
        <v>27</v>
      </c>
      <c r="C54596" t="s">
        <v>28</v>
      </c>
      <c r="E54596" t="s">
        <v>2</v>
      </c>
      <c r="F54596" t="s">
        <v>5</v>
      </c>
      <c r="G54596" s="1">
        <v>45238</v>
      </c>
      <c r="H54596" s="1">
        <v>45238</v>
      </c>
      <c r="I54596" t="s">
        <v>3</v>
      </c>
      <c r="J54596">
        <v>0</v>
      </c>
    </row>
    <row r="54597" spans="1:10" x14ac:dyDescent="0.3">
      <c r="A54597">
        <v>41540477</v>
      </c>
      <c r="B54597" t="s">
        <v>27</v>
      </c>
      <c r="C54597" t="s">
        <v>28</v>
      </c>
      <c r="E54597" t="s">
        <v>2</v>
      </c>
      <c r="F54597" t="s">
        <v>10</v>
      </c>
      <c r="G54597" s="1">
        <v>45238</v>
      </c>
      <c r="H54597" s="1">
        <v>45238</v>
      </c>
      <c r="I54597" t="s">
        <v>3</v>
      </c>
      <c r="J54597">
        <v>0</v>
      </c>
    </row>
    <row r="54598" spans="1:10" x14ac:dyDescent="0.3">
      <c r="A54598">
        <v>41540479</v>
      </c>
      <c r="B54598" t="s">
        <v>27</v>
      </c>
      <c r="C54598" t="s">
        <v>28</v>
      </c>
      <c r="E54598" t="s">
        <v>2</v>
      </c>
      <c r="F54598" t="s">
        <v>17</v>
      </c>
      <c r="G54598" s="1">
        <v>45238</v>
      </c>
      <c r="H54598" s="1">
        <v>45238</v>
      </c>
      <c r="I54598" t="s">
        <v>3</v>
      </c>
      <c r="J54598">
        <v>0</v>
      </c>
    </row>
    <row r="54599" spans="1:10" x14ac:dyDescent="0.3">
      <c r="A54599">
        <v>41540481</v>
      </c>
      <c r="B54599" t="s">
        <v>27</v>
      </c>
      <c r="C54599" t="s">
        <v>28</v>
      </c>
      <c r="E54599" t="s">
        <v>2</v>
      </c>
      <c r="F54599" t="s">
        <v>10</v>
      </c>
      <c r="G54599" s="1">
        <v>45238</v>
      </c>
      <c r="H54599" s="1">
        <v>45238</v>
      </c>
      <c r="I54599" t="s">
        <v>3</v>
      </c>
      <c r="J54599">
        <v>0</v>
      </c>
    </row>
    <row r="54600" spans="1:10" x14ac:dyDescent="0.3">
      <c r="A54600">
        <v>41540482</v>
      </c>
      <c r="B54600" t="s">
        <v>27</v>
      </c>
      <c r="C54600" t="s">
        <v>28</v>
      </c>
      <c r="E54600" t="s">
        <v>2</v>
      </c>
      <c r="F54600" t="s">
        <v>5</v>
      </c>
      <c r="G54600" s="1">
        <v>45238</v>
      </c>
      <c r="H54600" s="1">
        <v>45238</v>
      </c>
      <c r="I54600" t="s">
        <v>3</v>
      </c>
      <c r="J54600">
        <v>0</v>
      </c>
    </row>
    <row r="54601" spans="1:10" x14ac:dyDescent="0.3">
      <c r="A54601">
        <v>41540484</v>
      </c>
      <c r="B54601" t="s">
        <v>27</v>
      </c>
      <c r="C54601" t="s">
        <v>28</v>
      </c>
      <c r="E54601" t="s">
        <v>2</v>
      </c>
      <c r="F54601" t="s">
        <v>5</v>
      </c>
      <c r="G54601" s="1">
        <v>45238</v>
      </c>
      <c r="H54601" s="1">
        <v>45238</v>
      </c>
      <c r="I54601" t="s">
        <v>3</v>
      </c>
      <c r="J54601">
        <v>0</v>
      </c>
    </row>
    <row r="54602" spans="1:10" x14ac:dyDescent="0.3">
      <c r="A54602">
        <v>41540485</v>
      </c>
      <c r="B54602" t="s">
        <v>27</v>
      </c>
      <c r="C54602" t="s">
        <v>28</v>
      </c>
      <c r="E54602" t="s">
        <v>2</v>
      </c>
      <c r="F54602" t="s">
        <v>10</v>
      </c>
      <c r="G54602" s="1">
        <v>45238</v>
      </c>
      <c r="H54602" s="1">
        <v>45238</v>
      </c>
      <c r="I54602" t="s">
        <v>3</v>
      </c>
      <c r="J54602">
        <v>0</v>
      </c>
    </row>
    <row r="54603" spans="1:10" x14ac:dyDescent="0.3">
      <c r="A54603">
        <v>41540490</v>
      </c>
      <c r="B54603" t="s">
        <v>27</v>
      </c>
      <c r="C54603" t="s">
        <v>28</v>
      </c>
      <c r="E54603" t="s">
        <v>2</v>
      </c>
      <c r="F54603" t="s">
        <v>10</v>
      </c>
      <c r="G54603" s="1">
        <v>45238</v>
      </c>
      <c r="H54603" s="1">
        <v>45238</v>
      </c>
      <c r="I54603" t="s">
        <v>3</v>
      </c>
      <c r="J54603">
        <v>0</v>
      </c>
    </row>
    <row r="54604" spans="1:10" x14ac:dyDescent="0.3">
      <c r="A54604">
        <v>41540491</v>
      </c>
      <c r="B54604" t="s">
        <v>27</v>
      </c>
      <c r="C54604" t="s">
        <v>28</v>
      </c>
      <c r="E54604" t="s">
        <v>2</v>
      </c>
      <c r="F54604" t="s">
        <v>15</v>
      </c>
      <c r="G54604" s="1">
        <v>45238</v>
      </c>
      <c r="H54604" s="1">
        <v>45238</v>
      </c>
      <c r="I54604" t="s">
        <v>3</v>
      </c>
      <c r="J54604">
        <v>0</v>
      </c>
    </row>
    <row r="54605" spans="1:10" x14ac:dyDescent="0.3">
      <c r="A54605">
        <v>41540493</v>
      </c>
      <c r="B54605" t="s">
        <v>27</v>
      </c>
      <c r="C54605" t="s">
        <v>28</v>
      </c>
      <c r="E54605" t="s">
        <v>2</v>
      </c>
      <c r="F54605" t="s">
        <v>16</v>
      </c>
      <c r="G54605" s="1">
        <v>45238</v>
      </c>
      <c r="H54605" s="1">
        <v>45238</v>
      </c>
      <c r="I54605" t="s">
        <v>3</v>
      </c>
      <c r="J54605">
        <v>0</v>
      </c>
    </row>
    <row r="54606" spans="1:10" x14ac:dyDescent="0.3">
      <c r="A54606">
        <v>41540494</v>
      </c>
      <c r="B54606" t="s">
        <v>27</v>
      </c>
      <c r="C54606" t="s">
        <v>28</v>
      </c>
      <c r="E54606" t="s">
        <v>2</v>
      </c>
      <c r="F54606" t="s">
        <v>12</v>
      </c>
      <c r="G54606" s="1">
        <v>45239</v>
      </c>
      <c r="H54606" s="1">
        <v>45239</v>
      </c>
      <c r="I54606" t="s">
        <v>3</v>
      </c>
      <c r="J54606">
        <v>0</v>
      </c>
    </row>
    <row r="54607" spans="1:10" x14ac:dyDescent="0.3">
      <c r="A54607">
        <v>41540498</v>
      </c>
      <c r="B54607" t="s">
        <v>27</v>
      </c>
      <c r="C54607" t="s">
        <v>28</v>
      </c>
      <c r="E54607" t="s">
        <v>2</v>
      </c>
      <c r="F54607" t="s">
        <v>16</v>
      </c>
      <c r="G54607" s="1">
        <v>45239</v>
      </c>
      <c r="H54607" s="1">
        <v>45239</v>
      </c>
      <c r="I54607" t="s">
        <v>3</v>
      </c>
      <c r="J54607">
        <v>0</v>
      </c>
    </row>
    <row r="54608" spans="1:10" x14ac:dyDescent="0.3">
      <c r="A54608">
        <v>41540500</v>
      </c>
      <c r="B54608" t="s">
        <v>27</v>
      </c>
      <c r="C54608" t="s">
        <v>28</v>
      </c>
      <c r="E54608" t="s">
        <v>2</v>
      </c>
      <c r="F54608" t="s">
        <v>16</v>
      </c>
      <c r="G54608" s="1">
        <v>45239</v>
      </c>
      <c r="H54608" s="1">
        <v>45239</v>
      </c>
      <c r="I54608" t="s">
        <v>3</v>
      </c>
      <c r="J54608">
        <v>0</v>
      </c>
    </row>
    <row r="54609" spans="1:10" x14ac:dyDescent="0.3">
      <c r="A54609">
        <v>41540502</v>
      </c>
      <c r="B54609" t="s">
        <v>27</v>
      </c>
      <c r="C54609" t="s">
        <v>28</v>
      </c>
      <c r="E54609" t="s">
        <v>2</v>
      </c>
      <c r="F54609" t="s">
        <v>17</v>
      </c>
      <c r="G54609" s="1">
        <v>45239</v>
      </c>
      <c r="H54609" s="1">
        <v>45239</v>
      </c>
      <c r="I54609" t="s">
        <v>3</v>
      </c>
      <c r="J54609">
        <v>0</v>
      </c>
    </row>
    <row r="54610" spans="1:10" x14ac:dyDescent="0.3">
      <c r="A54610">
        <v>41540503</v>
      </c>
      <c r="B54610" t="s">
        <v>27</v>
      </c>
      <c r="C54610" t="s">
        <v>28</v>
      </c>
      <c r="E54610" t="s">
        <v>2</v>
      </c>
      <c r="F54610" t="s">
        <v>12</v>
      </c>
      <c r="G54610" s="1">
        <v>45239</v>
      </c>
      <c r="H54610" s="1">
        <v>45239</v>
      </c>
      <c r="I54610" t="s">
        <v>3</v>
      </c>
      <c r="J54610">
        <v>0</v>
      </c>
    </row>
    <row r="54611" spans="1:10" x14ac:dyDescent="0.3">
      <c r="A54611">
        <v>41540504</v>
      </c>
      <c r="B54611" t="s">
        <v>27</v>
      </c>
      <c r="C54611" t="s">
        <v>28</v>
      </c>
      <c r="E54611" t="s">
        <v>2</v>
      </c>
      <c r="F54611" t="s">
        <v>15</v>
      </c>
      <c r="G54611" s="1">
        <v>45239</v>
      </c>
      <c r="H54611" s="1">
        <v>45239</v>
      </c>
      <c r="I54611" t="s">
        <v>3</v>
      </c>
      <c r="J54611">
        <v>0</v>
      </c>
    </row>
    <row r="54612" spans="1:10" x14ac:dyDescent="0.3">
      <c r="A54612">
        <v>41540508</v>
      </c>
      <c r="B54612" t="s">
        <v>27</v>
      </c>
      <c r="C54612" t="s">
        <v>28</v>
      </c>
      <c r="E54612" t="s">
        <v>2</v>
      </c>
      <c r="F54612" t="s">
        <v>18</v>
      </c>
      <c r="G54612" s="1">
        <v>45239</v>
      </c>
      <c r="H54612" s="1">
        <v>45239</v>
      </c>
      <c r="I54612" t="s">
        <v>3</v>
      </c>
      <c r="J54612">
        <v>0</v>
      </c>
    </row>
    <row r="54613" spans="1:10" x14ac:dyDescent="0.3">
      <c r="A54613">
        <v>41540553</v>
      </c>
      <c r="B54613" t="s">
        <v>27</v>
      </c>
      <c r="C54613" t="s">
        <v>28</v>
      </c>
      <c r="E54613" t="s">
        <v>2</v>
      </c>
      <c r="F54613" t="s">
        <v>13</v>
      </c>
      <c r="G54613" s="1">
        <v>45239</v>
      </c>
      <c r="H54613" s="1">
        <v>45239</v>
      </c>
      <c r="I54613" t="s">
        <v>3</v>
      </c>
      <c r="J54613">
        <v>0</v>
      </c>
    </row>
    <row r="54614" spans="1:10" x14ac:dyDescent="0.3">
      <c r="A54614">
        <v>41540555</v>
      </c>
      <c r="B54614" t="s">
        <v>27</v>
      </c>
      <c r="C54614" t="s">
        <v>28</v>
      </c>
      <c r="E54614" t="s">
        <v>2</v>
      </c>
      <c r="F54614" t="s">
        <v>16</v>
      </c>
      <c r="G54614" s="1">
        <v>45239</v>
      </c>
      <c r="H54614" s="1">
        <v>45239</v>
      </c>
      <c r="I54614" t="s">
        <v>3</v>
      </c>
      <c r="J54614">
        <v>0</v>
      </c>
    </row>
    <row r="54615" spans="1:10" x14ac:dyDescent="0.3">
      <c r="A54615">
        <v>41540556</v>
      </c>
      <c r="B54615" t="s">
        <v>27</v>
      </c>
      <c r="C54615" t="s">
        <v>28</v>
      </c>
      <c r="E54615" t="s">
        <v>2</v>
      </c>
      <c r="F54615" t="s">
        <v>19</v>
      </c>
      <c r="G54615" s="1">
        <v>45239</v>
      </c>
      <c r="H54615" s="1">
        <v>45239</v>
      </c>
      <c r="I54615" t="s">
        <v>3</v>
      </c>
      <c r="J54615">
        <v>0</v>
      </c>
    </row>
    <row r="54616" spans="1:10" x14ac:dyDescent="0.3">
      <c r="A54616">
        <v>41540562</v>
      </c>
      <c r="B54616" t="s">
        <v>27</v>
      </c>
      <c r="C54616" t="s">
        <v>28</v>
      </c>
      <c r="E54616" t="s">
        <v>2</v>
      </c>
      <c r="F54616" t="s">
        <v>5</v>
      </c>
      <c r="G54616" s="1">
        <v>45239</v>
      </c>
      <c r="H54616" s="1">
        <v>45239</v>
      </c>
      <c r="I54616" t="s">
        <v>3</v>
      </c>
      <c r="J54616">
        <v>0</v>
      </c>
    </row>
    <row r="54617" spans="1:10" x14ac:dyDescent="0.3">
      <c r="A54617">
        <v>41540570</v>
      </c>
      <c r="B54617" t="s">
        <v>27</v>
      </c>
      <c r="C54617" t="s">
        <v>28</v>
      </c>
      <c r="E54617" t="s">
        <v>2</v>
      </c>
      <c r="F54617" t="s">
        <v>8</v>
      </c>
      <c r="G54617" s="1">
        <v>45239</v>
      </c>
      <c r="H54617" s="1">
        <v>45239</v>
      </c>
      <c r="I54617" t="s">
        <v>3</v>
      </c>
      <c r="J54617">
        <v>0</v>
      </c>
    </row>
    <row r="54618" spans="1:10" x14ac:dyDescent="0.3">
      <c r="A54618">
        <v>41540575</v>
      </c>
      <c r="B54618" t="s">
        <v>27</v>
      </c>
      <c r="C54618" t="s">
        <v>28</v>
      </c>
      <c r="E54618" t="s">
        <v>2</v>
      </c>
      <c r="F54618" t="s">
        <v>15</v>
      </c>
      <c r="G54618" s="1">
        <v>45239</v>
      </c>
      <c r="H54618" s="1">
        <v>45239</v>
      </c>
      <c r="I54618" t="s">
        <v>3</v>
      </c>
      <c r="J54618">
        <v>0</v>
      </c>
    </row>
    <row r="54619" spans="1:10" x14ac:dyDescent="0.3">
      <c r="A54619">
        <v>41540576</v>
      </c>
      <c r="B54619" t="s">
        <v>27</v>
      </c>
      <c r="C54619" t="s">
        <v>28</v>
      </c>
      <c r="E54619" t="s">
        <v>2</v>
      </c>
      <c r="F54619" t="s">
        <v>9</v>
      </c>
      <c r="G54619" s="1">
        <v>45239</v>
      </c>
      <c r="H54619" s="1">
        <v>45239</v>
      </c>
      <c r="I54619" t="s">
        <v>3</v>
      </c>
      <c r="J54619">
        <v>0</v>
      </c>
    </row>
    <row r="54620" spans="1:10" x14ac:dyDescent="0.3">
      <c r="A54620">
        <v>41540581</v>
      </c>
      <c r="B54620" t="s">
        <v>27</v>
      </c>
      <c r="C54620" t="s">
        <v>28</v>
      </c>
      <c r="E54620" t="s">
        <v>2</v>
      </c>
      <c r="F54620" t="s">
        <v>10</v>
      </c>
      <c r="G54620" s="1">
        <v>45239</v>
      </c>
      <c r="H54620" s="1">
        <v>45239</v>
      </c>
      <c r="I54620" t="s">
        <v>3</v>
      </c>
      <c r="J54620">
        <v>0</v>
      </c>
    </row>
    <row r="54621" spans="1:10" x14ac:dyDescent="0.3">
      <c r="A54621">
        <v>41540592</v>
      </c>
      <c r="B54621" t="s">
        <v>27</v>
      </c>
      <c r="C54621" t="s">
        <v>28</v>
      </c>
      <c r="E54621" t="s">
        <v>2</v>
      </c>
      <c r="F54621" t="s">
        <v>13</v>
      </c>
      <c r="G54621" s="1">
        <v>45239</v>
      </c>
      <c r="H54621" s="1">
        <v>45239</v>
      </c>
      <c r="I54621" t="s">
        <v>3</v>
      </c>
      <c r="J54621">
        <v>0</v>
      </c>
    </row>
    <row r="54622" spans="1:10" x14ac:dyDescent="0.3">
      <c r="A54622">
        <v>41540594</v>
      </c>
      <c r="B54622" t="s">
        <v>27</v>
      </c>
      <c r="C54622" t="s">
        <v>28</v>
      </c>
      <c r="E54622" t="s">
        <v>2</v>
      </c>
      <c r="F54622" t="s">
        <v>11</v>
      </c>
      <c r="G54622" s="1">
        <v>45239</v>
      </c>
      <c r="H54622" s="1">
        <v>45239</v>
      </c>
      <c r="I54622" t="s">
        <v>3</v>
      </c>
      <c r="J54622">
        <v>0</v>
      </c>
    </row>
    <row r="54623" spans="1:10" x14ac:dyDescent="0.3">
      <c r="A54623">
        <v>41540608</v>
      </c>
      <c r="B54623" t="s">
        <v>27</v>
      </c>
      <c r="C54623" t="s">
        <v>28</v>
      </c>
      <c r="E54623" t="s">
        <v>2</v>
      </c>
      <c r="F54623" t="s">
        <v>10</v>
      </c>
      <c r="G54623" s="1">
        <v>45239</v>
      </c>
      <c r="H54623" s="1">
        <v>45239</v>
      </c>
      <c r="I54623" t="s">
        <v>3</v>
      </c>
      <c r="J54623">
        <v>0</v>
      </c>
    </row>
    <row r="54624" spans="1:10" x14ac:dyDescent="0.3">
      <c r="A54624">
        <v>41540609</v>
      </c>
      <c r="B54624" t="s">
        <v>27</v>
      </c>
      <c r="C54624" t="s">
        <v>28</v>
      </c>
      <c r="E54624" t="s">
        <v>2</v>
      </c>
      <c r="F54624" t="s">
        <v>12</v>
      </c>
      <c r="G54624" s="1">
        <v>45239</v>
      </c>
      <c r="H54624" s="1">
        <v>45239</v>
      </c>
      <c r="I54624" t="s">
        <v>3</v>
      </c>
      <c r="J54624">
        <v>0</v>
      </c>
    </row>
    <row r="54625" spans="1:10" x14ac:dyDescent="0.3">
      <c r="A54625">
        <v>41540610</v>
      </c>
      <c r="B54625" t="s">
        <v>27</v>
      </c>
      <c r="C54625" t="s">
        <v>28</v>
      </c>
      <c r="E54625" t="s">
        <v>2</v>
      </c>
      <c r="F54625" t="s">
        <v>12</v>
      </c>
      <c r="G54625" s="1">
        <v>45239</v>
      </c>
      <c r="H54625" s="1">
        <v>45239</v>
      </c>
      <c r="I54625" t="s">
        <v>3</v>
      </c>
      <c r="J54625">
        <v>0</v>
      </c>
    </row>
    <row r="54626" spans="1:10" x14ac:dyDescent="0.3">
      <c r="A54626">
        <v>41540628</v>
      </c>
      <c r="B54626" t="s">
        <v>27</v>
      </c>
      <c r="C54626" t="s">
        <v>28</v>
      </c>
      <c r="E54626" t="s">
        <v>2</v>
      </c>
      <c r="F54626" t="s">
        <v>14</v>
      </c>
      <c r="G54626" s="1">
        <v>45239</v>
      </c>
      <c r="H54626" s="1">
        <v>45239</v>
      </c>
      <c r="I54626" t="s">
        <v>3</v>
      </c>
      <c r="J54626">
        <v>0</v>
      </c>
    </row>
    <row r="54627" spans="1:10" x14ac:dyDescent="0.3">
      <c r="A54627">
        <v>41540630</v>
      </c>
      <c r="B54627" t="s">
        <v>27</v>
      </c>
      <c r="C54627" t="s">
        <v>28</v>
      </c>
      <c r="E54627" t="s">
        <v>2</v>
      </c>
      <c r="F54627" t="s">
        <v>14</v>
      </c>
      <c r="G54627" s="1">
        <v>45239</v>
      </c>
      <c r="H54627" s="1">
        <v>45239</v>
      </c>
      <c r="I54627" t="s">
        <v>3</v>
      </c>
      <c r="J54627">
        <v>0</v>
      </c>
    </row>
    <row r="54628" spans="1:10" x14ac:dyDescent="0.3">
      <c r="A54628">
        <v>41540636</v>
      </c>
      <c r="B54628" t="s">
        <v>27</v>
      </c>
      <c r="C54628" t="s">
        <v>28</v>
      </c>
      <c r="E54628" t="s">
        <v>2</v>
      </c>
      <c r="F54628" t="s">
        <v>10</v>
      </c>
      <c r="G54628" s="1">
        <v>45239</v>
      </c>
      <c r="H54628" s="1">
        <v>45239</v>
      </c>
      <c r="I54628" t="s">
        <v>3</v>
      </c>
      <c r="J54628">
        <v>0</v>
      </c>
    </row>
    <row r="54629" spans="1:10" x14ac:dyDescent="0.3">
      <c r="A54629">
        <v>41540638</v>
      </c>
      <c r="B54629" t="s">
        <v>27</v>
      </c>
      <c r="C54629" t="s">
        <v>28</v>
      </c>
      <c r="E54629" t="s">
        <v>2</v>
      </c>
      <c r="F54629" t="s">
        <v>17</v>
      </c>
      <c r="G54629" s="1">
        <v>45239</v>
      </c>
      <c r="H54629" s="1">
        <v>45239</v>
      </c>
      <c r="I54629" t="s">
        <v>3</v>
      </c>
      <c r="J54629">
        <v>0</v>
      </c>
    </row>
    <row r="54630" spans="1:10" x14ac:dyDescent="0.3">
      <c r="A54630">
        <v>41540640</v>
      </c>
      <c r="B54630" t="s">
        <v>27</v>
      </c>
      <c r="C54630" t="s">
        <v>28</v>
      </c>
      <c r="E54630" t="s">
        <v>2</v>
      </c>
      <c r="F54630" t="s">
        <v>8</v>
      </c>
      <c r="G54630" s="1">
        <v>45239</v>
      </c>
      <c r="H54630" s="1">
        <v>45239</v>
      </c>
      <c r="I54630" t="s">
        <v>3</v>
      </c>
      <c r="J54630">
        <v>0</v>
      </c>
    </row>
    <row r="54631" spans="1:10" x14ac:dyDescent="0.3">
      <c r="A54631">
        <v>41540646</v>
      </c>
      <c r="B54631" t="s">
        <v>27</v>
      </c>
      <c r="C54631" t="s">
        <v>28</v>
      </c>
      <c r="E54631" t="s">
        <v>2</v>
      </c>
      <c r="F54631" t="s">
        <v>15</v>
      </c>
      <c r="G54631" s="1">
        <v>45239</v>
      </c>
      <c r="H54631" s="1">
        <v>45239</v>
      </c>
      <c r="I54631" t="s">
        <v>3</v>
      </c>
      <c r="J54631">
        <v>0</v>
      </c>
    </row>
    <row r="54632" spans="1:10" x14ac:dyDescent="0.3">
      <c r="A54632">
        <v>41540649</v>
      </c>
      <c r="B54632" t="s">
        <v>27</v>
      </c>
      <c r="C54632" t="s">
        <v>28</v>
      </c>
      <c r="E54632" t="s">
        <v>2</v>
      </c>
      <c r="F54632" t="s">
        <v>16</v>
      </c>
      <c r="G54632" s="1">
        <v>45239</v>
      </c>
      <c r="H54632" s="1">
        <v>45239</v>
      </c>
      <c r="I54632" t="s">
        <v>3</v>
      </c>
      <c r="J54632">
        <v>0</v>
      </c>
    </row>
    <row r="54633" spans="1:10" x14ac:dyDescent="0.3">
      <c r="A54633">
        <v>41540652</v>
      </c>
      <c r="B54633" t="s">
        <v>27</v>
      </c>
      <c r="C54633" t="s">
        <v>28</v>
      </c>
      <c r="E54633" t="s">
        <v>2</v>
      </c>
      <c r="F54633" t="s">
        <v>11</v>
      </c>
      <c r="G54633" s="1">
        <v>45239</v>
      </c>
      <c r="H54633" s="1">
        <v>45239</v>
      </c>
      <c r="I54633" t="s">
        <v>3</v>
      </c>
      <c r="J54633">
        <v>0</v>
      </c>
    </row>
    <row r="54634" spans="1:10" x14ac:dyDescent="0.3">
      <c r="A54634">
        <v>41540655</v>
      </c>
      <c r="B54634" t="s">
        <v>27</v>
      </c>
      <c r="C54634" t="s">
        <v>28</v>
      </c>
      <c r="E54634" t="s">
        <v>2</v>
      </c>
      <c r="F54634" t="s">
        <v>5</v>
      </c>
      <c r="G54634" s="1">
        <v>45239</v>
      </c>
      <c r="H54634" s="1">
        <v>45239</v>
      </c>
      <c r="I54634" t="s">
        <v>3</v>
      </c>
      <c r="J54634">
        <v>0</v>
      </c>
    </row>
    <row r="54635" spans="1:10" x14ac:dyDescent="0.3">
      <c r="A54635">
        <v>41540661</v>
      </c>
      <c r="B54635" t="s">
        <v>27</v>
      </c>
      <c r="C54635" t="s">
        <v>28</v>
      </c>
      <c r="E54635" t="s">
        <v>2</v>
      </c>
      <c r="F54635" t="s">
        <v>18</v>
      </c>
      <c r="G54635" s="1">
        <v>45239</v>
      </c>
      <c r="H54635" s="1">
        <v>45239</v>
      </c>
      <c r="I54635" t="s">
        <v>3</v>
      </c>
      <c r="J54635">
        <v>0</v>
      </c>
    </row>
    <row r="54636" spans="1:10" x14ac:dyDescent="0.3">
      <c r="A54636">
        <v>41540662</v>
      </c>
      <c r="B54636" t="s">
        <v>27</v>
      </c>
      <c r="C54636" t="s">
        <v>28</v>
      </c>
      <c r="E54636" t="s">
        <v>2</v>
      </c>
      <c r="F54636" t="s">
        <v>5</v>
      </c>
      <c r="G54636" s="1">
        <v>45239</v>
      </c>
      <c r="H54636" s="1">
        <v>45239</v>
      </c>
      <c r="I54636" t="s">
        <v>3</v>
      </c>
      <c r="J54636">
        <v>0</v>
      </c>
    </row>
    <row r="54637" spans="1:10" x14ac:dyDescent="0.3">
      <c r="A54637">
        <v>41540668</v>
      </c>
      <c r="B54637" t="s">
        <v>27</v>
      </c>
      <c r="C54637" t="s">
        <v>28</v>
      </c>
      <c r="E54637" t="s">
        <v>2</v>
      </c>
      <c r="F54637" t="s">
        <v>10</v>
      </c>
      <c r="G54637" s="1">
        <v>45239</v>
      </c>
      <c r="H54637" s="1">
        <v>45239</v>
      </c>
      <c r="I54637" t="s">
        <v>3</v>
      </c>
      <c r="J54637">
        <v>0</v>
      </c>
    </row>
    <row r="54638" spans="1:10" x14ac:dyDescent="0.3">
      <c r="A54638">
        <v>41540671</v>
      </c>
      <c r="B54638" t="s">
        <v>27</v>
      </c>
      <c r="C54638" t="s">
        <v>28</v>
      </c>
      <c r="E54638" t="s">
        <v>2</v>
      </c>
      <c r="F54638" t="s">
        <v>14</v>
      </c>
      <c r="G54638" s="1">
        <v>45239</v>
      </c>
      <c r="H54638" s="1">
        <v>45239</v>
      </c>
      <c r="I54638" t="s">
        <v>3</v>
      </c>
      <c r="J54638">
        <v>0</v>
      </c>
    </row>
    <row r="54639" spans="1:10" x14ac:dyDescent="0.3">
      <c r="A54639">
        <v>41540673</v>
      </c>
      <c r="B54639" t="s">
        <v>27</v>
      </c>
      <c r="C54639" t="s">
        <v>28</v>
      </c>
      <c r="E54639" t="s">
        <v>2</v>
      </c>
      <c r="F54639" t="s">
        <v>5</v>
      </c>
      <c r="G54639" s="1">
        <v>45239</v>
      </c>
      <c r="H54639" s="1">
        <v>45239</v>
      </c>
      <c r="I54639" t="s">
        <v>3</v>
      </c>
      <c r="J54639">
        <v>0</v>
      </c>
    </row>
    <row r="54640" spans="1:10" x14ac:dyDescent="0.3">
      <c r="A54640">
        <v>41540674</v>
      </c>
      <c r="B54640" t="s">
        <v>27</v>
      </c>
      <c r="C54640" t="s">
        <v>28</v>
      </c>
      <c r="E54640" t="s">
        <v>2</v>
      </c>
      <c r="F54640" t="s">
        <v>17</v>
      </c>
      <c r="G54640" s="1">
        <v>45239</v>
      </c>
      <c r="H54640" s="1">
        <v>45239</v>
      </c>
      <c r="I54640" t="s">
        <v>3</v>
      </c>
      <c r="J54640">
        <v>0</v>
      </c>
    </row>
    <row r="54641" spans="1:10" x14ac:dyDescent="0.3">
      <c r="A54641">
        <v>41540676</v>
      </c>
      <c r="B54641" t="s">
        <v>27</v>
      </c>
      <c r="C54641" t="s">
        <v>28</v>
      </c>
      <c r="E54641" t="s">
        <v>2</v>
      </c>
      <c r="F54641" t="s">
        <v>5</v>
      </c>
      <c r="G54641" s="1">
        <v>45239</v>
      </c>
      <c r="H54641" s="1">
        <v>45239</v>
      </c>
      <c r="I54641" t="s">
        <v>3</v>
      </c>
      <c r="J54641">
        <v>0</v>
      </c>
    </row>
    <row r="54642" spans="1:10" x14ac:dyDescent="0.3">
      <c r="A54642">
        <v>41540677</v>
      </c>
      <c r="B54642" t="s">
        <v>27</v>
      </c>
      <c r="C54642" t="s">
        <v>28</v>
      </c>
      <c r="E54642" t="s">
        <v>2</v>
      </c>
      <c r="F54642" t="s">
        <v>9</v>
      </c>
      <c r="G54642" s="1">
        <v>45239</v>
      </c>
      <c r="H54642" s="1">
        <v>45239</v>
      </c>
      <c r="I54642" t="s">
        <v>3</v>
      </c>
      <c r="J54642">
        <v>0</v>
      </c>
    </row>
    <row r="54643" spans="1:10" x14ac:dyDescent="0.3">
      <c r="A54643">
        <v>41540683</v>
      </c>
      <c r="B54643" t="s">
        <v>27</v>
      </c>
      <c r="C54643" t="s">
        <v>28</v>
      </c>
      <c r="E54643" t="s">
        <v>2</v>
      </c>
      <c r="F54643" t="s">
        <v>14</v>
      </c>
      <c r="G54643" s="1">
        <v>45239</v>
      </c>
      <c r="H54643" s="1">
        <v>45239</v>
      </c>
      <c r="I54643" t="s">
        <v>3</v>
      </c>
      <c r="J54643">
        <v>0</v>
      </c>
    </row>
    <row r="54644" spans="1:10" x14ac:dyDescent="0.3">
      <c r="A54644">
        <v>41540688</v>
      </c>
      <c r="B54644" t="s">
        <v>27</v>
      </c>
      <c r="C54644" t="s">
        <v>28</v>
      </c>
      <c r="E54644" t="s">
        <v>2</v>
      </c>
      <c r="F54644" t="s">
        <v>8</v>
      </c>
      <c r="G54644" s="1">
        <v>45239</v>
      </c>
      <c r="H54644" s="1">
        <v>45239</v>
      </c>
      <c r="I54644" t="s">
        <v>3</v>
      </c>
      <c r="J54644">
        <v>0</v>
      </c>
    </row>
    <row r="54645" spans="1:10" x14ac:dyDescent="0.3">
      <c r="A54645">
        <v>41540701</v>
      </c>
      <c r="B54645" t="s">
        <v>27</v>
      </c>
      <c r="C54645" t="s">
        <v>28</v>
      </c>
      <c r="E54645" t="s">
        <v>2</v>
      </c>
      <c r="F54645" t="s">
        <v>11</v>
      </c>
      <c r="G54645" s="1">
        <v>45239</v>
      </c>
      <c r="H54645" s="1">
        <v>45239</v>
      </c>
      <c r="I54645" t="s">
        <v>3</v>
      </c>
      <c r="J54645">
        <v>0</v>
      </c>
    </row>
    <row r="54646" spans="1:10" x14ac:dyDescent="0.3">
      <c r="A54646">
        <v>41540705</v>
      </c>
      <c r="B54646" t="s">
        <v>27</v>
      </c>
      <c r="C54646" t="s">
        <v>28</v>
      </c>
      <c r="E54646" t="s">
        <v>2</v>
      </c>
      <c r="F54646" t="s">
        <v>14</v>
      </c>
      <c r="G54646" s="1">
        <v>45239</v>
      </c>
      <c r="H54646" s="1">
        <v>45239</v>
      </c>
      <c r="I54646" t="s">
        <v>3</v>
      </c>
      <c r="J54646">
        <v>0</v>
      </c>
    </row>
    <row r="54647" spans="1:10" x14ac:dyDescent="0.3">
      <c r="A54647">
        <v>41540706</v>
      </c>
      <c r="B54647" t="s">
        <v>27</v>
      </c>
      <c r="C54647" t="s">
        <v>28</v>
      </c>
      <c r="E54647" t="s">
        <v>2</v>
      </c>
      <c r="F54647" t="s">
        <v>16</v>
      </c>
      <c r="G54647" s="1">
        <v>45239</v>
      </c>
      <c r="H54647" s="1">
        <v>45239</v>
      </c>
      <c r="I54647" t="s">
        <v>3</v>
      </c>
      <c r="J54647">
        <v>0</v>
      </c>
    </row>
    <row r="54648" spans="1:10" x14ac:dyDescent="0.3">
      <c r="A54648">
        <v>41540723</v>
      </c>
      <c r="B54648" t="s">
        <v>27</v>
      </c>
      <c r="C54648" t="s">
        <v>28</v>
      </c>
      <c r="E54648" t="s">
        <v>2</v>
      </c>
      <c r="F54648" t="s">
        <v>13</v>
      </c>
      <c r="G54648" s="1">
        <v>45239</v>
      </c>
      <c r="H54648" s="1">
        <v>45239</v>
      </c>
      <c r="I54648" t="s">
        <v>3</v>
      </c>
      <c r="J54648">
        <v>0</v>
      </c>
    </row>
    <row r="54649" spans="1:10" x14ac:dyDescent="0.3">
      <c r="A54649">
        <v>41540735</v>
      </c>
      <c r="B54649" t="s">
        <v>27</v>
      </c>
      <c r="C54649" t="s">
        <v>28</v>
      </c>
      <c r="E54649" t="s">
        <v>2</v>
      </c>
      <c r="F54649" t="s">
        <v>14</v>
      </c>
      <c r="G54649" s="1">
        <v>45239</v>
      </c>
      <c r="H54649" s="1">
        <v>45239</v>
      </c>
      <c r="I54649" t="s">
        <v>3</v>
      </c>
      <c r="J54649">
        <v>0</v>
      </c>
    </row>
    <row r="54650" spans="1:10" x14ac:dyDescent="0.3">
      <c r="A54650">
        <v>41540739</v>
      </c>
      <c r="B54650" t="s">
        <v>27</v>
      </c>
      <c r="C54650" t="s">
        <v>28</v>
      </c>
      <c r="E54650" t="s">
        <v>2</v>
      </c>
      <c r="F54650" t="s">
        <v>17</v>
      </c>
      <c r="G54650" s="1">
        <v>45239</v>
      </c>
      <c r="H54650" s="1">
        <v>45239</v>
      </c>
      <c r="I54650" t="s">
        <v>3</v>
      </c>
      <c r="J54650">
        <v>0</v>
      </c>
    </row>
    <row r="54651" spans="1:10" x14ac:dyDescent="0.3">
      <c r="A54651">
        <v>41540741</v>
      </c>
      <c r="B54651" t="s">
        <v>27</v>
      </c>
      <c r="C54651" t="s">
        <v>28</v>
      </c>
      <c r="E54651" t="s">
        <v>2</v>
      </c>
      <c r="F54651" t="s">
        <v>17</v>
      </c>
      <c r="G54651" s="1">
        <v>45239</v>
      </c>
      <c r="H54651" s="1">
        <v>45239</v>
      </c>
      <c r="I54651" t="s">
        <v>3</v>
      </c>
      <c r="J54651">
        <v>0</v>
      </c>
    </row>
    <row r="54652" spans="1:10" x14ac:dyDescent="0.3">
      <c r="A54652">
        <v>41540749</v>
      </c>
      <c r="B54652" t="s">
        <v>27</v>
      </c>
      <c r="C54652" t="s">
        <v>28</v>
      </c>
      <c r="E54652" t="s">
        <v>2</v>
      </c>
      <c r="F54652" t="s">
        <v>16</v>
      </c>
      <c r="G54652" s="1">
        <v>45239</v>
      </c>
      <c r="H54652" s="1">
        <v>45239</v>
      </c>
      <c r="I54652" t="s">
        <v>3</v>
      </c>
      <c r="J54652">
        <v>0</v>
      </c>
    </row>
    <row r="54653" spans="1:10" x14ac:dyDescent="0.3">
      <c r="A54653">
        <v>41540750</v>
      </c>
      <c r="B54653" t="s">
        <v>27</v>
      </c>
      <c r="C54653" t="s">
        <v>28</v>
      </c>
      <c r="E54653" t="s">
        <v>2</v>
      </c>
      <c r="F54653" t="s">
        <v>12</v>
      </c>
      <c r="G54653" s="1">
        <v>45239</v>
      </c>
      <c r="H54653" s="1">
        <v>45239</v>
      </c>
      <c r="I54653" t="s">
        <v>3</v>
      </c>
      <c r="J54653">
        <v>0</v>
      </c>
    </row>
    <row r="54654" spans="1:10" x14ac:dyDescent="0.3">
      <c r="A54654">
        <v>41540754</v>
      </c>
      <c r="B54654" t="s">
        <v>27</v>
      </c>
      <c r="C54654" t="s">
        <v>28</v>
      </c>
      <c r="E54654" t="s">
        <v>2</v>
      </c>
      <c r="F54654" t="s">
        <v>13</v>
      </c>
      <c r="G54654" s="1">
        <v>45239</v>
      </c>
      <c r="H54654" s="1">
        <v>45239</v>
      </c>
      <c r="I54654" t="s">
        <v>3</v>
      </c>
      <c r="J54654">
        <v>0</v>
      </c>
    </row>
    <row r="54655" spans="1:10" x14ac:dyDescent="0.3">
      <c r="A54655">
        <v>41540758</v>
      </c>
      <c r="B54655" t="s">
        <v>27</v>
      </c>
      <c r="C54655" t="s">
        <v>28</v>
      </c>
      <c r="E54655" t="s">
        <v>2</v>
      </c>
      <c r="F54655" t="s">
        <v>15</v>
      </c>
      <c r="G54655" s="1">
        <v>45239</v>
      </c>
      <c r="H54655" s="1">
        <v>45239</v>
      </c>
      <c r="I54655" t="s">
        <v>3</v>
      </c>
      <c r="J54655">
        <v>0</v>
      </c>
    </row>
    <row r="54656" spans="1:10" x14ac:dyDescent="0.3">
      <c r="A54656">
        <v>41540762</v>
      </c>
      <c r="B54656" t="s">
        <v>27</v>
      </c>
      <c r="C54656" t="s">
        <v>28</v>
      </c>
      <c r="E54656" t="s">
        <v>2</v>
      </c>
      <c r="F54656" t="s">
        <v>5</v>
      </c>
      <c r="G54656" s="1">
        <v>45239</v>
      </c>
      <c r="H54656" s="1">
        <v>45239</v>
      </c>
      <c r="I54656" t="s">
        <v>3</v>
      </c>
      <c r="J54656">
        <v>0</v>
      </c>
    </row>
    <row r="54657" spans="1:10" x14ac:dyDescent="0.3">
      <c r="A54657">
        <v>41540772</v>
      </c>
      <c r="B54657" t="s">
        <v>27</v>
      </c>
      <c r="C54657" t="s">
        <v>28</v>
      </c>
      <c r="E54657" t="s">
        <v>2</v>
      </c>
      <c r="F54657" t="s">
        <v>16</v>
      </c>
      <c r="G54657" s="1">
        <v>45239</v>
      </c>
      <c r="H54657" s="1">
        <v>45239</v>
      </c>
      <c r="I54657" t="s">
        <v>3</v>
      </c>
      <c r="J54657">
        <v>0</v>
      </c>
    </row>
    <row r="54658" spans="1:10" x14ac:dyDescent="0.3">
      <c r="A54658">
        <v>41540777</v>
      </c>
      <c r="B54658" t="s">
        <v>27</v>
      </c>
      <c r="C54658" t="s">
        <v>28</v>
      </c>
      <c r="E54658" t="s">
        <v>2</v>
      </c>
      <c r="F54658" t="s">
        <v>16</v>
      </c>
      <c r="G54658" s="1">
        <v>45239</v>
      </c>
      <c r="H54658" s="1">
        <v>45239</v>
      </c>
      <c r="I54658" t="s">
        <v>3</v>
      </c>
      <c r="J54658">
        <v>0</v>
      </c>
    </row>
    <row r="54659" spans="1:10" x14ac:dyDescent="0.3">
      <c r="A54659">
        <v>41540784</v>
      </c>
      <c r="B54659" t="s">
        <v>27</v>
      </c>
      <c r="C54659" t="s">
        <v>28</v>
      </c>
      <c r="E54659" t="s">
        <v>2</v>
      </c>
      <c r="F54659" t="s">
        <v>16</v>
      </c>
      <c r="G54659" s="1">
        <v>45239</v>
      </c>
      <c r="H54659" s="1">
        <v>45239</v>
      </c>
      <c r="I54659" t="s">
        <v>3</v>
      </c>
      <c r="J54659">
        <v>0</v>
      </c>
    </row>
    <row r="54660" spans="1:10" x14ac:dyDescent="0.3">
      <c r="A54660">
        <v>41540786</v>
      </c>
      <c r="B54660" t="s">
        <v>27</v>
      </c>
      <c r="C54660" t="s">
        <v>28</v>
      </c>
      <c r="E54660" t="s">
        <v>2</v>
      </c>
      <c r="F54660" t="s">
        <v>16</v>
      </c>
      <c r="G54660" s="1">
        <v>45239</v>
      </c>
      <c r="H54660" s="1">
        <v>45239</v>
      </c>
      <c r="I54660" t="s">
        <v>3</v>
      </c>
      <c r="J54660">
        <v>0</v>
      </c>
    </row>
    <row r="54661" spans="1:10" x14ac:dyDescent="0.3">
      <c r="A54661">
        <v>41540788</v>
      </c>
      <c r="B54661" t="s">
        <v>27</v>
      </c>
      <c r="C54661" t="s">
        <v>28</v>
      </c>
      <c r="E54661" t="s">
        <v>2</v>
      </c>
      <c r="F54661" t="s">
        <v>17</v>
      </c>
      <c r="G54661" s="1">
        <v>45239</v>
      </c>
      <c r="H54661" s="1">
        <v>45239</v>
      </c>
      <c r="I54661" t="s">
        <v>3</v>
      </c>
      <c r="J54661">
        <v>0</v>
      </c>
    </row>
    <row r="54662" spans="1:10" x14ac:dyDescent="0.3">
      <c r="A54662">
        <v>41540793</v>
      </c>
      <c r="B54662" t="s">
        <v>27</v>
      </c>
      <c r="C54662" t="s">
        <v>28</v>
      </c>
      <c r="E54662" t="s">
        <v>2</v>
      </c>
      <c r="F54662" t="s">
        <v>5</v>
      </c>
      <c r="G54662" s="1">
        <v>45239</v>
      </c>
      <c r="H54662" s="1">
        <v>45239</v>
      </c>
      <c r="I54662" t="s">
        <v>3</v>
      </c>
      <c r="J54662">
        <v>0</v>
      </c>
    </row>
    <row r="54663" spans="1:10" x14ac:dyDescent="0.3">
      <c r="A54663">
        <v>41540795</v>
      </c>
      <c r="B54663" t="s">
        <v>27</v>
      </c>
      <c r="C54663" t="s">
        <v>28</v>
      </c>
      <c r="E54663" t="s">
        <v>2</v>
      </c>
      <c r="F54663" t="s">
        <v>11</v>
      </c>
      <c r="G54663" s="1">
        <v>45239</v>
      </c>
      <c r="H54663" s="1">
        <v>45239</v>
      </c>
      <c r="I54663" t="s">
        <v>3</v>
      </c>
      <c r="J54663">
        <v>0</v>
      </c>
    </row>
    <row r="54664" spans="1:10" x14ac:dyDescent="0.3">
      <c r="A54664">
        <v>41540799</v>
      </c>
      <c r="B54664" t="s">
        <v>27</v>
      </c>
      <c r="C54664" t="s">
        <v>28</v>
      </c>
      <c r="E54664" t="s">
        <v>2</v>
      </c>
      <c r="F54664" t="s">
        <v>16</v>
      </c>
      <c r="G54664" s="1">
        <v>45239</v>
      </c>
      <c r="H54664" s="1">
        <v>45239</v>
      </c>
      <c r="I54664" t="s">
        <v>3</v>
      </c>
      <c r="J54664">
        <v>0</v>
      </c>
    </row>
    <row r="54665" spans="1:10" x14ac:dyDescent="0.3">
      <c r="A54665">
        <v>41540807</v>
      </c>
      <c r="B54665" t="s">
        <v>27</v>
      </c>
      <c r="C54665" t="s">
        <v>28</v>
      </c>
      <c r="E54665" t="s">
        <v>2</v>
      </c>
      <c r="F54665" t="s">
        <v>10</v>
      </c>
      <c r="G54665" s="1">
        <v>45239</v>
      </c>
      <c r="H54665" s="1">
        <v>45239</v>
      </c>
      <c r="I54665" t="s">
        <v>3</v>
      </c>
      <c r="J54665">
        <v>0</v>
      </c>
    </row>
    <row r="54666" spans="1:10" x14ac:dyDescent="0.3">
      <c r="A54666">
        <v>41540812</v>
      </c>
      <c r="B54666" t="s">
        <v>27</v>
      </c>
      <c r="C54666" t="s">
        <v>28</v>
      </c>
      <c r="E54666" t="s">
        <v>2</v>
      </c>
      <c r="F54666" t="s">
        <v>11</v>
      </c>
      <c r="G54666" s="1">
        <v>45239</v>
      </c>
      <c r="H54666" s="1">
        <v>45239</v>
      </c>
      <c r="I54666" t="s">
        <v>3</v>
      </c>
      <c r="J54666">
        <v>0</v>
      </c>
    </row>
    <row r="54667" spans="1:10" x14ac:dyDescent="0.3">
      <c r="A54667">
        <v>41540813</v>
      </c>
      <c r="B54667" t="s">
        <v>27</v>
      </c>
      <c r="C54667" t="s">
        <v>28</v>
      </c>
      <c r="E54667" t="s">
        <v>2</v>
      </c>
      <c r="F54667" t="s">
        <v>15</v>
      </c>
      <c r="G54667" s="1">
        <v>45239</v>
      </c>
      <c r="H54667" s="1">
        <v>45239</v>
      </c>
      <c r="I54667" t="s">
        <v>3</v>
      </c>
      <c r="J54667">
        <v>0</v>
      </c>
    </row>
    <row r="54668" spans="1:10" x14ac:dyDescent="0.3">
      <c r="A54668">
        <v>41540814</v>
      </c>
      <c r="B54668" t="s">
        <v>27</v>
      </c>
      <c r="C54668" t="s">
        <v>28</v>
      </c>
      <c r="E54668" t="s">
        <v>2</v>
      </c>
      <c r="F54668" t="s">
        <v>10</v>
      </c>
      <c r="G54668" s="1">
        <v>45239</v>
      </c>
      <c r="H54668" s="1">
        <v>45239</v>
      </c>
      <c r="I54668" t="s">
        <v>3</v>
      </c>
      <c r="J54668">
        <v>0</v>
      </c>
    </row>
    <row r="54669" spans="1:10" x14ac:dyDescent="0.3">
      <c r="A54669">
        <v>41540816</v>
      </c>
      <c r="B54669" t="s">
        <v>27</v>
      </c>
      <c r="C54669" t="s">
        <v>28</v>
      </c>
      <c r="E54669" t="s">
        <v>2</v>
      </c>
      <c r="F54669" t="s">
        <v>5</v>
      </c>
      <c r="G54669" s="1">
        <v>45239</v>
      </c>
      <c r="H54669" s="1">
        <v>45239</v>
      </c>
      <c r="I54669" t="s">
        <v>3</v>
      </c>
      <c r="J54669">
        <v>0</v>
      </c>
    </row>
    <row r="54670" spans="1:10" x14ac:dyDescent="0.3">
      <c r="A54670">
        <v>41540820</v>
      </c>
      <c r="B54670" t="s">
        <v>27</v>
      </c>
      <c r="C54670" t="s">
        <v>28</v>
      </c>
      <c r="E54670" t="s">
        <v>2</v>
      </c>
      <c r="F54670" t="s">
        <v>9</v>
      </c>
      <c r="G54670" s="1">
        <v>45239</v>
      </c>
      <c r="H54670" s="1">
        <v>45239</v>
      </c>
      <c r="I54670" t="s">
        <v>3</v>
      </c>
      <c r="J54670">
        <v>0</v>
      </c>
    </row>
    <row r="54671" spans="1:10" x14ac:dyDescent="0.3">
      <c r="A54671">
        <v>41540825</v>
      </c>
      <c r="B54671" t="s">
        <v>27</v>
      </c>
      <c r="C54671" t="s">
        <v>28</v>
      </c>
      <c r="E54671" t="s">
        <v>2</v>
      </c>
      <c r="F54671" t="s">
        <v>8</v>
      </c>
      <c r="G54671" s="1">
        <v>45239</v>
      </c>
      <c r="H54671" s="1">
        <v>45239</v>
      </c>
      <c r="I54671" t="s">
        <v>3</v>
      </c>
      <c r="J54671">
        <v>0</v>
      </c>
    </row>
    <row r="54672" spans="1:10" x14ac:dyDescent="0.3">
      <c r="A54672">
        <v>41540827</v>
      </c>
      <c r="B54672" t="s">
        <v>27</v>
      </c>
      <c r="C54672" t="s">
        <v>28</v>
      </c>
      <c r="E54672" t="s">
        <v>2</v>
      </c>
      <c r="F54672" t="s">
        <v>17</v>
      </c>
      <c r="G54672" s="1">
        <v>45239</v>
      </c>
      <c r="H54672" s="1">
        <v>45239</v>
      </c>
      <c r="I54672" t="s">
        <v>3</v>
      </c>
      <c r="J54672">
        <v>0</v>
      </c>
    </row>
    <row r="54673" spans="1:10" x14ac:dyDescent="0.3">
      <c r="A54673">
        <v>41540829</v>
      </c>
      <c r="B54673" t="s">
        <v>27</v>
      </c>
      <c r="C54673" t="s">
        <v>28</v>
      </c>
      <c r="E54673" t="s">
        <v>2</v>
      </c>
      <c r="F54673" t="s">
        <v>12</v>
      </c>
      <c r="G54673" s="1">
        <v>45239</v>
      </c>
      <c r="H54673" s="1">
        <v>45239</v>
      </c>
      <c r="I54673" t="s">
        <v>3</v>
      </c>
      <c r="J54673">
        <v>0</v>
      </c>
    </row>
    <row r="54674" spans="1:10" x14ac:dyDescent="0.3">
      <c r="A54674">
        <v>41540831</v>
      </c>
      <c r="B54674" t="s">
        <v>27</v>
      </c>
      <c r="C54674" t="s">
        <v>28</v>
      </c>
      <c r="E54674" t="s">
        <v>2</v>
      </c>
      <c r="F54674" t="s">
        <v>10</v>
      </c>
      <c r="G54674" s="1">
        <v>45239</v>
      </c>
      <c r="H54674" s="1">
        <v>45239</v>
      </c>
      <c r="I54674" t="s">
        <v>3</v>
      </c>
      <c r="J54674">
        <v>0</v>
      </c>
    </row>
    <row r="54675" spans="1:10" x14ac:dyDescent="0.3">
      <c r="A54675">
        <v>41540843</v>
      </c>
      <c r="B54675" t="s">
        <v>27</v>
      </c>
      <c r="C54675" t="s">
        <v>28</v>
      </c>
      <c r="E54675" t="s">
        <v>2</v>
      </c>
      <c r="F54675" t="s">
        <v>15</v>
      </c>
      <c r="G54675" s="1">
        <v>45239</v>
      </c>
      <c r="H54675" s="1">
        <v>45239</v>
      </c>
      <c r="I54675" t="s">
        <v>3</v>
      </c>
      <c r="J54675">
        <v>0</v>
      </c>
    </row>
    <row r="54676" spans="1:10" x14ac:dyDescent="0.3">
      <c r="A54676">
        <v>41540854</v>
      </c>
      <c r="B54676" t="s">
        <v>27</v>
      </c>
      <c r="C54676" t="s">
        <v>28</v>
      </c>
      <c r="E54676" t="s">
        <v>2</v>
      </c>
      <c r="F54676" t="s">
        <v>10</v>
      </c>
      <c r="G54676" s="1">
        <v>45239</v>
      </c>
      <c r="H54676" s="1">
        <v>45239</v>
      </c>
      <c r="I54676" t="s">
        <v>3</v>
      </c>
      <c r="J54676">
        <v>0</v>
      </c>
    </row>
    <row r="54677" spans="1:10" x14ac:dyDescent="0.3">
      <c r="A54677">
        <v>41540856</v>
      </c>
      <c r="B54677" t="s">
        <v>27</v>
      </c>
      <c r="C54677" t="s">
        <v>28</v>
      </c>
      <c r="E54677" t="s">
        <v>2</v>
      </c>
      <c r="F54677" t="s">
        <v>12</v>
      </c>
      <c r="G54677" s="1">
        <v>45239</v>
      </c>
      <c r="H54677" s="1">
        <v>45239</v>
      </c>
      <c r="I54677" t="s">
        <v>3</v>
      </c>
      <c r="J54677">
        <v>0</v>
      </c>
    </row>
    <row r="54678" spans="1:10" x14ac:dyDescent="0.3">
      <c r="A54678">
        <v>41540860</v>
      </c>
      <c r="B54678" t="s">
        <v>27</v>
      </c>
      <c r="C54678" t="s">
        <v>28</v>
      </c>
      <c r="E54678" t="s">
        <v>2</v>
      </c>
      <c r="F54678" t="s">
        <v>10</v>
      </c>
      <c r="G54678" s="1">
        <v>45239</v>
      </c>
      <c r="H54678" s="1">
        <v>45239</v>
      </c>
      <c r="I54678" t="s">
        <v>3</v>
      </c>
      <c r="J54678">
        <v>0</v>
      </c>
    </row>
    <row r="54679" spans="1:10" x14ac:dyDescent="0.3">
      <c r="A54679">
        <v>41540864</v>
      </c>
      <c r="B54679" t="s">
        <v>27</v>
      </c>
      <c r="C54679" t="s">
        <v>28</v>
      </c>
      <c r="E54679" t="s">
        <v>2</v>
      </c>
      <c r="F54679" t="s">
        <v>12</v>
      </c>
      <c r="G54679" s="1">
        <v>45239</v>
      </c>
      <c r="H54679" s="1">
        <v>45239</v>
      </c>
      <c r="I54679" t="s">
        <v>3</v>
      </c>
      <c r="J54679">
        <v>0</v>
      </c>
    </row>
    <row r="54680" spans="1:10" x14ac:dyDescent="0.3">
      <c r="A54680">
        <v>41540866</v>
      </c>
      <c r="B54680" t="s">
        <v>27</v>
      </c>
      <c r="C54680" t="s">
        <v>28</v>
      </c>
      <c r="E54680" t="s">
        <v>2</v>
      </c>
      <c r="F54680" t="s">
        <v>16</v>
      </c>
      <c r="G54680" s="1">
        <v>45239</v>
      </c>
      <c r="H54680" s="1">
        <v>45239</v>
      </c>
      <c r="I54680" t="s">
        <v>3</v>
      </c>
      <c r="J54680">
        <v>0</v>
      </c>
    </row>
    <row r="54681" spans="1:10" x14ac:dyDescent="0.3">
      <c r="A54681">
        <v>41540880</v>
      </c>
      <c r="B54681" t="s">
        <v>27</v>
      </c>
      <c r="C54681" t="s">
        <v>28</v>
      </c>
      <c r="E54681" t="s">
        <v>2</v>
      </c>
      <c r="F54681" t="s">
        <v>10</v>
      </c>
      <c r="G54681" s="1">
        <v>45239</v>
      </c>
      <c r="H54681" s="1">
        <v>45239</v>
      </c>
      <c r="I54681" t="s">
        <v>3</v>
      </c>
      <c r="J54681">
        <v>0</v>
      </c>
    </row>
    <row r="54682" spans="1:10" x14ac:dyDescent="0.3">
      <c r="A54682">
        <v>41540883</v>
      </c>
      <c r="B54682" t="s">
        <v>27</v>
      </c>
      <c r="C54682" t="s">
        <v>28</v>
      </c>
      <c r="E54682" t="s">
        <v>2</v>
      </c>
      <c r="F54682" t="s">
        <v>10</v>
      </c>
      <c r="G54682" s="1">
        <v>45239</v>
      </c>
      <c r="H54682" s="1">
        <v>45239</v>
      </c>
      <c r="I54682" t="s">
        <v>3</v>
      </c>
      <c r="J54682">
        <v>0</v>
      </c>
    </row>
    <row r="54683" spans="1:10" x14ac:dyDescent="0.3">
      <c r="A54683">
        <v>41540888</v>
      </c>
      <c r="B54683" t="s">
        <v>27</v>
      </c>
      <c r="C54683" t="s">
        <v>28</v>
      </c>
      <c r="E54683" t="s">
        <v>2</v>
      </c>
      <c r="F54683" t="s">
        <v>5</v>
      </c>
      <c r="G54683" s="1">
        <v>45239</v>
      </c>
      <c r="H54683" s="1">
        <v>45239</v>
      </c>
      <c r="I54683" t="s">
        <v>3</v>
      </c>
      <c r="J54683">
        <v>0</v>
      </c>
    </row>
    <row r="54684" spans="1:10" x14ac:dyDescent="0.3">
      <c r="A54684">
        <v>41540892</v>
      </c>
      <c r="B54684" t="s">
        <v>27</v>
      </c>
      <c r="C54684" t="s">
        <v>28</v>
      </c>
      <c r="E54684" t="s">
        <v>2</v>
      </c>
      <c r="F54684" t="s">
        <v>12</v>
      </c>
      <c r="G54684" s="1">
        <v>45239</v>
      </c>
      <c r="H54684" s="1">
        <v>45239</v>
      </c>
      <c r="I54684" t="s">
        <v>3</v>
      </c>
      <c r="J54684">
        <v>0</v>
      </c>
    </row>
    <row r="54685" spans="1:10" x14ac:dyDescent="0.3">
      <c r="A54685">
        <v>41540897</v>
      </c>
      <c r="B54685" t="s">
        <v>27</v>
      </c>
      <c r="C54685" t="s">
        <v>28</v>
      </c>
      <c r="E54685" t="s">
        <v>2</v>
      </c>
      <c r="F54685" t="s">
        <v>10</v>
      </c>
      <c r="G54685" s="1">
        <v>45239</v>
      </c>
      <c r="H54685" s="1">
        <v>45239</v>
      </c>
      <c r="I54685" t="s">
        <v>3</v>
      </c>
      <c r="J54685">
        <v>0</v>
      </c>
    </row>
    <row r="54686" spans="1:10" x14ac:dyDescent="0.3">
      <c r="A54686">
        <v>41540901</v>
      </c>
      <c r="B54686" t="s">
        <v>27</v>
      </c>
      <c r="C54686" t="s">
        <v>28</v>
      </c>
      <c r="E54686" t="s">
        <v>2</v>
      </c>
      <c r="F54686" t="s">
        <v>10</v>
      </c>
      <c r="G54686" s="1">
        <v>45239</v>
      </c>
      <c r="H54686" s="1">
        <v>45239</v>
      </c>
      <c r="I54686" t="s">
        <v>3</v>
      </c>
      <c r="J54686">
        <v>0</v>
      </c>
    </row>
    <row r="54687" spans="1:10" x14ac:dyDescent="0.3">
      <c r="A54687">
        <v>41540904</v>
      </c>
      <c r="B54687" t="s">
        <v>27</v>
      </c>
      <c r="C54687" t="s">
        <v>28</v>
      </c>
      <c r="E54687" t="s">
        <v>2</v>
      </c>
      <c r="F54687" t="s">
        <v>8</v>
      </c>
      <c r="G54687" s="1">
        <v>45239</v>
      </c>
      <c r="H54687" s="1">
        <v>45239</v>
      </c>
      <c r="I54687" t="s">
        <v>3</v>
      </c>
      <c r="J54687">
        <v>0</v>
      </c>
    </row>
    <row r="54688" spans="1:10" x14ac:dyDescent="0.3">
      <c r="A54688">
        <v>41540911</v>
      </c>
      <c r="B54688" t="s">
        <v>27</v>
      </c>
      <c r="C54688" t="s">
        <v>28</v>
      </c>
      <c r="E54688" t="s">
        <v>2</v>
      </c>
      <c r="F54688" t="s">
        <v>14</v>
      </c>
      <c r="G54688" s="1">
        <v>45239</v>
      </c>
      <c r="H54688" s="1">
        <v>45239</v>
      </c>
      <c r="I54688" t="s">
        <v>3</v>
      </c>
      <c r="J54688">
        <v>0</v>
      </c>
    </row>
    <row r="54689" spans="1:10" x14ac:dyDescent="0.3">
      <c r="A54689">
        <v>41540917</v>
      </c>
      <c r="B54689" t="s">
        <v>27</v>
      </c>
      <c r="C54689" t="s">
        <v>28</v>
      </c>
      <c r="E54689" t="s">
        <v>2</v>
      </c>
      <c r="F54689" t="s">
        <v>10</v>
      </c>
      <c r="G54689" s="1">
        <v>45239</v>
      </c>
      <c r="H54689" s="1">
        <v>45239</v>
      </c>
      <c r="I54689" t="s">
        <v>3</v>
      </c>
      <c r="J54689">
        <v>0</v>
      </c>
    </row>
    <row r="54690" spans="1:10" x14ac:dyDescent="0.3">
      <c r="A54690">
        <v>41540921</v>
      </c>
      <c r="B54690" t="s">
        <v>27</v>
      </c>
      <c r="C54690" t="s">
        <v>28</v>
      </c>
      <c r="E54690" t="s">
        <v>2</v>
      </c>
      <c r="F54690" t="s">
        <v>10</v>
      </c>
      <c r="G54690" s="1">
        <v>45239</v>
      </c>
      <c r="H54690" s="1">
        <v>45239</v>
      </c>
      <c r="I54690" t="s">
        <v>3</v>
      </c>
      <c r="J54690">
        <v>0</v>
      </c>
    </row>
    <row r="54691" spans="1:10" x14ac:dyDescent="0.3">
      <c r="A54691">
        <v>41540923</v>
      </c>
      <c r="B54691" t="s">
        <v>27</v>
      </c>
      <c r="C54691" t="s">
        <v>28</v>
      </c>
      <c r="E54691" t="s">
        <v>2</v>
      </c>
      <c r="F54691" t="s">
        <v>14</v>
      </c>
      <c r="G54691" s="1">
        <v>45239</v>
      </c>
      <c r="H54691" s="1">
        <v>45239</v>
      </c>
      <c r="I54691" t="s">
        <v>3</v>
      </c>
      <c r="J54691">
        <v>0</v>
      </c>
    </row>
    <row r="54692" spans="1:10" x14ac:dyDescent="0.3">
      <c r="A54692">
        <v>41540924</v>
      </c>
      <c r="B54692" t="s">
        <v>27</v>
      </c>
      <c r="C54692" t="s">
        <v>28</v>
      </c>
      <c r="E54692" t="s">
        <v>2</v>
      </c>
      <c r="F54692" t="s">
        <v>16</v>
      </c>
      <c r="G54692" s="1">
        <v>45239</v>
      </c>
      <c r="H54692" s="1">
        <v>45239</v>
      </c>
      <c r="I54692" t="s">
        <v>3</v>
      </c>
      <c r="J54692">
        <v>0</v>
      </c>
    </row>
    <row r="54693" spans="1:10" x14ac:dyDescent="0.3">
      <c r="A54693">
        <v>41540926</v>
      </c>
      <c r="B54693" t="s">
        <v>27</v>
      </c>
      <c r="C54693" t="s">
        <v>28</v>
      </c>
      <c r="E54693" t="s">
        <v>2</v>
      </c>
      <c r="F54693" t="s">
        <v>18</v>
      </c>
      <c r="G54693" s="1">
        <v>45239</v>
      </c>
      <c r="H54693" s="1">
        <v>45239</v>
      </c>
      <c r="I54693" t="s">
        <v>3</v>
      </c>
      <c r="J54693">
        <v>0</v>
      </c>
    </row>
    <row r="54694" spans="1:10" x14ac:dyDescent="0.3">
      <c r="A54694">
        <v>41540927</v>
      </c>
      <c r="B54694" t="s">
        <v>27</v>
      </c>
      <c r="C54694" t="s">
        <v>28</v>
      </c>
      <c r="E54694" t="s">
        <v>2</v>
      </c>
      <c r="F54694" t="s">
        <v>10</v>
      </c>
      <c r="G54694" s="1">
        <v>45239</v>
      </c>
      <c r="H54694" s="1">
        <v>45239</v>
      </c>
      <c r="I54694" t="s">
        <v>3</v>
      </c>
      <c r="J54694">
        <v>0</v>
      </c>
    </row>
    <row r="54695" spans="1:10" x14ac:dyDescent="0.3">
      <c r="A54695">
        <v>41540929</v>
      </c>
      <c r="B54695" t="s">
        <v>27</v>
      </c>
      <c r="C54695" t="s">
        <v>28</v>
      </c>
      <c r="E54695" t="s">
        <v>2</v>
      </c>
      <c r="F54695" t="s">
        <v>10</v>
      </c>
      <c r="G54695" s="1">
        <v>45239</v>
      </c>
      <c r="H54695" s="1">
        <v>45239</v>
      </c>
      <c r="I54695" t="s">
        <v>3</v>
      </c>
      <c r="J54695">
        <v>0</v>
      </c>
    </row>
    <row r="54696" spans="1:10" x14ac:dyDescent="0.3">
      <c r="A54696">
        <v>41540931</v>
      </c>
      <c r="B54696" t="s">
        <v>27</v>
      </c>
      <c r="C54696" t="s">
        <v>28</v>
      </c>
      <c r="E54696" t="s">
        <v>2</v>
      </c>
      <c r="F54696" t="s">
        <v>10</v>
      </c>
      <c r="G54696" s="1">
        <v>45239</v>
      </c>
      <c r="H54696" s="1">
        <v>45239</v>
      </c>
      <c r="I54696" t="s">
        <v>3</v>
      </c>
      <c r="J54696">
        <v>0</v>
      </c>
    </row>
    <row r="54697" spans="1:10" x14ac:dyDescent="0.3">
      <c r="A54697">
        <v>41540936</v>
      </c>
      <c r="B54697" t="s">
        <v>27</v>
      </c>
      <c r="C54697" t="s">
        <v>28</v>
      </c>
      <c r="E54697" t="s">
        <v>2</v>
      </c>
      <c r="F54697" t="s">
        <v>14</v>
      </c>
      <c r="G54697" s="1">
        <v>45239</v>
      </c>
      <c r="H54697" s="1">
        <v>45239</v>
      </c>
      <c r="I54697" t="s">
        <v>3</v>
      </c>
      <c r="J54697">
        <v>0</v>
      </c>
    </row>
    <row r="54698" spans="1:10" x14ac:dyDescent="0.3">
      <c r="A54698">
        <v>41540938</v>
      </c>
      <c r="B54698" t="s">
        <v>27</v>
      </c>
      <c r="C54698" t="s">
        <v>28</v>
      </c>
      <c r="E54698" t="s">
        <v>2</v>
      </c>
      <c r="F54698" t="s">
        <v>16</v>
      </c>
      <c r="G54698" s="1">
        <v>45239</v>
      </c>
      <c r="H54698" s="1">
        <v>45239</v>
      </c>
      <c r="I54698" t="s">
        <v>3</v>
      </c>
      <c r="J54698">
        <v>0</v>
      </c>
    </row>
    <row r="54699" spans="1:10" x14ac:dyDescent="0.3">
      <c r="A54699">
        <v>41540942</v>
      </c>
      <c r="B54699" t="s">
        <v>27</v>
      </c>
      <c r="C54699" t="s">
        <v>28</v>
      </c>
      <c r="E54699" t="s">
        <v>2</v>
      </c>
      <c r="F54699" t="s">
        <v>10</v>
      </c>
      <c r="G54699" s="1">
        <v>45239</v>
      </c>
      <c r="H54699" s="1">
        <v>45239</v>
      </c>
      <c r="I54699" t="s">
        <v>3</v>
      </c>
      <c r="J54699">
        <v>0</v>
      </c>
    </row>
    <row r="54700" spans="1:10" x14ac:dyDescent="0.3">
      <c r="A54700">
        <v>41540944</v>
      </c>
      <c r="B54700" t="s">
        <v>27</v>
      </c>
      <c r="C54700" t="s">
        <v>28</v>
      </c>
      <c r="E54700" t="s">
        <v>2</v>
      </c>
      <c r="F54700" t="s">
        <v>5</v>
      </c>
      <c r="G54700" s="1">
        <v>45239</v>
      </c>
      <c r="H54700" s="1">
        <v>45239</v>
      </c>
      <c r="I54700" t="s">
        <v>3</v>
      </c>
      <c r="J54700">
        <v>0</v>
      </c>
    </row>
    <row r="54701" spans="1:10" x14ac:dyDescent="0.3">
      <c r="A54701">
        <v>41540945</v>
      </c>
      <c r="B54701" t="s">
        <v>27</v>
      </c>
      <c r="C54701" t="s">
        <v>28</v>
      </c>
      <c r="E54701" t="s">
        <v>2</v>
      </c>
      <c r="F54701" t="s">
        <v>8</v>
      </c>
      <c r="G54701" s="1">
        <v>45239</v>
      </c>
      <c r="H54701" s="1">
        <v>45239</v>
      </c>
      <c r="I54701" t="s">
        <v>3</v>
      </c>
      <c r="J54701">
        <v>0</v>
      </c>
    </row>
    <row r="54702" spans="1:10" x14ac:dyDescent="0.3">
      <c r="A54702">
        <v>41540946</v>
      </c>
      <c r="B54702" t="s">
        <v>27</v>
      </c>
      <c r="C54702" t="s">
        <v>28</v>
      </c>
      <c r="E54702" t="s">
        <v>2</v>
      </c>
      <c r="F54702" t="s">
        <v>12</v>
      </c>
      <c r="G54702" s="1">
        <v>45239</v>
      </c>
      <c r="H54702" s="1">
        <v>45239</v>
      </c>
      <c r="I54702" t="s">
        <v>3</v>
      </c>
      <c r="J54702">
        <v>0</v>
      </c>
    </row>
    <row r="54703" spans="1:10" x14ac:dyDescent="0.3">
      <c r="A54703">
        <v>41540947</v>
      </c>
      <c r="B54703" t="s">
        <v>27</v>
      </c>
      <c r="C54703" t="s">
        <v>28</v>
      </c>
      <c r="E54703" t="s">
        <v>2</v>
      </c>
      <c r="F54703" t="s">
        <v>8</v>
      </c>
      <c r="G54703" s="1">
        <v>45239</v>
      </c>
      <c r="H54703" s="1">
        <v>45239</v>
      </c>
      <c r="I54703" t="s">
        <v>3</v>
      </c>
      <c r="J54703">
        <v>0</v>
      </c>
    </row>
    <row r="54704" spans="1:10" x14ac:dyDescent="0.3">
      <c r="A54704">
        <v>41540963</v>
      </c>
      <c r="B54704" t="s">
        <v>27</v>
      </c>
      <c r="C54704" t="s">
        <v>28</v>
      </c>
      <c r="E54704" t="s">
        <v>2</v>
      </c>
      <c r="F54704" t="s">
        <v>9</v>
      </c>
      <c r="G54704" s="1">
        <v>45239</v>
      </c>
      <c r="H54704" s="1">
        <v>45239</v>
      </c>
      <c r="I54704" t="s">
        <v>3</v>
      </c>
      <c r="J54704">
        <v>0</v>
      </c>
    </row>
    <row r="54705" spans="1:10" x14ac:dyDescent="0.3">
      <c r="A54705">
        <v>41540964</v>
      </c>
      <c r="B54705" t="s">
        <v>27</v>
      </c>
      <c r="C54705" t="s">
        <v>28</v>
      </c>
      <c r="E54705" t="s">
        <v>2</v>
      </c>
      <c r="F54705" t="s">
        <v>13</v>
      </c>
      <c r="G54705" s="1">
        <v>45239</v>
      </c>
      <c r="H54705" s="1">
        <v>45239</v>
      </c>
      <c r="I54705" t="s">
        <v>3</v>
      </c>
      <c r="J54705">
        <v>0</v>
      </c>
    </row>
    <row r="54706" spans="1:10" x14ac:dyDescent="0.3">
      <c r="A54706">
        <v>41540969</v>
      </c>
      <c r="B54706" t="s">
        <v>27</v>
      </c>
      <c r="C54706" t="s">
        <v>28</v>
      </c>
      <c r="E54706" t="s">
        <v>2</v>
      </c>
      <c r="F54706" t="s">
        <v>20</v>
      </c>
      <c r="G54706" s="1">
        <v>45239</v>
      </c>
      <c r="H54706" s="1">
        <v>45239</v>
      </c>
      <c r="I54706" t="s">
        <v>3</v>
      </c>
      <c r="J54706">
        <v>0</v>
      </c>
    </row>
    <row r="54707" spans="1:10" x14ac:dyDescent="0.3">
      <c r="A54707">
        <v>41540972</v>
      </c>
      <c r="B54707" t="s">
        <v>27</v>
      </c>
      <c r="C54707" t="s">
        <v>28</v>
      </c>
      <c r="E54707" t="s">
        <v>2</v>
      </c>
      <c r="F54707" t="s">
        <v>17</v>
      </c>
      <c r="G54707" s="1">
        <v>45239</v>
      </c>
      <c r="H54707" s="1">
        <v>45239</v>
      </c>
      <c r="I54707" t="s">
        <v>3</v>
      </c>
      <c r="J54707">
        <v>0</v>
      </c>
    </row>
    <row r="54708" spans="1:10" x14ac:dyDescent="0.3">
      <c r="A54708">
        <v>41540976</v>
      </c>
      <c r="B54708" t="s">
        <v>27</v>
      </c>
      <c r="C54708" t="s">
        <v>28</v>
      </c>
      <c r="E54708" t="s">
        <v>2</v>
      </c>
      <c r="F54708" t="s">
        <v>11</v>
      </c>
      <c r="G54708" s="1">
        <v>45239</v>
      </c>
      <c r="H54708" s="1">
        <v>45239</v>
      </c>
      <c r="I54708" t="s">
        <v>3</v>
      </c>
      <c r="J54708">
        <v>0</v>
      </c>
    </row>
    <row r="54709" spans="1:10" x14ac:dyDescent="0.3">
      <c r="A54709">
        <v>41540978</v>
      </c>
      <c r="B54709" t="s">
        <v>27</v>
      </c>
      <c r="C54709" t="s">
        <v>28</v>
      </c>
      <c r="E54709" t="s">
        <v>2</v>
      </c>
      <c r="F54709" t="s">
        <v>9</v>
      </c>
      <c r="G54709" s="1">
        <v>45239</v>
      </c>
      <c r="H54709" s="1">
        <v>45239</v>
      </c>
      <c r="I54709" t="s">
        <v>3</v>
      </c>
      <c r="J54709">
        <v>0</v>
      </c>
    </row>
    <row r="54710" spans="1:10" x14ac:dyDescent="0.3">
      <c r="A54710">
        <v>41540981</v>
      </c>
      <c r="B54710" t="s">
        <v>27</v>
      </c>
      <c r="C54710" t="s">
        <v>28</v>
      </c>
      <c r="E54710" t="s">
        <v>2</v>
      </c>
      <c r="F54710" t="s">
        <v>15</v>
      </c>
      <c r="G54710" s="1">
        <v>45239</v>
      </c>
      <c r="H54710" s="1">
        <v>45239</v>
      </c>
      <c r="I54710" t="s">
        <v>3</v>
      </c>
      <c r="J54710">
        <v>0</v>
      </c>
    </row>
    <row r="54711" spans="1:10" x14ac:dyDescent="0.3">
      <c r="A54711">
        <v>41540983</v>
      </c>
      <c r="B54711" t="s">
        <v>27</v>
      </c>
      <c r="C54711" t="s">
        <v>28</v>
      </c>
      <c r="E54711" t="s">
        <v>2</v>
      </c>
      <c r="F54711" t="s">
        <v>10</v>
      </c>
      <c r="G54711" s="1">
        <v>45239</v>
      </c>
      <c r="H54711" s="1">
        <v>45239</v>
      </c>
      <c r="I54711" t="s">
        <v>3</v>
      </c>
      <c r="J54711">
        <v>0</v>
      </c>
    </row>
    <row r="54712" spans="1:10" x14ac:dyDescent="0.3">
      <c r="A54712">
        <v>41540991</v>
      </c>
      <c r="B54712" t="s">
        <v>27</v>
      </c>
      <c r="C54712" t="s">
        <v>28</v>
      </c>
      <c r="E54712" t="s">
        <v>2</v>
      </c>
      <c r="F54712" t="s">
        <v>9</v>
      </c>
      <c r="G54712" s="1">
        <v>45239</v>
      </c>
      <c r="H54712" s="1">
        <v>45239</v>
      </c>
      <c r="I54712" t="s">
        <v>3</v>
      </c>
      <c r="J54712">
        <v>0</v>
      </c>
    </row>
    <row r="54713" spans="1:10" x14ac:dyDescent="0.3">
      <c r="A54713">
        <v>41540993</v>
      </c>
      <c r="B54713" t="s">
        <v>27</v>
      </c>
      <c r="C54713" t="s">
        <v>28</v>
      </c>
      <c r="E54713" t="s">
        <v>2</v>
      </c>
      <c r="F54713" t="s">
        <v>10</v>
      </c>
      <c r="G54713" s="1">
        <v>45239</v>
      </c>
      <c r="H54713" s="1">
        <v>45239</v>
      </c>
      <c r="I54713" t="s">
        <v>3</v>
      </c>
      <c r="J54713">
        <v>0</v>
      </c>
    </row>
    <row r="54714" spans="1:10" x14ac:dyDescent="0.3">
      <c r="A54714">
        <v>41541001</v>
      </c>
      <c r="B54714" t="s">
        <v>27</v>
      </c>
      <c r="C54714" t="s">
        <v>28</v>
      </c>
      <c r="E54714" t="s">
        <v>2</v>
      </c>
      <c r="F54714" t="s">
        <v>10</v>
      </c>
      <c r="G54714" s="1">
        <v>45239</v>
      </c>
      <c r="H54714" s="1">
        <v>45239</v>
      </c>
      <c r="I54714" t="s">
        <v>3</v>
      </c>
      <c r="J54714">
        <v>0</v>
      </c>
    </row>
    <row r="54715" spans="1:10" x14ac:dyDescent="0.3">
      <c r="A54715">
        <v>41541004</v>
      </c>
      <c r="B54715" t="s">
        <v>27</v>
      </c>
      <c r="C54715" t="s">
        <v>28</v>
      </c>
      <c r="E54715" t="s">
        <v>2</v>
      </c>
      <c r="F54715" t="s">
        <v>15</v>
      </c>
      <c r="G54715" s="1">
        <v>45239</v>
      </c>
      <c r="H54715" s="1">
        <v>45239</v>
      </c>
      <c r="I54715" t="s">
        <v>3</v>
      </c>
      <c r="J54715">
        <v>0</v>
      </c>
    </row>
    <row r="54716" spans="1:10" x14ac:dyDescent="0.3">
      <c r="A54716">
        <v>41541008</v>
      </c>
      <c r="B54716" t="s">
        <v>27</v>
      </c>
      <c r="C54716" t="s">
        <v>28</v>
      </c>
      <c r="E54716" t="s">
        <v>2</v>
      </c>
      <c r="F54716" t="s">
        <v>5</v>
      </c>
      <c r="G54716" s="1">
        <v>45239</v>
      </c>
      <c r="H54716" s="1">
        <v>45239</v>
      </c>
      <c r="I54716" t="s">
        <v>3</v>
      </c>
      <c r="J54716">
        <v>0</v>
      </c>
    </row>
    <row r="54717" spans="1:10" x14ac:dyDescent="0.3">
      <c r="A54717">
        <v>41541016</v>
      </c>
      <c r="B54717" t="s">
        <v>27</v>
      </c>
      <c r="C54717" t="s">
        <v>28</v>
      </c>
      <c r="E54717" t="s">
        <v>2</v>
      </c>
      <c r="F54717" t="s">
        <v>11</v>
      </c>
      <c r="G54717" s="1">
        <v>45239</v>
      </c>
      <c r="H54717" s="1">
        <v>45239</v>
      </c>
      <c r="I54717" t="s">
        <v>3</v>
      </c>
      <c r="J54717">
        <v>0</v>
      </c>
    </row>
    <row r="54718" spans="1:10" x14ac:dyDescent="0.3">
      <c r="A54718">
        <v>41541024</v>
      </c>
      <c r="B54718" t="s">
        <v>27</v>
      </c>
      <c r="C54718" t="s">
        <v>28</v>
      </c>
      <c r="E54718" t="s">
        <v>2</v>
      </c>
      <c r="F54718" t="s">
        <v>13</v>
      </c>
      <c r="G54718" s="1">
        <v>45239</v>
      </c>
      <c r="H54718" s="1">
        <v>45239</v>
      </c>
      <c r="I54718" t="s">
        <v>3</v>
      </c>
      <c r="J54718">
        <v>0</v>
      </c>
    </row>
    <row r="54719" spans="1:10" x14ac:dyDescent="0.3">
      <c r="A54719">
        <v>41541031</v>
      </c>
      <c r="B54719" t="s">
        <v>27</v>
      </c>
      <c r="C54719" t="s">
        <v>28</v>
      </c>
      <c r="E54719" t="s">
        <v>2</v>
      </c>
      <c r="F54719" t="s">
        <v>5</v>
      </c>
      <c r="G54719" s="1">
        <v>45239</v>
      </c>
      <c r="H54719" s="1">
        <v>45239</v>
      </c>
      <c r="I54719" t="s">
        <v>3</v>
      </c>
      <c r="J54719">
        <v>0</v>
      </c>
    </row>
    <row r="54720" spans="1:10" x14ac:dyDescent="0.3">
      <c r="A54720">
        <v>41541032</v>
      </c>
      <c r="B54720" t="s">
        <v>27</v>
      </c>
      <c r="C54720" t="s">
        <v>28</v>
      </c>
      <c r="E54720" t="s">
        <v>2</v>
      </c>
      <c r="F54720" t="s">
        <v>13</v>
      </c>
      <c r="G54720" s="1">
        <v>45239</v>
      </c>
      <c r="H54720" s="1">
        <v>45239</v>
      </c>
      <c r="I54720" t="s">
        <v>3</v>
      </c>
      <c r="J54720">
        <v>0</v>
      </c>
    </row>
    <row r="54721" spans="1:10" x14ac:dyDescent="0.3">
      <c r="A54721">
        <v>41541033</v>
      </c>
      <c r="B54721" t="s">
        <v>27</v>
      </c>
      <c r="C54721" t="s">
        <v>28</v>
      </c>
      <c r="E54721" t="s">
        <v>2</v>
      </c>
      <c r="F54721" t="s">
        <v>12</v>
      </c>
      <c r="G54721" s="1">
        <v>45239</v>
      </c>
      <c r="H54721" s="1">
        <v>45239</v>
      </c>
      <c r="I54721" t="s">
        <v>3</v>
      </c>
      <c r="J54721">
        <v>0</v>
      </c>
    </row>
    <row r="54722" spans="1:10" x14ac:dyDescent="0.3">
      <c r="A54722">
        <v>41541039</v>
      </c>
      <c r="B54722" t="s">
        <v>27</v>
      </c>
      <c r="C54722" t="s">
        <v>28</v>
      </c>
      <c r="E54722" t="s">
        <v>2</v>
      </c>
      <c r="F54722" t="s">
        <v>12</v>
      </c>
      <c r="G54722" s="1">
        <v>45239</v>
      </c>
      <c r="H54722" s="1">
        <v>45239</v>
      </c>
      <c r="I54722" t="s">
        <v>3</v>
      </c>
      <c r="J54722">
        <v>0</v>
      </c>
    </row>
    <row r="54723" spans="1:10" x14ac:dyDescent="0.3">
      <c r="A54723">
        <v>41541046</v>
      </c>
      <c r="B54723" t="s">
        <v>27</v>
      </c>
      <c r="C54723" t="s">
        <v>28</v>
      </c>
      <c r="E54723" t="s">
        <v>2</v>
      </c>
      <c r="F54723" t="s">
        <v>15</v>
      </c>
      <c r="G54723" s="1">
        <v>45239</v>
      </c>
      <c r="H54723" s="1">
        <v>45239</v>
      </c>
      <c r="I54723" t="s">
        <v>3</v>
      </c>
      <c r="J54723">
        <v>0</v>
      </c>
    </row>
    <row r="54724" spans="1:10" x14ac:dyDescent="0.3">
      <c r="A54724">
        <v>41541054</v>
      </c>
      <c r="B54724" t="s">
        <v>27</v>
      </c>
      <c r="C54724" t="s">
        <v>28</v>
      </c>
      <c r="E54724" t="s">
        <v>2</v>
      </c>
      <c r="F54724" t="s">
        <v>9</v>
      </c>
      <c r="G54724" s="1">
        <v>45239</v>
      </c>
      <c r="H54724" s="1">
        <v>45239</v>
      </c>
      <c r="I54724" t="s">
        <v>3</v>
      </c>
      <c r="J54724">
        <v>0</v>
      </c>
    </row>
    <row r="54725" spans="1:10" x14ac:dyDescent="0.3">
      <c r="A54725">
        <v>41541057</v>
      </c>
      <c r="B54725" t="s">
        <v>27</v>
      </c>
      <c r="C54725" t="s">
        <v>28</v>
      </c>
      <c r="E54725" t="s">
        <v>2</v>
      </c>
      <c r="F54725" t="s">
        <v>8</v>
      </c>
      <c r="G54725" s="1">
        <v>45239</v>
      </c>
      <c r="H54725" s="1">
        <v>45239</v>
      </c>
      <c r="I54725" t="s">
        <v>3</v>
      </c>
      <c r="J54725">
        <v>0</v>
      </c>
    </row>
    <row r="54726" spans="1:10" x14ac:dyDescent="0.3">
      <c r="A54726">
        <v>41541060</v>
      </c>
      <c r="B54726" t="s">
        <v>27</v>
      </c>
      <c r="C54726" t="s">
        <v>28</v>
      </c>
      <c r="E54726" t="s">
        <v>2</v>
      </c>
      <c r="F54726" t="s">
        <v>12</v>
      </c>
      <c r="G54726" s="1">
        <v>45239</v>
      </c>
      <c r="H54726" s="1">
        <v>45239</v>
      </c>
      <c r="I54726" t="s">
        <v>3</v>
      </c>
      <c r="J54726">
        <v>0</v>
      </c>
    </row>
    <row r="54727" spans="1:10" x14ac:dyDescent="0.3">
      <c r="A54727">
        <v>41541063</v>
      </c>
      <c r="B54727" t="s">
        <v>27</v>
      </c>
      <c r="C54727" t="s">
        <v>28</v>
      </c>
      <c r="E54727" t="s">
        <v>2</v>
      </c>
      <c r="F54727" t="s">
        <v>11</v>
      </c>
      <c r="G54727" s="1">
        <v>45239</v>
      </c>
      <c r="H54727" s="1">
        <v>45239</v>
      </c>
      <c r="I54727" t="s">
        <v>3</v>
      </c>
      <c r="J54727">
        <v>0</v>
      </c>
    </row>
    <row r="54728" spans="1:10" x14ac:dyDescent="0.3">
      <c r="A54728">
        <v>41541070</v>
      </c>
      <c r="B54728" t="s">
        <v>27</v>
      </c>
      <c r="C54728" t="s">
        <v>28</v>
      </c>
      <c r="E54728" t="s">
        <v>2</v>
      </c>
      <c r="F54728" t="s">
        <v>20</v>
      </c>
      <c r="G54728" s="1">
        <v>45239</v>
      </c>
      <c r="H54728" s="1">
        <v>45239</v>
      </c>
      <c r="I54728" t="s">
        <v>3</v>
      </c>
      <c r="J54728">
        <v>0</v>
      </c>
    </row>
    <row r="54729" spans="1:10" x14ac:dyDescent="0.3">
      <c r="A54729">
        <v>41541079</v>
      </c>
      <c r="B54729" t="s">
        <v>27</v>
      </c>
      <c r="C54729" t="s">
        <v>28</v>
      </c>
      <c r="E54729" t="s">
        <v>2</v>
      </c>
      <c r="F54729" t="s">
        <v>5</v>
      </c>
      <c r="G54729" s="1">
        <v>45239</v>
      </c>
      <c r="H54729" s="1">
        <v>45239</v>
      </c>
      <c r="I54729" t="s">
        <v>3</v>
      </c>
      <c r="J54729">
        <v>0</v>
      </c>
    </row>
    <row r="54730" spans="1:10" x14ac:dyDescent="0.3">
      <c r="A54730">
        <v>41541080</v>
      </c>
      <c r="B54730" t="s">
        <v>27</v>
      </c>
      <c r="C54730" t="s">
        <v>28</v>
      </c>
      <c r="E54730" t="s">
        <v>2</v>
      </c>
      <c r="F54730" t="s">
        <v>13</v>
      </c>
      <c r="G54730" s="1">
        <v>45239</v>
      </c>
      <c r="H54730" s="1">
        <v>45239</v>
      </c>
      <c r="I54730" t="s">
        <v>3</v>
      </c>
      <c r="J54730">
        <v>0</v>
      </c>
    </row>
    <row r="54731" spans="1:10" x14ac:dyDescent="0.3">
      <c r="A54731">
        <v>41541085</v>
      </c>
      <c r="B54731" t="s">
        <v>27</v>
      </c>
      <c r="C54731" t="s">
        <v>28</v>
      </c>
      <c r="E54731" t="s">
        <v>2</v>
      </c>
      <c r="F54731" t="s">
        <v>14</v>
      </c>
      <c r="G54731" s="1">
        <v>45239</v>
      </c>
      <c r="H54731" s="1">
        <v>45239</v>
      </c>
      <c r="I54731" t="s">
        <v>3</v>
      </c>
      <c r="J54731">
        <v>0</v>
      </c>
    </row>
    <row r="54732" spans="1:10" x14ac:dyDescent="0.3">
      <c r="A54732">
        <v>41541090</v>
      </c>
      <c r="B54732" t="s">
        <v>27</v>
      </c>
      <c r="C54732" t="s">
        <v>28</v>
      </c>
      <c r="E54732" t="s">
        <v>2</v>
      </c>
      <c r="F54732" t="s">
        <v>8</v>
      </c>
      <c r="G54732" s="1">
        <v>45239</v>
      </c>
      <c r="H54732" s="1">
        <v>45239</v>
      </c>
      <c r="I54732" t="s">
        <v>3</v>
      </c>
      <c r="J54732">
        <v>0</v>
      </c>
    </row>
    <row r="54733" spans="1:10" x14ac:dyDescent="0.3">
      <c r="A54733">
        <v>41541099</v>
      </c>
      <c r="B54733" t="s">
        <v>27</v>
      </c>
      <c r="C54733" t="s">
        <v>28</v>
      </c>
      <c r="E54733" t="s">
        <v>2</v>
      </c>
      <c r="F54733" t="s">
        <v>5</v>
      </c>
      <c r="G54733" s="1">
        <v>45239</v>
      </c>
      <c r="H54733" s="1">
        <v>45239</v>
      </c>
      <c r="I54733" t="s">
        <v>3</v>
      </c>
      <c r="J54733">
        <v>0</v>
      </c>
    </row>
    <row r="54734" spans="1:10" x14ac:dyDescent="0.3">
      <c r="A54734">
        <v>41541107</v>
      </c>
      <c r="B54734" t="s">
        <v>27</v>
      </c>
      <c r="C54734" t="s">
        <v>28</v>
      </c>
      <c r="E54734" t="s">
        <v>2</v>
      </c>
      <c r="F54734" t="s">
        <v>12</v>
      </c>
      <c r="G54734" s="1">
        <v>45239</v>
      </c>
      <c r="H54734" s="1">
        <v>45239</v>
      </c>
      <c r="I54734" t="s">
        <v>3</v>
      </c>
      <c r="J54734">
        <v>0</v>
      </c>
    </row>
    <row r="54735" spans="1:10" x14ac:dyDescent="0.3">
      <c r="A54735">
        <v>41541108</v>
      </c>
      <c r="B54735" t="s">
        <v>27</v>
      </c>
      <c r="C54735" t="s">
        <v>28</v>
      </c>
      <c r="E54735" t="s">
        <v>2</v>
      </c>
      <c r="F54735" t="s">
        <v>15</v>
      </c>
      <c r="G54735" s="1">
        <v>45239</v>
      </c>
      <c r="H54735" s="1">
        <v>45239</v>
      </c>
      <c r="I54735" t="s">
        <v>3</v>
      </c>
      <c r="J54735">
        <v>0</v>
      </c>
    </row>
    <row r="54736" spans="1:10" x14ac:dyDescent="0.3">
      <c r="A54736">
        <v>41541115</v>
      </c>
      <c r="B54736" t="s">
        <v>27</v>
      </c>
      <c r="C54736" t="s">
        <v>28</v>
      </c>
      <c r="E54736" t="s">
        <v>2</v>
      </c>
      <c r="F54736" t="s">
        <v>11</v>
      </c>
      <c r="G54736" s="1">
        <v>45239</v>
      </c>
      <c r="H54736" s="1">
        <v>45239</v>
      </c>
      <c r="I54736" t="s">
        <v>3</v>
      </c>
      <c r="J54736">
        <v>0</v>
      </c>
    </row>
    <row r="54737" spans="1:10" x14ac:dyDescent="0.3">
      <c r="A54737">
        <v>41541125</v>
      </c>
      <c r="B54737" t="s">
        <v>27</v>
      </c>
      <c r="C54737" t="s">
        <v>28</v>
      </c>
      <c r="E54737" t="s">
        <v>2</v>
      </c>
      <c r="F54737" t="s">
        <v>16</v>
      </c>
      <c r="G54737" s="1">
        <v>45239</v>
      </c>
      <c r="H54737" s="1">
        <v>45239</v>
      </c>
      <c r="I54737" t="s">
        <v>3</v>
      </c>
      <c r="J54737">
        <v>0</v>
      </c>
    </row>
    <row r="54738" spans="1:10" x14ac:dyDescent="0.3">
      <c r="A54738">
        <v>41541128</v>
      </c>
      <c r="B54738" t="s">
        <v>27</v>
      </c>
      <c r="C54738" t="s">
        <v>28</v>
      </c>
      <c r="E54738" t="s">
        <v>2</v>
      </c>
      <c r="F54738" t="s">
        <v>9</v>
      </c>
      <c r="G54738" s="1">
        <v>45239</v>
      </c>
      <c r="H54738" s="1">
        <v>45239</v>
      </c>
      <c r="I54738" t="s">
        <v>3</v>
      </c>
      <c r="J54738">
        <v>0</v>
      </c>
    </row>
    <row r="54739" spans="1:10" x14ac:dyDescent="0.3">
      <c r="A54739">
        <v>41541136</v>
      </c>
      <c r="B54739" t="s">
        <v>27</v>
      </c>
      <c r="C54739" t="s">
        <v>28</v>
      </c>
      <c r="E54739" t="s">
        <v>2</v>
      </c>
      <c r="F54739" t="s">
        <v>5</v>
      </c>
      <c r="G54739" s="1">
        <v>45239</v>
      </c>
      <c r="H54739" s="1">
        <v>45239</v>
      </c>
      <c r="I54739" t="s">
        <v>3</v>
      </c>
      <c r="J54739">
        <v>0</v>
      </c>
    </row>
    <row r="54740" spans="1:10" x14ac:dyDescent="0.3">
      <c r="A54740">
        <v>41541140</v>
      </c>
      <c r="B54740" t="s">
        <v>27</v>
      </c>
      <c r="C54740" t="s">
        <v>28</v>
      </c>
      <c r="E54740" t="s">
        <v>2</v>
      </c>
      <c r="F54740" t="s">
        <v>14</v>
      </c>
      <c r="G54740" s="1">
        <v>45239</v>
      </c>
      <c r="H54740" s="1">
        <v>45239</v>
      </c>
      <c r="I54740" t="s">
        <v>3</v>
      </c>
      <c r="J54740">
        <v>0</v>
      </c>
    </row>
    <row r="54741" spans="1:10" x14ac:dyDescent="0.3">
      <c r="A54741">
        <v>41541141</v>
      </c>
      <c r="B54741" t="s">
        <v>27</v>
      </c>
      <c r="C54741" t="s">
        <v>28</v>
      </c>
      <c r="E54741" t="s">
        <v>2</v>
      </c>
      <c r="F54741" t="s">
        <v>10</v>
      </c>
      <c r="G54741" s="1">
        <v>45239</v>
      </c>
      <c r="H54741" s="1">
        <v>45239</v>
      </c>
      <c r="I54741" t="s">
        <v>3</v>
      </c>
      <c r="J54741">
        <v>0</v>
      </c>
    </row>
    <row r="54742" spans="1:10" x14ac:dyDescent="0.3">
      <c r="A54742">
        <v>41541148</v>
      </c>
      <c r="B54742" t="s">
        <v>27</v>
      </c>
      <c r="C54742" t="s">
        <v>28</v>
      </c>
      <c r="E54742" t="s">
        <v>2</v>
      </c>
      <c r="F54742" t="s">
        <v>14</v>
      </c>
      <c r="G54742" s="1">
        <v>45239</v>
      </c>
      <c r="H54742" s="1">
        <v>45239</v>
      </c>
      <c r="I54742" t="s">
        <v>3</v>
      </c>
      <c r="J54742">
        <v>0</v>
      </c>
    </row>
    <row r="54743" spans="1:10" x14ac:dyDescent="0.3">
      <c r="A54743">
        <v>41541150</v>
      </c>
      <c r="B54743" t="s">
        <v>27</v>
      </c>
      <c r="C54743" t="s">
        <v>28</v>
      </c>
      <c r="E54743" t="s">
        <v>2</v>
      </c>
      <c r="F54743" t="s">
        <v>16</v>
      </c>
      <c r="G54743" s="1">
        <v>45239</v>
      </c>
      <c r="H54743" s="1">
        <v>45239</v>
      </c>
      <c r="I54743" t="s">
        <v>3</v>
      </c>
      <c r="J54743">
        <v>0</v>
      </c>
    </row>
    <row r="54744" spans="1:10" x14ac:dyDescent="0.3">
      <c r="A54744">
        <v>41541155</v>
      </c>
      <c r="B54744" t="s">
        <v>27</v>
      </c>
      <c r="C54744" t="s">
        <v>28</v>
      </c>
      <c r="E54744" t="s">
        <v>2</v>
      </c>
      <c r="F54744" t="s">
        <v>11</v>
      </c>
      <c r="G54744" s="1">
        <v>45239</v>
      </c>
      <c r="H54744" s="1">
        <v>45239</v>
      </c>
      <c r="I54744" t="s">
        <v>3</v>
      </c>
      <c r="J54744">
        <v>0</v>
      </c>
    </row>
    <row r="54745" spans="1:10" x14ac:dyDescent="0.3">
      <c r="A54745">
        <v>41541157</v>
      </c>
      <c r="B54745" t="s">
        <v>27</v>
      </c>
      <c r="C54745" t="s">
        <v>28</v>
      </c>
      <c r="E54745" t="s">
        <v>2</v>
      </c>
      <c r="F54745" t="s">
        <v>9</v>
      </c>
      <c r="G54745" s="1">
        <v>45239</v>
      </c>
      <c r="H54745" s="1">
        <v>45239</v>
      </c>
      <c r="I54745" t="s">
        <v>3</v>
      </c>
      <c r="J54745">
        <v>0</v>
      </c>
    </row>
    <row r="54746" spans="1:10" x14ac:dyDescent="0.3">
      <c r="A54746">
        <v>41541173</v>
      </c>
      <c r="B54746" t="s">
        <v>27</v>
      </c>
      <c r="C54746" t="s">
        <v>28</v>
      </c>
      <c r="E54746" t="s">
        <v>2</v>
      </c>
      <c r="F54746" t="s">
        <v>13</v>
      </c>
      <c r="G54746" s="1">
        <v>45239</v>
      </c>
      <c r="H54746" s="1">
        <v>45239</v>
      </c>
      <c r="I54746" t="s">
        <v>3</v>
      </c>
      <c r="J54746">
        <v>0</v>
      </c>
    </row>
    <row r="54747" spans="1:10" x14ac:dyDescent="0.3">
      <c r="A54747">
        <v>41541181</v>
      </c>
      <c r="B54747" t="s">
        <v>27</v>
      </c>
      <c r="C54747" t="s">
        <v>28</v>
      </c>
      <c r="E54747" t="s">
        <v>2</v>
      </c>
      <c r="F54747" t="s">
        <v>9</v>
      </c>
      <c r="G54747" s="1">
        <v>45239</v>
      </c>
      <c r="H54747" s="1">
        <v>45239</v>
      </c>
      <c r="I54747" t="s">
        <v>3</v>
      </c>
      <c r="J54747">
        <v>0</v>
      </c>
    </row>
    <row r="54748" spans="1:10" x14ac:dyDescent="0.3">
      <c r="A54748">
        <v>41541191</v>
      </c>
      <c r="B54748" t="s">
        <v>27</v>
      </c>
      <c r="C54748" t="s">
        <v>28</v>
      </c>
      <c r="E54748" t="s">
        <v>2</v>
      </c>
      <c r="F54748" t="s">
        <v>12</v>
      </c>
      <c r="G54748" s="1">
        <v>45239</v>
      </c>
      <c r="H54748" s="1">
        <v>45239</v>
      </c>
      <c r="I54748" t="s">
        <v>3</v>
      </c>
      <c r="J54748">
        <v>0</v>
      </c>
    </row>
    <row r="54749" spans="1:10" x14ac:dyDescent="0.3">
      <c r="A54749">
        <v>41541192</v>
      </c>
      <c r="B54749" t="s">
        <v>27</v>
      </c>
      <c r="C54749" t="s">
        <v>28</v>
      </c>
      <c r="E54749" t="s">
        <v>2</v>
      </c>
      <c r="F54749" t="s">
        <v>17</v>
      </c>
      <c r="G54749" s="1">
        <v>45239</v>
      </c>
      <c r="H54749" s="1">
        <v>45239</v>
      </c>
      <c r="I54749" t="s">
        <v>3</v>
      </c>
      <c r="J54749">
        <v>0</v>
      </c>
    </row>
    <row r="54750" spans="1:10" x14ac:dyDescent="0.3">
      <c r="A54750">
        <v>41541194</v>
      </c>
      <c r="B54750" t="s">
        <v>27</v>
      </c>
      <c r="C54750" t="s">
        <v>28</v>
      </c>
      <c r="E54750" t="s">
        <v>2</v>
      </c>
      <c r="F54750" t="s">
        <v>5</v>
      </c>
      <c r="G54750" s="1">
        <v>45239</v>
      </c>
      <c r="H54750" s="1">
        <v>45239</v>
      </c>
      <c r="I54750" t="s">
        <v>3</v>
      </c>
      <c r="J54750">
        <v>0</v>
      </c>
    </row>
    <row r="54751" spans="1:10" x14ac:dyDescent="0.3">
      <c r="A54751">
        <v>41541209</v>
      </c>
      <c r="B54751" t="s">
        <v>27</v>
      </c>
      <c r="C54751" t="s">
        <v>28</v>
      </c>
      <c r="E54751" t="s">
        <v>2</v>
      </c>
      <c r="F54751" t="s">
        <v>5</v>
      </c>
      <c r="G54751" s="1">
        <v>45239</v>
      </c>
      <c r="H54751" s="1">
        <v>45239</v>
      </c>
      <c r="I54751" t="s">
        <v>3</v>
      </c>
      <c r="J54751">
        <v>0</v>
      </c>
    </row>
    <row r="54752" spans="1:10" x14ac:dyDescent="0.3">
      <c r="A54752">
        <v>41541210</v>
      </c>
      <c r="B54752" t="s">
        <v>27</v>
      </c>
      <c r="C54752" t="s">
        <v>28</v>
      </c>
      <c r="E54752" t="s">
        <v>2</v>
      </c>
      <c r="F54752" t="s">
        <v>12</v>
      </c>
      <c r="G54752" s="1">
        <v>45239</v>
      </c>
      <c r="H54752" s="1">
        <v>45239</v>
      </c>
      <c r="I54752" t="s">
        <v>3</v>
      </c>
      <c r="J54752">
        <v>0</v>
      </c>
    </row>
    <row r="54753" spans="1:10" x14ac:dyDescent="0.3">
      <c r="A54753">
        <v>41541213</v>
      </c>
      <c r="B54753" t="s">
        <v>27</v>
      </c>
      <c r="C54753" t="s">
        <v>28</v>
      </c>
      <c r="E54753" t="s">
        <v>2</v>
      </c>
      <c r="F54753" t="s">
        <v>5</v>
      </c>
      <c r="G54753" s="1">
        <v>45239</v>
      </c>
      <c r="H54753" s="1">
        <v>45239</v>
      </c>
      <c r="I54753" t="s">
        <v>3</v>
      </c>
      <c r="J54753">
        <v>0</v>
      </c>
    </row>
    <row r="54754" spans="1:10" x14ac:dyDescent="0.3">
      <c r="A54754">
        <v>41541219</v>
      </c>
      <c r="B54754" t="s">
        <v>27</v>
      </c>
      <c r="C54754" t="s">
        <v>28</v>
      </c>
      <c r="E54754" t="s">
        <v>2</v>
      </c>
      <c r="F54754" t="s">
        <v>12</v>
      </c>
      <c r="G54754" s="1">
        <v>45239</v>
      </c>
      <c r="H54754" s="1">
        <v>45239</v>
      </c>
      <c r="I54754" t="s">
        <v>3</v>
      </c>
      <c r="J54754">
        <v>0</v>
      </c>
    </row>
    <row r="54755" spans="1:10" x14ac:dyDescent="0.3">
      <c r="A54755">
        <v>41541220</v>
      </c>
      <c r="B54755" t="s">
        <v>27</v>
      </c>
      <c r="C54755" t="s">
        <v>28</v>
      </c>
      <c r="E54755" t="s">
        <v>2</v>
      </c>
      <c r="F54755" t="s">
        <v>5</v>
      </c>
      <c r="G54755" s="1">
        <v>45239</v>
      </c>
      <c r="H54755" s="1">
        <v>45239</v>
      </c>
      <c r="I54755" t="s">
        <v>3</v>
      </c>
      <c r="J54755">
        <v>0</v>
      </c>
    </row>
    <row r="54756" spans="1:10" x14ac:dyDescent="0.3">
      <c r="A54756">
        <v>41541235</v>
      </c>
      <c r="B54756" t="s">
        <v>27</v>
      </c>
      <c r="C54756" t="s">
        <v>28</v>
      </c>
      <c r="E54756" t="s">
        <v>2</v>
      </c>
      <c r="F54756" t="s">
        <v>11</v>
      </c>
      <c r="G54756" s="1">
        <v>45239</v>
      </c>
      <c r="H54756" s="1">
        <v>45239</v>
      </c>
      <c r="I54756" t="s">
        <v>3</v>
      </c>
      <c r="J54756">
        <v>0</v>
      </c>
    </row>
    <row r="54757" spans="1:10" x14ac:dyDescent="0.3">
      <c r="A54757">
        <v>41541236</v>
      </c>
      <c r="B54757" t="s">
        <v>27</v>
      </c>
      <c r="C54757" t="s">
        <v>28</v>
      </c>
      <c r="E54757" t="s">
        <v>2</v>
      </c>
      <c r="F54757" t="s">
        <v>17</v>
      </c>
      <c r="G54757" s="1">
        <v>45239</v>
      </c>
      <c r="H54757" s="1">
        <v>45239</v>
      </c>
      <c r="I54757" t="s">
        <v>3</v>
      </c>
      <c r="J54757">
        <v>0</v>
      </c>
    </row>
    <row r="54758" spans="1:10" x14ac:dyDescent="0.3">
      <c r="A54758">
        <v>41541238</v>
      </c>
      <c r="B54758" t="s">
        <v>27</v>
      </c>
      <c r="C54758" t="s">
        <v>28</v>
      </c>
      <c r="E54758" t="s">
        <v>2</v>
      </c>
      <c r="F54758" t="s">
        <v>15</v>
      </c>
      <c r="G54758" s="1">
        <v>45239</v>
      </c>
      <c r="H54758" s="1">
        <v>45239</v>
      </c>
      <c r="I54758" t="s">
        <v>3</v>
      </c>
      <c r="J54758">
        <v>0</v>
      </c>
    </row>
    <row r="54759" spans="1:10" x14ac:dyDescent="0.3">
      <c r="A54759">
        <v>41541240</v>
      </c>
      <c r="B54759" t="s">
        <v>27</v>
      </c>
      <c r="C54759" t="s">
        <v>28</v>
      </c>
      <c r="E54759" t="s">
        <v>2</v>
      </c>
      <c r="F54759" t="s">
        <v>5</v>
      </c>
      <c r="G54759" s="1">
        <v>45239</v>
      </c>
      <c r="H54759" s="1">
        <v>45239</v>
      </c>
      <c r="I54759" t="s">
        <v>3</v>
      </c>
      <c r="J54759">
        <v>0</v>
      </c>
    </row>
    <row r="54760" spans="1:10" x14ac:dyDescent="0.3">
      <c r="A54760">
        <v>41541241</v>
      </c>
      <c r="B54760" t="s">
        <v>27</v>
      </c>
      <c r="C54760" t="s">
        <v>28</v>
      </c>
      <c r="E54760" t="s">
        <v>2</v>
      </c>
      <c r="F54760" t="s">
        <v>10</v>
      </c>
      <c r="G54760" s="1">
        <v>45239</v>
      </c>
      <c r="H54760" s="1">
        <v>45239</v>
      </c>
      <c r="I54760" t="s">
        <v>3</v>
      </c>
      <c r="J54760">
        <v>0</v>
      </c>
    </row>
    <row r="54761" spans="1:10" x14ac:dyDescent="0.3">
      <c r="A54761">
        <v>41541249</v>
      </c>
      <c r="B54761" t="s">
        <v>27</v>
      </c>
      <c r="C54761" t="s">
        <v>28</v>
      </c>
      <c r="E54761" t="s">
        <v>2</v>
      </c>
      <c r="F54761" t="s">
        <v>10</v>
      </c>
      <c r="G54761" s="1">
        <v>45239</v>
      </c>
      <c r="H54761" s="1">
        <v>45239</v>
      </c>
      <c r="I54761" t="s">
        <v>3</v>
      </c>
      <c r="J54761">
        <v>0</v>
      </c>
    </row>
    <row r="54762" spans="1:10" x14ac:dyDescent="0.3">
      <c r="A54762">
        <v>41541250</v>
      </c>
      <c r="B54762" t="s">
        <v>27</v>
      </c>
      <c r="C54762" t="s">
        <v>28</v>
      </c>
      <c r="E54762" t="s">
        <v>2</v>
      </c>
      <c r="F54762" t="s">
        <v>17</v>
      </c>
      <c r="G54762" s="1">
        <v>45239</v>
      </c>
      <c r="H54762" s="1">
        <v>45239</v>
      </c>
      <c r="I54762" t="s">
        <v>3</v>
      </c>
      <c r="J54762">
        <v>0</v>
      </c>
    </row>
    <row r="54763" spans="1:10" x14ac:dyDescent="0.3">
      <c r="A54763">
        <v>41541259</v>
      </c>
      <c r="B54763" t="s">
        <v>27</v>
      </c>
      <c r="C54763" t="s">
        <v>28</v>
      </c>
      <c r="E54763" t="s">
        <v>2</v>
      </c>
      <c r="F54763" t="s">
        <v>11</v>
      </c>
      <c r="G54763" s="1">
        <v>45239</v>
      </c>
      <c r="H54763" s="1">
        <v>45239</v>
      </c>
      <c r="I54763" t="s">
        <v>3</v>
      </c>
      <c r="J54763">
        <v>0</v>
      </c>
    </row>
    <row r="54764" spans="1:10" x14ac:dyDescent="0.3">
      <c r="A54764">
        <v>41541260</v>
      </c>
      <c r="B54764" t="s">
        <v>27</v>
      </c>
      <c r="C54764" t="s">
        <v>28</v>
      </c>
      <c r="E54764" t="s">
        <v>2</v>
      </c>
      <c r="F54764" t="s">
        <v>10</v>
      </c>
      <c r="G54764" s="1">
        <v>45239</v>
      </c>
      <c r="H54764" s="1">
        <v>45239</v>
      </c>
      <c r="I54764" t="s">
        <v>3</v>
      </c>
      <c r="J54764">
        <v>0</v>
      </c>
    </row>
    <row r="54765" spans="1:10" x14ac:dyDescent="0.3">
      <c r="A54765">
        <v>41541263</v>
      </c>
      <c r="B54765" t="s">
        <v>27</v>
      </c>
      <c r="C54765" t="s">
        <v>28</v>
      </c>
      <c r="E54765" t="s">
        <v>2</v>
      </c>
      <c r="F54765" t="s">
        <v>9</v>
      </c>
      <c r="G54765" s="1">
        <v>45239</v>
      </c>
      <c r="H54765" s="1">
        <v>45239</v>
      </c>
      <c r="I54765" t="s">
        <v>3</v>
      </c>
      <c r="J54765">
        <v>0</v>
      </c>
    </row>
    <row r="54766" spans="1:10" x14ac:dyDescent="0.3">
      <c r="A54766">
        <v>41541267</v>
      </c>
      <c r="B54766" t="s">
        <v>27</v>
      </c>
      <c r="C54766" t="s">
        <v>28</v>
      </c>
      <c r="E54766" t="s">
        <v>2</v>
      </c>
      <c r="F54766" t="s">
        <v>5</v>
      </c>
      <c r="G54766" s="1">
        <v>45239</v>
      </c>
      <c r="H54766" s="1">
        <v>45239</v>
      </c>
      <c r="I54766" t="s">
        <v>3</v>
      </c>
      <c r="J54766">
        <v>0</v>
      </c>
    </row>
    <row r="54767" spans="1:10" x14ac:dyDescent="0.3">
      <c r="A54767">
        <v>41541281</v>
      </c>
      <c r="B54767" t="s">
        <v>27</v>
      </c>
      <c r="C54767" t="s">
        <v>28</v>
      </c>
      <c r="E54767" t="s">
        <v>2</v>
      </c>
      <c r="F54767" t="s">
        <v>15</v>
      </c>
      <c r="G54767" s="1">
        <v>45239</v>
      </c>
      <c r="H54767" s="1">
        <v>45239</v>
      </c>
      <c r="I54767" t="s">
        <v>3</v>
      </c>
      <c r="J54767">
        <v>0</v>
      </c>
    </row>
    <row r="54768" spans="1:10" x14ac:dyDescent="0.3">
      <c r="A54768">
        <v>41541292</v>
      </c>
      <c r="B54768" t="s">
        <v>27</v>
      </c>
      <c r="C54768" t="s">
        <v>28</v>
      </c>
      <c r="E54768" t="s">
        <v>2</v>
      </c>
      <c r="F54768" t="s">
        <v>15</v>
      </c>
      <c r="G54768" s="1">
        <v>45239</v>
      </c>
      <c r="H54768" s="1">
        <v>45239</v>
      </c>
      <c r="I54768" t="s">
        <v>3</v>
      </c>
      <c r="J54768">
        <v>0</v>
      </c>
    </row>
    <row r="54769" spans="1:10" x14ac:dyDescent="0.3">
      <c r="A54769">
        <v>41541302</v>
      </c>
      <c r="B54769" t="s">
        <v>27</v>
      </c>
      <c r="C54769" t="s">
        <v>28</v>
      </c>
      <c r="E54769" t="s">
        <v>2</v>
      </c>
      <c r="F54769" t="s">
        <v>18</v>
      </c>
      <c r="G54769" s="1">
        <v>45239</v>
      </c>
      <c r="H54769" s="1">
        <v>45239</v>
      </c>
      <c r="I54769" t="s">
        <v>3</v>
      </c>
      <c r="J54769">
        <v>0</v>
      </c>
    </row>
    <row r="54770" spans="1:10" x14ac:dyDescent="0.3">
      <c r="A54770">
        <v>41541305</v>
      </c>
      <c r="B54770" t="s">
        <v>27</v>
      </c>
      <c r="C54770" t="s">
        <v>28</v>
      </c>
      <c r="E54770" t="s">
        <v>2</v>
      </c>
      <c r="F54770" t="s">
        <v>10</v>
      </c>
      <c r="G54770" s="1">
        <v>45239</v>
      </c>
      <c r="H54770" s="1">
        <v>45239</v>
      </c>
      <c r="I54770" t="s">
        <v>3</v>
      </c>
      <c r="J54770">
        <v>0</v>
      </c>
    </row>
    <row r="54771" spans="1:10" x14ac:dyDescent="0.3">
      <c r="A54771">
        <v>41541308</v>
      </c>
      <c r="B54771" t="s">
        <v>27</v>
      </c>
      <c r="C54771" t="s">
        <v>28</v>
      </c>
      <c r="E54771" t="s">
        <v>2</v>
      </c>
      <c r="F54771" t="s">
        <v>15</v>
      </c>
      <c r="G54771" s="1">
        <v>45239</v>
      </c>
      <c r="H54771" s="1">
        <v>45239</v>
      </c>
      <c r="I54771" t="s">
        <v>3</v>
      </c>
      <c r="J54771">
        <v>0</v>
      </c>
    </row>
    <row r="54772" spans="1:10" x14ac:dyDescent="0.3">
      <c r="A54772">
        <v>41541327</v>
      </c>
      <c r="B54772" t="s">
        <v>27</v>
      </c>
      <c r="C54772" t="s">
        <v>28</v>
      </c>
      <c r="E54772" t="s">
        <v>2</v>
      </c>
      <c r="F54772" t="s">
        <v>5</v>
      </c>
      <c r="G54772" s="1">
        <v>45239</v>
      </c>
      <c r="H54772" s="1">
        <v>45239</v>
      </c>
      <c r="I54772" t="s">
        <v>3</v>
      </c>
      <c r="J54772">
        <v>0</v>
      </c>
    </row>
    <row r="54773" spans="1:10" x14ac:dyDescent="0.3">
      <c r="A54773">
        <v>41541329</v>
      </c>
      <c r="B54773" t="s">
        <v>27</v>
      </c>
      <c r="C54773" t="s">
        <v>28</v>
      </c>
      <c r="E54773" t="s">
        <v>2</v>
      </c>
      <c r="F54773" t="s">
        <v>14</v>
      </c>
      <c r="G54773" s="1">
        <v>45239</v>
      </c>
      <c r="H54773" s="1">
        <v>45239</v>
      </c>
      <c r="I54773" t="s">
        <v>3</v>
      </c>
      <c r="J54773">
        <v>0</v>
      </c>
    </row>
    <row r="54774" spans="1:10" x14ac:dyDescent="0.3">
      <c r="A54774">
        <v>41541338</v>
      </c>
      <c r="B54774" t="s">
        <v>27</v>
      </c>
      <c r="C54774" t="s">
        <v>28</v>
      </c>
      <c r="E54774" t="s">
        <v>2</v>
      </c>
      <c r="F54774" t="s">
        <v>5</v>
      </c>
      <c r="G54774" s="1">
        <v>45239</v>
      </c>
      <c r="H54774" s="1">
        <v>45239</v>
      </c>
      <c r="I54774" t="s">
        <v>3</v>
      </c>
      <c r="J54774">
        <v>0</v>
      </c>
    </row>
    <row r="54775" spans="1:10" x14ac:dyDescent="0.3">
      <c r="A54775">
        <v>41541342</v>
      </c>
      <c r="B54775" t="s">
        <v>27</v>
      </c>
      <c r="C54775" t="s">
        <v>28</v>
      </c>
      <c r="E54775" t="s">
        <v>2</v>
      </c>
      <c r="F54775" t="s">
        <v>17</v>
      </c>
      <c r="G54775" s="1">
        <v>45239</v>
      </c>
      <c r="H54775" s="1">
        <v>45239</v>
      </c>
      <c r="I54775" t="s">
        <v>3</v>
      </c>
      <c r="J54775">
        <v>0</v>
      </c>
    </row>
    <row r="54776" spans="1:10" x14ac:dyDescent="0.3">
      <c r="A54776">
        <v>41541343</v>
      </c>
      <c r="B54776" t="s">
        <v>27</v>
      </c>
      <c r="C54776" t="s">
        <v>28</v>
      </c>
      <c r="E54776" t="s">
        <v>2</v>
      </c>
      <c r="F54776" t="s">
        <v>5</v>
      </c>
      <c r="G54776" s="1">
        <v>45239</v>
      </c>
      <c r="H54776" s="1">
        <v>45239</v>
      </c>
      <c r="I54776" t="s">
        <v>3</v>
      </c>
      <c r="J54776">
        <v>0</v>
      </c>
    </row>
    <row r="54777" spans="1:10" x14ac:dyDescent="0.3">
      <c r="A54777">
        <v>41541348</v>
      </c>
      <c r="B54777" t="s">
        <v>27</v>
      </c>
      <c r="C54777" t="s">
        <v>28</v>
      </c>
      <c r="E54777" t="s">
        <v>2</v>
      </c>
      <c r="F54777" t="s">
        <v>16</v>
      </c>
      <c r="G54777" s="1">
        <v>45239</v>
      </c>
      <c r="H54777" s="1">
        <v>45239</v>
      </c>
      <c r="I54777" t="s">
        <v>3</v>
      </c>
      <c r="J54777">
        <v>0</v>
      </c>
    </row>
    <row r="54778" spans="1:10" x14ac:dyDescent="0.3">
      <c r="A54778">
        <v>41541349</v>
      </c>
      <c r="B54778" t="s">
        <v>27</v>
      </c>
      <c r="C54778" t="s">
        <v>28</v>
      </c>
      <c r="E54778" t="s">
        <v>2</v>
      </c>
      <c r="F54778" t="s">
        <v>10</v>
      </c>
      <c r="G54778" s="1">
        <v>45239</v>
      </c>
      <c r="H54778" s="1">
        <v>45239</v>
      </c>
      <c r="I54778" t="s">
        <v>3</v>
      </c>
      <c r="J54778">
        <v>0</v>
      </c>
    </row>
    <row r="54779" spans="1:10" x14ac:dyDescent="0.3">
      <c r="A54779">
        <v>41541350</v>
      </c>
      <c r="B54779" t="s">
        <v>27</v>
      </c>
      <c r="C54779" t="s">
        <v>28</v>
      </c>
      <c r="E54779" t="s">
        <v>2</v>
      </c>
      <c r="F54779" t="s">
        <v>16</v>
      </c>
      <c r="G54779" s="1">
        <v>45239</v>
      </c>
      <c r="H54779" s="1">
        <v>45239</v>
      </c>
      <c r="I54779" t="s">
        <v>3</v>
      </c>
      <c r="J54779">
        <v>0</v>
      </c>
    </row>
    <row r="54780" spans="1:10" x14ac:dyDescent="0.3">
      <c r="A54780">
        <v>41541356</v>
      </c>
      <c r="B54780" t="s">
        <v>27</v>
      </c>
      <c r="C54780" t="s">
        <v>28</v>
      </c>
      <c r="E54780" t="s">
        <v>2</v>
      </c>
      <c r="F54780" t="s">
        <v>16</v>
      </c>
      <c r="G54780" s="1">
        <v>45239</v>
      </c>
      <c r="H54780" s="1">
        <v>45239</v>
      </c>
      <c r="I54780" t="s">
        <v>3</v>
      </c>
      <c r="J54780">
        <v>0</v>
      </c>
    </row>
    <row r="54781" spans="1:10" x14ac:dyDescent="0.3">
      <c r="A54781">
        <v>41541358</v>
      </c>
      <c r="B54781" t="s">
        <v>27</v>
      </c>
      <c r="C54781" t="s">
        <v>28</v>
      </c>
      <c r="E54781" t="s">
        <v>2</v>
      </c>
      <c r="F54781" t="s">
        <v>8</v>
      </c>
      <c r="G54781" s="1">
        <v>45239</v>
      </c>
      <c r="H54781" s="1">
        <v>45239</v>
      </c>
      <c r="I54781" t="s">
        <v>3</v>
      </c>
      <c r="J54781">
        <v>0</v>
      </c>
    </row>
    <row r="54782" spans="1:10" x14ac:dyDescent="0.3">
      <c r="A54782">
        <v>41541359</v>
      </c>
      <c r="B54782" t="s">
        <v>27</v>
      </c>
      <c r="C54782" t="s">
        <v>28</v>
      </c>
      <c r="E54782" t="s">
        <v>2</v>
      </c>
      <c r="F54782" t="s">
        <v>5</v>
      </c>
      <c r="G54782" s="1">
        <v>45239</v>
      </c>
      <c r="H54782" s="1">
        <v>45239</v>
      </c>
      <c r="I54782" t="s">
        <v>3</v>
      </c>
      <c r="J54782">
        <v>0</v>
      </c>
    </row>
    <row r="54783" spans="1:10" x14ac:dyDescent="0.3">
      <c r="A54783">
        <v>41541361</v>
      </c>
      <c r="B54783" t="s">
        <v>27</v>
      </c>
      <c r="C54783" t="s">
        <v>28</v>
      </c>
      <c r="E54783" t="s">
        <v>2</v>
      </c>
      <c r="F54783" t="s">
        <v>12</v>
      </c>
      <c r="G54783" s="1">
        <v>45239</v>
      </c>
      <c r="H54783" s="1">
        <v>45239</v>
      </c>
      <c r="I54783" t="s">
        <v>3</v>
      </c>
      <c r="J54783">
        <v>0</v>
      </c>
    </row>
    <row r="54784" spans="1:10" x14ac:dyDescent="0.3">
      <c r="A54784">
        <v>41541364</v>
      </c>
      <c r="B54784" t="s">
        <v>27</v>
      </c>
      <c r="C54784" t="s">
        <v>28</v>
      </c>
      <c r="E54784" t="s">
        <v>2</v>
      </c>
      <c r="F54784" t="s">
        <v>17</v>
      </c>
      <c r="G54784" s="1">
        <v>45239</v>
      </c>
      <c r="H54784" s="1">
        <v>45239</v>
      </c>
      <c r="I54784" t="s">
        <v>3</v>
      </c>
      <c r="J54784">
        <v>0</v>
      </c>
    </row>
    <row r="54785" spans="1:10" x14ac:dyDescent="0.3">
      <c r="A54785">
        <v>41541365</v>
      </c>
      <c r="B54785" t="s">
        <v>27</v>
      </c>
      <c r="C54785" t="s">
        <v>28</v>
      </c>
      <c r="E54785" t="s">
        <v>2</v>
      </c>
      <c r="F54785" t="s">
        <v>16</v>
      </c>
      <c r="G54785" s="1">
        <v>45239</v>
      </c>
      <c r="H54785" s="1">
        <v>45239</v>
      </c>
      <c r="I54785" t="s">
        <v>3</v>
      </c>
      <c r="J54785">
        <v>0</v>
      </c>
    </row>
    <row r="54786" spans="1:10" x14ac:dyDescent="0.3">
      <c r="A54786">
        <v>41541366</v>
      </c>
      <c r="B54786" t="s">
        <v>27</v>
      </c>
      <c r="C54786" t="s">
        <v>28</v>
      </c>
      <c r="E54786" t="s">
        <v>2</v>
      </c>
      <c r="F54786" t="s">
        <v>11</v>
      </c>
      <c r="G54786" s="1">
        <v>45239</v>
      </c>
      <c r="H54786" s="1">
        <v>45239</v>
      </c>
      <c r="I54786" t="s">
        <v>3</v>
      </c>
      <c r="J54786">
        <v>0</v>
      </c>
    </row>
    <row r="54787" spans="1:10" x14ac:dyDescent="0.3">
      <c r="A54787">
        <v>41541374</v>
      </c>
      <c r="B54787" t="s">
        <v>27</v>
      </c>
      <c r="C54787" t="s">
        <v>28</v>
      </c>
      <c r="E54787" t="s">
        <v>2</v>
      </c>
      <c r="F54787" t="s">
        <v>15</v>
      </c>
      <c r="G54787" s="1">
        <v>45239</v>
      </c>
      <c r="H54787" s="1">
        <v>45239</v>
      </c>
      <c r="I54787" t="s">
        <v>3</v>
      </c>
      <c r="J54787">
        <v>0</v>
      </c>
    </row>
    <row r="54788" spans="1:10" x14ac:dyDescent="0.3">
      <c r="A54788">
        <v>41541380</v>
      </c>
      <c r="B54788" t="s">
        <v>27</v>
      </c>
      <c r="C54788" t="s">
        <v>28</v>
      </c>
      <c r="E54788" t="s">
        <v>2</v>
      </c>
      <c r="F54788" t="s">
        <v>17</v>
      </c>
      <c r="G54788" s="1">
        <v>45239</v>
      </c>
      <c r="H54788" s="1">
        <v>45239</v>
      </c>
      <c r="I54788" t="s">
        <v>3</v>
      </c>
      <c r="J54788">
        <v>0</v>
      </c>
    </row>
    <row r="54789" spans="1:10" x14ac:dyDescent="0.3">
      <c r="A54789">
        <v>41541384</v>
      </c>
      <c r="B54789" t="s">
        <v>27</v>
      </c>
      <c r="C54789" t="s">
        <v>28</v>
      </c>
      <c r="E54789" t="s">
        <v>2</v>
      </c>
      <c r="F54789" t="s">
        <v>11</v>
      </c>
      <c r="G54789" s="1">
        <v>45239</v>
      </c>
      <c r="H54789" s="1">
        <v>45239</v>
      </c>
      <c r="I54789" t="s">
        <v>3</v>
      </c>
      <c r="J54789">
        <v>0</v>
      </c>
    </row>
    <row r="54790" spans="1:10" x14ac:dyDescent="0.3">
      <c r="A54790">
        <v>41541396</v>
      </c>
      <c r="B54790" t="s">
        <v>27</v>
      </c>
      <c r="C54790" t="s">
        <v>28</v>
      </c>
      <c r="E54790" t="s">
        <v>2</v>
      </c>
      <c r="F54790" t="s">
        <v>5</v>
      </c>
      <c r="G54790" s="1">
        <v>45239</v>
      </c>
      <c r="H54790" s="1">
        <v>45239</v>
      </c>
      <c r="I54790" t="s">
        <v>3</v>
      </c>
      <c r="J54790">
        <v>0</v>
      </c>
    </row>
    <row r="54791" spans="1:10" x14ac:dyDescent="0.3">
      <c r="A54791">
        <v>41541399</v>
      </c>
      <c r="B54791" t="s">
        <v>27</v>
      </c>
      <c r="C54791" t="s">
        <v>28</v>
      </c>
      <c r="E54791" t="s">
        <v>2</v>
      </c>
      <c r="F54791" t="s">
        <v>17</v>
      </c>
      <c r="G54791" s="1">
        <v>45239</v>
      </c>
      <c r="H54791" s="1">
        <v>45239</v>
      </c>
      <c r="I54791" t="s">
        <v>3</v>
      </c>
      <c r="J54791">
        <v>0</v>
      </c>
    </row>
    <row r="54792" spans="1:10" x14ac:dyDescent="0.3">
      <c r="A54792">
        <v>41541400</v>
      </c>
      <c r="B54792" t="s">
        <v>27</v>
      </c>
      <c r="C54792" t="s">
        <v>28</v>
      </c>
      <c r="E54792" t="s">
        <v>2</v>
      </c>
      <c r="F54792" t="s">
        <v>8</v>
      </c>
      <c r="G54792" s="1">
        <v>45239</v>
      </c>
      <c r="H54792" s="1">
        <v>45239</v>
      </c>
      <c r="I54792" t="s">
        <v>3</v>
      </c>
      <c r="J54792">
        <v>0</v>
      </c>
    </row>
    <row r="54793" spans="1:10" x14ac:dyDescent="0.3">
      <c r="A54793">
        <v>41541402</v>
      </c>
      <c r="B54793" t="s">
        <v>27</v>
      </c>
      <c r="C54793" t="s">
        <v>28</v>
      </c>
      <c r="E54793" t="s">
        <v>2</v>
      </c>
      <c r="F54793" t="s">
        <v>17</v>
      </c>
      <c r="G54793" s="1">
        <v>45239</v>
      </c>
      <c r="H54793" s="1">
        <v>45239</v>
      </c>
      <c r="I54793" t="s">
        <v>3</v>
      </c>
      <c r="J54793">
        <v>0</v>
      </c>
    </row>
    <row r="54794" spans="1:10" x14ac:dyDescent="0.3">
      <c r="A54794">
        <v>41541406</v>
      </c>
      <c r="B54794" t="s">
        <v>27</v>
      </c>
      <c r="C54794" t="s">
        <v>28</v>
      </c>
      <c r="E54794" t="s">
        <v>2</v>
      </c>
      <c r="F54794" t="s">
        <v>9</v>
      </c>
      <c r="G54794" s="1">
        <v>45239</v>
      </c>
      <c r="H54794" s="1">
        <v>45239</v>
      </c>
      <c r="I54794" t="s">
        <v>3</v>
      </c>
      <c r="J54794">
        <v>0</v>
      </c>
    </row>
    <row r="54795" spans="1:10" x14ac:dyDescent="0.3">
      <c r="A54795">
        <v>41541407</v>
      </c>
      <c r="B54795" t="s">
        <v>27</v>
      </c>
      <c r="C54795" t="s">
        <v>28</v>
      </c>
      <c r="E54795" t="s">
        <v>2</v>
      </c>
      <c r="F54795" t="s">
        <v>19</v>
      </c>
      <c r="G54795" s="1">
        <v>45239</v>
      </c>
      <c r="H54795" s="1">
        <v>45239</v>
      </c>
      <c r="I54795" t="s">
        <v>3</v>
      </c>
      <c r="J54795">
        <v>0</v>
      </c>
    </row>
    <row r="54796" spans="1:10" x14ac:dyDescent="0.3">
      <c r="A54796">
        <v>41541408</v>
      </c>
      <c r="B54796" t="s">
        <v>27</v>
      </c>
      <c r="C54796" t="s">
        <v>28</v>
      </c>
      <c r="E54796" t="s">
        <v>2</v>
      </c>
      <c r="F54796" t="s">
        <v>10</v>
      </c>
      <c r="G54796" s="1">
        <v>45239</v>
      </c>
      <c r="H54796" s="1">
        <v>45239</v>
      </c>
      <c r="I54796" t="s">
        <v>3</v>
      </c>
      <c r="J54796">
        <v>0</v>
      </c>
    </row>
    <row r="54797" spans="1:10" x14ac:dyDescent="0.3">
      <c r="A54797">
        <v>41541412</v>
      </c>
      <c r="B54797" t="s">
        <v>27</v>
      </c>
      <c r="C54797" t="s">
        <v>28</v>
      </c>
      <c r="E54797" t="s">
        <v>2</v>
      </c>
      <c r="F54797" t="s">
        <v>12</v>
      </c>
      <c r="G54797" s="1">
        <v>45239</v>
      </c>
      <c r="H54797" s="1">
        <v>45239</v>
      </c>
      <c r="I54797" t="s">
        <v>3</v>
      </c>
      <c r="J54797">
        <v>0</v>
      </c>
    </row>
    <row r="54798" spans="1:10" x14ac:dyDescent="0.3">
      <c r="A54798">
        <v>41541422</v>
      </c>
      <c r="B54798" t="s">
        <v>27</v>
      </c>
      <c r="C54798" t="s">
        <v>28</v>
      </c>
      <c r="E54798" t="s">
        <v>2</v>
      </c>
      <c r="F54798" t="s">
        <v>10</v>
      </c>
      <c r="G54798" s="1">
        <v>45239</v>
      </c>
      <c r="H54798" s="1">
        <v>45239</v>
      </c>
      <c r="I54798" t="s">
        <v>3</v>
      </c>
      <c r="J54798">
        <v>0</v>
      </c>
    </row>
    <row r="54799" spans="1:10" x14ac:dyDescent="0.3">
      <c r="A54799">
        <v>41541423</v>
      </c>
      <c r="B54799" t="s">
        <v>27</v>
      </c>
      <c r="C54799" t="s">
        <v>28</v>
      </c>
      <c r="E54799" t="s">
        <v>2</v>
      </c>
      <c r="F54799" t="s">
        <v>12</v>
      </c>
      <c r="G54799" s="1">
        <v>45239</v>
      </c>
      <c r="H54799" s="1">
        <v>45239</v>
      </c>
      <c r="I54799" t="s">
        <v>3</v>
      </c>
      <c r="J54799">
        <v>0</v>
      </c>
    </row>
    <row r="54800" spans="1:10" x14ac:dyDescent="0.3">
      <c r="A54800">
        <v>41541424</v>
      </c>
      <c r="B54800" t="s">
        <v>27</v>
      </c>
      <c r="C54800" t="s">
        <v>28</v>
      </c>
      <c r="E54800" t="s">
        <v>2</v>
      </c>
      <c r="F54800" t="s">
        <v>18</v>
      </c>
      <c r="G54800" s="1">
        <v>45239</v>
      </c>
      <c r="H54800" s="1">
        <v>45239</v>
      </c>
      <c r="I54800" t="s">
        <v>3</v>
      </c>
      <c r="J54800">
        <v>0</v>
      </c>
    </row>
    <row r="54801" spans="1:10" x14ac:dyDescent="0.3">
      <c r="A54801">
        <v>41541426</v>
      </c>
      <c r="B54801" t="s">
        <v>27</v>
      </c>
      <c r="C54801" t="s">
        <v>28</v>
      </c>
      <c r="E54801" t="s">
        <v>2</v>
      </c>
      <c r="F54801" t="s">
        <v>10</v>
      </c>
      <c r="G54801" s="1">
        <v>45239</v>
      </c>
      <c r="H54801" s="1">
        <v>45239</v>
      </c>
      <c r="I54801" t="s">
        <v>3</v>
      </c>
      <c r="J54801">
        <v>0</v>
      </c>
    </row>
    <row r="54802" spans="1:10" x14ac:dyDescent="0.3">
      <c r="A54802">
        <v>41541428</v>
      </c>
      <c r="B54802" t="s">
        <v>27</v>
      </c>
      <c r="C54802" t="s">
        <v>28</v>
      </c>
      <c r="E54802" t="s">
        <v>2</v>
      </c>
      <c r="F54802" t="s">
        <v>8</v>
      </c>
      <c r="G54802" s="1">
        <v>45239</v>
      </c>
      <c r="H54802" s="1">
        <v>45239</v>
      </c>
      <c r="I54802" t="s">
        <v>3</v>
      </c>
      <c r="J54802">
        <v>0</v>
      </c>
    </row>
    <row r="54803" spans="1:10" x14ac:dyDescent="0.3">
      <c r="A54803">
        <v>41541432</v>
      </c>
      <c r="B54803" t="s">
        <v>27</v>
      </c>
      <c r="C54803" t="s">
        <v>28</v>
      </c>
      <c r="E54803" t="s">
        <v>2</v>
      </c>
      <c r="F54803" t="s">
        <v>8</v>
      </c>
      <c r="G54803" s="1">
        <v>45239</v>
      </c>
      <c r="H54803" s="1">
        <v>45239</v>
      </c>
      <c r="I54803" t="s">
        <v>3</v>
      </c>
      <c r="J54803">
        <v>0</v>
      </c>
    </row>
    <row r="54804" spans="1:10" x14ac:dyDescent="0.3">
      <c r="A54804">
        <v>41541439</v>
      </c>
      <c r="B54804" t="s">
        <v>27</v>
      </c>
      <c r="C54804" t="s">
        <v>28</v>
      </c>
      <c r="E54804" t="s">
        <v>2</v>
      </c>
      <c r="F54804" t="s">
        <v>10</v>
      </c>
      <c r="G54804" s="1">
        <v>45239</v>
      </c>
      <c r="H54804" s="1">
        <v>45239</v>
      </c>
      <c r="I54804" t="s">
        <v>3</v>
      </c>
      <c r="J54804">
        <v>0</v>
      </c>
    </row>
    <row r="54805" spans="1:10" x14ac:dyDescent="0.3">
      <c r="A54805">
        <v>41541444</v>
      </c>
      <c r="B54805" t="s">
        <v>27</v>
      </c>
      <c r="C54805" t="s">
        <v>28</v>
      </c>
      <c r="E54805" t="s">
        <v>2</v>
      </c>
      <c r="F54805" t="s">
        <v>17</v>
      </c>
      <c r="G54805" s="1">
        <v>45239</v>
      </c>
      <c r="H54805" s="1">
        <v>45239</v>
      </c>
      <c r="I54805" t="s">
        <v>3</v>
      </c>
      <c r="J54805">
        <v>0</v>
      </c>
    </row>
    <row r="54806" spans="1:10" x14ac:dyDescent="0.3">
      <c r="A54806">
        <v>41541448</v>
      </c>
      <c r="B54806" t="s">
        <v>27</v>
      </c>
      <c r="C54806" t="s">
        <v>28</v>
      </c>
      <c r="E54806" t="s">
        <v>2</v>
      </c>
      <c r="F54806" t="s">
        <v>18</v>
      </c>
      <c r="G54806" s="1">
        <v>45239</v>
      </c>
      <c r="H54806" s="1">
        <v>45239</v>
      </c>
      <c r="I54806" t="s">
        <v>3</v>
      </c>
      <c r="J54806">
        <v>0</v>
      </c>
    </row>
    <row r="54807" spans="1:10" x14ac:dyDescent="0.3">
      <c r="A54807">
        <v>41541454</v>
      </c>
      <c r="B54807" t="s">
        <v>27</v>
      </c>
      <c r="C54807" t="s">
        <v>28</v>
      </c>
      <c r="E54807" t="s">
        <v>2</v>
      </c>
      <c r="F54807" t="s">
        <v>10</v>
      </c>
      <c r="G54807" s="1">
        <v>45239</v>
      </c>
      <c r="H54807" s="1">
        <v>45239</v>
      </c>
      <c r="I54807" t="s">
        <v>3</v>
      </c>
      <c r="J54807">
        <v>0</v>
      </c>
    </row>
    <row r="54808" spans="1:10" x14ac:dyDescent="0.3">
      <c r="A54808">
        <v>41541456</v>
      </c>
      <c r="B54808" t="s">
        <v>27</v>
      </c>
      <c r="C54808" t="s">
        <v>28</v>
      </c>
      <c r="E54808" t="s">
        <v>2</v>
      </c>
      <c r="F54808" t="s">
        <v>17</v>
      </c>
      <c r="G54808" s="1">
        <v>45239</v>
      </c>
      <c r="H54808" s="1">
        <v>45239</v>
      </c>
      <c r="I54808" t="s">
        <v>3</v>
      </c>
      <c r="J54808">
        <v>0</v>
      </c>
    </row>
    <row r="54809" spans="1:10" x14ac:dyDescent="0.3">
      <c r="A54809">
        <v>41541465</v>
      </c>
      <c r="B54809" t="s">
        <v>27</v>
      </c>
      <c r="C54809" t="s">
        <v>28</v>
      </c>
      <c r="E54809" t="s">
        <v>2</v>
      </c>
      <c r="F54809" t="s">
        <v>17</v>
      </c>
      <c r="G54809" s="1">
        <v>45239</v>
      </c>
      <c r="H54809" s="1">
        <v>45239</v>
      </c>
      <c r="I54809" t="s">
        <v>3</v>
      </c>
      <c r="J54809">
        <v>0</v>
      </c>
    </row>
    <row r="54810" spans="1:10" x14ac:dyDescent="0.3">
      <c r="A54810">
        <v>41541469</v>
      </c>
      <c r="B54810" t="s">
        <v>27</v>
      </c>
      <c r="C54810" t="s">
        <v>28</v>
      </c>
      <c r="E54810" t="s">
        <v>2</v>
      </c>
      <c r="F54810" t="s">
        <v>12</v>
      </c>
      <c r="G54810" s="1">
        <v>45239</v>
      </c>
      <c r="H54810" s="1">
        <v>45239</v>
      </c>
      <c r="I54810" t="s">
        <v>3</v>
      </c>
      <c r="J54810">
        <v>0</v>
      </c>
    </row>
    <row r="54811" spans="1:10" x14ac:dyDescent="0.3">
      <c r="A54811">
        <v>41541473</v>
      </c>
      <c r="B54811" t="s">
        <v>27</v>
      </c>
      <c r="C54811" t="s">
        <v>28</v>
      </c>
      <c r="E54811" t="s">
        <v>2</v>
      </c>
      <c r="F54811" t="s">
        <v>13</v>
      </c>
      <c r="G54811" s="1">
        <v>45239</v>
      </c>
      <c r="H54811" s="1">
        <v>45239</v>
      </c>
      <c r="I54811" t="s">
        <v>3</v>
      </c>
      <c r="J54811">
        <v>0</v>
      </c>
    </row>
    <row r="54812" spans="1:10" x14ac:dyDescent="0.3">
      <c r="A54812">
        <v>41541476</v>
      </c>
      <c r="B54812" t="s">
        <v>27</v>
      </c>
      <c r="C54812" t="s">
        <v>28</v>
      </c>
      <c r="E54812" t="s">
        <v>2</v>
      </c>
      <c r="F54812" t="s">
        <v>17</v>
      </c>
      <c r="G54812" s="1">
        <v>45239</v>
      </c>
      <c r="H54812" s="1">
        <v>45239</v>
      </c>
      <c r="I54812" t="s">
        <v>3</v>
      </c>
      <c r="J54812">
        <v>0</v>
      </c>
    </row>
    <row r="54813" spans="1:10" x14ac:dyDescent="0.3">
      <c r="A54813">
        <v>41541486</v>
      </c>
      <c r="B54813" t="s">
        <v>27</v>
      </c>
      <c r="C54813" t="s">
        <v>28</v>
      </c>
      <c r="E54813" t="s">
        <v>2</v>
      </c>
      <c r="F54813" t="s">
        <v>17</v>
      </c>
      <c r="G54813" s="1">
        <v>45239</v>
      </c>
      <c r="H54813" s="1">
        <v>45239</v>
      </c>
      <c r="I54813" t="s">
        <v>3</v>
      </c>
      <c r="J54813">
        <v>0</v>
      </c>
    </row>
    <row r="54814" spans="1:10" x14ac:dyDescent="0.3">
      <c r="A54814">
        <v>41541492</v>
      </c>
      <c r="B54814" t="s">
        <v>27</v>
      </c>
      <c r="C54814" t="s">
        <v>28</v>
      </c>
      <c r="E54814" t="s">
        <v>2</v>
      </c>
      <c r="F54814" t="s">
        <v>8</v>
      </c>
      <c r="G54814" s="1">
        <v>45239</v>
      </c>
      <c r="H54814" s="1">
        <v>45239</v>
      </c>
      <c r="I54814" t="s">
        <v>3</v>
      </c>
      <c r="J54814">
        <v>0</v>
      </c>
    </row>
    <row r="54815" spans="1:10" x14ac:dyDescent="0.3">
      <c r="A54815">
        <v>41541494</v>
      </c>
      <c r="B54815" t="s">
        <v>27</v>
      </c>
      <c r="C54815" t="s">
        <v>28</v>
      </c>
      <c r="E54815" t="s">
        <v>2</v>
      </c>
      <c r="F54815" t="s">
        <v>12</v>
      </c>
      <c r="G54815" s="1">
        <v>45239</v>
      </c>
      <c r="H54815" s="1">
        <v>45239</v>
      </c>
      <c r="I54815" t="s">
        <v>3</v>
      </c>
      <c r="J54815">
        <v>0</v>
      </c>
    </row>
    <row r="54816" spans="1:10" x14ac:dyDescent="0.3">
      <c r="A54816">
        <v>41541498</v>
      </c>
      <c r="B54816" t="s">
        <v>27</v>
      </c>
      <c r="C54816" t="s">
        <v>28</v>
      </c>
      <c r="E54816" t="s">
        <v>2</v>
      </c>
      <c r="F54816" t="s">
        <v>8</v>
      </c>
      <c r="G54816" s="1">
        <v>45239</v>
      </c>
      <c r="H54816" s="1">
        <v>45239</v>
      </c>
      <c r="I54816" t="s">
        <v>3</v>
      </c>
      <c r="J54816">
        <v>0</v>
      </c>
    </row>
    <row r="54817" spans="1:10" x14ac:dyDescent="0.3">
      <c r="A54817">
        <v>41541499</v>
      </c>
      <c r="B54817" t="s">
        <v>27</v>
      </c>
      <c r="C54817" t="s">
        <v>28</v>
      </c>
      <c r="E54817" t="s">
        <v>2</v>
      </c>
      <c r="F54817" t="s">
        <v>13</v>
      </c>
      <c r="G54817" s="1">
        <v>45239</v>
      </c>
      <c r="H54817" s="1">
        <v>45239</v>
      </c>
      <c r="I54817" t="s">
        <v>3</v>
      </c>
      <c r="J54817">
        <v>0</v>
      </c>
    </row>
    <row r="54818" spans="1:10" x14ac:dyDescent="0.3">
      <c r="A54818">
        <v>41541509</v>
      </c>
      <c r="B54818" t="s">
        <v>27</v>
      </c>
      <c r="C54818" t="s">
        <v>28</v>
      </c>
      <c r="E54818" t="s">
        <v>2</v>
      </c>
      <c r="F54818" t="s">
        <v>17</v>
      </c>
      <c r="G54818" s="1">
        <v>45239</v>
      </c>
      <c r="H54818" s="1">
        <v>45239</v>
      </c>
      <c r="I54818" t="s">
        <v>3</v>
      </c>
      <c r="J54818">
        <v>0</v>
      </c>
    </row>
    <row r="54819" spans="1:10" x14ac:dyDescent="0.3">
      <c r="A54819">
        <v>41541510</v>
      </c>
      <c r="B54819" t="s">
        <v>27</v>
      </c>
      <c r="C54819" t="s">
        <v>28</v>
      </c>
      <c r="E54819" t="s">
        <v>2</v>
      </c>
      <c r="F54819" t="s">
        <v>14</v>
      </c>
      <c r="G54819" s="1">
        <v>45239</v>
      </c>
      <c r="H54819" s="1">
        <v>45239</v>
      </c>
      <c r="I54819" t="s">
        <v>3</v>
      </c>
      <c r="J54819">
        <v>0</v>
      </c>
    </row>
    <row r="54820" spans="1:10" x14ac:dyDescent="0.3">
      <c r="A54820">
        <v>41541517</v>
      </c>
      <c r="B54820" t="s">
        <v>27</v>
      </c>
      <c r="C54820" t="s">
        <v>28</v>
      </c>
      <c r="E54820" t="s">
        <v>2</v>
      </c>
      <c r="F54820" t="s">
        <v>16</v>
      </c>
      <c r="G54820" s="1">
        <v>45239</v>
      </c>
      <c r="H54820" s="1">
        <v>45239</v>
      </c>
      <c r="I54820" t="s">
        <v>3</v>
      </c>
      <c r="J54820">
        <v>0</v>
      </c>
    </row>
    <row r="54821" spans="1:10" x14ac:dyDescent="0.3">
      <c r="A54821">
        <v>41541521</v>
      </c>
      <c r="B54821" t="s">
        <v>27</v>
      </c>
      <c r="C54821" t="s">
        <v>28</v>
      </c>
      <c r="E54821" t="s">
        <v>2</v>
      </c>
      <c r="F54821" t="s">
        <v>16</v>
      </c>
      <c r="G54821" s="1">
        <v>45239</v>
      </c>
      <c r="H54821" s="1">
        <v>45239</v>
      </c>
      <c r="I54821" t="s">
        <v>3</v>
      </c>
      <c r="J54821">
        <v>0</v>
      </c>
    </row>
    <row r="54822" spans="1:10" x14ac:dyDescent="0.3">
      <c r="A54822">
        <v>41541536</v>
      </c>
      <c r="B54822" t="s">
        <v>27</v>
      </c>
      <c r="C54822" t="s">
        <v>28</v>
      </c>
      <c r="E54822" t="s">
        <v>2</v>
      </c>
      <c r="F54822" t="s">
        <v>8</v>
      </c>
      <c r="G54822" s="1">
        <v>45239</v>
      </c>
      <c r="H54822" s="1">
        <v>45239</v>
      </c>
      <c r="I54822" t="s">
        <v>3</v>
      </c>
      <c r="J54822">
        <v>0</v>
      </c>
    </row>
    <row r="54823" spans="1:10" x14ac:dyDescent="0.3">
      <c r="A54823">
        <v>41541538</v>
      </c>
      <c r="B54823" t="s">
        <v>27</v>
      </c>
      <c r="C54823" t="s">
        <v>28</v>
      </c>
      <c r="E54823" t="s">
        <v>2</v>
      </c>
      <c r="F54823" t="s">
        <v>16</v>
      </c>
      <c r="G54823" s="1">
        <v>45239</v>
      </c>
      <c r="H54823" s="1">
        <v>45239</v>
      </c>
      <c r="I54823" t="s">
        <v>3</v>
      </c>
      <c r="J54823">
        <v>0</v>
      </c>
    </row>
    <row r="54824" spans="1:10" x14ac:dyDescent="0.3">
      <c r="A54824">
        <v>41541540</v>
      </c>
      <c r="B54824" t="s">
        <v>27</v>
      </c>
      <c r="C54824" t="s">
        <v>28</v>
      </c>
      <c r="E54824" t="s">
        <v>2</v>
      </c>
      <c r="F54824" t="s">
        <v>14</v>
      </c>
      <c r="G54824" s="1">
        <v>45239</v>
      </c>
      <c r="H54824" s="1">
        <v>45239</v>
      </c>
      <c r="I54824" t="s">
        <v>3</v>
      </c>
      <c r="J54824">
        <v>0</v>
      </c>
    </row>
    <row r="54825" spans="1:10" x14ac:dyDescent="0.3">
      <c r="A54825">
        <v>41541543</v>
      </c>
      <c r="B54825" t="s">
        <v>27</v>
      </c>
      <c r="C54825" t="s">
        <v>28</v>
      </c>
      <c r="E54825" t="s">
        <v>2</v>
      </c>
      <c r="F54825" t="s">
        <v>10</v>
      </c>
      <c r="G54825" s="1">
        <v>45239</v>
      </c>
      <c r="H54825" s="1">
        <v>45239</v>
      </c>
      <c r="I54825" t="s">
        <v>3</v>
      </c>
      <c r="J54825">
        <v>0</v>
      </c>
    </row>
    <row r="54826" spans="1:10" x14ac:dyDescent="0.3">
      <c r="A54826">
        <v>41541546</v>
      </c>
      <c r="B54826" t="s">
        <v>27</v>
      </c>
      <c r="C54826" t="s">
        <v>28</v>
      </c>
      <c r="E54826" t="s">
        <v>2</v>
      </c>
      <c r="F54826" t="s">
        <v>14</v>
      </c>
      <c r="G54826" s="1">
        <v>45239</v>
      </c>
      <c r="H54826" s="1">
        <v>45239</v>
      </c>
      <c r="I54826" t="s">
        <v>3</v>
      </c>
      <c r="J54826">
        <v>0</v>
      </c>
    </row>
    <row r="54827" spans="1:10" x14ac:dyDescent="0.3">
      <c r="A54827">
        <v>41541549</v>
      </c>
      <c r="B54827" t="s">
        <v>27</v>
      </c>
      <c r="C54827" t="s">
        <v>28</v>
      </c>
      <c r="E54827" t="s">
        <v>2</v>
      </c>
      <c r="F54827" t="s">
        <v>16</v>
      </c>
      <c r="G54827" s="1">
        <v>45239</v>
      </c>
      <c r="H54827" s="1">
        <v>45239</v>
      </c>
      <c r="I54827" t="s">
        <v>3</v>
      </c>
      <c r="J54827">
        <v>0</v>
      </c>
    </row>
    <row r="54828" spans="1:10" x14ac:dyDescent="0.3">
      <c r="A54828">
        <v>41541550</v>
      </c>
      <c r="B54828" t="s">
        <v>27</v>
      </c>
      <c r="C54828" t="s">
        <v>28</v>
      </c>
      <c r="E54828" t="s">
        <v>2</v>
      </c>
      <c r="F54828" t="s">
        <v>17</v>
      </c>
      <c r="G54828" s="1">
        <v>45239</v>
      </c>
      <c r="H54828" s="1">
        <v>45239</v>
      </c>
      <c r="I54828" t="s">
        <v>3</v>
      </c>
      <c r="J54828">
        <v>0</v>
      </c>
    </row>
    <row r="54829" spans="1:10" x14ac:dyDescent="0.3">
      <c r="A54829">
        <v>41541555</v>
      </c>
      <c r="B54829" t="s">
        <v>27</v>
      </c>
      <c r="C54829" t="s">
        <v>28</v>
      </c>
      <c r="E54829" t="s">
        <v>2</v>
      </c>
      <c r="F54829" t="s">
        <v>12</v>
      </c>
      <c r="G54829" s="1">
        <v>45239</v>
      </c>
      <c r="H54829" s="1">
        <v>45239</v>
      </c>
      <c r="I54829" t="s">
        <v>3</v>
      </c>
      <c r="J54829">
        <v>0</v>
      </c>
    </row>
    <row r="54830" spans="1:10" x14ac:dyDescent="0.3">
      <c r="A54830">
        <v>41541560</v>
      </c>
      <c r="B54830" t="s">
        <v>27</v>
      </c>
      <c r="C54830" t="s">
        <v>28</v>
      </c>
      <c r="E54830" t="s">
        <v>2</v>
      </c>
      <c r="F54830" t="s">
        <v>19</v>
      </c>
      <c r="G54830" s="1">
        <v>45239</v>
      </c>
      <c r="H54830" s="1">
        <v>45239</v>
      </c>
      <c r="I54830" t="s">
        <v>3</v>
      </c>
      <c r="J54830">
        <v>0</v>
      </c>
    </row>
    <row r="54831" spans="1:10" x14ac:dyDescent="0.3">
      <c r="A54831">
        <v>41541561</v>
      </c>
      <c r="B54831" t="s">
        <v>27</v>
      </c>
      <c r="C54831" t="s">
        <v>28</v>
      </c>
      <c r="E54831" t="s">
        <v>2</v>
      </c>
      <c r="F54831" t="s">
        <v>11</v>
      </c>
      <c r="G54831" s="1">
        <v>45239</v>
      </c>
      <c r="H54831" s="1">
        <v>45239</v>
      </c>
      <c r="I54831" t="s">
        <v>3</v>
      </c>
      <c r="J54831">
        <v>0</v>
      </c>
    </row>
    <row r="54832" spans="1:10" x14ac:dyDescent="0.3">
      <c r="A54832">
        <v>41541563</v>
      </c>
      <c r="B54832" t="s">
        <v>27</v>
      </c>
      <c r="C54832" t="s">
        <v>28</v>
      </c>
      <c r="E54832" t="s">
        <v>2</v>
      </c>
      <c r="F54832" t="s">
        <v>14</v>
      </c>
      <c r="G54832" s="1">
        <v>45239</v>
      </c>
      <c r="H54832" s="1">
        <v>45239</v>
      </c>
      <c r="I54832" t="s">
        <v>3</v>
      </c>
      <c r="J54832">
        <v>0</v>
      </c>
    </row>
    <row r="54833" spans="1:10" x14ac:dyDescent="0.3">
      <c r="A54833">
        <v>41541566</v>
      </c>
      <c r="B54833" t="s">
        <v>27</v>
      </c>
      <c r="C54833" t="s">
        <v>28</v>
      </c>
      <c r="E54833" t="s">
        <v>2</v>
      </c>
      <c r="F54833" t="s">
        <v>17</v>
      </c>
      <c r="G54833" s="1">
        <v>45239</v>
      </c>
      <c r="H54833" s="1">
        <v>45239</v>
      </c>
      <c r="I54833" t="s">
        <v>3</v>
      </c>
      <c r="J54833">
        <v>0</v>
      </c>
    </row>
    <row r="54834" spans="1:10" x14ac:dyDescent="0.3">
      <c r="A54834">
        <v>41541568</v>
      </c>
      <c r="B54834" t="s">
        <v>27</v>
      </c>
      <c r="C54834" t="s">
        <v>28</v>
      </c>
      <c r="E54834" t="s">
        <v>2</v>
      </c>
      <c r="F54834" t="s">
        <v>13</v>
      </c>
      <c r="G54834" s="1">
        <v>45239</v>
      </c>
      <c r="H54834" s="1">
        <v>45239</v>
      </c>
      <c r="I54834" t="s">
        <v>3</v>
      </c>
      <c r="J54834">
        <v>0</v>
      </c>
    </row>
    <row r="54835" spans="1:10" x14ac:dyDescent="0.3">
      <c r="A54835">
        <v>41541572</v>
      </c>
      <c r="B54835" t="s">
        <v>27</v>
      </c>
      <c r="C54835" t="s">
        <v>28</v>
      </c>
      <c r="E54835" t="s">
        <v>2</v>
      </c>
      <c r="F54835" t="s">
        <v>10</v>
      </c>
      <c r="G54835" s="1">
        <v>45239</v>
      </c>
      <c r="H54835" s="1">
        <v>45239</v>
      </c>
      <c r="I54835" t="s">
        <v>3</v>
      </c>
      <c r="J54835">
        <v>0</v>
      </c>
    </row>
    <row r="54836" spans="1:10" x14ac:dyDescent="0.3">
      <c r="A54836">
        <v>41541577</v>
      </c>
      <c r="B54836" t="s">
        <v>27</v>
      </c>
      <c r="C54836" t="s">
        <v>28</v>
      </c>
      <c r="E54836" t="s">
        <v>2</v>
      </c>
      <c r="F54836" t="s">
        <v>15</v>
      </c>
      <c r="G54836" s="1">
        <v>45239</v>
      </c>
      <c r="H54836" s="1">
        <v>45239</v>
      </c>
      <c r="I54836" t="s">
        <v>3</v>
      </c>
      <c r="J54836">
        <v>0</v>
      </c>
    </row>
    <row r="54837" spans="1:10" x14ac:dyDescent="0.3">
      <c r="A54837">
        <v>41541591</v>
      </c>
      <c r="B54837" t="s">
        <v>27</v>
      </c>
      <c r="C54837" t="s">
        <v>28</v>
      </c>
      <c r="E54837" t="s">
        <v>2</v>
      </c>
      <c r="F54837" t="s">
        <v>11</v>
      </c>
      <c r="G54837" s="1">
        <v>45239</v>
      </c>
      <c r="H54837" s="1">
        <v>45239</v>
      </c>
      <c r="I54837" t="s">
        <v>3</v>
      </c>
      <c r="J54837">
        <v>0</v>
      </c>
    </row>
    <row r="54838" spans="1:10" x14ac:dyDescent="0.3">
      <c r="A54838">
        <v>41541596</v>
      </c>
      <c r="B54838" t="s">
        <v>27</v>
      </c>
      <c r="C54838" t="s">
        <v>28</v>
      </c>
      <c r="E54838" t="s">
        <v>2</v>
      </c>
      <c r="F54838" t="s">
        <v>17</v>
      </c>
      <c r="G54838" s="1">
        <v>45239</v>
      </c>
      <c r="H54838" s="1">
        <v>45239</v>
      </c>
      <c r="I54838" t="s">
        <v>3</v>
      </c>
      <c r="J54838">
        <v>0</v>
      </c>
    </row>
    <row r="54839" spans="1:10" x14ac:dyDescent="0.3">
      <c r="A54839">
        <v>41541599</v>
      </c>
      <c r="B54839" t="s">
        <v>27</v>
      </c>
      <c r="C54839" t="s">
        <v>28</v>
      </c>
      <c r="E54839" t="s">
        <v>2</v>
      </c>
      <c r="F54839" t="s">
        <v>8</v>
      </c>
      <c r="G54839" s="1">
        <v>45239</v>
      </c>
      <c r="H54839" s="1">
        <v>45239</v>
      </c>
      <c r="I54839" t="s">
        <v>3</v>
      </c>
      <c r="J54839">
        <v>0</v>
      </c>
    </row>
    <row r="54840" spans="1:10" x14ac:dyDescent="0.3">
      <c r="A54840">
        <v>41541600</v>
      </c>
      <c r="B54840" t="s">
        <v>27</v>
      </c>
      <c r="C54840" t="s">
        <v>28</v>
      </c>
      <c r="E54840" t="s">
        <v>2</v>
      </c>
      <c r="F54840" t="s">
        <v>18</v>
      </c>
      <c r="G54840" s="1">
        <v>45239</v>
      </c>
      <c r="H54840" s="1">
        <v>45239</v>
      </c>
      <c r="I54840" t="s">
        <v>3</v>
      </c>
      <c r="J54840">
        <v>0</v>
      </c>
    </row>
    <row r="54841" spans="1:10" x14ac:dyDescent="0.3">
      <c r="A54841">
        <v>41541601</v>
      </c>
      <c r="B54841" t="s">
        <v>27</v>
      </c>
      <c r="C54841" t="s">
        <v>28</v>
      </c>
      <c r="E54841" t="s">
        <v>2</v>
      </c>
      <c r="F54841" t="s">
        <v>16</v>
      </c>
      <c r="G54841" s="1">
        <v>45239</v>
      </c>
      <c r="H54841" s="1">
        <v>45239</v>
      </c>
      <c r="I54841" t="s">
        <v>3</v>
      </c>
      <c r="J54841">
        <v>0</v>
      </c>
    </row>
    <row r="54842" spans="1:10" x14ac:dyDescent="0.3">
      <c r="A54842">
        <v>41541606</v>
      </c>
      <c r="B54842" t="s">
        <v>27</v>
      </c>
      <c r="C54842" t="s">
        <v>28</v>
      </c>
      <c r="E54842" t="s">
        <v>2</v>
      </c>
      <c r="F54842" t="s">
        <v>13</v>
      </c>
      <c r="G54842" s="1">
        <v>45239</v>
      </c>
      <c r="H54842" s="1">
        <v>45239</v>
      </c>
      <c r="I54842" t="s">
        <v>3</v>
      </c>
      <c r="J54842">
        <v>0</v>
      </c>
    </row>
    <row r="54843" spans="1:10" x14ac:dyDescent="0.3">
      <c r="A54843">
        <v>41541608</v>
      </c>
      <c r="B54843" t="s">
        <v>27</v>
      </c>
      <c r="C54843" t="s">
        <v>28</v>
      </c>
      <c r="E54843" t="s">
        <v>2</v>
      </c>
      <c r="F54843" t="s">
        <v>15</v>
      </c>
      <c r="G54843" s="1">
        <v>45239</v>
      </c>
      <c r="H54843" s="1">
        <v>45239</v>
      </c>
      <c r="I54843" t="s">
        <v>3</v>
      </c>
      <c r="J54843">
        <v>0</v>
      </c>
    </row>
    <row r="54844" spans="1:10" x14ac:dyDescent="0.3">
      <c r="A54844">
        <v>41541609</v>
      </c>
      <c r="B54844" t="s">
        <v>27</v>
      </c>
      <c r="C54844" t="s">
        <v>28</v>
      </c>
      <c r="E54844" t="s">
        <v>2</v>
      </c>
      <c r="F54844" t="s">
        <v>12</v>
      </c>
      <c r="G54844" s="1">
        <v>45239</v>
      </c>
      <c r="H54844" s="1">
        <v>45239</v>
      </c>
      <c r="I54844" t="s">
        <v>3</v>
      </c>
      <c r="J54844">
        <v>0</v>
      </c>
    </row>
    <row r="54845" spans="1:10" x14ac:dyDescent="0.3">
      <c r="A54845">
        <v>41541614</v>
      </c>
      <c r="B54845" t="s">
        <v>27</v>
      </c>
      <c r="C54845" t="s">
        <v>28</v>
      </c>
      <c r="E54845" t="s">
        <v>2</v>
      </c>
      <c r="F54845" t="s">
        <v>17</v>
      </c>
      <c r="G54845" s="1">
        <v>45239</v>
      </c>
      <c r="H54845" s="1">
        <v>45239</v>
      </c>
      <c r="I54845" t="s">
        <v>3</v>
      </c>
      <c r="J54845">
        <v>0</v>
      </c>
    </row>
    <row r="54846" spans="1:10" x14ac:dyDescent="0.3">
      <c r="A54846">
        <v>41541618</v>
      </c>
      <c r="B54846" t="s">
        <v>27</v>
      </c>
      <c r="C54846" t="s">
        <v>28</v>
      </c>
      <c r="E54846" t="s">
        <v>2</v>
      </c>
      <c r="F54846" t="s">
        <v>8</v>
      </c>
      <c r="G54846" s="1">
        <v>45239</v>
      </c>
      <c r="H54846" s="1">
        <v>45239</v>
      </c>
      <c r="I54846" t="s">
        <v>3</v>
      </c>
      <c r="J54846">
        <v>0</v>
      </c>
    </row>
    <row r="54847" spans="1:10" x14ac:dyDescent="0.3">
      <c r="A54847">
        <v>41541620</v>
      </c>
      <c r="B54847" t="s">
        <v>27</v>
      </c>
      <c r="C54847" t="s">
        <v>28</v>
      </c>
      <c r="E54847" t="s">
        <v>2</v>
      </c>
      <c r="F54847" t="s">
        <v>16</v>
      </c>
      <c r="G54847" s="1">
        <v>45239</v>
      </c>
      <c r="H54847" s="1">
        <v>45239</v>
      </c>
      <c r="I54847" t="s">
        <v>3</v>
      </c>
      <c r="J54847">
        <v>0</v>
      </c>
    </row>
    <row r="54848" spans="1:10" x14ac:dyDescent="0.3">
      <c r="A54848">
        <v>41541622</v>
      </c>
      <c r="B54848" t="s">
        <v>27</v>
      </c>
      <c r="C54848" t="s">
        <v>28</v>
      </c>
      <c r="E54848" t="s">
        <v>2</v>
      </c>
      <c r="F54848" t="s">
        <v>16</v>
      </c>
      <c r="G54848" s="1">
        <v>45239</v>
      </c>
      <c r="H54848" s="1">
        <v>45239</v>
      </c>
      <c r="I54848" t="s">
        <v>3</v>
      </c>
      <c r="J54848">
        <v>0</v>
      </c>
    </row>
    <row r="54849" spans="1:10" x14ac:dyDescent="0.3">
      <c r="A54849">
        <v>41541623</v>
      </c>
      <c r="B54849" t="s">
        <v>27</v>
      </c>
      <c r="C54849" t="s">
        <v>28</v>
      </c>
      <c r="E54849" t="s">
        <v>2</v>
      </c>
      <c r="F54849" t="s">
        <v>16</v>
      </c>
      <c r="G54849" s="1">
        <v>45239</v>
      </c>
      <c r="H54849" s="1">
        <v>45239</v>
      </c>
      <c r="I54849" t="s">
        <v>3</v>
      </c>
      <c r="J54849">
        <v>0</v>
      </c>
    </row>
    <row r="54850" spans="1:10" x14ac:dyDescent="0.3">
      <c r="A54850">
        <v>41541624</v>
      </c>
      <c r="B54850" t="s">
        <v>27</v>
      </c>
      <c r="C54850" t="s">
        <v>28</v>
      </c>
      <c r="E54850" t="s">
        <v>2</v>
      </c>
      <c r="F54850" t="s">
        <v>9</v>
      </c>
      <c r="G54850" s="1">
        <v>45239</v>
      </c>
      <c r="H54850" s="1">
        <v>45239</v>
      </c>
      <c r="I54850" t="s">
        <v>3</v>
      </c>
      <c r="J54850">
        <v>0</v>
      </c>
    </row>
    <row r="54851" spans="1:10" x14ac:dyDescent="0.3">
      <c r="A54851">
        <v>41541627</v>
      </c>
      <c r="B54851" t="s">
        <v>27</v>
      </c>
      <c r="C54851" t="s">
        <v>28</v>
      </c>
      <c r="E54851" t="s">
        <v>2</v>
      </c>
      <c r="F54851" t="s">
        <v>16</v>
      </c>
      <c r="G54851" s="1">
        <v>45239</v>
      </c>
      <c r="H54851" s="1">
        <v>45239</v>
      </c>
      <c r="I54851" t="s">
        <v>3</v>
      </c>
      <c r="J54851">
        <v>0</v>
      </c>
    </row>
    <row r="54852" spans="1:10" x14ac:dyDescent="0.3">
      <c r="A54852">
        <v>41541629</v>
      </c>
      <c r="B54852" t="s">
        <v>27</v>
      </c>
      <c r="C54852" t="s">
        <v>28</v>
      </c>
      <c r="E54852" t="s">
        <v>2</v>
      </c>
      <c r="F54852" t="s">
        <v>10</v>
      </c>
      <c r="G54852" s="1">
        <v>45239</v>
      </c>
      <c r="H54852" s="1">
        <v>45239</v>
      </c>
      <c r="I54852" t="s">
        <v>3</v>
      </c>
      <c r="J54852">
        <v>0</v>
      </c>
    </row>
    <row r="54853" spans="1:10" x14ac:dyDescent="0.3">
      <c r="A54853">
        <v>41541638</v>
      </c>
      <c r="B54853" t="s">
        <v>27</v>
      </c>
      <c r="C54853" t="s">
        <v>28</v>
      </c>
      <c r="E54853" t="s">
        <v>2</v>
      </c>
      <c r="F54853" t="s">
        <v>5</v>
      </c>
      <c r="G54853" s="1">
        <v>45239</v>
      </c>
      <c r="H54853" s="1">
        <v>45239</v>
      </c>
      <c r="I54853" t="s">
        <v>3</v>
      </c>
      <c r="J54853">
        <v>0</v>
      </c>
    </row>
    <row r="54854" spans="1:10" x14ac:dyDescent="0.3">
      <c r="A54854">
        <v>41541644</v>
      </c>
      <c r="B54854" t="s">
        <v>27</v>
      </c>
      <c r="C54854" t="s">
        <v>28</v>
      </c>
      <c r="E54854" t="s">
        <v>2</v>
      </c>
      <c r="F54854" t="s">
        <v>12</v>
      </c>
      <c r="G54854" s="1">
        <v>45239</v>
      </c>
      <c r="H54854" s="1">
        <v>45239</v>
      </c>
      <c r="I54854" t="s">
        <v>3</v>
      </c>
      <c r="J54854">
        <v>0</v>
      </c>
    </row>
    <row r="54855" spans="1:10" x14ac:dyDescent="0.3">
      <c r="A54855">
        <v>41541645</v>
      </c>
      <c r="B54855" t="s">
        <v>27</v>
      </c>
      <c r="C54855" t="s">
        <v>28</v>
      </c>
      <c r="E54855" t="s">
        <v>2</v>
      </c>
      <c r="F54855" t="s">
        <v>18</v>
      </c>
      <c r="G54855" s="1">
        <v>45239</v>
      </c>
      <c r="H54855" s="1">
        <v>45239</v>
      </c>
      <c r="I54855" t="s">
        <v>3</v>
      </c>
      <c r="J54855">
        <v>0</v>
      </c>
    </row>
    <row r="54856" spans="1:10" x14ac:dyDescent="0.3">
      <c r="A54856">
        <v>41541648</v>
      </c>
      <c r="B54856" t="s">
        <v>27</v>
      </c>
      <c r="C54856" t="s">
        <v>28</v>
      </c>
      <c r="E54856" t="s">
        <v>2</v>
      </c>
      <c r="F54856" t="s">
        <v>17</v>
      </c>
      <c r="G54856" s="1">
        <v>45239</v>
      </c>
      <c r="H54856" s="1">
        <v>45239</v>
      </c>
      <c r="I54856" t="s">
        <v>3</v>
      </c>
      <c r="J54856">
        <v>0</v>
      </c>
    </row>
    <row r="54857" spans="1:10" x14ac:dyDescent="0.3">
      <c r="A54857">
        <v>41541652</v>
      </c>
      <c r="B54857" t="s">
        <v>27</v>
      </c>
      <c r="C54857" t="s">
        <v>28</v>
      </c>
      <c r="E54857" t="s">
        <v>2</v>
      </c>
      <c r="F54857" t="s">
        <v>13</v>
      </c>
      <c r="G54857" s="1">
        <v>45239</v>
      </c>
      <c r="H54857" s="1">
        <v>45239</v>
      </c>
      <c r="I54857" t="s">
        <v>3</v>
      </c>
      <c r="J54857">
        <v>0</v>
      </c>
    </row>
    <row r="54858" spans="1:10" x14ac:dyDescent="0.3">
      <c r="A54858">
        <v>41541653</v>
      </c>
      <c r="B54858" t="s">
        <v>27</v>
      </c>
      <c r="C54858" t="s">
        <v>28</v>
      </c>
      <c r="E54858" t="s">
        <v>2</v>
      </c>
      <c r="F54858" t="s">
        <v>16</v>
      </c>
      <c r="G54858" s="1">
        <v>45239</v>
      </c>
      <c r="H54858" s="1">
        <v>45239</v>
      </c>
      <c r="I54858" t="s">
        <v>3</v>
      </c>
      <c r="J54858">
        <v>0</v>
      </c>
    </row>
    <row r="54859" spans="1:10" x14ac:dyDescent="0.3">
      <c r="A54859">
        <v>41541657</v>
      </c>
      <c r="B54859" t="s">
        <v>27</v>
      </c>
      <c r="C54859" t="s">
        <v>28</v>
      </c>
      <c r="E54859" t="s">
        <v>2</v>
      </c>
      <c r="F54859" t="s">
        <v>16</v>
      </c>
      <c r="G54859" s="1">
        <v>45239</v>
      </c>
      <c r="H54859" s="1">
        <v>45239</v>
      </c>
      <c r="I54859" t="s">
        <v>3</v>
      </c>
      <c r="J54859">
        <v>0</v>
      </c>
    </row>
    <row r="54860" spans="1:10" x14ac:dyDescent="0.3">
      <c r="A54860">
        <v>41541658</v>
      </c>
      <c r="B54860" t="s">
        <v>27</v>
      </c>
      <c r="C54860" t="s">
        <v>28</v>
      </c>
      <c r="E54860" t="s">
        <v>2</v>
      </c>
      <c r="F54860" t="s">
        <v>8</v>
      </c>
      <c r="G54860" s="1">
        <v>45239</v>
      </c>
      <c r="H54860" s="1">
        <v>45239</v>
      </c>
      <c r="I54860" t="s">
        <v>3</v>
      </c>
      <c r="J54860">
        <v>0</v>
      </c>
    </row>
    <row r="54861" spans="1:10" x14ac:dyDescent="0.3">
      <c r="A54861">
        <v>41541659</v>
      </c>
      <c r="B54861" t="s">
        <v>27</v>
      </c>
      <c r="C54861" t="s">
        <v>28</v>
      </c>
      <c r="E54861" t="s">
        <v>2</v>
      </c>
      <c r="F54861" t="s">
        <v>10</v>
      </c>
      <c r="G54861" s="1">
        <v>45239</v>
      </c>
      <c r="H54861" s="1">
        <v>45239</v>
      </c>
      <c r="I54861" t="s">
        <v>3</v>
      </c>
      <c r="J54861">
        <v>0</v>
      </c>
    </row>
    <row r="54862" spans="1:10" x14ac:dyDescent="0.3">
      <c r="A54862">
        <v>41541661</v>
      </c>
      <c r="B54862" t="s">
        <v>27</v>
      </c>
      <c r="C54862" t="s">
        <v>28</v>
      </c>
      <c r="E54862" t="s">
        <v>2</v>
      </c>
      <c r="F54862" t="s">
        <v>11</v>
      </c>
      <c r="G54862" s="1">
        <v>45239</v>
      </c>
      <c r="H54862" s="1">
        <v>45239</v>
      </c>
      <c r="I54862" t="s">
        <v>3</v>
      </c>
      <c r="J54862">
        <v>0</v>
      </c>
    </row>
    <row r="54863" spans="1:10" x14ac:dyDescent="0.3">
      <c r="A54863">
        <v>41541664</v>
      </c>
      <c r="B54863" t="s">
        <v>27</v>
      </c>
      <c r="C54863" t="s">
        <v>28</v>
      </c>
      <c r="E54863" t="s">
        <v>2</v>
      </c>
      <c r="F54863" t="s">
        <v>16</v>
      </c>
      <c r="G54863" s="1">
        <v>45239</v>
      </c>
      <c r="H54863" s="1">
        <v>45239</v>
      </c>
      <c r="I54863" t="s">
        <v>3</v>
      </c>
      <c r="J54863">
        <v>0</v>
      </c>
    </row>
    <row r="54864" spans="1:10" x14ac:dyDescent="0.3">
      <c r="A54864">
        <v>41541671</v>
      </c>
      <c r="B54864" t="s">
        <v>27</v>
      </c>
      <c r="C54864" t="s">
        <v>28</v>
      </c>
      <c r="E54864" t="s">
        <v>2</v>
      </c>
      <c r="F54864" t="s">
        <v>10</v>
      </c>
      <c r="G54864" s="1">
        <v>45239</v>
      </c>
      <c r="H54864" s="1">
        <v>45239</v>
      </c>
      <c r="I54864" t="s">
        <v>3</v>
      </c>
      <c r="J54864">
        <v>0</v>
      </c>
    </row>
    <row r="54865" spans="1:10" x14ac:dyDescent="0.3">
      <c r="A54865">
        <v>41541673</v>
      </c>
      <c r="B54865" t="s">
        <v>27</v>
      </c>
      <c r="C54865" t="s">
        <v>28</v>
      </c>
      <c r="E54865" t="s">
        <v>2</v>
      </c>
      <c r="F54865" t="s">
        <v>11</v>
      </c>
      <c r="G54865" s="1">
        <v>45239</v>
      </c>
      <c r="H54865" s="1">
        <v>45239</v>
      </c>
      <c r="I54865" t="s">
        <v>3</v>
      </c>
      <c r="J54865">
        <v>0</v>
      </c>
    </row>
    <row r="54866" spans="1:10" x14ac:dyDescent="0.3">
      <c r="A54866">
        <v>41541675</v>
      </c>
      <c r="B54866" t="s">
        <v>27</v>
      </c>
      <c r="C54866" t="s">
        <v>28</v>
      </c>
      <c r="E54866" t="s">
        <v>2</v>
      </c>
      <c r="F54866" t="s">
        <v>10</v>
      </c>
      <c r="G54866" s="1">
        <v>45239</v>
      </c>
      <c r="H54866" s="1">
        <v>45239</v>
      </c>
      <c r="I54866" t="s">
        <v>3</v>
      </c>
      <c r="J54866">
        <v>0</v>
      </c>
    </row>
    <row r="54867" spans="1:10" x14ac:dyDescent="0.3">
      <c r="A54867">
        <v>41541691</v>
      </c>
      <c r="B54867" t="s">
        <v>27</v>
      </c>
      <c r="C54867" t="s">
        <v>28</v>
      </c>
      <c r="E54867" t="s">
        <v>2</v>
      </c>
      <c r="F54867" t="s">
        <v>11</v>
      </c>
      <c r="G54867" s="1">
        <v>45239</v>
      </c>
      <c r="H54867" s="1">
        <v>45239</v>
      </c>
      <c r="I54867" t="s">
        <v>3</v>
      </c>
      <c r="J54867">
        <v>0</v>
      </c>
    </row>
    <row r="54868" spans="1:10" x14ac:dyDescent="0.3">
      <c r="A54868">
        <v>41541699</v>
      </c>
      <c r="B54868" t="s">
        <v>27</v>
      </c>
      <c r="C54868" t="s">
        <v>28</v>
      </c>
      <c r="E54868" t="s">
        <v>2</v>
      </c>
      <c r="F54868" t="s">
        <v>5</v>
      </c>
      <c r="G54868" s="1">
        <v>45239</v>
      </c>
      <c r="H54868" s="1">
        <v>45239</v>
      </c>
      <c r="I54868" t="s">
        <v>3</v>
      </c>
      <c r="J54868">
        <v>0</v>
      </c>
    </row>
    <row r="54869" spans="1:10" x14ac:dyDescent="0.3">
      <c r="A54869">
        <v>41541701</v>
      </c>
      <c r="B54869" t="s">
        <v>27</v>
      </c>
      <c r="C54869" t="s">
        <v>28</v>
      </c>
      <c r="E54869" t="s">
        <v>2</v>
      </c>
      <c r="F54869" t="s">
        <v>16</v>
      </c>
      <c r="G54869" s="1">
        <v>45239</v>
      </c>
      <c r="H54869" s="1">
        <v>45239</v>
      </c>
      <c r="I54869" t="s">
        <v>3</v>
      </c>
      <c r="J54869">
        <v>0</v>
      </c>
    </row>
    <row r="54870" spans="1:10" x14ac:dyDescent="0.3">
      <c r="A54870">
        <v>41541703</v>
      </c>
      <c r="B54870" t="s">
        <v>27</v>
      </c>
      <c r="C54870" t="s">
        <v>28</v>
      </c>
      <c r="E54870" t="s">
        <v>2</v>
      </c>
      <c r="F54870" t="s">
        <v>15</v>
      </c>
      <c r="G54870" s="1">
        <v>45239</v>
      </c>
      <c r="H54870" s="1">
        <v>45239</v>
      </c>
      <c r="I54870" t="s">
        <v>3</v>
      </c>
      <c r="J54870">
        <v>0</v>
      </c>
    </row>
    <row r="54871" spans="1:10" x14ac:dyDescent="0.3">
      <c r="A54871">
        <v>41541705</v>
      </c>
      <c r="B54871" t="s">
        <v>27</v>
      </c>
      <c r="C54871" t="s">
        <v>28</v>
      </c>
      <c r="E54871" t="s">
        <v>2</v>
      </c>
      <c r="F54871" t="s">
        <v>5</v>
      </c>
      <c r="G54871" s="1">
        <v>45239</v>
      </c>
      <c r="H54871" s="1">
        <v>45239</v>
      </c>
      <c r="I54871" t="s">
        <v>3</v>
      </c>
      <c r="J54871">
        <v>0</v>
      </c>
    </row>
    <row r="54872" spans="1:10" x14ac:dyDescent="0.3">
      <c r="A54872">
        <v>41541706</v>
      </c>
      <c r="B54872" t="s">
        <v>27</v>
      </c>
      <c r="C54872" t="s">
        <v>28</v>
      </c>
      <c r="E54872" t="s">
        <v>2</v>
      </c>
      <c r="F54872" t="s">
        <v>10</v>
      </c>
      <c r="G54872" s="1">
        <v>45239</v>
      </c>
      <c r="H54872" s="1">
        <v>45239</v>
      </c>
      <c r="I54872" t="s">
        <v>3</v>
      </c>
      <c r="J54872">
        <v>0</v>
      </c>
    </row>
    <row r="54873" spans="1:10" x14ac:dyDescent="0.3">
      <c r="A54873">
        <v>41541708</v>
      </c>
      <c r="B54873" t="s">
        <v>27</v>
      </c>
      <c r="C54873" t="s">
        <v>28</v>
      </c>
      <c r="E54873" t="s">
        <v>2</v>
      </c>
      <c r="F54873" t="s">
        <v>9</v>
      </c>
      <c r="G54873" s="1">
        <v>45239</v>
      </c>
      <c r="H54873" s="1">
        <v>45239</v>
      </c>
      <c r="I54873" t="s">
        <v>3</v>
      </c>
      <c r="J54873">
        <v>0</v>
      </c>
    </row>
    <row r="54874" spans="1:10" x14ac:dyDescent="0.3">
      <c r="A54874">
        <v>41541712</v>
      </c>
      <c r="B54874" t="s">
        <v>27</v>
      </c>
      <c r="C54874" t="s">
        <v>28</v>
      </c>
      <c r="E54874" t="s">
        <v>2</v>
      </c>
      <c r="F54874" t="s">
        <v>11</v>
      </c>
      <c r="G54874" s="1">
        <v>45239</v>
      </c>
      <c r="H54874" s="1">
        <v>45239</v>
      </c>
      <c r="I54874" t="s">
        <v>3</v>
      </c>
      <c r="J54874">
        <v>0</v>
      </c>
    </row>
    <row r="54875" spans="1:10" x14ac:dyDescent="0.3">
      <c r="A54875">
        <v>41541714</v>
      </c>
      <c r="B54875" t="s">
        <v>27</v>
      </c>
      <c r="C54875" t="s">
        <v>28</v>
      </c>
      <c r="E54875" t="s">
        <v>2</v>
      </c>
      <c r="F54875" t="s">
        <v>5</v>
      </c>
      <c r="G54875" s="1">
        <v>45239</v>
      </c>
      <c r="H54875" s="1">
        <v>45239</v>
      </c>
      <c r="I54875" t="s">
        <v>3</v>
      </c>
      <c r="J54875">
        <v>0</v>
      </c>
    </row>
    <row r="54876" spans="1:10" x14ac:dyDescent="0.3">
      <c r="A54876">
        <v>41541716</v>
      </c>
      <c r="B54876" t="s">
        <v>27</v>
      </c>
      <c r="C54876" t="s">
        <v>28</v>
      </c>
      <c r="E54876" t="s">
        <v>2</v>
      </c>
      <c r="F54876" t="s">
        <v>16</v>
      </c>
      <c r="G54876" s="1">
        <v>45239</v>
      </c>
      <c r="H54876" s="1">
        <v>45239</v>
      </c>
      <c r="I54876" t="s">
        <v>3</v>
      </c>
      <c r="J54876">
        <v>0</v>
      </c>
    </row>
    <row r="54877" spans="1:10" x14ac:dyDescent="0.3">
      <c r="A54877">
        <v>41541717</v>
      </c>
      <c r="B54877" t="s">
        <v>27</v>
      </c>
      <c r="C54877" t="s">
        <v>28</v>
      </c>
      <c r="E54877" t="s">
        <v>2</v>
      </c>
      <c r="F54877" t="s">
        <v>18</v>
      </c>
      <c r="G54877" s="1">
        <v>45239</v>
      </c>
      <c r="H54877" s="1">
        <v>45239</v>
      </c>
      <c r="I54877" t="s">
        <v>3</v>
      </c>
      <c r="J54877">
        <v>0</v>
      </c>
    </row>
    <row r="54878" spans="1:10" x14ac:dyDescent="0.3">
      <c r="A54878">
        <v>41541718</v>
      </c>
      <c r="B54878" t="s">
        <v>27</v>
      </c>
      <c r="C54878" t="s">
        <v>28</v>
      </c>
      <c r="E54878" t="s">
        <v>2</v>
      </c>
      <c r="F54878" t="s">
        <v>10</v>
      </c>
      <c r="G54878" s="1">
        <v>45239</v>
      </c>
      <c r="H54878" s="1">
        <v>45239</v>
      </c>
      <c r="I54878" t="s">
        <v>3</v>
      </c>
      <c r="J54878">
        <v>0</v>
      </c>
    </row>
    <row r="54879" spans="1:10" x14ac:dyDescent="0.3">
      <c r="A54879">
        <v>41541725</v>
      </c>
      <c r="B54879" t="s">
        <v>27</v>
      </c>
      <c r="C54879" t="s">
        <v>28</v>
      </c>
      <c r="E54879" t="s">
        <v>2</v>
      </c>
      <c r="F54879" t="s">
        <v>10</v>
      </c>
      <c r="G54879" s="1">
        <v>45239</v>
      </c>
      <c r="H54879" s="1">
        <v>45239</v>
      </c>
      <c r="I54879" t="s">
        <v>3</v>
      </c>
      <c r="J54879">
        <v>0</v>
      </c>
    </row>
    <row r="54880" spans="1:10" x14ac:dyDescent="0.3">
      <c r="A54880">
        <v>41541728</v>
      </c>
      <c r="B54880" t="s">
        <v>27</v>
      </c>
      <c r="C54880" t="s">
        <v>28</v>
      </c>
      <c r="E54880" t="s">
        <v>2</v>
      </c>
      <c r="F54880" t="s">
        <v>8</v>
      </c>
      <c r="G54880" s="1">
        <v>45239</v>
      </c>
      <c r="H54880" s="1">
        <v>45239</v>
      </c>
      <c r="I54880" t="s">
        <v>3</v>
      </c>
      <c r="J54880">
        <v>0</v>
      </c>
    </row>
    <row r="54881" spans="1:10" x14ac:dyDescent="0.3">
      <c r="A54881">
        <v>41541733</v>
      </c>
      <c r="B54881" t="s">
        <v>27</v>
      </c>
      <c r="C54881" t="s">
        <v>28</v>
      </c>
      <c r="E54881" t="s">
        <v>2</v>
      </c>
      <c r="F54881" t="s">
        <v>12</v>
      </c>
      <c r="G54881" s="1">
        <v>45239</v>
      </c>
      <c r="H54881" s="1">
        <v>45239</v>
      </c>
      <c r="I54881" t="s">
        <v>3</v>
      </c>
      <c r="J54881">
        <v>0</v>
      </c>
    </row>
    <row r="54882" spans="1:10" x14ac:dyDescent="0.3">
      <c r="A54882">
        <v>41541735</v>
      </c>
      <c r="B54882" t="s">
        <v>27</v>
      </c>
      <c r="C54882" t="s">
        <v>28</v>
      </c>
      <c r="E54882" t="s">
        <v>2</v>
      </c>
      <c r="F54882" t="s">
        <v>10</v>
      </c>
      <c r="G54882" s="1">
        <v>45239</v>
      </c>
      <c r="H54882" s="1">
        <v>45239</v>
      </c>
      <c r="I54882" t="s">
        <v>3</v>
      </c>
      <c r="J54882">
        <v>0</v>
      </c>
    </row>
    <row r="54883" spans="1:10" x14ac:dyDescent="0.3">
      <c r="A54883">
        <v>41541749</v>
      </c>
      <c r="B54883" t="s">
        <v>27</v>
      </c>
      <c r="C54883" t="s">
        <v>28</v>
      </c>
      <c r="E54883" t="s">
        <v>2</v>
      </c>
      <c r="F54883" t="s">
        <v>17</v>
      </c>
      <c r="G54883" s="1">
        <v>45239</v>
      </c>
      <c r="H54883" s="1">
        <v>45239</v>
      </c>
      <c r="I54883" t="s">
        <v>3</v>
      </c>
      <c r="J54883">
        <v>0</v>
      </c>
    </row>
    <row r="54884" spans="1:10" x14ac:dyDescent="0.3">
      <c r="A54884">
        <v>41541751</v>
      </c>
      <c r="B54884" t="s">
        <v>27</v>
      </c>
      <c r="C54884" t="s">
        <v>28</v>
      </c>
      <c r="E54884" t="s">
        <v>2</v>
      </c>
      <c r="F54884" t="s">
        <v>10</v>
      </c>
      <c r="G54884" s="1">
        <v>45239</v>
      </c>
      <c r="H54884" s="1">
        <v>45239</v>
      </c>
      <c r="I54884" t="s">
        <v>3</v>
      </c>
      <c r="J54884">
        <v>0</v>
      </c>
    </row>
    <row r="54885" spans="1:10" x14ac:dyDescent="0.3">
      <c r="A54885">
        <v>41541754</v>
      </c>
      <c r="B54885" t="s">
        <v>27</v>
      </c>
      <c r="C54885" t="s">
        <v>28</v>
      </c>
      <c r="E54885" t="s">
        <v>2</v>
      </c>
      <c r="F54885" t="s">
        <v>12</v>
      </c>
      <c r="G54885" s="1">
        <v>45239</v>
      </c>
      <c r="H54885" s="1">
        <v>45239</v>
      </c>
      <c r="I54885" t="s">
        <v>3</v>
      </c>
      <c r="J54885">
        <v>0</v>
      </c>
    </row>
    <row r="54886" spans="1:10" x14ac:dyDescent="0.3">
      <c r="A54886">
        <v>41541759</v>
      </c>
      <c r="B54886" t="s">
        <v>27</v>
      </c>
      <c r="C54886" t="s">
        <v>28</v>
      </c>
      <c r="E54886" t="s">
        <v>2</v>
      </c>
      <c r="F54886" t="s">
        <v>17</v>
      </c>
      <c r="G54886" s="1">
        <v>45239</v>
      </c>
      <c r="H54886" s="1">
        <v>45239</v>
      </c>
      <c r="I54886" t="s">
        <v>3</v>
      </c>
      <c r="J54886">
        <v>0</v>
      </c>
    </row>
    <row r="54887" spans="1:10" x14ac:dyDescent="0.3">
      <c r="A54887">
        <v>41541767</v>
      </c>
      <c r="B54887" t="s">
        <v>27</v>
      </c>
      <c r="C54887" t="s">
        <v>28</v>
      </c>
      <c r="E54887" t="s">
        <v>2</v>
      </c>
      <c r="F54887" t="s">
        <v>8</v>
      </c>
      <c r="G54887" s="1">
        <v>45239</v>
      </c>
      <c r="H54887" s="1">
        <v>45239</v>
      </c>
      <c r="I54887" t="s">
        <v>3</v>
      </c>
      <c r="J54887">
        <v>0</v>
      </c>
    </row>
    <row r="54888" spans="1:10" x14ac:dyDescent="0.3">
      <c r="A54888">
        <v>41541768</v>
      </c>
      <c r="B54888" t="s">
        <v>27</v>
      </c>
      <c r="C54888" t="s">
        <v>28</v>
      </c>
      <c r="E54888" t="s">
        <v>2</v>
      </c>
      <c r="F54888" t="s">
        <v>15</v>
      </c>
      <c r="G54888" s="1">
        <v>45239</v>
      </c>
      <c r="H54888" s="1">
        <v>45239</v>
      </c>
      <c r="I54888" t="s">
        <v>3</v>
      </c>
      <c r="J54888">
        <v>0</v>
      </c>
    </row>
    <row r="54889" spans="1:10" x14ac:dyDescent="0.3">
      <c r="A54889">
        <v>41541774</v>
      </c>
      <c r="B54889" t="s">
        <v>27</v>
      </c>
      <c r="C54889" t="s">
        <v>28</v>
      </c>
      <c r="E54889" t="s">
        <v>2</v>
      </c>
      <c r="F54889" t="s">
        <v>5</v>
      </c>
      <c r="G54889" s="1">
        <v>45239</v>
      </c>
      <c r="H54889" s="1">
        <v>45239</v>
      </c>
      <c r="I54889" t="s">
        <v>3</v>
      </c>
      <c r="J54889">
        <v>0</v>
      </c>
    </row>
    <row r="54890" spans="1:10" x14ac:dyDescent="0.3">
      <c r="A54890">
        <v>41541776</v>
      </c>
      <c r="B54890" t="s">
        <v>27</v>
      </c>
      <c r="C54890" t="s">
        <v>28</v>
      </c>
      <c r="E54890" t="s">
        <v>2</v>
      </c>
      <c r="F54890" t="s">
        <v>10</v>
      </c>
      <c r="G54890" s="1">
        <v>45239</v>
      </c>
      <c r="H54890" s="1">
        <v>45239</v>
      </c>
      <c r="I54890" t="s">
        <v>3</v>
      </c>
      <c r="J54890">
        <v>0</v>
      </c>
    </row>
    <row r="54891" spans="1:10" x14ac:dyDescent="0.3">
      <c r="A54891">
        <v>41541784</v>
      </c>
      <c r="B54891" t="s">
        <v>27</v>
      </c>
      <c r="C54891" t="s">
        <v>28</v>
      </c>
      <c r="E54891" t="s">
        <v>2</v>
      </c>
      <c r="F54891" t="s">
        <v>15</v>
      </c>
      <c r="G54891" s="1">
        <v>45239</v>
      </c>
      <c r="H54891" s="1">
        <v>45239</v>
      </c>
      <c r="I54891" t="s">
        <v>3</v>
      </c>
      <c r="J54891">
        <v>0</v>
      </c>
    </row>
    <row r="54892" spans="1:10" x14ac:dyDescent="0.3">
      <c r="A54892">
        <v>41541791</v>
      </c>
      <c r="B54892" t="s">
        <v>27</v>
      </c>
      <c r="C54892" t="s">
        <v>28</v>
      </c>
      <c r="E54892" t="s">
        <v>2</v>
      </c>
      <c r="F54892" t="s">
        <v>15</v>
      </c>
      <c r="G54892" s="1">
        <v>45239</v>
      </c>
      <c r="H54892" s="1">
        <v>45239</v>
      </c>
      <c r="I54892" t="s">
        <v>3</v>
      </c>
      <c r="J54892">
        <v>0</v>
      </c>
    </row>
    <row r="54893" spans="1:10" x14ac:dyDescent="0.3">
      <c r="A54893">
        <v>41541793</v>
      </c>
      <c r="B54893" t="s">
        <v>27</v>
      </c>
      <c r="C54893" t="s">
        <v>28</v>
      </c>
      <c r="E54893" t="s">
        <v>2</v>
      </c>
      <c r="F54893" t="s">
        <v>15</v>
      </c>
      <c r="G54893" s="1">
        <v>45239</v>
      </c>
      <c r="H54893" s="1">
        <v>45239</v>
      </c>
      <c r="I54893" t="s">
        <v>3</v>
      </c>
      <c r="J54893">
        <v>0</v>
      </c>
    </row>
    <row r="54894" spans="1:10" x14ac:dyDescent="0.3">
      <c r="A54894">
        <v>41541795</v>
      </c>
      <c r="B54894" t="s">
        <v>27</v>
      </c>
      <c r="C54894" t="s">
        <v>28</v>
      </c>
      <c r="E54894" t="s">
        <v>2</v>
      </c>
      <c r="F54894" t="s">
        <v>8</v>
      </c>
      <c r="G54894" s="1">
        <v>45239</v>
      </c>
      <c r="H54894" s="1">
        <v>45239</v>
      </c>
      <c r="I54894" t="s">
        <v>3</v>
      </c>
      <c r="J54894">
        <v>0</v>
      </c>
    </row>
    <row r="54895" spans="1:10" x14ac:dyDescent="0.3">
      <c r="A54895">
        <v>41541799</v>
      </c>
      <c r="B54895" t="s">
        <v>27</v>
      </c>
      <c r="C54895" t="s">
        <v>28</v>
      </c>
      <c r="E54895" t="s">
        <v>2</v>
      </c>
      <c r="F54895" t="s">
        <v>11</v>
      </c>
      <c r="G54895" s="1">
        <v>45239</v>
      </c>
      <c r="H54895" s="1">
        <v>45239</v>
      </c>
      <c r="I54895" t="s">
        <v>3</v>
      </c>
      <c r="J54895">
        <v>0</v>
      </c>
    </row>
    <row r="54896" spans="1:10" x14ac:dyDescent="0.3">
      <c r="A54896">
        <v>41541804</v>
      </c>
      <c r="B54896" t="s">
        <v>27</v>
      </c>
      <c r="C54896" t="s">
        <v>28</v>
      </c>
      <c r="E54896" t="s">
        <v>2</v>
      </c>
      <c r="F54896" t="s">
        <v>16</v>
      </c>
      <c r="G54896" s="1">
        <v>45239</v>
      </c>
      <c r="H54896" s="1">
        <v>45239</v>
      </c>
      <c r="I54896" t="s">
        <v>3</v>
      </c>
      <c r="J54896">
        <v>0</v>
      </c>
    </row>
    <row r="54897" spans="1:10" x14ac:dyDescent="0.3">
      <c r="A54897">
        <v>41541808</v>
      </c>
      <c r="B54897" t="s">
        <v>27</v>
      </c>
      <c r="C54897" t="s">
        <v>28</v>
      </c>
      <c r="E54897" t="s">
        <v>2</v>
      </c>
      <c r="F54897" t="s">
        <v>5</v>
      </c>
      <c r="G54897" s="1">
        <v>45239</v>
      </c>
      <c r="H54897" s="1">
        <v>45239</v>
      </c>
      <c r="I54897" t="s">
        <v>3</v>
      </c>
      <c r="J54897">
        <v>0</v>
      </c>
    </row>
    <row r="54898" spans="1:10" x14ac:dyDescent="0.3">
      <c r="A54898">
        <v>41541815</v>
      </c>
      <c r="B54898" t="s">
        <v>27</v>
      </c>
      <c r="C54898" t="s">
        <v>28</v>
      </c>
      <c r="E54898" t="s">
        <v>2</v>
      </c>
      <c r="F54898" t="s">
        <v>5</v>
      </c>
      <c r="G54898" s="1">
        <v>45239</v>
      </c>
      <c r="H54898" s="1">
        <v>45239</v>
      </c>
      <c r="I54898" t="s">
        <v>3</v>
      </c>
      <c r="J54898">
        <v>0</v>
      </c>
    </row>
    <row r="54899" spans="1:10" x14ac:dyDescent="0.3">
      <c r="A54899">
        <v>41541837</v>
      </c>
      <c r="B54899" t="s">
        <v>27</v>
      </c>
      <c r="C54899" t="s">
        <v>28</v>
      </c>
      <c r="E54899" t="s">
        <v>2</v>
      </c>
      <c r="F54899" t="s">
        <v>15</v>
      </c>
      <c r="G54899" s="1">
        <v>45239</v>
      </c>
      <c r="H54899" s="1">
        <v>45239</v>
      </c>
      <c r="I54899" t="s">
        <v>3</v>
      </c>
      <c r="J54899">
        <v>0</v>
      </c>
    </row>
    <row r="54900" spans="1:10" x14ac:dyDescent="0.3">
      <c r="A54900">
        <v>41541838</v>
      </c>
      <c r="B54900" t="s">
        <v>27</v>
      </c>
      <c r="C54900" t="s">
        <v>28</v>
      </c>
      <c r="E54900" t="s">
        <v>2</v>
      </c>
      <c r="F54900" t="s">
        <v>18</v>
      </c>
      <c r="G54900" s="1">
        <v>45239</v>
      </c>
      <c r="H54900" s="1">
        <v>45239</v>
      </c>
      <c r="I54900" t="s">
        <v>3</v>
      </c>
      <c r="J54900">
        <v>0</v>
      </c>
    </row>
    <row r="54901" spans="1:10" x14ac:dyDescent="0.3">
      <c r="A54901">
        <v>41541842</v>
      </c>
      <c r="B54901" t="s">
        <v>27</v>
      </c>
      <c r="C54901" t="s">
        <v>28</v>
      </c>
      <c r="E54901" t="s">
        <v>2</v>
      </c>
      <c r="F54901" t="s">
        <v>10</v>
      </c>
      <c r="G54901" s="1">
        <v>45239</v>
      </c>
      <c r="H54901" s="1">
        <v>45239</v>
      </c>
      <c r="I54901" t="s">
        <v>3</v>
      </c>
      <c r="J54901">
        <v>0</v>
      </c>
    </row>
    <row r="54902" spans="1:10" x14ac:dyDescent="0.3">
      <c r="A54902">
        <v>41541847</v>
      </c>
      <c r="B54902" t="s">
        <v>27</v>
      </c>
      <c r="C54902" t="s">
        <v>28</v>
      </c>
      <c r="E54902" t="s">
        <v>2</v>
      </c>
      <c r="F54902" t="s">
        <v>16</v>
      </c>
      <c r="G54902" s="1">
        <v>45239</v>
      </c>
      <c r="H54902" s="1">
        <v>45239</v>
      </c>
      <c r="I54902" t="s">
        <v>3</v>
      </c>
      <c r="J54902">
        <v>0</v>
      </c>
    </row>
    <row r="54903" spans="1:10" x14ac:dyDescent="0.3">
      <c r="A54903">
        <v>41541848</v>
      </c>
      <c r="B54903" t="s">
        <v>27</v>
      </c>
      <c r="C54903" t="s">
        <v>28</v>
      </c>
      <c r="E54903" t="s">
        <v>2</v>
      </c>
      <c r="F54903" t="s">
        <v>17</v>
      </c>
      <c r="G54903" s="1">
        <v>45239</v>
      </c>
      <c r="H54903" s="1">
        <v>45239</v>
      </c>
      <c r="I54903" t="s">
        <v>3</v>
      </c>
      <c r="J54903">
        <v>0</v>
      </c>
    </row>
    <row r="54904" spans="1:10" x14ac:dyDescent="0.3">
      <c r="A54904">
        <v>41541849</v>
      </c>
      <c r="B54904" t="s">
        <v>27</v>
      </c>
      <c r="C54904" t="s">
        <v>28</v>
      </c>
      <c r="E54904" t="s">
        <v>2</v>
      </c>
      <c r="F54904" t="s">
        <v>10</v>
      </c>
      <c r="G54904" s="1">
        <v>45239</v>
      </c>
      <c r="H54904" s="1">
        <v>45239</v>
      </c>
      <c r="I54904" t="s">
        <v>3</v>
      </c>
      <c r="J54904">
        <v>0</v>
      </c>
    </row>
    <row r="54905" spans="1:10" x14ac:dyDescent="0.3">
      <c r="A54905">
        <v>41541851</v>
      </c>
      <c r="B54905" t="s">
        <v>27</v>
      </c>
      <c r="C54905" t="s">
        <v>28</v>
      </c>
      <c r="E54905" t="s">
        <v>2</v>
      </c>
      <c r="F54905" t="s">
        <v>15</v>
      </c>
      <c r="G54905" s="1">
        <v>45239</v>
      </c>
      <c r="H54905" s="1">
        <v>45239</v>
      </c>
      <c r="I54905" t="s">
        <v>3</v>
      </c>
      <c r="J54905">
        <v>0</v>
      </c>
    </row>
    <row r="54906" spans="1:10" x14ac:dyDescent="0.3">
      <c r="A54906">
        <v>41541853</v>
      </c>
      <c r="B54906" t="s">
        <v>27</v>
      </c>
      <c r="C54906" t="s">
        <v>28</v>
      </c>
      <c r="E54906" t="s">
        <v>2</v>
      </c>
      <c r="F54906" t="s">
        <v>10</v>
      </c>
      <c r="G54906" s="1">
        <v>45239</v>
      </c>
      <c r="H54906" s="1">
        <v>45239</v>
      </c>
      <c r="I54906" t="s">
        <v>3</v>
      </c>
      <c r="J54906">
        <v>0</v>
      </c>
    </row>
    <row r="54907" spans="1:10" x14ac:dyDescent="0.3">
      <c r="A54907">
        <v>41541854</v>
      </c>
      <c r="B54907" t="s">
        <v>27</v>
      </c>
      <c r="C54907" t="s">
        <v>28</v>
      </c>
      <c r="E54907" t="s">
        <v>2</v>
      </c>
      <c r="F54907" t="s">
        <v>18</v>
      </c>
      <c r="G54907" s="1">
        <v>45239</v>
      </c>
      <c r="H54907" s="1">
        <v>45239</v>
      </c>
      <c r="I54907" t="s">
        <v>3</v>
      </c>
      <c r="J54907">
        <v>0</v>
      </c>
    </row>
    <row r="54908" spans="1:10" x14ac:dyDescent="0.3">
      <c r="A54908">
        <v>41541856</v>
      </c>
      <c r="B54908" t="s">
        <v>27</v>
      </c>
      <c r="C54908" t="s">
        <v>28</v>
      </c>
      <c r="E54908" t="s">
        <v>2</v>
      </c>
      <c r="F54908" t="s">
        <v>5</v>
      </c>
      <c r="G54908" s="1">
        <v>45239</v>
      </c>
      <c r="H54908" s="1">
        <v>45239</v>
      </c>
      <c r="I54908" t="s">
        <v>3</v>
      </c>
      <c r="J54908">
        <v>0</v>
      </c>
    </row>
    <row r="54909" spans="1:10" x14ac:dyDescent="0.3">
      <c r="A54909">
        <v>41541857</v>
      </c>
      <c r="B54909" t="s">
        <v>27</v>
      </c>
      <c r="C54909" t="s">
        <v>28</v>
      </c>
      <c r="E54909" t="s">
        <v>2</v>
      </c>
      <c r="F54909" t="s">
        <v>17</v>
      </c>
      <c r="G54909" s="1">
        <v>45239</v>
      </c>
      <c r="H54909" s="1">
        <v>45239</v>
      </c>
      <c r="I54909" t="s">
        <v>3</v>
      </c>
      <c r="J54909">
        <v>0</v>
      </c>
    </row>
    <row r="54910" spans="1:10" x14ac:dyDescent="0.3">
      <c r="A54910">
        <v>41541860</v>
      </c>
      <c r="B54910" t="s">
        <v>27</v>
      </c>
      <c r="C54910" t="s">
        <v>28</v>
      </c>
      <c r="E54910" t="s">
        <v>2</v>
      </c>
      <c r="F54910" t="s">
        <v>11</v>
      </c>
      <c r="G54910" s="1">
        <v>45239</v>
      </c>
      <c r="H54910" s="1">
        <v>45239</v>
      </c>
      <c r="I54910" t="s">
        <v>3</v>
      </c>
      <c r="J54910">
        <v>0</v>
      </c>
    </row>
    <row r="54911" spans="1:10" x14ac:dyDescent="0.3">
      <c r="A54911">
        <v>41541864</v>
      </c>
      <c r="B54911" t="s">
        <v>27</v>
      </c>
      <c r="C54911" t="s">
        <v>28</v>
      </c>
      <c r="E54911" t="s">
        <v>2</v>
      </c>
      <c r="F54911" t="s">
        <v>13</v>
      </c>
      <c r="G54911" s="1">
        <v>45239</v>
      </c>
      <c r="H54911" s="1">
        <v>45239</v>
      </c>
      <c r="I54911" t="s">
        <v>3</v>
      </c>
      <c r="J54911">
        <v>0</v>
      </c>
    </row>
    <row r="54912" spans="1:10" x14ac:dyDescent="0.3">
      <c r="A54912">
        <v>41541869</v>
      </c>
      <c r="B54912" t="s">
        <v>27</v>
      </c>
      <c r="C54912" t="s">
        <v>28</v>
      </c>
      <c r="E54912" t="s">
        <v>2</v>
      </c>
      <c r="F54912" t="s">
        <v>5</v>
      </c>
      <c r="G54912" s="1">
        <v>45239</v>
      </c>
      <c r="H54912" s="1">
        <v>45239</v>
      </c>
      <c r="I54912" t="s">
        <v>3</v>
      </c>
      <c r="J54912">
        <v>0</v>
      </c>
    </row>
    <row r="54913" spans="1:10" x14ac:dyDescent="0.3">
      <c r="A54913">
        <v>41541871</v>
      </c>
      <c r="B54913" t="s">
        <v>27</v>
      </c>
      <c r="C54913" t="s">
        <v>28</v>
      </c>
      <c r="E54913" t="s">
        <v>2</v>
      </c>
      <c r="F54913" t="s">
        <v>8</v>
      </c>
      <c r="G54913" s="1">
        <v>45239</v>
      </c>
      <c r="H54913" s="1">
        <v>45239</v>
      </c>
      <c r="I54913" t="s">
        <v>3</v>
      </c>
      <c r="J54913">
        <v>0</v>
      </c>
    </row>
    <row r="54914" spans="1:10" x14ac:dyDescent="0.3">
      <c r="A54914">
        <v>41541874</v>
      </c>
      <c r="B54914" t="s">
        <v>27</v>
      </c>
      <c r="C54914" t="s">
        <v>28</v>
      </c>
      <c r="E54914" t="s">
        <v>2</v>
      </c>
      <c r="F54914" t="s">
        <v>13</v>
      </c>
      <c r="G54914" s="1">
        <v>45239</v>
      </c>
      <c r="H54914" s="1">
        <v>45239</v>
      </c>
      <c r="I54914" t="s">
        <v>3</v>
      </c>
      <c r="J54914">
        <v>0</v>
      </c>
    </row>
    <row r="54915" spans="1:10" x14ac:dyDescent="0.3">
      <c r="A54915">
        <v>41541882</v>
      </c>
      <c r="B54915" t="s">
        <v>27</v>
      </c>
      <c r="C54915" t="s">
        <v>28</v>
      </c>
      <c r="E54915" t="s">
        <v>2</v>
      </c>
      <c r="F54915" t="s">
        <v>8</v>
      </c>
      <c r="G54915" s="1">
        <v>45239</v>
      </c>
      <c r="H54915" s="1">
        <v>45239</v>
      </c>
      <c r="I54915" t="s">
        <v>3</v>
      </c>
      <c r="J54915">
        <v>0</v>
      </c>
    </row>
    <row r="54916" spans="1:10" x14ac:dyDescent="0.3">
      <c r="A54916">
        <v>41541888</v>
      </c>
      <c r="B54916" t="s">
        <v>27</v>
      </c>
      <c r="C54916" t="s">
        <v>28</v>
      </c>
      <c r="E54916" t="s">
        <v>2</v>
      </c>
      <c r="F54916" t="s">
        <v>12</v>
      </c>
      <c r="G54916" s="1">
        <v>45239</v>
      </c>
      <c r="H54916" s="1">
        <v>45239</v>
      </c>
      <c r="I54916" t="s">
        <v>3</v>
      </c>
      <c r="J54916">
        <v>0</v>
      </c>
    </row>
    <row r="54917" spans="1:10" x14ac:dyDescent="0.3">
      <c r="A54917">
        <v>41541905</v>
      </c>
      <c r="B54917" t="s">
        <v>27</v>
      </c>
      <c r="C54917" t="s">
        <v>28</v>
      </c>
      <c r="E54917" t="s">
        <v>2</v>
      </c>
      <c r="F54917" t="s">
        <v>10</v>
      </c>
      <c r="G54917" s="1">
        <v>45239</v>
      </c>
      <c r="H54917" s="1">
        <v>45239</v>
      </c>
      <c r="I54917" t="s">
        <v>3</v>
      </c>
      <c r="J54917">
        <v>0</v>
      </c>
    </row>
    <row r="54918" spans="1:10" x14ac:dyDescent="0.3">
      <c r="A54918">
        <v>41541906</v>
      </c>
      <c r="B54918" t="s">
        <v>27</v>
      </c>
      <c r="C54918" t="s">
        <v>28</v>
      </c>
      <c r="E54918" t="s">
        <v>2</v>
      </c>
      <c r="F54918" t="s">
        <v>5</v>
      </c>
      <c r="G54918" s="1">
        <v>45239</v>
      </c>
      <c r="H54918" s="1">
        <v>45239</v>
      </c>
      <c r="I54918" t="s">
        <v>3</v>
      </c>
      <c r="J54918">
        <v>0</v>
      </c>
    </row>
    <row r="54919" spans="1:10" x14ac:dyDescent="0.3">
      <c r="A54919">
        <v>41541910</v>
      </c>
      <c r="B54919" t="s">
        <v>27</v>
      </c>
      <c r="C54919" t="s">
        <v>28</v>
      </c>
      <c r="E54919" t="s">
        <v>2</v>
      </c>
      <c r="F54919" t="s">
        <v>10</v>
      </c>
      <c r="G54919" s="1">
        <v>45239</v>
      </c>
      <c r="H54919" s="1">
        <v>45239</v>
      </c>
      <c r="I54919" t="s">
        <v>3</v>
      </c>
      <c r="J54919">
        <v>0</v>
      </c>
    </row>
    <row r="54920" spans="1:10" x14ac:dyDescent="0.3">
      <c r="A54920">
        <v>41541916</v>
      </c>
      <c r="B54920" t="s">
        <v>27</v>
      </c>
      <c r="C54920" t="s">
        <v>28</v>
      </c>
      <c r="E54920" t="s">
        <v>2</v>
      </c>
      <c r="F54920" t="s">
        <v>8</v>
      </c>
      <c r="G54920" s="1">
        <v>45239</v>
      </c>
      <c r="H54920" s="1">
        <v>45239</v>
      </c>
      <c r="I54920" t="s">
        <v>3</v>
      </c>
      <c r="J54920">
        <v>0</v>
      </c>
    </row>
    <row r="54921" spans="1:10" x14ac:dyDescent="0.3">
      <c r="A54921">
        <v>41541921</v>
      </c>
      <c r="B54921" t="s">
        <v>27</v>
      </c>
      <c r="C54921" t="s">
        <v>28</v>
      </c>
      <c r="E54921" t="s">
        <v>2</v>
      </c>
      <c r="F54921" t="s">
        <v>10</v>
      </c>
      <c r="G54921" s="1">
        <v>45239</v>
      </c>
      <c r="H54921" s="1">
        <v>45239</v>
      </c>
      <c r="I54921" t="s">
        <v>3</v>
      </c>
      <c r="J54921">
        <v>0</v>
      </c>
    </row>
    <row r="54922" spans="1:10" x14ac:dyDescent="0.3">
      <c r="A54922">
        <v>41541929</v>
      </c>
      <c r="B54922" t="s">
        <v>27</v>
      </c>
      <c r="C54922" t="s">
        <v>28</v>
      </c>
      <c r="E54922" t="s">
        <v>2</v>
      </c>
      <c r="F54922" t="s">
        <v>19</v>
      </c>
      <c r="G54922" s="1">
        <v>45239</v>
      </c>
      <c r="H54922" s="1">
        <v>45239</v>
      </c>
      <c r="I54922" t="s">
        <v>3</v>
      </c>
      <c r="J54922">
        <v>0</v>
      </c>
    </row>
    <row r="54923" spans="1:10" x14ac:dyDescent="0.3">
      <c r="A54923">
        <v>41541936</v>
      </c>
      <c r="B54923" t="s">
        <v>27</v>
      </c>
      <c r="C54923" t="s">
        <v>28</v>
      </c>
      <c r="E54923" t="s">
        <v>2</v>
      </c>
      <c r="F54923" t="s">
        <v>13</v>
      </c>
      <c r="G54923" s="1">
        <v>45239</v>
      </c>
      <c r="H54923" s="1">
        <v>45239</v>
      </c>
      <c r="I54923" t="s">
        <v>3</v>
      </c>
      <c r="J54923">
        <v>0</v>
      </c>
    </row>
    <row r="54924" spans="1:10" x14ac:dyDescent="0.3">
      <c r="A54924">
        <v>41541937</v>
      </c>
      <c r="B54924" t="s">
        <v>27</v>
      </c>
      <c r="C54924" t="s">
        <v>28</v>
      </c>
      <c r="E54924" t="s">
        <v>2</v>
      </c>
      <c r="F54924" t="s">
        <v>17</v>
      </c>
      <c r="G54924" s="1">
        <v>45239</v>
      </c>
      <c r="H54924" s="1">
        <v>45239</v>
      </c>
      <c r="I54924" t="s">
        <v>3</v>
      </c>
      <c r="J54924">
        <v>0</v>
      </c>
    </row>
    <row r="54925" spans="1:10" x14ac:dyDescent="0.3">
      <c r="A54925">
        <v>41541939</v>
      </c>
      <c r="B54925" t="s">
        <v>27</v>
      </c>
      <c r="C54925" t="s">
        <v>28</v>
      </c>
      <c r="E54925" t="s">
        <v>2</v>
      </c>
      <c r="F54925" t="s">
        <v>10</v>
      </c>
      <c r="G54925" s="1">
        <v>45239</v>
      </c>
      <c r="H54925" s="1">
        <v>45239</v>
      </c>
      <c r="I54925" t="s">
        <v>3</v>
      </c>
      <c r="J54925">
        <v>0</v>
      </c>
    </row>
    <row r="54926" spans="1:10" x14ac:dyDescent="0.3">
      <c r="A54926">
        <v>41541941</v>
      </c>
      <c r="B54926" t="s">
        <v>27</v>
      </c>
      <c r="C54926" t="s">
        <v>28</v>
      </c>
      <c r="E54926" t="s">
        <v>2</v>
      </c>
      <c r="F54926" t="s">
        <v>13</v>
      </c>
      <c r="G54926" s="1">
        <v>45239</v>
      </c>
      <c r="H54926" s="1">
        <v>45239</v>
      </c>
      <c r="I54926" t="s">
        <v>3</v>
      </c>
      <c r="J54926">
        <v>0</v>
      </c>
    </row>
    <row r="54927" spans="1:10" x14ac:dyDescent="0.3">
      <c r="A54927">
        <v>41541942</v>
      </c>
      <c r="B54927" t="s">
        <v>27</v>
      </c>
      <c r="C54927" t="s">
        <v>28</v>
      </c>
      <c r="E54927" t="s">
        <v>2</v>
      </c>
      <c r="F54927" t="s">
        <v>16</v>
      </c>
      <c r="G54927" s="1">
        <v>45239</v>
      </c>
      <c r="H54927" s="1">
        <v>45239</v>
      </c>
      <c r="I54927" t="s">
        <v>3</v>
      </c>
      <c r="J54927">
        <v>0</v>
      </c>
    </row>
    <row r="54928" spans="1:10" x14ac:dyDescent="0.3">
      <c r="A54928">
        <v>41541945</v>
      </c>
      <c r="B54928" t="s">
        <v>27</v>
      </c>
      <c r="C54928" t="s">
        <v>28</v>
      </c>
      <c r="E54928" t="s">
        <v>2</v>
      </c>
      <c r="F54928" t="s">
        <v>12</v>
      </c>
      <c r="G54928" s="1">
        <v>45239</v>
      </c>
      <c r="H54928" s="1">
        <v>45239</v>
      </c>
      <c r="I54928" t="s">
        <v>3</v>
      </c>
      <c r="J54928">
        <v>0</v>
      </c>
    </row>
    <row r="54929" spans="1:10" x14ac:dyDescent="0.3">
      <c r="A54929">
        <v>41541947</v>
      </c>
      <c r="B54929" t="s">
        <v>27</v>
      </c>
      <c r="C54929" t="s">
        <v>28</v>
      </c>
      <c r="E54929" t="s">
        <v>2</v>
      </c>
      <c r="F54929" t="s">
        <v>17</v>
      </c>
      <c r="G54929" s="1">
        <v>45239</v>
      </c>
      <c r="H54929" s="1">
        <v>45239</v>
      </c>
      <c r="I54929" t="s">
        <v>3</v>
      </c>
      <c r="J54929">
        <v>0</v>
      </c>
    </row>
    <row r="54930" spans="1:10" x14ac:dyDescent="0.3">
      <c r="A54930">
        <v>41541952</v>
      </c>
      <c r="B54930" t="s">
        <v>27</v>
      </c>
      <c r="C54930" t="s">
        <v>28</v>
      </c>
      <c r="E54930" t="s">
        <v>2</v>
      </c>
      <c r="F54930" t="s">
        <v>10</v>
      </c>
      <c r="G54930" s="1">
        <v>45239</v>
      </c>
      <c r="H54930" s="1">
        <v>45239</v>
      </c>
      <c r="I54930" t="s">
        <v>3</v>
      </c>
      <c r="J54930">
        <v>0</v>
      </c>
    </row>
    <row r="54931" spans="1:10" x14ac:dyDescent="0.3">
      <c r="A54931">
        <v>41541953</v>
      </c>
      <c r="B54931" t="s">
        <v>27</v>
      </c>
      <c r="C54931" t="s">
        <v>28</v>
      </c>
      <c r="E54931" t="s">
        <v>2</v>
      </c>
      <c r="F54931" t="s">
        <v>17</v>
      </c>
      <c r="G54931" s="1">
        <v>45239</v>
      </c>
      <c r="H54931" s="1">
        <v>45239</v>
      </c>
      <c r="I54931" t="s">
        <v>3</v>
      </c>
      <c r="J54931">
        <v>0</v>
      </c>
    </row>
    <row r="54932" spans="1:10" x14ac:dyDescent="0.3">
      <c r="A54932">
        <v>41541954</v>
      </c>
      <c r="B54932" t="s">
        <v>27</v>
      </c>
      <c r="C54932" t="s">
        <v>28</v>
      </c>
      <c r="E54932" t="s">
        <v>2</v>
      </c>
      <c r="F54932" t="s">
        <v>15</v>
      </c>
      <c r="G54932" s="1">
        <v>45239</v>
      </c>
      <c r="H54932" s="1">
        <v>45239</v>
      </c>
      <c r="I54932" t="s">
        <v>3</v>
      </c>
      <c r="J54932">
        <v>0</v>
      </c>
    </row>
    <row r="54933" spans="1:10" x14ac:dyDescent="0.3">
      <c r="A54933">
        <v>41541959</v>
      </c>
      <c r="B54933" t="s">
        <v>27</v>
      </c>
      <c r="C54933" t="s">
        <v>28</v>
      </c>
      <c r="E54933" t="s">
        <v>2</v>
      </c>
      <c r="F54933" t="s">
        <v>17</v>
      </c>
      <c r="G54933" s="1">
        <v>45239</v>
      </c>
      <c r="H54933" s="1">
        <v>45239</v>
      </c>
      <c r="I54933" t="s">
        <v>3</v>
      </c>
      <c r="J54933">
        <v>0</v>
      </c>
    </row>
    <row r="54934" spans="1:10" x14ac:dyDescent="0.3">
      <c r="A54934">
        <v>41541962</v>
      </c>
      <c r="B54934" t="s">
        <v>27</v>
      </c>
      <c r="C54934" t="s">
        <v>28</v>
      </c>
      <c r="E54934" t="s">
        <v>2</v>
      </c>
      <c r="F54934" t="s">
        <v>11</v>
      </c>
      <c r="G54934" s="1">
        <v>45239</v>
      </c>
      <c r="H54934" s="1">
        <v>45239</v>
      </c>
      <c r="I54934" t="s">
        <v>3</v>
      </c>
      <c r="J54934">
        <v>0</v>
      </c>
    </row>
    <row r="54935" spans="1:10" x14ac:dyDescent="0.3">
      <c r="A54935">
        <v>41541963</v>
      </c>
      <c r="B54935" t="s">
        <v>27</v>
      </c>
      <c r="C54935" t="s">
        <v>28</v>
      </c>
      <c r="E54935" t="s">
        <v>2</v>
      </c>
      <c r="F54935" t="s">
        <v>16</v>
      </c>
      <c r="G54935" s="1">
        <v>45239</v>
      </c>
      <c r="H54935" s="1">
        <v>45239</v>
      </c>
      <c r="I54935" t="s">
        <v>3</v>
      </c>
      <c r="J54935">
        <v>0</v>
      </c>
    </row>
    <row r="54936" spans="1:10" x14ac:dyDescent="0.3">
      <c r="A54936">
        <v>41541965</v>
      </c>
      <c r="B54936" t="s">
        <v>27</v>
      </c>
      <c r="C54936" t="s">
        <v>28</v>
      </c>
      <c r="E54936" t="s">
        <v>2</v>
      </c>
      <c r="F54936" t="s">
        <v>5</v>
      </c>
      <c r="G54936" s="1">
        <v>45239</v>
      </c>
      <c r="H54936" s="1">
        <v>45239</v>
      </c>
      <c r="I54936" t="s">
        <v>3</v>
      </c>
      <c r="J54936">
        <v>0</v>
      </c>
    </row>
    <row r="54937" spans="1:10" x14ac:dyDescent="0.3">
      <c r="A54937">
        <v>41541966</v>
      </c>
      <c r="B54937" t="s">
        <v>27</v>
      </c>
      <c r="C54937" t="s">
        <v>28</v>
      </c>
      <c r="E54937" t="s">
        <v>2</v>
      </c>
      <c r="F54937" t="s">
        <v>15</v>
      </c>
      <c r="G54937" s="1">
        <v>45239</v>
      </c>
      <c r="H54937" s="1">
        <v>45239</v>
      </c>
      <c r="I54937" t="s">
        <v>3</v>
      </c>
      <c r="J54937">
        <v>0</v>
      </c>
    </row>
    <row r="54938" spans="1:10" x14ac:dyDescent="0.3">
      <c r="A54938">
        <v>41541967</v>
      </c>
      <c r="B54938" t="s">
        <v>27</v>
      </c>
      <c r="C54938" t="s">
        <v>28</v>
      </c>
      <c r="E54938" t="s">
        <v>2</v>
      </c>
      <c r="F54938" t="s">
        <v>12</v>
      </c>
      <c r="G54938" s="1">
        <v>45239</v>
      </c>
      <c r="H54938" s="1">
        <v>45239</v>
      </c>
      <c r="I54938" t="s">
        <v>3</v>
      </c>
      <c r="J54938">
        <v>0</v>
      </c>
    </row>
    <row r="54939" spans="1:10" x14ac:dyDescent="0.3">
      <c r="A54939">
        <v>41541973</v>
      </c>
      <c r="B54939" t="s">
        <v>27</v>
      </c>
      <c r="C54939" t="s">
        <v>28</v>
      </c>
      <c r="E54939" t="s">
        <v>2</v>
      </c>
      <c r="F54939" t="s">
        <v>11</v>
      </c>
      <c r="G54939" s="1">
        <v>45239</v>
      </c>
      <c r="H54939" s="1">
        <v>45239</v>
      </c>
      <c r="I54939" t="s">
        <v>3</v>
      </c>
      <c r="J54939">
        <v>0</v>
      </c>
    </row>
    <row r="54940" spans="1:10" x14ac:dyDescent="0.3">
      <c r="A54940">
        <v>41541974</v>
      </c>
      <c r="B54940" t="s">
        <v>27</v>
      </c>
      <c r="C54940" t="s">
        <v>28</v>
      </c>
      <c r="E54940" t="s">
        <v>2</v>
      </c>
      <c r="F54940" t="s">
        <v>16</v>
      </c>
      <c r="G54940" s="1">
        <v>45239</v>
      </c>
      <c r="H54940" s="1">
        <v>45239</v>
      </c>
      <c r="I54940" t="s">
        <v>3</v>
      </c>
      <c r="J54940">
        <v>0</v>
      </c>
    </row>
    <row r="54941" spans="1:10" x14ac:dyDescent="0.3">
      <c r="A54941">
        <v>41541977</v>
      </c>
      <c r="B54941" t="s">
        <v>27</v>
      </c>
      <c r="C54941" t="s">
        <v>28</v>
      </c>
      <c r="E54941" t="s">
        <v>2</v>
      </c>
      <c r="F54941" t="s">
        <v>16</v>
      </c>
      <c r="G54941" s="1">
        <v>45239</v>
      </c>
      <c r="H54941" s="1">
        <v>45239</v>
      </c>
      <c r="I54941" t="s">
        <v>3</v>
      </c>
      <c r="J54941">
        <v>0</v>
      </c>
    </row>
    <row r="54942" spans="1:10" x14ac:dyDescent="0.3">
      <c r="A54942">
        <v>41541978</v>
      </c>
      <c r="B54942" t="s">
        <v>27</v>
      </c>
      <c r="C54942" t="s">
        <v>28</v>
      </c>
      <c r="E54942" t="s">
        <v>2</v>
      </c>
      <c r="F54942" t="s">
        <v>13</v>
      </c>
      <c r="G54942" s="1">
        <v>45239</v>
      </c>
      <c r="H54942" s="1">
        <v>45239</v>
      </c>
      <c r="I54942" t="s">
        <v>3</v>
      </c>
      <c r="J54942">
        <v>0</v>
      </c>
    </row>
    <row r="54943" spans="1:10" x14ac:dyDescent="0.3">
      <c r="A54943">
        <v>41541979</v>
      </c>
      <c r="B54943" t="s">
        <v>27</v>
      </c>
      <c r="C54943" t="s">
        <v>28</v>
      </c>
      <c r="E54943" t="s">
        <v>2</v>
      </c>
      <c r="F54943" t="s">
        <v>10</v>
      </c>
      <c r="G54943" s="1">
        <v>45239</v>
      </c>
      <c r="H54943" s="1">
        <v>45239</v>
      </c>
      <c r="I54943" t="s">
        <v>3</v>
      </c>
      <c r="J54943">
        <v>0</v>
      </c>
    </row>
    <row r="54944" spans="1:10" x14ac:dyDescent="0.3">
      <c r="A54944">
        <v>41541981</v>
      </c>
      <c r="B54944" t="s">
        <v>27</v>
      </c>
      <c r="C54944" t="s">
        <v>28</v>
      </c>
      <c r="E54944" t="s">
        <v>2</v>
      </c>
      <c r="F54944" t="s">
        <v>16</v>
      </c>
      <c r="G54944" s="1">
        <v>45239</v>
      </c>
      <c r="H54944" s="1">
        <v>45239</v>
      </c>
      <c r="I54944" t="s">
        <v>3</v>
      </c>
      <c r="J54944">
        <v>0</v>
      </c>
    </row>
    <row r="54945" spans="1:10" x14ac:dyDescent="0.3">
      <c r="A54945">
        <v>41541983</v>
      </c>
      <c r="B54945" t="s">
        <v>27</v>
      </c>
      <c r="C54945" t="s">
        <v>28</v>
      </c>
      <c r="E54945" t="s">
        <v>2</v>
      </c>
      <c r="F54945" t="s">
        <v>10</v>
      </c>
      <c r="G54945" s="1">
        <v>45239</v>
      </c>
      <c r="H54945" s="1">
        <v>45239</v>
      </c>
      <c r="I54945" t="s">
        <v>3</v>
      </c>
      <c r="J54945">
        <v>0</v>
      </c>
    </row>
    <row r="54946" spans="1:10" x14ac:dyDescent="0.3">
      <c r="A54946">
        <v>41541998</v>
      </c>
      <c r="B54946" t="s">
        <v>27</v>
      </c>
      <c r="C54946" t="s">
        <v>28</v>
      </c>
      <c r="E54946" t="s">
        <v>2</v>
      </c>
      <c r="F54946" t="s">
        <v>11</v>
      </c>
      <c r="G54946" s="1">
        <v>45239</v>
      </c>
      <c r="H54946" s="1">
        <v>45239</v>
      </c>
      <c r="I54946" t="s">
        <v>3</v>
      </c>
      <c r="J54946">
        <v>0</v>
      </c>
    </row>
    <row r="54947" spans="1:10" x14ac:dyDescent="0.3">
      <c r="A54947">
        <v>41542000</v>
      </c>
      <c r="B54947" t="s">
        <v>27</v>
      </c>
      <c r="C54947" t="s">
        <v>28</v>
      </c>
      <c r="E54947" t="s">
        <v>2</v>
      </c>
      <c r="F54947" t="s">
        <v>5</v>
      </c>
      <c r="G54947" s="1">
        <v>45239</v>
      </c>
      <c r="H54947" s="1">
        <v>45239</v>
      </c>
      <c r="I54947" t="s">
        <v>3</v>
      </c>
      <c r="J54947">
        <v>0</v>
      </c>
    </row>
    <row r="54948" spans="1:10" x14ac:dyDescent="0.3">
      <c r="A54948">
        <v>41542001</v>
      </c>
      <c r="B54948" t="s">
        <v>27</v>
      </c>
      <c r="C54948" t="s">
        <v>28</v>
      </c>
      <c r="E54948" t="s">
        <v>2</v>
      </c>
      <c r="F54948" t="s">
        <v>10</v>
      </c>
      <c r="G54948" s="1">
        <v>45239</v>
      </c>
      <c r="H54948" s="1">
        <v>45239</v>
      </c>
      <c r="I54948" t="s">
        <v>3</v>
      </c>
      <c r="J54948">
        <v>0</v>
      </c>
    </row>
    <row r="54949" spans="1:10" x14ac:dyDescent="0.3">
      <c r="A54949">
        <v>41542003</v>
      </c>
      <c r="B54949" t="s">
        <v>27</v>
      </c>
      <c r="C54949" t="s">
        <v>28</v>
      </c>
      <c r="E54949" t="s">
        <v>2</v>
      </c>
      <c r="F54949" t="s">
        <v>16</v>
      </c>
      <c r="G54949" s="1">
        <v>45239</v>
      </c>
      <c r="H54949" s="1">
        <v>45239</v>
      </c>
      <c r="I54949" t="s">
        <v>3</v>
      </c>
      <c r="J54949">
        <v>0</v>
      </c>
    </row>
    <row r="54950" spans="1:10" x14ac:dyDescent="0.3">
      <c r="A54950">
        <v>41542004</v>
      </c>
      <c r="B54950" t="s">
        <v>27</v>
      </c>
      <c r="C54950" t="s">
        <v>28</v>
      </c>
      <c r="E54950" t="s">
        <v>2</v>
      </c>
      <c r="F54950" t="s">
        <v>16</v>
      </c>
      <c r="G54950" s="1">
        <v>45239</v>
      </c>
      <c r="H54950" s="1">
        <v>45239</v>
      </c>
      <c r="I54950" t="s">
        <v>3</v>
      </c>
      <c r="J54950">
        <v>0</v>
      </c>
    </row>
    <row r="54951" spans="1:10" x14ac:dyDescent="0.3">
      <c r="A54951">
        <v>41542007</v>
      </c>
      <c r="B54951" t="s">
        <v>27</v>
      </c>
      <c r="C54951" t="s">
        <v>28</v>
      </c>
      <c r="E54951" t="s">
        <v>2</v>
      </c>
      <c r="F54951" t="s">
        <v>10</v>
      </c>
      <c r="G54951" s="1">
        <v>45239</v>
      </c>
      <c r="H54951" s="1">
        <v>45239</v>
      </c>
      <c r="I54951" t="s">
        <v>3</v>
      </c>
      <c r="J54951">
        <v>0</v>
      </c>
    </row>
    <row r="54952" spans="1:10" x14ac:dyDescent="0.3">
      <c r="A54952">
        <v>41542011</v>
      </c>
      <c r="B54952" t="s">
        <v>27</v>
      </c>
      <c r="C54952" t="s">
        <v>28</v>
      </c>
      <c r="E54952" t="s">
        <v>2</v>
      </c>
      <c r="F54952" t="s">
        <v>14</v>
      </c>
      <c r="G54952" s="1">
        <v>45239</v>
      </c>
      <c r="H54952" s="1">
        <v>45239</v>
      </c>
      <c r="I54952" t="s">
        <v>3</v>
      </c>
      <c r="J54952">
        <v>0</v>
      </c>
    </row>
    <row r="54953" spans="1:10" x14ac:dyDescent="0.3">
      <c r="A54953">
        <v>41542012</v>
      </c>
      <c r="B54953" t="s">
        <v>27</v>
      </c>
      <c r="C54953" t="s">
        <v>28</v>
      </c>
      <c r="E54953" t="s">
        <v>2</v>
      </c>
      <c r="F54953" t="s">
        <v>16</v>
      </c>
      <c r="G54953" s="1">
        <v>45239</v>
      </c>
      <c r="H54953" s="1">
        <v>45239</v>
      </c>
      <c r="I54953" t="s">
        <v>3</v>
      </c>
      <c r="J54953">
        <v>0</v>
      </c>
    </row>
    <row r="54954" spans="1:10" x14ac:dyDescent="0.3">
      <c r="A54954">
        <v>41542013</v>
      </c>
      <c r="B54954" t="s">
        <v>27</v>
      </c>
      <c r="C54954" t="s">
        <v>28</v>
      </c>
      <c r="E54954" t="s">
        <v>2</v>
      </c>
      <c r="F54954" t="s">
        <v>15</v>
      </c>
      <c r="G54954" s="1">
        <v>45239</v>
      </c>
      <c r="H54954" s="1">
        <v>45239</v>
      </c>
      <c r="I54954" t="s">
        <v>3</v>
      </c>
      <c r="J54954">
        <v>0</v>
      </c>
    </row>
    <row r="54955" spans="1:10" x14ac:dyDescent="0.3">
      <c r="A54955">
        <v>41542017</v>
      </c>
      <c r="B54955" t="s">
        <v>27</v>
      </c>
      <c r="C54955" t="s">
        <v>28</v>
      </c>
      <c r="E54955" t="s">
        <v>2</v>
      </c>
      <c r="F54955" t="s">
        <v>15</v>
      </c>
      <c r="G54955" s="1">
        <v>45239</v>
      </c>
      <c r="H54955" s="1">
        <v>45239</v>
      </c>
      <c r="I54955" t="s">
        <v>3</v>
      </c>
      <c r="J54955">
        <v>0</v>
      </c>
    </row>
    <row r="54956" spans="1:10" x14ac:dyDescent="0.3">
      <c r="A54956">
        <v>41542023</v>
      </c>
      <c r="B54956" t="s">
        <v>27</v>
      </c>
      <c r="C54956" t="s">
        <v>28</v>
      </c>
      <c r="E54956" t="s">
        <v>2</v>
      </c>
      <c r="F54956" t="s">
        <v>12</v>
      </c>
      <c r="G54956" s="1">
        <v>45239</v>
      </c>
      <c r="H54956" s="1">
        <v>45239</v>
      </c>
      <c r="I54956" t="s">
        <v>3</v>
      </c>
      <c r="J54956">
        <v>0</v>
      </c>
    </row>
    <row r="54957" spans="1:10" x14ac:dyDescent="0.3">
      <c r="A54957">
        <v>41542027</v>
      </c>
      <c r="B54957" t="s">
        <v>27</v>
      </c>
      <c r="C54957" t="s">
        <v>28</v>
      </c>
      <c r="E54957" t="s">
        <v>2</v>
      </c>
      <c r="F54957" t="s">
        <v>5</v>
      </c>
      <c r="G54957" s="1">
        <v>45239</v>
      </c>
      <c r="H54957" s="1">
        <v>45239</v>
      </c>
      <c r="I54957" t="s">
        <v>3</v>
      </c>
      <c r="J54957">
        <v>0</v>
      </c>
    </row>
    <row r="54958" spans="1:10" x14ac:dyDescent="0.3">
      <c r="A54958">
        <v>41542029</v>
      </c>
      <c r="B54958" t="s">
        <v>27</v>
      </c>
      <c r="C54958" t="s">
        <v>28</v>
      </c>
      <c r="E54958" t="s">
        <v>2</v>
      </c>
      <c r="F54958" t="s">
        <v>19</v>
      </c>
      <c r="G54958" s="1">
        <v>45239</v>
      </c>
      <c r="H54958" s="1">
        <v>45239</v>
      </c>
      <c r="I54958" t="s">
        <v>3</v>
      </c>
      <c r="J54958">
        <v>0</v>
      </c>
    </row>
    <row r="54959" spans="1:10" x14ac:dyDescent="0.3">
      <c r="A54959">
        <v>41542031</v>
      </c>
      <c r="B54959" t="s">
        <v>27</v>
      </c>
      <c r="C54959" t="s">
        <v>28</v>
      </c>
      <c r="E54959" t="s">
        <v>2</v>
      </c>
      <c r="F54959" t="s">
        <v>15</v>
      </c>
      <c r="G54959" s="1">
        <v>45239</v>
      </c>
      <c r="H54959" s="1">
        <v>45239</v>
      </c>
      <c r="I54959" t="s">
        <v>3</v>
      </c>
      <c r="J54959">
        <v>0</v>
      </c>
    </row>
    <row r="54960" spans="1:10" x14ac:dyDescent="0.3">
      <c r="A54960">
        <v>41542034</v>
      </c>
      <c r="B54960" t="s">
        <v>27</v>
      </c>
      <c r="C54960" t="s">
        <v>28</v>
      </c>
      <c r="E54960" t="s">
        <v>2</v>
      </c>
      <c r="F54960" t="s">
        <v>11</v>
      </c>
      <c r="G54960" s="1">
        <v>45239</v>
      </c>
      <c r="H54960" s="1">
        <v>45239</v>
      </c>
      <c r="I54960" t="s">
        <v>3</v>
      </c>
      <c r="J54960">
        <v>0</v>
      </c>
    </row>
    <row r="54961" spans="1:10" x14ac:dyDescent="0.3">
      <c r="A54961">
        <v>41542036</v>
      </c>
      <c r="B54961" t="s">
        <v>27</v>
      </c>
      <c r="C54961" t="s">
        <v>28</v>
      </c>
      <c r="E54961" t="s">
        <v>2</v>
      </c>
      <c r="F54961" t="s">
        <v>9</v>
      </c>
      <c r="G54961" s="1">
        <v>45239</v>
      </c>
      <c r="H54961" s="1">
        <v>45239</v>
      </c>
      <c r="I54961" t="s">
        <v>3</v>
      </c>
      <c r="J54961">
        <v>0</v>
      </c>
    </row>
    <row r="54962" spans="1:10" x14ac:dyDescent="0.3">
      <c r="A54962">
        <v>41542037</v>
      </c>
      <c r="B54962" t="s">
        <v>27</v>
      </c>
      <c r="C54962" t="s">
        <v>28</v>
      </c>
      <c r="E54962" t="s">
        <v>2</v>
      </c>
      <c r="F54962" t="s">
        <v>13</v>
      </c>
      <c r="G54962" s="1">
        <v>45239</v>
      </c>
      <c r="H54962" s="1">
        <v>45239</v>
      </c>
      <c r="I54962" t="s">
        <v>3</v>
      </c>
      <c r="J54962">
        <v>0</v>
      </c>
    </row>
    <row r="54963" spans="1:10" x14ac:dyDescent="0.3">
      <c r="A54963">
        <v>41542038</v>
      </c>
      <c r="B54963" t="s">
        <v>27</v>
      </c>
      <c r="C54963" t="s">
        <v>28</v>
      </c>
      <c r="E54963" t="s">
        <v>2</v>
      </c>
      <c r="F54963" t="s">
        <v>8</v>
      </c>
      <c r="G54963" s="1">
        <v>45239</v>
      </c>
      <c r="H54963" s="1">
        <v>45239</v>
      </c>
      <c r="I54963" t="s">
        <v>3</v>
      </c>
      <c r="J54963">
        <v>0</v>
      </c>
    </row>
    <row r="54964" spans="1:10" x14ac:dyDescent="0.3">
      <c r="A54964">
        <v>41542039</v>
      </c>
      <c r="B54964" t="s">
        <v>27</v>
      </c>
      <c r="C54964" t="s">
        <v>28</v>
      </c>
      <c r="E54964" t="s">
        <v>2</v>
      </c>
      <c r="F54964" t="s">
        <v>12</v>
      </c>
      <c r="G54964" s="1">
        <v>45239</v>
      </c>
      <c r="H54964" s="1">
        <v>45239</v>
      </c>
      <c r="I54964" t="s">
        <v>3</v>
      </c>
      <c r="J54964">
        <v>0</v>
      </c>
    </row>
    <row r="54965" spans="1:10" x14ac:dyDescent="0.3">
      <c r="A54965">
        <v>41542047</v>
      </c>
      <c r="B54965" t="s">
        <v>27</v>
      </c>
      <c r="C54965" t="s">
        <v>28</v>
      </c>
      <c r="E54965" t="s">
        <v>2</v>
      </c>
      <c r="F54965" t="s">
        <v>17</v>
      </c>
      <c r="G54965" s="1">
        <v>45239</v>
      </c>
      <c r="H54965" s="1">
        <v>45239</v>
      </c>
      <c r="I54965" t="s">
        <v>3</v>
      </c>
      <c r="J54965">
        <v>0</v>
      </c>
    </row>
    <row r="54966" spans="1:10" x14ac:dyDescent="0.3">
      <c r="A54966">
        <v>41542051</v>
      </c>
      <c r="B54966" t="s">
        <v>27</v>
      </c>
      <c r="C54966" t="s">
        <v>28</v>
      </c>
      <c r="E54966" t="s">
        <v>2</v>
      </c>
      <c r="F54966" t="s">
        <v>13</v>
      </c>
      <c r="G54966" s="1">
        <v>45239</v>
      </c>
      <c r="H54966" s="1">
        <v>45239</v>
      </c>
      <c r="I54966" t="s">
        <v>3</v>
      </c>
      <c r="J54966">
        <v>0</v>
      </c>
    </row>
    <row r="54967" spans="1:10" x14ac:dyDescent="0.3">
      <c r="A54967">
        <v>41542053</v>
      </c>
      <c r="B54967" t="s">
        <v>27</v>
      </c>
      <c r="C54967" t="s">
        <v>28</v>
      </c>
      <c r="E54967" t="s">
        <v>2</v>
      </c>
      <c r="F54967" t="s">
        <v>15</v>
      </c>
      <c r="G54967" s="1">
        <v>45239</v>
      </c>
      <c r="H54967" s="1">
        <v>45239</v>
      </c>
      <c r="I54967" t="s">
        <v>3</v>
      </c>
      <c r="J54967">
        <v>0</v>
      </c>
    </row>
    <row r="54968" spans="1:10" x14ac:dyDescent="0.3">
      <c r="A54968">
        <v>41542056</v>
      </c>
      <c r="B54968" t="s">
        <v>27</v>
      </c>
      <c r="C54968" t="s">
        <v>28</v>
      </c>
      <c r="E54968" t="s">
        <v>2</v>
      </c>
      <c r="F54968" t="s">
        <v>19</v>
      </c>
      <c r="G54968" s="1">
        <v>45239</v>
      </c>
      <c r="H54968" s="1">
        <v>45239</v>
      </c>
      <c r="I54968" t="s">
        <v>3</v>
      </c>
      <c r="J54968">
        <v>0</v>
      </c>
    </row>
    <row r="54969" spans="1:10" x14ac:dyDescent="0.3">
      <c r="A54969">
        <v>41542068</v>
      </c>
      <c r="B54969" t="s">
        <v>27</v>
      </c>
      <c r="C54969" t="s">
        <v>28</v>
      </c>
      <c r="E54969" t="s">
        <v>2</v>
      </c>
      <c r="F54969" t="s">
        <v>16</v>
      </c>
      <c r="G54969" s="1">
        <v>45239</v>
      </c>
      <c r="H54969" s="1">
        <v>45239</v>
      </c>
      <c r="I54969" t="s">
        <v>3</v>
      </c>
      <c r="J54969">
        <v>0</v>
      </c>
    </row>
    <row r="54970" spans="1:10" x14ac:dyDescent="0.3">
      <c r="A54970">
        <v>41542072</v>
      </c>
      <c r="B54970" t="s">
        <v>27</v>
      </c>
      <c r="C54970" t="s">
        <v>28</v>
      </c>
      <c r="E54970" t="s">
        <v>2</v>
      </c>
      <c r="F54970" t="s">
        <v>11</v>
      </c>
      <c r="G54970" s="1">
        <v>45239</v>
      </c>
      <c r="H54970" s="1">
        <v>45239</v>
      </c>
      <c r="I54970" t="s">
        <v>3</v>
      </c>
      <c r="J54970">
        <v>0</v>
      </c>
    </row>
    <row r="54971" spans="1:10" x14ac:dyDescent="0.3">
      <c r="A54971">
        <v>41542074</v>
      </c>
      <c r="B54971" t="s">
        <v>27</v>
      </c>
      <c r="C54971" t="s">
        <v>28</v>
      </c>
      <c r="E54971" t="s">
        <v>2</v>
      </c>
      <c r="F54971" t="s">
        <v>17</v>
      </c>
      <c r="G54971" s="1">
        <v>45239</v>
      </c>
      <c r="H54971" s="1">
        <v>45239</v>
      </c>
      <c r="I54971" t="s">
        <v>3</v>
      </c>
      <c r="J54971">
        <v>0</v>
      </c>
    </row>
    <row r="54972" spans="1:10" x14ac:dyDescent="0.3">
      <c r="A54972">
        <v>41542075</v>
      </c>
      <c r="B54972" t="s">
        <v>27</v>
      </c>
      <c r="C54972" t="s">
        <v>28</v>
      </c>
      <c r="E54972" t="s">
        <v>2</v>
      </c>
      <c r="F54972" t="s">
        <v>13</v>
      </c>
      <c r="G54972" s="1">
        <v>45239</v>
      </c>
      <c r="H54972" s="1">
        <v>45239</v>
      </c>
      <c r="I54972" t="s">
        <v>3</v>
      </c>
      <c r="J54972">
        <v>0</v>
      </c>
    </row>
    <row r="54973" spans="1:10" x14ac:dyDescent="0.3">
      <c r="A54973">
        <v>41542078</v>
      </c>
      <c r="B54973" t="s">
        <v>27</v>
      </c>
      <c r="C54973" t="s">
        <v>28</v>
      </c>
      <c r="E54973" t="s">
        <v>2</v>
      </c>
      <c r="F54973" t="s">
        <v>14</v>
      </c>
      <c r="G54973" s="1">
        <v>45239</v>
      </c>
      <c r="H54973" s="1">
        <v>45239</v>
      </c>
      <c r="I54973" t="s">
        <v>3</v>
      </c>
      <c r="J54973">
        <v>0</v>
      </c>
    </row>
    <row r="54974" spans="1:10" x14ac:dyDescent="0.3">
      <c r="A54974">
        <v>41542079</v>
      </c>
      <c r="B54974" t="s">
        <v>27</v>
      </c>
      <c r="C54974" t="s">
        <v>28</v>
      </c>
      <c r="E54974" t="s">
        <v>2</v>
      </c>
      <c r="F54974" t="s">
        <v>17</v>
      </c>
      <c r="G54974" s="1">
        <v>45239</v>
      </c>
      <c r="H54974" s="1">
        <v>45239</v>
      </c>
      <c r="I54974" t="s">
        <v>3</v>
      </c>
      <c r="J54974">
        <v>0</v>
      </c>
    </row>
    <row r="54975" spans="1:10" x14ac:dyDescent="0.3">
      <c r="A54975">
        <v>41542081</v>
      </c>
      <c r="B54975" t="s">
        <v>27</v>
      </c>
      <c r="C54975" t="s">
        <v>28</v>
      </c>
      <c r="E54975" t="s">
        <v>2</v>
      </c>
      <c r="F54975" t="s">
        <v>13</v>
      </c>
      <c r="G54975" s="1">
        <v>45239</v>
      </c>
      <c r="H54975" s="1">
        <v>45239</v>
      </c>
      <c r="I54975" t="s">
        <v>3</v>
      </c>
      <c r="J54975">
        <v>0</v>
      </c>
    </row>
    <row r="54976" spans="1:10" x14ac:dyDescent="0.3">
      <c r="A54976">
        <v>41542091</v>
      </c>
      <c r="B54976" t="s">
        <v>27</v>
      </c>
      <c r="C54976" t="s">
        <v>28</v>
      </c>
      <c r="E54976" t="s">
        <v>2</v>
      </c>
      <c r="F54976" t="s">
        <v>19</v>
      </c>
      <c r="G54976" s="1">
        <v>45239</v>
      </c>
      <c r="H54976" s="1">
        <v>45239</v>
      </c>
      <c r="I54976" t="s">
        <v>3</v>
      </c>
      <c r="J54976">
        <v>0</v>
      </c>
    </row>
    <row r="54977" spans="1:10" x14ac:dyDescent="0.3">
      <c r="A54977">
        <v>41542092</v>
      </c>
      <c r="B54977" t="s">
        <v>27</v>
      </c>
      <c r="C54977" t="s">
        <v>28</v>
      </c>
      <c r="E54977" t="s">
        <v>2</v>
      </c>
      <c r="F54977" t="s">
        <v>11</v>
      </c>
      <c r="G54977" s="1">
        <v>45239</v>
      </c>
      <c r="H54977" s="1">
        <v>45239</v>
      </c>
      <c r="I54977" t="s">
        <v>3</v>
      </c>
      <c r="J54977">
        <v>0</v>
      </c>
    </row>
    <row r="54978" spans="1:10" x14ac:dyDescent="0.3">
      <c r="A54978">
        <v>41542099</v>
      </c>
      <c r="B54978" t="s">
        <v>27</v>
      </c>
      <c r="C54978" t="s">
        <v>28</v>
      </c>
      <c r="E54978" t="s">
        <v>2</v>
      </c>
      <c r="F54978" t="s">
        <v>17</v>
      </c>
      <c r="G54978" s="1">
        <v>45239</v>
      </c>
      <c r="H54978" s="1">
        <v>45239</v>
      </c>
      <c r="I54978" t="s">
        <v>3</v>
      </c>
      <c r="J54978">
        <v>0</v>
      </c>
    </row>
    <row r="54979" spans="1:10" x14ac:dyDescent="0.3">
      <c r="A54979">
        <v>41542100</v>
      </c>
      <c r="B54979" t="s">
        <v>27</v>
      </c>
      <c r="C54979" t="s">
        <v>28</v>
      </c>
      <c r="E54979" t="s">
        <v>2</v>
      </c>
      <c r="F54979" t="s">
        <v>11</v>
      </c>
      <c r="G54979" s="1">
        <v>45239</v>
      </c>
      <c r="H54979" s="1">
        <v>45239</v>
      </c>
      <c r="I54979" t="s">
        <v>3</v>
      </c>
      <c r="J54979">
        <v>0</v>
      </c>
    </row>
    <row r="54980" spans="1:10" x14ac:dyDescent="0.3">
      <c r="A54980">
        <v>41542102</v>
      </c>
      <c r="B54980" t="s">
        <v>27</v>
      </c>
      <c r="C54980" t="s">
        <v>28</v>
      </c>
      <c r="E54980" t="s">
        <v>2</v>
      </c>
      <c r="F54980" t="s">
        <v>8</v>
      </c>
      <c r="G54980" s="1">
        <v>45239</v>
      </c>
      <c r="H54980" s="1">
        <v>45239</v>
      </c>
      <c r="I54980" t="s">
        <v>3</v>
      </c>
      <c r="J54980">
        <v>0</v>
      </c>
    </row>
    <row r="54981" spans="1:10" x14ac:dyDescent="0.3">
      <c r="A54981">
        <v>41542103</v>
      </c>
      <c r="B54981" t="s">
        <v>27</v>
      </c>
      <c r="C54981" t="s">
        <v>28</v>
      </c>
      <c r="E54981" t="s">
        <v>2</v>
      </c>
      <c r="F54981" t="s">
        <v>8</v>
      </c>
      <c r="G54981" s="1">
        <v>45239</v>
      </c>
      <c r="H54981" s="1">
        <v>45239</v>
      </c>
      <c r="I54981" t="s">
        <v>3</v>
      </c>
      <c r="J54981">
        <v>0</v>
      </c>
    </row>
    <row r="54982" spans="1:10" x14ac:dyDescent="0.3">
      <c r="A54982">
        <v>41542104</v>
      </c>
      <c r="B54982" t="s">
        <v>27</v>
      </c>
      <c r="C54982" t="s">
        <v>28</v>
      </c>
      <c r="E54982" t="s">
        <v>2</v>
      </c>
      <c r="F54982" t="s">
        <v>16</v>
      </c>
      <c r="G54982" s="1">
        <v>45239</v>
      </c>
      <c r="H54982" s="1">
        <v>45239</v>
      </c>
      <c r="I54982" t="s">
        <v>3</v>
      </c>
      <c r="J54982">
        <v>0</v>
      </c>
    </row>
    <row r="54983" spans="1:10" x14ac:dyDescent="0.3">
      <c r="A54983">
        <v>41542110</v>
      </c>
      <c r="B54983" t="s">
        <v>27</v>
      </c>
      <c r="C54983" t="s">
        <v>28</v>
      </c>
      <c r="E54983" t="s">
        <v>2</v>
      </c>
      <c r="F54983" t="s">
        <v>10</v>
      </c>
      <c r="G54983" s="1">
        <v>45239</v>
      </c>
      <c r="H54983" s="1">
        <v>45239</v>
      </c>
      <c r="I54983" t="s">
        <v>3</v>
      </c>
      <c r="J54983">
        <v>0</v>
      </c>
    </row>
    <row r="54984" spans="1:10" x14ac:dyDescent="0.3">
      <c r="A54984">
        <v>41542112</v>
      </c>
      <c r="B54984" t="s">
        <v>27</v>
      </c>
      <c r="C54984" t="s">
        <v>28</v>
      </c>
      <c r="E54984" t="s">
        <v>2</v>
      </c>
      <c r="F54984" t="s">
        <v>16</v>
      </c>
      <c r="G54984" s="1">
        <v>45239</v>
      </c>
      <c r="H54984" s="1">
        <v>45239</v>
      </c>
      <c r="I54984" t="s">
        <v>3</v>
      </c>
      <c r="J54984">
        <v>0</v>
      </c>
    </row>
    <row r="54985" spans="1:10" x14ac:dyDescent="0.3">
      <c r="A54985">
        <v>41542113</v>
      </c>
      <c r="B54985" t="s">
        <v>27</v>
      </c>
      <c r="C54985" t="s">
        <v>28</v>
      </c>
      <c r="E54985" t="s">
        <v>2</v>
      </c>
      <c r="F54985" t="s">
        <v>17</v>
      </c>
      <c r="G54985" s="1">
        <v>45239</v>
      </c>
      <c r="H54985" s="1">
        <v>45239</v>
      </c>
      <c r="I54985" t="s">
        <v>3</v>
      </c>
      <c r="J54985">
        <v>0</v>
      </c>
    </row>
    <row r="54986" spans="1:10" x14ac:dyDescent="0.3">
      <c r="A54986">
        <v>41542115</v>
      </c>
      <c r="B54986" t="s">
        <v>27</v>
      </c>
      <c r="C54986" t="s">
        <v>28</v>
      </c>
      <c r="E54986" t="s">
        <v>2</v>
      </c>
      <c r="F54986" t="s">
        <v>10</v>
      </c>
      <c r="G54986" s="1">
        <v>45239</v>
      </c>
      <c r="H54986" s="1">
        <v>45239</v>
      </c>
      <c r="I54986" t="s">
        <v>3</v>
      </c>
      <c r="J54986">
        <v>0</v>
      </c>
    </row>
    <row r="54987" spans="1:10" x14ac:dyDescent="0.3">
      <c r="A54987">
        <v>41542119</v>
      </c>
      <c r="B54987" t="s">
        <v>27</v>
      </c>
      <c r="C54987" t="s">
        <v>28</v>
      </c>
      <c r="E54987" t="s">
        <v>2</v>
      </c>
      <c r="F54987" t="s">
        <v>5</v>
      </c>
      <c r="G54987" s="1">
        <v>45239</v>
      </c>
      <c r="H54987" s="1">
        <v>45239</v>
      </c>
      <c r="I54987" t="s">
        <v>3</v>
      </c>
      <c r="J54987">
        <v>0</v>
      </c>
    </row>
    <row r="54988" spans="1:10" x14ac:dyDescent="0.3">
      <c r="A54988">
        <v>41542120</v>
      </c>
      <c r="B54988" t="s">
        <v>27</v>
      </c>
      <c r="C54988" t="s">
        <v>28</v>
      </c>
      <c r="E54988" t="s">
        <v>2</v>
      </c>
      <c r="F54988" t="s">
        <v>13</v>
      </c>
      <c r="G54988" s="1">
        <v>45239</v>
      </c>
      <c r="H54988" s="1">
        <v>45239</v>
      </c>
      <c r="I54988" t="s">
        <v>3</v>
      </c>
      <c r="J54988">
        <v>0</v>
      </c>
    </row>
    <row r="54989" spans="1:10" x14ac:dyDescent="0.3">
      <c r="A54989">
        <v>41542124</v>
      </c>
      <c r="B54989" t="s">
        <v>27</v>
      </c>
      <c r="C54989" t="s">
        <v>28</v>
      </c>
      <c r="E54989" t="s">
        <v>2</v>
      </c>
      <c r="F54989" t="s">
        <v>10</v>
      </c>
      <c r="G54989" s="1">
        <v>45239</v>
      </c>
      <c r="H54989" s="1">
        <v>45239</v>
      </c>
      <c r="I54989" t="s">
        <v>3</v>
      </c>
      <c r="J54989">
        <v>0</v>
      </c>
    </row>
    <row r="54990" spans="1:10" x14ac:dyDescent="0.3">
      <c r="A54990">
        <v>41542125</v>
      </c>
      <c r="B54990" t="s">
        <v>27</v>
      </c>
      <c r="C54990" t="s">
        <v>28</v>
      </c>
      <c r="E54990" t="s">
        <v>2</v>
      </c>
      <c r="F54990" t="s">
        <v>5</v>
      </c>
      <c r="G54990" s="1">
        <v>45239</v>
      </c>
      <c r="H54990" s="1">
        <v>45239</v>
      </c>
      <c r="I54990" t="s">
        <v>3</v>
      </c>
      <c r="J54990">
        <v>0</v>
      </c>
    </row>
    <row r="54991" spans="1:10" x14ac:dyDescent="0.3">
      <c r="A54991">
        <v>41542132</v>
      </c>
      <c r="B54991" t="s">
        <v>27</v>
      </c>
      <c r="C54991" t="s">
        <v>28</v>
      </c>
      <c r="E54991" t="s">
        <v>2</v>
      </c>
      <c r="F54991" t="s">
        <v>12</v>
      </c>
      <c r="G54991" s="1">
        <v>45239</v>
      </c>
      <c r="H54991" s="1">
        <v>45239</v>
      </c>
      <c r="I54991" t="s">
        <v>3</v>
      </c>
      <c r="J54991">
        <v>0</v>
      </c>
    </row>
    <row r="54992" spans="1:10" x14ac:dyDescent="0.3">
      <c r="A54992">
        <v>41542133</v>
      </c>
      <c r="B54992" t="s">
        <v>27</v>
      </c>
      <c r="C54992" t="s">
        <v>28</v>
      </c>
      <c r="E54992" t="s">
        <v>2</v>
      </c>
      <c r="F54992" t="s">
        <v>13</v>
      </c>
      <c r="G54992" s="1">
        <v>45239</v>
      </c>
      <c r="H54992" s="1">
        <v>45239</v>
      </c>
      <c r="I54992" t="s">
        <v>3</v>
      </c>
      <c r="J54992">
        <v>0</v>
      </c>
    </row>
    <row r="54993" spans="1:10" x14ac:dyDescent="0.3">
      <c r="A54993">
        <v>41542134</v>
      </c>
      <c r="B54993" t="s">
        <v>27</v>
      </c>
      <c r="C54993" t="s">
        <v>28</v>
      </c>
      <c r="E54993" t="s">
        <v>2</v>
      </c>
      <c r="F54993" t="s">
        <v>12</v>
      </c>
      <c r="G54993" s="1">
        <v>45239</v>
      </c>
      <c r="H54993" s="1">
        <v>45239</v>
      </c>
      <c r="I54993" t="s">
        <v>3</v>
      </c>
      <c r="J54993">
        <v>0</v>
      </c>
    </row>
    <row r="54994" spans="1:10" x14ac:dyDescent="0.3">
      <c r="A54994">
        <v>41542136</v>
      </c>
      <c r="B54994" t="s">
        <v>27</v>
      </c>
      <c r="C54994" t="s">
        <v>28</v>
      </c>
      <c r="E54994" t="s">
        <v>2</v>
      </c>
      <c r="F54994" t="s">
        <v>5</v>
      </c>
      <c r="G54994" s="1">
        <v>45239</v>
      </c>
      <c r="H54994" s="1">
        <v>45239</v>
      </c>
      <c r="I54994" t="s">
        <v>3</v>
      </c>
      <c r="J54994">
        <v>0</v>
      </c>
    </row>
    <row r="54995" spans="1:10" x14ac:dyDescent="0.3">
      <c r="A54995">
        <v>41542139</v>
      </c>
      <c r="B54995" t="s">
        <v>27</v>
      </c>
      <c r="C54995" t="s">
        <v>28</v>
      </c>
      <c r="E54995" t="s">
        <v>2</v>
      </c>
      <c r="F54995" t="s">
        <v>10</v>
      </c>
      <c r="G54995" s="1">
        <v>45239</v>
      </c>
      <c r="H54995" s="1">
        <v>45239</v>
      </c>
      <c r="I54995" t="s">
        <v>3</v>
      </c>
      <c r="J54995">
        <v>0</v>
      </c>
    </row>
    <row r="54996" spans="1:10" x14ac:dyDescent="0.3">
      <c r="A54996">
        <v>41542140</v>
      </c>
      <c r="B54996" t="s">
        <v>27</v>
      </c>
      <c r="C54996" t="s">
        <v>28</v>
      </c>
      <c r="E54996" t="s">
        <v>2</v>
      </c>
      <c r="F54996" t="s">
        <v>11</v>
      </c>
      <c r="G54996" s="1">
        <v>45239</v>
      </c>
      <c r="H54996" s="1">
        <v>45239</v>
      </c>
      <c r="I54996" t="s">
        <v>3</v>
      </c>
      <c r="J54996">
        <v>0</v>
      </c>
    </row>
    <row r="54997" spans="1:10" x14ac:dyDescent="0.3">
      <c r="A54997">
        <v>41542144</v>
      </c>
      <c r="B54997" t="s">
        <v>27</v>
      </c>
      <c r="C54997" t="s">
        <v>28</v>
      </c>
      <c r="E54997" t="s">
        <v>2</v>
      </c>
      <c r="F54997" t="s">
        <v>12</v>
      </c>
      <c r="G54997" s="1">
        <v>45239</v>
      </c>
      <c r="H54997" s="1">
        <v>45239</v>
      </c>
      <c r="I54997" t="s">
        <v>3</v>
      </c>
      <c r="J54997">
        <v>0</v>
      </c>
    </row>
    <row r="54998" spans="1:10" x14ac:dyDescent="0.3">
      <c r="A54998">
        <v>41542145</v>
      </c>
      <c r="B54998" t="s">
        <v>27</v>
      </c>
      <c r="C54998" t="s">
        <v>28</v>
      </c>
      <c r="E54998" t="s">
        <v>2</v>
      </c>
      <c r="F54998" t="s">
        <v>16</v>
      </c>
      <c r="G54998" s="1">
        <v>45239</v>
      </c>
      <c r="H54998" s="1">
        <v>45239</v>
      </c>
      <c r="I54998" t="s">
        <v>3</v>
      </c>
      <c r="J54998">
        <v>0</v>
      </c>
    </row>
    <row r="54999" spans="1:10" x14ac:dyDescent="0.3">
      <c r="A54999">
        <v>41542147</v>
      </c>
      <c r="B54999" t="s">
        <v>27</v>
      </c>
      <c r="C54999" t="s">
        <v>28</v>
      </c>
      <c r="E54999" t="s">
        <v>2</v>
      </c>
      <c r="F54999" t="s">
        <v>12</v>
      </c>
      <c r="G54999" s="1">
        <v>45239</v>
      </c>
      <c r="H54999" s="1">
        <v>45239</v>
      </c>
      <c r="I54999" t="s">
        <v>3</v>
      </c>
      <c r="J54999">
        <v>0</v>
      </c>
    </row>
    <row r="55000" spans="1:10" x14ac:dyDescent="0.3">
      <c r="A55000">
        <v>41542151</v>
      </c>
      <c r="B55000" t="s">
        <v>27</v>
      </c>
      <c r="C55000" t="s">
        <v>28</v>
      </c>
      <c r="E55000" t="s">
        <v>2</v>
      </c>
      <c r="F55000" t="s">
        <v>19</v>
      </c>
      <c r="G55000" s="1">
        <v>45239</v>
      </c>
      <c r="H55000" s="1">
        <v>45239</v>
      </c>
      <c r="I55000" t="s">
        <v>3</v>
      </c>
      <c r="J55000">
        <v>0</v>
      </c>
    </row>
    <row r="55001" spans="1:10" x14ac:dyDescent="0.3">
      <c r="A55001">
        <v>41542154</v>
      </c>
      <c r="B55001" t="s">
        <v>27</v>
      </c>
      <c r="C55001" t="s">
        <v>28</v>
      </c>
      <c r="E55001" t="s">
        <v>2</v>
      </c>
      <c r="F55001" t="s">
        <v>5</v>
      </c>
      <c r="G55001" s="1">
        <v>45239</v>
      </c>
      <c r="H55001" s="1">
        <v>45239</v>
      </c>
      <c r="I55001" t="s">
        <v>3</v>
      </c>
      <c r="J55001">
        <v>0</v>
      </c>
    </row>
    <row r="55002" spans="1:10" x14ac:dyDescent="0.3">
      <c r="A55002">
        <v>41542156</v>
      </c>
      <c r="B55002" t="s">
        <v>27</v>
      </c>
      <c r="C55002" t="s">
        <v>28</v>
      </c>
      <c r="E55002" t="s">
        <v>2</v>
      </c>
      <c r="F55002" t="s">
        <v>12</v>
      </c>
      <c r="G55002" s="1">
        <v>45239</v>
      </c>
      <c r="H55002" s="1">
        <v>45239</v>
      </c>
      <c r="I55002" t="s">
        <v>3</v>
      </c>
      <c r="J55002">
        <v>0</v>
      </c>
    </row>
    <row r="55003" spans="1:10" x14ac:dyDescent="0.3">
      <c r="A55003">
        <v>41542161</v>
      </c>
      <c r="B55003" t="s">
        <v>27</v>
      </c>
      <c r="C55003" t="s">
        <v>28</v>
      </c>
      <c r="E55003" t="s">
        <v>2</v>
      </c>
      <c r="F55003" t="s">
        <v>5</v>
      </c>
      <c r="G55003" s="1">
        <v>45239</v>
      </c>
      <c r="H55003" s="1">
        <v>45239</v>
      </c>
      <c r="I55003" t="s">
        <v>3</v>
      </c>
      <c r="J55003">
        <v>0</v>
      </c>
    </row>
    <row r="55004" spans="1:10" x14ac:dyDescent="0.3">
      <c r="A55004">
        <v>41542169</v>
      </c>
      <c r="B55004" t="s">
        <v>27</v>
      </c>
      <c r="C55004" t="s">
        <v>28</v>
      </c>
      <c r="E55004" t="s">
        <v>2</v>
      </c>
      <c r="F55004" t="s">
        <v>10</v>
      </c>
      <c r="G55004" s="1">
        <v>45239</v>
      </c>
      <c r="H55004" s="1">
        <v>45239</v>
      </c>
      <c r="I55004" t="s">
        <v>3</v>
      </c>
      <c r="J55004">
        <v>0</v>
      </c>
    </row>
    <row r="55005" spans="1:10" x14ac:dyDescent="0.3">
      <c r="A55005">
        <v>41542171</v>
      </c>
      <c r="B55005" t="s">
        <v>27</v>
      </c>
      <c r="C55005" t="s">
        <v>28</v>
      </c>
      <c r="E55005" t="s">
        <v>2</v>
      </c>
      <c r="F55005" t="s">
        <v>5</v>
      </c>
      <c r="G55005" s="1">
        <v>45239</v>
      </c>
      <c r="H55005" s="1">
        <v>45239</v>
      </c>
      <c r="I55005" t="s">
        <v>3</v>
      </c>
      <c r="J55005">
        <v>0</v>
      </c>
    </row>
    <row r="55006" spans="1:10" x14ac:dyDescent="0.3">
      <c r="A55006">
        <v>41542172</v>
      </c>
      <c r="B55006" t="s">
        <v>27</v>
      </c>
      <c r="C55006" t="s">
        <v>28</v>
      </c>
      <c r="E55006" t="s">
        <v>2</v>
      </c>
      <c r="F55006" t="s">
        <v>10</v>
      </c>
      <c r="G55006" s="1">
        <v>45239</v>
      </c>
      <c r="H55006" s="1">
        <v>45239</v>
      </c>
      <c r="I55006" t="s">
        <v>3</v>
      </c>
      <c r="J55006">
        <v>0</v>
      </c>
    </row>
    <row r="55007" spans="1:10" x14ac:dyDescent="0.3">
      <c r="A55007">
        <v>41542173</v>
      </c>
      <c r="B55007" t="s">
        <v>27</v>
      </c>
      <c r="C55007" t="s">
        <v>28</v>
      </c>
      <c r="E55007" t="s">
        <v>2</v>
      </c>
      <c r="F55007" t="s">
        <v>11</v>
      </c>
      <c r="G55007" s="1">
        <v>45239</v>
      </c>
      <c r="H55007" s="1">
        <v>45239</v>
      </c>
      <c r="I55007" t="s">
        <v>3</v>
      </c>
      <c r="J55007">
        <v>0</v>
      </c>
    </row>
    <row r="55008" spans="1:10" x14ac:dyDescent="0.3">
      <c r="A55008">
        <v>41542174</v>
      </c>
      <c r="B55008" t="s">
        <v>27</v>
      </c>
      <c r="C55008" t="s">
        <v>28</v>
      </c>
      <c r="E55008" t="s">
        <v>2</v>
      </c>
      <c r="F55008" t="s">
        <v>8</v>
      </c>
      <c r="G55008" s="1">
        <v>45239</v>
      </c>
      <c r="H55008" s="1">
        <v>45239</v>
      </c>
      <c r="I55008" t="s">
        <v>3</v>
      </c>
      <c r="J55008">
        <v>0</v>
      </c>
    </row>
    <row r="55009" spans="1:10" x14ac:dyDescent="0.3">
      <c r="A55009">
        <v>41542177</v>
      </c>
      <c r="B55009" t="s">
        <v>27</v>
      </c>
      <c r="C55009" t="s">
        <v>28</v>
      </c>
      <c r="E55009" t="s">
        <v>2</v>
      </c>
      <c r="F55009" t="s">
        <v>12</v>
      </c>
      <c r="G55009" s="1">
        <v>45239</v>
      </c>
      <c r="H55009" s="1">
        <v>45239</v>
      </c>
      <c r="I55009" t="s">
        <v>3</v>
      </c>
      <c r="J55009">
        <v>0</v>
      </c>
    </row>
    <row r="55010" spans="1:10" x14ac:dyDescent="0.3">
      <c r="A55010">
        <v>41542178</v>
      </c>
      <c r="B55010" t="s">
        <v>27</v>
      </c>
      <c r="C55010" t="s">
        <v>28</v>
      </c>
      <c r="E55010" t="s">
        <v>2</v>
      </c>
      <c r="F55010" t="s">
        <v>11</v>
      </c>
      <c r="G55010" s="1">
        <v>45239</v>
      </c>
      <c r="H55010" s="1">
        <v>45239</v>
      </c>
      <c r="I55010" t="s">
        <v>3</v>
      </c>
      <c r="J55010">
        <v>0</v>
      </c>
    </row>
    <row r="55011" spans="1:10" x14ac:dyDescent="0.3">
      <c r="A55011">
        <v>41542179</v>
      </c>
      <c r="B55011" t="s">
        <v>27</v>
      </c>
      <c r="C55011" t="s">
        <v>28</v>
      </c>
      <c r="E55011" t="s">
        <v>2</v>
      </c>
      <c r="F55011" t="s">
        <v>10</v>
      </c>
      <c r="G55011" s="1">
        <v>45239</v>
      </c>
      <c r="H55011" s="1">
        <v>45239</v>
      </c>
      <c r="I55011" t="s">
        <v>3</v>
      </c>
      <c r="J55011">
        <v>0</v>
      </c>
    </row>
    <row r="55012" spans="1:10" x14ac:dyDescent="0.3">
      <c r="A55012">
        <v>41542180</v>
      </c>
      <c r="B55012" t="s">
        <v>27</v>
      </c>
      <c r="C55012" t="s">
        <v>28</v>
      </c>
      <c r="E55012" t="s">
        <v>2</v>
      </c>
      <c r="F55012" t="s">
        <v>10</v>
      </c>
      <c r="G55012" s="1">
        <v>45239</v>
      </c>
      <c r="H55012" s="1">
        <v>45239</v>
      </c>
      <c r="I55012" t="s">
        <v>3</v>
      </c>
      <c r="J55012">
        <v>0</v>
      </c>
    </row>
    <row r="55013" spans="1:10" x14ac:dyDescent="0.3">
      <c r="A55013">
        <v>41542181</v>
      </c>
      <c r="B55013" t="s">
        <v>27</v>
      </c>
      <c r="C55013" t="s">
        <v>28</v>
      </c>
      <c r="E55013" t="s">
        <v>2</v>
      </c>
      <c r="F55013" t="s">
        <v>12</v>
      </c>
      <c r="G55013" s="1">
        <v>45239</v>
      </c>
      <c r="H55013" s="1">
        <v>45239</v>
      </c>
      <c r="I55013" t="s">
        <v>3</v>
      </c>
      <c r="J55013">
        <v>0</v>
      </c>
    </row>
    <row r="55014" spans="1:10" x14ac:dyDescent="0.3">
      <c r="A55014">
        <v>41542182</v>
      </c>
      <c r="B55014" t="s">
        <v>27</v>
      </c>
      <c r="C55014" t="s">
        <v>28</v>
      </c>
      <c r="E55014" t="s">
        <v>2</v>
      </c>
      <c r="F55014" t="s">
        <v>12</v>
      </c>
      <c r="G55014" s="1">
        <v>45239</v>
      </c>
      <c r="H55014" s="1">
        <v>45239</v>
      </c>
      <c r="I55014" t="s">
        <v>3</v>
      </c>
      <c r="J55014">
        <v>0</v>
      </c>
    </row>
    <row r="55015" spans="1:10" x14ac:dyDescent="0.3">
      <c r="A55015">
        <v>41542191</v>
      </c>
      <c r="B55015" t="s">
        <v>27</v>
      </c>
      <c r="C55015" t="s">
        <v>28</v>
      </c>
      <c r="E55015" t="s">
        <v>2</v>
      </c>
      <c r="F55015" t="s">
        <v>12</v>
      </c>
      <c r="G55015" s="1">
        <v>45239</v>
      </c>
      <c r="H55015" s="1">
        <v>45239</v>
      </c>
      <c r="I55015" t="s">
        <v>3</v>
      </c>
      <c r="J55015">
        <v>0</v>
      </c>
    </row>
    <row r="55016" spans="1:10" x14ac:dyDescent="0.3">
      <c r="A55016">
        <v>41542192</v>
      </c>
      <c r="B55016" t="s">
        <v>27</v>
      </c>
      <c r="C55016" t="s">
        <v>28</v>
      </c>
      <c r="E55016" t="s">
        <v>2</v>
      </c>
      <c r="F55016" t="s">
        <v>10</v>
      </c>
      <c r="G55016" s="1">
        <v>45239</v>
      </c>
      <c r="H55016" s="1">
        <v>45239</v>
      </c>
      <c r="I55016" t="s">
        <v>3</v>
      </c>
      <c r="J55016">
        <v>0</v>
      </c>
    </row>
    <row r="55017" spans="1:10" x14ac:dyDescent="0.3">
      <c r="A55017">
        <v>41542194</v>
      </c>
      <c r="B55017" t="s">
        <v>27</v>
      </c>
      <c r="C55017" t="s">
        <v>28</v>
      </c>
      <c r="E55017" t="s">
        <v>2</v>
      </c>
      <c r="F55017" t="s">
        <v>10</v>
      </c>
      <c r="G55017" s="1">
        <v>45239</v>
      </c>
      <c r="H55017" s="1">
        <v>45239</v>
      </c>
      <c r="I55017" t="s">
        <v>3</v>
      </c>
      <c r="J55017">
        <v>0</v>
      </c>
    </row>
    <row r="55018" spans="1:10" x14ac:dyDescent="0.3">
      <c r="A55018">
        <v>41542202</v>
      </c>
      <c r="B55018" t="s">
        <v>27</v>
      </c>
      <c r="C55018" t="s">
        <v>28</v>
      </c>
      <c r="E55018" t="s">
        <v>2</v>
      </c>
      <c r="F55018" t="s">
        <v>10</v>
      </c>
      <c r="G55018" s="1">
        <v>45239</v>
      </c>
      <c r="H55018" s="1">
        <v>45239</v>
      </c>
      <c r="I55018" t="s">
        <v>3</v>
      </c>
      <c r="J55018">
        <v>0</v>
      </c>
    </row>
    <row r="55019" spans="1:10" x14ac:dyDescent="0.3">
      <c r="A55019">
        <v>41542211</v>
      </c>
      <c r="B55019" t="s">
        <v>27</v>
      </c>
      <c r="C55019" t="s">
        <v>28</v>
      </c>
      <c r="E55019" t="s">
        <v>2</v>
      </c>
      <c r="F55019" t="s">
        <v>10</v>
      </c>
      <c r="G55019" s="1">
        <v>45239</v>
      </c>
      <c r="H55019" s="1">
        <v>45239</v>
      </c>
      <c r="I55019" t="s">
        <v>3</v>
      </c>
      <c r="J55019">
        <v>0</v>
      </c>
    </row>
    <row r="55020" spans="1:10" x14ac:dyDescent="0.3">
      <c r="A55020">
        <v>41542217</v>
      </c>
      <c r="B55020" t="s">
        <v>27</v>
      </c>
      <c r="C55020" t="s">
        <v>28</v>
      </c>
      <c r="E55020" t="s">
        <v>2</v>
      </c>
      <c r="F55020" t="s">
        <v>12</v>
      </c>
      <c r="G55020" s="1">
        <v>45239</v>
      </c>
      <c r="H55020" s="1">
        <v>45239</v>
      </c>
      <c r="I55020" t="s">
        <v>3</v>
      </c>
      <c r="J55020">
        <v>0</v>
      </c>
    </row>
    <row r="55021" spans="1:10" x14ac:dyDescent="0.3">
      <c r="A55021">
        <v>41542218</v>
      </c>
      <c r="B55021" t="s">
        <v>27</v>
      </c>
      <c r="C55021" t="s">
        <v>28</v>
      </c>
      <c r="E55021" t="s">
        <v>2</v>
      </c>
      <c r="F55021" t="s">
        <v>10</v>
      </c>
      <c r="G55021" s="1">
        <v>45239</v>
      </c>
      <c r="H55021" s="1">
        <v>45239</v>
      </c>
      <c r="I55021" t="s">
        <v>3</v>
      </c>
      <c r="J55021">
        <v>0</v>
      </c>
    </row>
    <row r="55022" spans="1:10" x14ac:dyDescent="0.3">
      <c r="A55022">
        <v>41542223</v>
      </c>
      <c r="B55022" t="s">
        <v>27</v>
      </c>
      <c r="C55022" t="s">
        <v>28</v>
      </c>
      <c r="E55022" t="s">
        <v>2</v>
      </c>
      <c r="F55022" t="s">
        <v>15</v>
      </c>
      <c r="G55022" s="1">
        <v>45239</v>
      </c>
      <c r="H55022" s="1">
        <v>45239</v>
      </c>
      <c r="I55022" t="s">
        <v>3</v>
      </c>
      <c r="J55022">
        <v>0</v>
      </c>
    </row>
    <row r="55023" spans="1:10" x14ac:dyDescent="0.3">
      <c r="A55023">
        <v>41542228</v>
      </c>
      <c r="B55023" t="s">
        <v>27</v>
      </c>
      <c r="C55023" t="s">
        <v>28</v>
      </c>
      <c r="E55023" t="s">
        <v>2</v>
      </c>
      <c r="F55023" t="s">
        <v>19</v>
      </c>
      <c r="G55023" s="1">
        <v>45239</v>
      </c>
      <c r="H55023" s="1">
        <v>45239</v>
      </c>
      <c r="I55023" t="s">
        <v>3</v>
      </c>
      <c r="J55023">
        <v>0</v>
      </c>
    </row>
    <row r="55024" spans="1:10" x14ac:dyDescent="0.3">
      <c r="A55024">
        <v>41542233</v>
      </c>
      <c r="B55024" t="s">
        <v>27</v>
      </c>
      <c r="C55024" t="s">
        <v>28</v>
      </c>
      <c r="E55024" t="s">
        <v>2</v>
      </c>
      <c r="F55024" t="s">
        <v>12</v>
      </c>
      <c r="G55024" s="1">
        <v>45239</v>
      </c>
      <c r="H55024" s="1">
        <v>45239</v>
      </c>
      <c r="I55024" t="s">
        <v>3</v>
      </c>
      <c r="J55024">
        <v>0</v>
      </c>
    </row>
    <row r="55025" spans="1:10" x14ac:dyDescent="0.3">
      <c r="A55025">
        <v>41542241</v>
      </c>
      <c r="B55025" t="s">
        <v>27</v>
      </c>
      <c r="C55025" t="s">
        <v>28</v>
      </c>
      <c r="E55025" t="s">
        <v>2</v>
      </c>
      <c r="F55025" t="s">
        <v>10</v>
      </c>
      <c r="G55025" s="1">
        <v>45239</v>
      </c>
      <c r="H55025" s="1">
        <v>45239</v>
      </c>
      <c r="I55025" t="s">
        <v>3</v>
      </c>
      <c r="J55025">
        <v>0</v>
      </c>
    </row>
    <row r="55026" spans="1:10" x14ac:dyDescent="0.3">
      <c r="A55026">
        <v>41542242</v>
      </c>
      <c r="B55026" t="s">
        <v>27</v>
      </c>
      <c r="C55026" t="s">
        <v>28</v>
      </c>
      <c r="E55026" t="s">
        <v>2</v>
      </c>
      <c r="F55026" t="s">
        <v>10</v>
      </c>
      <c r="G55026" s="1">
        <v>45239</v>
      </c>
      <c r="H55026" s="1">
        <v>45239</v>
      </c>
      <c r="I55026" t="s">
        <v>3</v>
      </c>
      <c r="J55026">
        <v>0</v>
      </c>
    </row>
    <row r="55027" spans="1:10" x14ac:dyDescent="0.3">
      <c r="A55027">
        <v>41542244</v>
      </c>
      <c r="B55027" t="s">
        <v>27</v>
      </c>
      <c r="C55027" t="s">
        <v>28</v>
      </c>
      <c r="E55027" t="s">
        <v>2</v>
      </c>
      <c r="F55027" t="s">
        <v>17</v>
      </c>
      <c r="G55027" s="1">
        <v>45239</v>
      </c>
      <c r="H55027" s="1">
        <v>45239</v>
      </c>
      <c r="I55027" t="s">
        <v>3</v>
      </c>
      <c r="J55027">
        <v>0</v>
      </c>
    </row>
    <row r="55028" spans="1:10" x14ac:dyDescent="0.3">
      <c r="A55028">
        <v>41542245</v>
      </c>
      <c r="B55028" t="s">
        <v>27</v>
      </c>
      <c r="C55028" t="s">
        <v>28</v>
      </c>
      <c r="E55028" t="s">
        <v>2</v>
      </c>
      <c r="F55028" t="s">
        <v>12</v>
      </c>
      <c r="G55028" s="1">
        <v>45239</v>
      </c>
      <c r="H55028" s="1">
        <v>45239</v>
      </c>
      <c r="I55028" t="s">
        <v>3</v>
      </c>
      <c r="J55028">
        <v>0</v>
      </c>
    </row>
    <row r="55029" spans="1:10" x14ac:dyDescent="0.3">
      <c r="A55029">
        <v>41542247</v>
      </c>
      <c r="B55029" t="s">
        <v>27</v>
      </c>
      <c r="C55029" t="s">
        <v>28</v>
      </c>
      <c r="E55029" t="s">
        <v>2</v>
      </c>
      <c r="F55029" t="s">
        <v>9</v>
      </c>
      <c r="G55029" s="1">
        <v>45239</v>
      </c>
      <c r="H55029" s="1">
        <v>45239</v>
      </c>
      <c r="I55029" t="s">
        <v>3</v>
      </c>
      <c r="J55029">
        <v>0</v>
      </c>
    </row>
    <row r="55030" spans="1:10" x14ac:dyDescent="0.3">
      <c r="A55030">
        <v>41542250</v>
      </c>
      <c r="B55030" t="s">
        <v>27</v>
      </c>
      <c r="C55030" t="s">
        <v>28</v>
      </c>
      <c r="E55030" t="s">
        <v>2</v>
      </c>
      <c r="F55030" t="s">
        <v>12</v>
      </c>
      <c r="G55030" s="1">
        <v>45239</v>
      </c>
      <c r="H55030" s="1">
        <v>45239</v>
      </c>
      <c r="I55030" t="s">
        <v>3</v>
      </c>
      <c r="J55030">
        <v>0</v>
      </c>
    </row>
    <row r="55031" spans="1:10" x14ac:dyDescent="0.3">
      <c r="A55031">
        <v>41542251</v>
      </c>
      <c r="B55031" t="s">
        <v>27</v>
      </c>
      <c r="C55031" t="s">
        <v>28</v>
      </c>
      <c r="E55031" t="s">
        <v>2</v>
      </c>
      <c r="F55031" t="s">
        <v>17</v>
      </c>
      <c r="G55031" s="1">
        <v>45239</v>
      </c>
      <c r="H55031" s="1">
        <v>45239</v>
      </c>
      <c r="I55031" t="s">
        <v>3</v>
      </c>
      <c r="J55031">
        <v>0</v>
      </c>
    </row>
    <row r="55032" spans="1:10" x14ac:dyDescent="0.3">
      <c r="A55032">
        <v>41542252</v>
      </c>
      <c r="B55032" t="s">
        <v>27</v>
      </c>
      <c r="C55032" t="s">
        <v>28</v>
      </c>
      <c r="E55032" t="s">
        <v>2</v>
      </c>
      <c r="F55032" t="s">
        <v>19</v>
      </c>
      <c r="G55032" s="1">
        <v>45239</v>
      </c>
      <c r="H55032" s="1">
        <v>45239</v>
      </c>
      <c r="I55032" t="s">
        <v>3</v>
      </c>
      <c r="J55032">
        <v>0</v>
      </c>
    </row>
    <row r="55033" spans="1:10" x14ac:dyDescent="0.3">
      <c r="A55033">
        <v>41542254</v>
      </c>
      <c r="B55033" t="s">
        <v>27</v>
      </c>
      <c r="C55033" t="s">
        <v>28</v>
      </c>
      <c r="E55033" t="s">
        <v>2</v>
      </c>
      <c r="F55033" t="s">
        <v>5</v>
      </c>
      <c r="G55033" s="1">
        <v>45239</v>
      </c>
      <c r="H55033" s="1">
        <v>45239</v>
      </c>
      <c r="I55033" t="s">
        <v>3</v>
      </c>
      <c r="J55033">
        <v>0</v>
      </c>
    </row>
    <row r="55034" spans="1:10" x14ac:dyDescent="0.3">
      <c r="A55034">
        <v>41542255</v>
      </c>
      <c r="B55034" t="s">
        <v>27</v>
      </c>
      <c r="C55034" t="s">
        <v>28</v>
      </c>
      <c r="E55034" t="s">
        <v>2</v>
      </c>
      <c r="F55034" t="s">
        <v>11</v>
      </c>
      <c r="G55034" s="1">
        <v>45239</v>
      </c>
      <c r="H55034" s="1">
        <v>45239</v>
      </c>
      <c r="I55034" t="s">
        <v>3</v>
      </c>
      <c r="J55034">
        <v>0</v>
      </c>
    </row>
    <row r="55035" spans="1:10" x14ac:dyDescent="0.3">
      <c r="A55035">
        <v>41542265</v>
      </c>
      <c r="B55035" t="s">
        <v>27</v>
      </c>
      <c r="C55035" t="s">
        <v>28</v>
      </c>
      <c r="E55035" t="s">
        <v>2</v>
      </c>
      <c r="F55035" t="s">
        <v>8</v>
      </c>
      <c r="G55035" s="1">
        <v>45239</v>
      </c>
      <c r="H55035" s="1">
        <v>45239</v>
      </c>
      <c r="I55035" t="s">
        <v>3</v>
      </c>
      <c r="J55035">
        <v>0</v>
      </c>
    </row>
    <row r="55036" spans="1:10" x14ac:dyDescent="0.3">
      <c r="A55036">
        <v>41542266</v>
      </c>
      <c r="B55036" t="s">
        <v>27</v>
      </c>
      <c r="C55036" t="s">
        <v>28</v>
      </c>
      <c r="E55036" t="s">
        <v>2</v>
      </c>
      <c r="F55036" t="s">
        <v>15</v>
      </c>
      <c r="G55036" s="1">
        <v>45239</v>
      </c>
      <c r="H55036" s="1">
        <v>45239</v>
      </c>
      <c r="I55036" t="s">
        <v>3</v>
      </c>
      <c r="J55036">
        <v>0</v>
      </c>
    </row>
    <row r="55037" spans="1:10" x14ac:dyDescent="0.3">
      <c r="A55037">
        <v>41542272</v>
      </c>
      <c r="B55037" t="s">
        <v>27</v>
      </c>
      <c r="C55037" t="s">
        <v>28</v>
      </c>
      <c r="E55037" t="s">
        <v>2</v>
      </c>
      <c r="F55037" t="s">
        <v>5</v>
      </c>
      <c r="G55037" s="1">
        <v>45239</v>
      </c>
      <c r="H55037" s="1">
        <v>45239</v>
      </c>
      <c r="I55037" t="s">
        <v>3</v>
      </c>
      <c r="J55037">
        <v>0</v>
      </c>
    </row>
    <row r="55038" spans="1:10" x14ac:dyDescent="0.3">
      <c r="A55038">
        <v>41542275</v>
      </c>
      <c r="B55038" t="s">
        <v>27</v>
      </c>
      <c r="C55038" t="s">
        <v>28</v>
      </c>
      <c r="E55038" t="s">
        <v>2</v>
      </c>
      <c r="F55038" t="s">
        <v>18</v>
      </c>
      <c r="G55038" s="1">
        <v>45239</v>
      </c>
      <c r="H55038" s="1">
        <v>45239</v>
      </c>
      <c r="I55038" t="s">
        <v>3</v>
      </c>
      <c r="J55038">
        <v>0</v>
      </c>
    </row>
    <row r="55039" spans="1:10" x14ac:dyDescent="0.3">
      <c r="A55039">
        <v>41542277</v>
      </c>
      <c r="B55039" t="s">
        <v>27</v>
      </c>
      <c r="C55039" t="s">
        <v>28</v>
      </c>
      <c r="E55039" t="s">
        <v>2</v>
      </c>
      <c r="F55039" t="s">
        <v>10</v>
      </c>
      <c r="G55039" s="1">
        <v>45239</v>
      </c>
      <c r="H55039" s="1">
        <v>45239</v>
      </c>
      <c r="I55039" t="s">
        <v>3</v>
      </c>
      <c r="J55039">
        <v>0</v>
      </c>
    </row>
    <row r="55040" spans="1:10" x14ac:dyDescent="0.3">
      <c r="A55040">
        <v>41542278</v>
      </c>
      <c r="B55040" t="s">
        <v>27</v>
      </c>
      <c r="C55040" t="s">
        <v>28</v>
      </c>
      <c r="E55040" t="s">
        <v>2</v>
      </c>
      <c r="F55040" t="s">
        <v>10</v>
      </c>
      <c r="G55040" s="1">
        <v>45239</v>
      </c>
      <c r="H55040" s="1">
        <v>45239</v>
      </c>
      <c r="I55040" t="s">
        <v>3</v>
      </c>
      <c r="J55040">
        <v>0</v>
      </c>
    </row>
    <row r="55041" spans="1:10" x14ac:dyDescent="0.3">
      <c r="A55041">
        <v>41542280</v>
      </c>
      <c r="B55041" t="s">
        <v>27</v>
      </c>
      <c r="C55041" t="s">
        <v>28</v>
      </c>
      <c r="E55041" t="s">
        <v>2</v>
      </c>
      <c r="F55041" t="s">
        <v>16</v>
      </c>
      <c r="G55041" s="1">
        <v>45239</v>
      </c>
      <c r="H55041" s="1">
        <v>45239</v>
      </c>
      <c r="I55041" t="s">
        <v>3</v>
      </c>
      <c r="J55041">
        <v>0</v>
      </c>
    </row>
    <row r="55042" spans="1:10" x14ac:dyDescent="0.3">
      <c r="A55042">
        <v>41542286</v>
      </c>
      <c r="B55042" t="s">
        <v>27</v>
      </c>
      <c r="C55042" t="s">
        <v>28</v>
      </c>
      <c r="E55042" t="s">
        <v>2</v>
      </c>
      <c r="F55042" t="s">
        <v>16</v>
      </c>
      <c r="G55042" s="1">
        <v>45239</v>
      </c>
      <c r="H55042" s="1">
        <v>45239</v>
      </c>
      <c r="I55042" t="s">
        <v>3</v>
      </c>
      <c r="J55042">
        <v>0</v>
      </c>
    </row>
    <row r="55043" spans="1:10" x14ac:dyDescent="0.3">
      <c r="A55043">
        <v>41542287</v>
      </c>
      <c r="B55043" t="s">
        <v>27</v>
      </c>
      <c r="C55043" t="s">
        <v>28</v>
      </c>
      <c r="E55043" t="s">
        <v>2</v>
      </c>
      <c r="F55043" t="s">
        <v>14</v>
      </c>
      <c r="G55043" s="1">
        <v>45239</v>
      </c>
      <c r="H55043" s="1">
        <v>45239</v>
      </c>
      <c r="I55043" t="s">
        <v>3</v>
      </c>
      <c r="J55043">
        <v>0</v>
      </c>
    </row>
    <row r="55044" spans="1:10" x14ac:dyDescent="0.3">
      <c r="A55044">
        <v>41542294</v>
      </c>
      <c r="B55044" t="s">
        <v>27</v>
      </c>
      <c r="C55044" t="s">
        <v>28</v>
      </c>
      <c r="E55044" t="s">
        <v>2</v>
      </c>
      <c r="F55044" t="s">
        <v>12</v>
      </c>
      <c r="G55044" s="1">
        <v>45239</v>
      </c>
      <c r="H55044" s="1">
        <v>45239</v>
      </c>
      <c r="I55044" t="s">
        <v>3</v>
      </c>
      <c r="J55044">
        <v>0</v>
      </c>
    </row>
    <row r="55045" spans="1:10" x14ac:dyDescent="0.3">
      <c r="A55045">
        <v>41542303</v>
      </c>
      <c r="B55045" t="s">
        <v>27</v>
      </c>
      <c r="C55045" t="s">
        <v>28</v>
      </c>
      <c r="E55045" t="s">
        <v>2</v>
      </c>
      <c r="F55045" t="s">
        <v>18</v>
      </c>
      <c r="G55045" s="1">
        <v>45239</v>
      </c>
      <c r="H55045" s="1">
        <v>45239</v>
      </c>
      <c r="I55045" t="s">
        <v>3</v>
      </c>
      <c r="J55045">
        <v>0</v>
      </c>
    </row>
    <row r="55046" spans="1:10" x14ac:dyDescent="0.3">
      <c r="A55046">
        <v>41542307</v>
      </c>
      <c r="B55046" t="s">
        <v>27</v>
      </c>
      <c r="C55046" t="s">
        <v>28</v>
      </c>
      <c r="E55046" t="s">
        <v>2</v>
      </c>
      <c r="F55046" t="s">
        <v>13</v>
      </c>
      <c r="G55046" s="1">
        <v>45239</v>
      </c>
      <c r="H55046" s="1">
        <v>45239</v>
      </c>
      <c r="I55046" t="s">
        <v>3</v>
      </c>
      <c r="J55046">
        <v>0</v>
      </c>
    </row>
    <row r="55047" spans="1:10" x14ac:dyDescent="0.3">
      <c r="A55047">
        <v>41542310</v>
      </c>
      <c r="B55047" t="s">
        <v>27</v>
      </c>
      <c r="C55047" t="s">
        <v>28</v>
      </c>
      <c r="E55047" t="s">
        <v>2</v>
      </c>
      <c r="F55047" t="s">
        <v>5</v>
      </c>
      <c r="G55047" s="1">
        <v>45239</v>
      </c>
      <c r="H55047" s="1">
        <v>45239</v>
      </c>
      <c r="I55047" t="s">
        <v>3</v>
      </c>
      <c r="J55047">
        <v>0</v>
      </c>
    </row>
    <row r="55048" spans="1:10" x14ac:dyDescent="0.3">
      <c r="A55048">
        <v>41542313</v>
      </c>
      <c r="B55048" t="s">
        <v>27</v>
      </c>
      <c r="C55048" t="s">
        <v>28</v>
      </c>
      <c r="E55048" t="s">
        <v>2</v>
      </c>
      <c r="F55048" t="s">
        <v>12</v>
      </c>
      <c r="G55048" s="1">
        <v>45239</v>
      </c>
      <c r="H55048" s="1">
        <v>45239</v>
      </c>
      <c r="I55048" t="s">
        <v>3</v>
      </c>
      <c r="J55048">
        <v>0</v>
      </c>
    </row>
    <row r="55049" spans="1:10" x14ac:dyDescent="0.3">
      <c r="A55049">
        <v>41542315</v>
      </c>
      <c r="B55049" t="s">
        <v>27</v>
      </c>
      <c r="C55049" t="s">
        <v>28</v>
      </c>
      <c r="E55049" t="s">
        <v>2</v>
      </c>
      <c r="F55049" t="s">
        <v>13</v>
      </c>
      <c r="G55049" s="1">
        <v>45239</v>
      </c>
      <c r="H55049" s="1">
        <v>45239</v>
      </c>
      <c r="I55049" t="s">
        <v>3</v>
      </c>
      <c r="J55049">
        <v>0</v>
      </c>
    </row>
    <row r="55050" spans="1:10" x14ac:dyDescent="0.3">
      <c r="A55050">
        <v>41542317</v>
      </c>
      <c r="B55050" t="s">
        <v>27</v>
      </c>
      <c r="C55050" t="s">
        <v>28</v>
      </c>
      <c r="E55050" t="s">
        <v>2</v>
      </c>
      <c r="F55050" t="s">
        <v>19</v>
      </c>
      <c r="G55050" s="1">
        <v>45239</v>
      </c>
      <c r="H55050" s="1">
        <v>45239</v>
      </c>
      <c r="I55050" t="s">
        <v>3</v>
      </c>
      <c r="J55050">
        <v>0</v>
      </c>
    </row>
    <row r="55051" spans="1:10" x14ac:dyDescent="0.3">
      <c r="A55051">
        <v>41542318</v>
      </c>
      <c r="B55051" t="s">
        <v>27</v>
      </c>
      <c r="C55051" t="s">
        <v>28</v>
      </c>
      <c r="E55051" t="s">
        <v>2</v>
      </c>
      <c r="F55051" t="s">
        <v>20</v>
      </c>
      <c r="G55051" s="1">
        <v>45239</v>
      </c>
      <c r="H55051" s="1">
        <v>45239</v>
      </c>
      <c r="I55051" t="s">
        <v>3</v>
      </c>
      <c r="J55051">
        <v>0</v>
      </c>
    </row>
    <row r="55052" spans="1:10" x14ac:dyDescent="0.3">
      <c r="A55052">
        <v>41542323</v>
      </c>
      <c r="B55052" t="s">
        <v>27</v>
      </c>
      <c r="C55052" t="s">
        <v>28</v>
      </c>
      <c r="E55052" t="s">
        <v>2</v>
      </c>
      <c r="F55052" t="s">
        <v>12</v>
      </c>
      <c r="G55052" s="1">
        <v>45239</v>
      </c>
      <c r="H55052" s="1">
        <v>45239</v>
      </c>
      <c r="I55052" t="s">
        <v>3</v>
      </c>
      <c r="J55052">
        <v>0</v>
      </c>
    </row>
    <row r="55053" spans="1:10" x14ac:dyDescent="0.3">
      <c r="A55053">
        <v>41542327</v>
      </c>
      <c r="B55053" t="s">
        <v>27</v>
      </c>
      <c r="C55053" t="s">
        <v>28</v>
      </c>
      <c r="E55053" t="s">
        <v>2</v>
      </c>
      <c r="F55053" t="s">
        <v>5</v>
      </c>
      <c r="G55053" s="1">
        <v>45239</v>
      </c>
      <c r="H55053" s="1">
        <v>45239</v>
      </c>
      <c r="I55053" t="s">
        <v>3</v>
      </c>
      <c r="J55053">
        <v>0</v>
      </c>
    </row>
    <row r="55054" spans="1:10" x14ac:dyDescent="0.3">
      <c r="A55054">
        <v>41542328</v>
      </c>
      <c r="B55054" t="s">
        <v>27</v>
      </c>
      <c r="C55054" t="s">
        <v>28</v>
      </c>
      <c r="E55054" t="s">
        <v>2</v>
      </c>
      <c r="F55054" t="s">
        <v>16</v>
      </c>
      <c r="G55054" s="1">
        <v>45239</v>
      </c>
      <c r="H55054" s="1">
        <v>45239</v>
      </c>
      <c r="I55054" t="s">
        <v>3</v>
      </c>
      <c r="J55054">
        <v>0</v>
      </c>
    </row>
    <row r="55055" spans="1:10" x14ac:dyDescent="0.3">
      <c r="A55055">
        <v>41542329</v>
      </c>
      <c r="B55055" t="s">
        <v>27</v>
      </c>
      <c r="C55055" t="s">
        <v>28</v>
      </c>
      <c r="E55055" t="s">
        <v>2</v>
      </c>
      <c r="F55055" t="s">
        <v>5</v>
      </c>
      <c r="G55055" s="1">
        <v>45239</v>
      </c>
      <c r="H55055" s="1">
        <v>45239</v>
      </c>
      <c r="I55055" t="s">
        <v>3</v>
      </c>
      <c r="J55055">
        <v>0</v>
      </c>
    </row>
    <row r="55056" spans="1:10" x14ac:dyDescent="0.3">
      <c r="A55056">
        <v>41542335</v>
      </c>
      <c r="B55056" t="s">
        <v>27</v>
      </c>
      <c r="C55056" t="s">
        <v>28</v>
      </c>
      <c r="E55056" t="s">
        <v>2</v>
      </c>
      <c r="F55056" t="s">
        <v>12</v>
      </c>
      <c r="G55056" s="1">
        <v>45239</v>
      </c>
      <c r="H55056" s="1">
        <v>45239</v>
      </c>
      <c r="I55056" t="s">
        <v>3</v>
      </c>
      <c r="J55056">
        <v>0</v>
      </c>
    </row>
    <row r="55057" spans="1:10" x14ac:dyDescent="0.3">
      <c r="A55057">
        <v>41542338</v>
      </c>
      <c r="B55057" t="s">
        <v>27</v>
      </c>
      <c r="C55057" t="s">
        <v>28</v>
      </c>
      <c r="E55057" t="s">
        <v>2</v>
      </c>
      <c r="F55057" t="s">
        <v>11</v>
      </c>
      <c r="G55057" s="1">
        <v>45239</v>
      </c>
      <c r="H55057" s="1">
        <v>45239</v>
      </c>
      <c r="I55057" t="s">
        <v>3</v>
      </c>
      <c r="J55057">
        <v>0</v>
      </c>
    </row>
    <row r="55058" spans="1:10" x14ac:dyDescent="0.3">
      <c r="A55058">
        <v>41542339</v>
      </c>
      <c r="B55058" t="s">
        <v>27</v>
      </c>
      <c r="C55058" t="s">
        <v>28</v>
      </c>
      <c r="E55058" t="s">
        <v>2</v>
      </c>
      <c r="F55058" t="s">
        <v>15</v>
      </c>
      <c r="G55058" s="1">
        <v>45239</v>
      </c>
      <c r="H55058" s="1">
        <v>45239</v>
      </c>
      <c r="I55058" t="s">
        <v>3</v>
      </c>
      <c r="J55058">
        <v>0</v>
      </c>
    </row>
    <row r="55059" spans="1:10" x14ac:dyDescent="0.3">
      <c r="A55059">
        <v>41542344</v>
      </c>
      <c r="B55059" t="s">
        <v>27</v>
      </c>
      <c r="C55059" t="s">
        <v>28</v>
      </c>
      <c r="E55059" t="s">
        <v>2</v>
      </c>
      <c r="F55059" t="s">
        <v>16</v>
      </c>
      <c r="G55059" s="1">
        <v>45239</v>
      </c>
      <c r="H55059" s="1">
        <v>45239</v>
      </c>
      <c r="I55059" t="s">
        <v>3</v>
      </c>
      <c r="J55059">
        <v>0</v>
      </c>
    </row>
    <row r="55060" spans="1:10" x14ac:dyDescent="0.3">
      <c r="A55060">
        <v>41542349</v>
      </c>
      <c r="B55060" t="s">
        <v>27</v>
      </c>
      <c r="C55060" t="s">
        <v>28</v>
      </c>
      <c r="E55060" t="s">
        <v>2</v>
      </c>
      <c r="F55060" t="s">
        <v>12</v>
      </c>
      <c r="G55060" s="1">
        <v>45239</v>
      </c>
      <c r="H55060" s="1">
        <v>45239</v>
      </c>
      <c r="I55060" t="s">
        <v>3</v>
      </c>
      <c r="J55060">
        <v>0</v>
      </c>
    </row>
    <row r="55061" spans="1:10" x14ac:dyDescent="0.3">
      <c r="A55061">
        <v>41542351</v>
      </c>
      <c r="B55061" t="s">
        <v>27</v>
      </c>
      <c r="C55061" t="s">
        <v>28</v>
      </c>
      <c r="E55061" t="s">
        <v>2</v>
      </c>
      <c r="F55061" t="s">
        <v>9</v>
      </c>
      <c r="G55061" s="1">
        <v>45239</v>
      </c>
      <c r="H55061" s="1">
        <v>45239</v>
      </c>
      <c r="I55061" t="s">
        <v>3</v>
      </c>
      <c r="J55061">
        <v>0</v>
      </c>
    </row>
    <row r="55062" spans="1:10" x14ac:dyDescent="0.3">
      <c r="A55062">
        <v>41542355</v>
      </c>
      <c r="B55062" t="s">
        <v>27</v>
      </c>
      <c r="C55062" t="s">
        <v>28</v>
      </c>
      <c r="E55062" t="s">
        <v>2</v>
      </c>
      <c r="F55062" t="s">
        <v>8</v>
      </c>
      <c r="G55062" s="1">
        <v>45239</v>
      </c>
      <c r="H55062" s="1">
        <v>45239</v>
      </c>
      <c r="I55062" t="s">
        <v>3</v>
      </c>
      <c r="J55062">
        <v>0</v>
      </c>
    </row>
    <row r="55063" spans="1:10" x14ac:dyDescent="0.3">
      <c r="A55063">
        <v>41542360</v>
      </c>
      <c r="B55063" t="s">
        <v>27</v>
      </c>
      <c r="C55063" t="s">
        <v>28</v>
      </c>
      <c r="E55063" t="s">
        <v>2</v>
      </c>
      <c r="F55063" t="s">
        <v>5</v>
      </c>
      <c r="G55063" s="1">
        <v>45239</v>
      </c>
      <c r="H55063" s="1">
        <v>45239</v>
      </c>
      <c r="I55063" t="s">
        <v>3</v>
      </c>
      <c r="J55063">
        <v>0</v>
      </c>
    </row>
    <row r="55064" spans="1:10" x14ac:dyDescent="0.3">
      <c r="A55064">
        <v>41542363</v>
      </c>
      <c r="B55064" t="s">
        <v>27</v>
      </c>
      <c r="C55064" t="s">
        <v>28</v>
      </c>
      <c r="E55064" t="s">
        <v>2</v>
      </c>
      <c r="F55064" t="s">
        <v>16</v>
      </c>
      <c r="G55064" s="1">
        <v>45239</v>
      </c>
      <c r="H55064" s="1">
        <v>45239</v>
      </c>
      <c r="I55064" t="s">
        <v>3</v>
      </c>
      <c r="J55064">
        <v>0</v>
      </c>
    </row>
    <row r="55065" spans="1:10" x14ac:dyDescent="0.3">
      <c r="A55065">
        <v>41542364</v>
      </c>
      <c r="B55065" t="s">
        <v>27</v>
      </c>
      <c r="C55065" t="s">
        <v>28</v>
      </c>
      <c r="E55065" t="s">
        <v>2</v>
      </c>
      <c r="F55065" t="s">
        <v>8</v>
      </c>
      <c r="G55065" s="1">
        <v>45239</v>
      </c>
      <c r="H55065" s="1">
        <v>45239</v>
      </c>
      <c r="I55065" t="s">
        <v>3</v>
      </c>
      <c r="J55065">
        <v>0</v>
      </c>
    </row>
    <row r="55066" spans="1:10" x14ac:dyDescent="0.3">
      <c r="A55066">
        <v>41542367</v>
      </c>
      <c r="B55066" t="s">
        <v>27</v>
      </c>
      <c r="C55066" t="s">
        <v>28</v>
      </c>
      <c r="E55066" t="s">
        <v>2</v>
      </c>
      <c r="F55066" t="s">
        <v>16</v>
      </c>
      <c r="G55066" s="1">
        <v>45239</v>
      </c>
      <c r="H55066" s="1">
        <v>45239</v>
      </c>
      <c r="I55066" t="s">
        <v>3</v>
      </c>
      <c r="J55066">
        <v>0</v>
      </c>
    </row>
    <row r="55067" spans="1:10" x14ac:dyDescent="0.3">
      <c r="A55067">
        <v>41542369</v>
      </c>
      <c r="B55067" t="s">
        <v>27</v>
      </c>
      <c r="C55067" t="s">
        <v>28</v>
      </c>
      <c r="E55067" t="s">
        <v>2</v>
      </c>
      <c r="F55067" t="s">
        <v>5</v>
      </c>
      <c r="G55067" s="1">
        <v>45239</v>
      </c>
      <c r="H55067" s="1">
        <v>45239</v>
      </c>
      <c r="I55067" t="s">
        <v>3</v>
      </c>
      <c r="J55067">
        <v>0</v>
      </c>
    </row>
    <row r="55068" spans="1:10" x14ac:dyDescent="0.3">
      <c r="A55068">
        <v>41542370</v>
      </c>
      <c r="B55068" t="s">
        <v>27</v>
      </c>
      <c r="C55068" t="s">
        <v>28</v>
      </c>
      <c r="E55068" t="s">
        <v>2</v>
      </c>
      <c r="F55068" t="s">
        <v>15</v>
      </c>
      <c r="G55068" s="1">
        <v>45239</v>
      </c>
      <c r="H55068" s="1">
        <v>45239</v>
      </c>
      <c r="I55068" t="s">
        <v>3</v>
      </c>
      <c r="J55068">
        <v>0</v>
      </c>
    </row>
    <row r="55069" spans="1:10" x14ac:dyDescent="0.3">
      <c r="A55069">
        <v>41542377</v>
      </c>
      <c r="B55069" t="s">
        <v>27</v>
      </c>
      <c r="C55069" t="s">
        <v>28</v>
      </c>
      <c r="E55069" t="s">
        <v>2</v>
      </c>
      <c r="F55069" t="s">
        <v>16</v>
      </c>
      <c r="G55069" s="1">
        <v>45239</v>
      </c>
      <c r="H55069" s="1">
        <v>45239</v>
      </c>
      <c r="I55069" t="s">
        <v>3</v>
      </c>
      <c r="J55069">
        <v>0</v>
      </c>
    </row>
    <row r="55070" spans="1:10" x14ac:dyDescent="0.3">
      <c r="A55070">
        <v>41542384</v>
      </c>
      <c r="B55070" t="s">
        <v>27</v>
      </c>
      <c r="C55070" t="s">
        <v>28</v>
      </c>
      <c r="E55070" t="s">
        <v>2</v>
      </c>
      <c r="F55070" t="s">
        <v>10</v>
      </c>
      <c r="G55070" s="1">
        <v>45239</v>
      </c>
      <c r="H55070" s="1">
        <v>45239</v>
      </c>
      <c r="I55070" t="s">
        <v>3</v>
      </c>
      <c r="J55070">
        <v>0</v>
      </c>
    </row>
    <row r="55071" spans="1:10" x14ac:dyDescent="0.3">
      <c r="A55071">
        <v>41542385</v>
      </c>
      <c r="B55071" t="s">
        <v>27</v>
      </c>
      <c r="C55071" t="s">
        <v>28</v>
      </c>
      <c r="E55071" t="s">
        <v>2</v>
      </c>
      <c r="F55071" t="s">
        <v>12</v>
      </c>
      <c r="G55071" s="1">
        <v>45239</v>
      </c>
      <c r="H55071" s="1">
        <v>45239</v>
      </c>
      <c r="I55071" t="s">
        <v>3</v>
      </c>
      <c r="J55071">
        <v>0</v>
      </c>
    </row>
    <row r="55072" spans="1:10" x14ac:dyDescent="0.3">
      <c r="A55072">
        <v>41542388</v>
      </c>
      <c r="B55072" t="s">
        <v>27</v>
      </c>
      <c r="C55072" t="s">
        <v>28</v>
      </c>
      <c r="E55072" t="s">
        <v>2</v>
      </c>
      <c r="F55072" t="s">
        <v>5</v>
      </c>
      <c r="G55072" s="1">
        <v>45239</v>
      </c>
      <c r="H55072" s="1">
        <v>45239</v>
      </c>
      <c r="I55072" t="s">
        <v>3</v>
      </c>
      <c r="J55072">
        <v>0</v>
      </c>
    </row>
    <row r="55073" spans="1:10" x14ac:dyDescent="0.3">
      <c r="A55073">
        <v>41542397</v>
      </c>
      <c r="B55073" t="s">
        <v>27</v>
      </c>
      <c r="C55073" t="s">
        <v>28</v>
      </c>
      <c r="E55073" t="s">
        <v>2</v>
      </c>
      <c r="F55073" t="s">
        <v>12</v>
      </c>
      <c r="G55073" s="1">
        <v>45239</v>
      </c>
      <c r="H55073" s="1">
        <v>45239</v>
      </c>
      <c r="I55073" t="s">
        <v>3</v>
      </c>
      <c r="J55073">
        <v>0</v>
      </c>
    </row>
    <row r="55074" spans="1:10" x14ac:dyDescent="0.3">
      <c r="A55074">
        <v>41542400</v>
      </c>
      <c r="B55074" t="s">
        <v>27</v>
      </c>
      <c r="C55074" t="s">
        <v>28</v>
      </c>
      <c r="E55074" t="s">
        <v>2</v>
      </c>
      <c r="F55074" t="s">
        <v>16</v>
      </c>
      <c r="G55074" s="1">
        <v>45239</v>
      </c>
      <c r="H55074" s="1">
        <v>45239</v>
      </c>
      <c r="I55074" t="s">
        <v>3</v>
      </c>
      <c r="J55074">
        <v>0</v>
      </c>
    </row>
    <row r="55075" spans="1:10" x14ac:dyDescent="0.3">
      <c r="A55075">
        <v>41542413</v>
      </c>
      <c r="B55075" t="s">
        <v>27</v>
      </c>
      <c r="C55075" t="s">
        <v>28</v>
      </c>
      <c r="E55075" t="s">
        <v>2</v>
      </c>
      <c r="F55075" t="s">
        <v>16</v>
      </c>
      <c r="G55075" s="1">
        <v>45239</v>
      </c>
      <c r="H55075" s="1">
        <v>45239</v>
      </c>
      <c r="I55075" t="s">
        <v>3</v>
      </c>
      <c r="J55075">
        <v>0</v>
      </c>
    </row>
    <row r="55076" spans="1:10" x14ac:dyDescent="0.3">
      <c r="A55076">
        <v>41542414</v>
      </c>
      <c r="B55076" t="s">
        <v>27</v>
      </c>
      <c r="C55076" t="s">
        <v>28</v>
      </c>
      <c r="E55076" t="s">
        <v>2</v>
      </c>
      <c r="F55076" t="s">
        <v>16</v>
      </c>
      <c r="G55076" s="1">
        <v>45239</v>
      </c>
      <c r="H55076" s="1">
        <v>45239</v>
      </c>
      <c r="I55076" t="s">
        <v>3</v>
      </c>
      <c r="J55076">
        <v>0</v>
      </c>
    </row>
    <row r="55077" spans="1:10" x14ac:dyDescent="0.3">
      <c r="A55077">
        <v>41542417</v>
      </c>
      <c r="B55077" t="s">
        <v>27</v>
      </c>
      <c r="C55077" t="s">
        <v>28</v>
      </c>
      <c r="E55077" t="s">
        <v>2</v>
      </c>
      <c r="F55077" t="s">
        <v>12</v>
      </c>
      <c r="G55077" s="1">
        <v>45239</v>
      </c>
      <c r="H55077" s="1">
        <v>45239</v>
      </c>
      <c r="I55077" t="s">
        <v>3</v>
      </c>
      <c r="J55077">
        <v>0</v>
      </c>
    </row>
    <row r="55078" spans="1:10" x14ac:dyDescent="0.3">
      <c r="A55078">
        <v>41542436</v>
      </c>
      <c r="B55078" t="s">
        <v>27</v>
      </c>
      <c r="C55078" t="s">
        <v>28</v>
      </c>
      <c r="E55078" t="s">
        <v>2</v>
      </c>
      <c r="F55078" t="s">
        <v>10</v>
      </c>
      <c r="G55078" s="1">
        <v>45239</v>
      </c>
      <c r="H55078" s="1">
        <v>45239</v>
      </c>
      <c r="I55078" t="s">
        <v>3</v>
      </c>
      <c r="J55078">
        <v>0</v>
      </c>
    </row>
    <row r="55079" spans="1:10" x14ac:dyDescent="0.3">
      <c r="A55079">
        <v>41542437</v>
      </c>
      <c r="B55079" t="s">
        <v>27</v>
      </c>
      <c r="C55079" t="s">
        <v>28</v>
      </c>
      <c r="E55079" t="s">
        <v>2</v>
      </c>
      <c r="F55079" t="s">
        <v>18</v>
      </c>
      <c r="G55079" s="1">
        <v>45239</v>
      </c>
      <c r="H55079" s="1">
        <v>45239</v>
      </c>
      <c r="I55079" t="s">
        <v>3</v>
      </c>
      <c r="J55079">
        <v>0</v>
      </c>
    </row>
    <row r="55080" spans="1:10" x14ac:dyDescent="0.3">
      <c r="A55080">
        <v>41542441</v>
      </c>
      <c r="B55080" t="s">
        <v>27</v>
      </c>
      <c r="C55080" t="s">
        <v>28</v>
      </c>
      <c r="E55080" t="s">
        <v>2</v>
      </c>
      <c r="F55080" t="s">
        <v>13</v>
      </c>
      <c r="G55080" s="1">
        <v>45239</v>
      </c>
      <c r="H55080" s="1">
        <v>45239</v>
      </c>
      <c r="I55080" t="s">
        <v>3</v>
      </c>
      <c r="J55080">
        <v>0</v>
      </c>
    </row>
    <row r="55081" spans="1:10" x14ac:dyDescent="0.3">
      <c r="A55081">
        <v>41542445</v>
      </c>
      <c r="B55081" t="s">
        <v>27</v>
      </c>
      <c r="C55081" t="s">
        <v>28</v>
      </c>
      <c r="E55081" t="s">
        <v>2</v>
      </c>
      <c r="F55081" t="s">
        <v>17</v>
      </c>
      <c r="G55081" s="1">
        <v>45239</v>
      </c>
      <c r="H55081" s="1">
        <v>45239</v>
      </c>
      <c r="I55081" t="s">
        <v>3</v>
      </c>
      <c r="J55081">
        <v>0</v>
      </c>
    </row>
    <row r="55082" spans="1:10" x14ac:dyDescent="0.3">
      <c r="A55082">
        <v>41542459</v>
      </c>
      <c r="B55082" t="s">
        <v>27</v>
      </c>
      <c r="C55082" t="s">
        <v>28</v>
      </c>
      <c r="E55082" t="s">
        <v>2</v>
      </c>
      <c r="F55082" t="s">
        <v>5</v>
      </c>
      <c r="G55082" s="1">
        <v>45239</v>
      </c>
      <c r="H55082" s="1">
        <v>45239</v>
      </c>
      <c r="I55082" t="s">
        <v>3</v>
      </c>
      <c r="J55082">
        <v>0</v>
      </c>
    </row>
    <row r="55083" spans="1:10" x14ac:dyDescent="0.3">
      <c r="A55083">
        <v>41542460</v>
      </c>
      <c r="B55083" t="s">
        <v>27</v>
      </c>
      <c r="C55083" t="s">
        <v>28</v>
      </c>
      <c r="E55083" t="s">
        <v>2</v>
      </c>
      <c r="F55083" t="s">
        <v>10</v>
      </c>
      <c r="G55083" s="1">
        <v>45239</v>
      </c>
      <c r="H55083" s="1">
        <v>45239</v>
      </c>
      <c r="I55083" t="s">
        <v>3</v>
      </c>
      <c r="J55083">
        <v>0</v>
      </c>
    </row>
    <row r="55084" spans="1:10" x14ac:dyDescent="0.3">
      <c r="A55084">
        <v>41542466</v>
      </c>
      <c r="B55084" t="s">
        <v>27</v>
      </c>
      <c r="C55084" t="s">
        <v>28</v>
      </c>
      <c r="E55084" t="s">
        <v>2</v>
      </c>
      <c r="F55084" t="s">
        <v>5</v>
      </c>
      <c r="G55084" s="1">
        <v>45239</v>
      </c>
      <c r="H55084" s="1">
        <v>45239</v>
      </c>
      <c r="I55084" t="s">
        <v>3</v>
      </c>
      <c r="J55084">
        <v>0</v>
      </c>
    </row>
    <row r="55085" spans="1:10" x14ac:dyDescent="0.3">
      <c r="A55085">
        <v>41542472</v>
      </c>
      <c r="B55085" t="s">
        <v>27</v>
      </c>
      <c r="C55085" t="s">
        <v>28</v>
      </c>
      <c r="E55085" t="s">
        <v>2</v>
      </c>
      <c r="F55085" t="s">
        <v>12</v>
      </c>
      <c r="G55085" s="1">
        <v>45239</v>
      </c>
      <c r="H55085" s="1">
        <v>45239</v>
      </c>
      <c r="I55085" t="s">
        <v>3</v>
      </c>
      <c r="J55085">
        <v>0</v>
      </c>
    </row>
    <row r="55086" spans="1:10" x14ac:dyDescent="0.3">
      <c r="A55086">
        <v>41542476</v>
      </c>
      <c r="B55086" t="s">
        <v>27</v>
      </c>
      <c r="C55086" t="s">
        <v>28</v>
      </c>
      <c r="E55086" t="s">
        <v>2</v>
      </c>
      <c r="F55086" t="s">
        <v>5</v>
      </c>
      <c r="G55086" s="1">
        <v>45239</v>
      </c>
      <c r="H55086" s="1">
        <v>45239</v>
      </c>
      <c r="I55086" t="s">
        <v>3</v>
      </c>
      <c r="J55086">
        <v>0</v>
      </c>
    </row>
    <row r="55087" spans="1:10" x14ac:dyDescent="0.3">
      <c r="A55087">
        <v>41542481</v>
      </c>
      <c r="B55087" t="s">
        <v>27</v>
      </c>
      <c r="C55087" t="s">
        <v>28</v>
      </c>
      <c r="E55087" t="s">
        <v>2</v>
      </c>
      <c r="F55087" t="s">
        <v>10</v>
      </c>
      <c r="G55087" s="1">
        <v>45239</v>
      </c>
      <c r="H55087" s="1">
        <v>45239</v>
      </c>
      <c r="I55087" t="s">
        <v>3</v>
      </c>
      <c r="J55087">
        <v>0</v>
      </c>
    </row>
    <row r="55088" spans="1:10" x14ac:dyDescent="0.3">
      <c r="A55088">
        <v>41542484</v>
      </c>
      <c r="B55088" t="s">
        <v>27</v>
      </c>
      <c r="C55088" t="s">
        <v>28</v>
      </c>
      <c r="E55088" t="s">
        <v>2</v>
      </c>
      <c r="F55088" t="s">
        <v>5</v>
      </c>
      <c r="G55088" s="1">
        <v>45239</v>
      </c>
      <c r="H55088" s="1">
        <v>45239</v>
      </c>
      <c r="I55088" t="s">
        <v>3</v>
      </c>
      <c r="J55088">
        <v>0</v>
      </c>
    </row>
    <row r="55089" spans="1:10" x14ac:dyDescent="0.3">
      <c r="A55089">
        <v>41542488</v>
      </c>
      <c r="B55089" t="s">
        <v>27</v>
      </c>
      <c r="C55089" t="s">
        <v>28</v>
      </c>
      <c r="E55089" t="s">
        <v>2</v>
      </c>
      <c r="F55089" t="s">
        <v>15</v>
      </c>
      <c r="G55089" s="1">
        <v>45239</v>
      </c>
      <c r="H55089" s="1">
        <v>45239</v>
      </c>
      <c r="I55089" t="s">
        <v>3</v>
      </c>
      <c r="J55089">
        <v>0</v>
      </c>
    </row>
    <row r="55090" spans="1:10" x14ac:dyDescent="0.3">
      <c r="A55090">
        <v>41542489</v>
      </c>
      <c r="B55090" t="s">
        <v>27</v>
      </c>
      <c r="C55090" t="s">
        <v>28</v>
      </c>
      <c r="E55090" t="s">
        <v>2</v>
      </c>
      <c r="F55090" t="s">
        <v>11</v>
      </c>
      <c r="G55090" s="1">
        <v>45239</v>
      </c>
      <c r="H55090" s="1">
        <v>45239</v>
      </c>
      <c r="I55090" t="s">
        <v>3</v>
      </c>
      <c r="J55090">
        <v>0</v>
      </c>
    </row>
    <row r="55091" spans="1:10" x14ac:dyDescent="0.3">
      <c r="A55091">
        <v>41542490</v>
      </c>
      <c r="B55091" t="s">
        <v>27</v>
      </c>
      <c r="C55091" t="s">
        <v>28</v>
      </c>
      <c r="E55091" t="s">
        <v>2</v>
      </c>
      <c r="F55091" t="s">
        <v>5</v>
      </c>
      <c r="G55091" s="1">
        <v>45239</v>
      </c>
      <c r="H55091" s="1">
        <v>45239</v>
      </c>
      <c r="I55091" t="s">
        <v>3</v>
      </c>
      <c r="J55091">
        <v>0</v>
      </c>
    </row>
    <row r="55092" spans="1:10" x14ac:dyDescent="0.3">
      <c r="A55092">
        <v>41542491</v>
      </c>
      <c r="B55092" t="s">
        <v>27</v>
      </c>
      <c r="C55092" t="s">
        <v>28</v>
      </c>
      <c r="E55092" t="s">
        <v>2</v>
      </c>
      <c r="F55092" t="s">
        <v>5</v>
      </c>
      <c r="G55092" s="1">
        <v>45239</v>
      </c>
      <c r="H55092" s="1">
        <v>45239</v>
      </c>
      <c r="I55092" t="s">
        <v>3</v>
      </c>
      <c r="J55092">
        <v>0</v>
      </c>
    </row>
    <row r="55093" spans="1:10" x14ac:dyDescent="0.3">
      <c r="A55093">
        <v>41542492</v>
      </c>
      <c r="B55093" t="s">
        <v>27</v>
      </c>
      <c r="C55093" t="s">
        <v>28</v>
      </c>
      <c r="E55093" t="s">
        <v>2</v>
      </c>
      <c r="F55093" t="s">
        <v>16</v>
      </c>
      <c r="G55093" s="1">
        <v>45239</v>
      </c>
      <c r="H55093" s="1">
        <v>45239</v>
      </c>
      <c r="I55093" t="s">
        <v>3</v>
      </c>
      <c r="J55093">
        <v>0</v>
      </c>
    </row>
    <row r="55094" spans="1:10" x14ac:dyDescent="0.3">
      <c r="A55094">
        <v>41542494</v>
      </c>
      <c r="B55094" t="s">
        <v>27</v>
      </c>
      <c r="C55094" t="s">
        <v>28</v>
      </c>
      <c r="E55094" t="s">
        <v>2</v>
      </c>
      <c r="F55094" t="s">
        <v>15</v>
      </c>
      <c r="G55094" s="1">
        <v>45239</v>
      </c>
      <c r="H55094" s="1">
        <v>45239</v>
      </c>
      <c r="I55094" t="s">
        <v>3</v>
      </c>
      <c r="J55094">
        <v>0</v>
      </c>
    </row>
    <row r="55095" spans="1:10" x14ac:dyDescent="0.3">
      <c r="A55095">
        <v>41542501</v>
      </c>
      <c r="B55095" t="s">
        <v>27</v>
      </c>
      <c r="C55095" t="s">
        <v>28</v>
      </c>
      <c r="E55095" t="s">
        <v>2</v>
      </c>
      <c r="F55095" t="s">
        <v>14</v>
      </c>
      <c r="G55095" s="1">
        <v>45239</v>
      </c>
      <c r="H55095" s="1">
        <v>45239</v>
      </c>
      <c r="I55095" t="s">
        <v>3</v>
      </c>
      <c r="J55095">
        <v>0</v>
      </c>
    </row>
    <row r="55096" spans="1:10" x14ac:dyDescent="0.3">
      <c r="A55096">
        <v>41542504</v>
      </c>
      <c r="B55096" t="s">
        <v>27</v>
      </c>
      <c r="C55096" t="s">
        <v>28</v>
      </c>
      <c r="E55096" t="s">
        <v>2</v>
      </c>
      <c r="F55096" t="s">
        <v>12</v>
      </c>
      <c r="G55096" s="1">
        <v>45239</v>
      </c>
      <c r="H55096" s="1">
        <v>45239</v>
      </c>
      <c r="I55096" t="s">
        <v>3</v>
      </c>
      <c r="J55096">
        <v>0</v>
      </c>
    </row>
    <row r="55097" spans="1:10" x14ac:dyDescent="0.3">
      <c r="A55097">
        <v>41542510</v>
      </c>
      <c r="B55097" t="s">
        <v>27</v>
      </c>
      <c r="C55097" t="s">
        <v>28</v>
      </c>
      <c r="E55097" t="s">
        <v>2</v>
      </c>
      <c r="F55097" t="s">
        <v>15</v>
      </c>
      <c r="G55097" s="1">
        <v>45239</v>
      </c>
      <c r="H55097" s="1">
        <v>45239</v>
      </c>
      <c r="I55097" t="s">
        <v>3</v>
      </c>
      <c r="J55097">
        <v>0</v>
      </c>
    </row>
    <row r="55098" spans="1:10" x14ac:dyDescent="0.3">
      <c r="A55098">
        <v>41542517</v>
      </c>
      <c r="B55098" t="s">
        <v>27</v>
      </c>
      <c r="C55098" t="s">
        <v>28</v>
      </c>
      <c r="E55098" t="s">
        <v>2</v>
      </c>
      <c r="F55098" t="s">
        <v>17</v>
      </c>
      <c r="G55098" s="1">
        <v>45239</v>
      </c>
      <c r="H55098" s="1">
        <v>45239</v>
      </c>
      <c r="I55098" t="s">
        <v>3</v>
      </c>
      <c r="J55098">
        <v>0</v>
      </c>
    </row>
    <row r="55099" spans="1:10" x14ac:dyDescent="0.3">
      <c r="A55099">
        <v>41542520</v>
      </c>
      <c r="B55099" t="s">
        <v>27</v>
      </c>
      <c r="C55099" t="s">
        <v>28</v>
      </c>
      <c r="E55099" t="s">
        <v>2</v>
      </c>
      <c r="F55099" t="s">
        <v>8</v>
      </c>
      <c r="G55099" s="1">
        <v>45239</v>
      </c>
      <c r="H55099" s="1">
        <v>45239</v>
      </c>
      <c r="I55099" t="s">
        <v>3</v>
      </c>
      <c r="J55099">
        <v>0</v>
      </c>
    </row>
    <row r="55100" spans="1:10" x14ac:dyDescent="0.3">
      <c r="A55100">
        <v>41542521</v>
      </c>
      <c r="B55100" t="s">
        <v>27</v>
      </c>
      <c r="C55100" t="s">
        <v>28</v>
      </c>
      <c r="E55100" t="s">
        <v>2</v>
      </c>
      <c r="F55100" t="s">
        <v>12</v>
      </c>
      <c r="G55100" s="1">
        <v>45239</v>
      </c>
      <c r="H55100" s="1">
        <v>45239</v>
      </c>
      <c r="I55100" t="s">
        <v>3</v>
      </c>
      <c r="J55100">
        <v>0</v>
      </c>
    </row>
    <row r="55101" spans="1:10" x14ac:dyDescent="0.3">
      <c r="A55101">
        <v>41542528</v>
      </c>
      <c r="B55101" t="s">
        <v>27</v>
      </c>
      <c r="C55101" t="s">
        <v>28</v>
      </c>
      <c r="E55101" t="s">
        <v>2</v>
      </c>
      <c r="F55101" t="s">
        <v>8</v>
      </c>
      <c r="G55101" s="1">
        <v>45239</v>
      </c>
      <c r="H55101" s="1">
        <v>45239</v>
      </c>
      <c r="I55101" t="s">
        <v>3</v>
      </c>
      <c r="J55101">
        <v>0</v>
      </c>
    </row>
    <row r="55102" spans="1:10" x14ac:dyDescent="0.3">
      <c r="A55102">
        <v>41542532</v>
      </c>
      <c r="B55102" t="s">
        <v>27</v>
      </c>
      <c r="C55102" t="s">
        <v>28</v>
      </c>
      <c r="E55102" t="s">
        <v>2</v>
      </c>
      <c r="F55102" t="s">
        <v>5</v>
      </c>
      <c r="G55102" s="1">
        <v>45239</v>
      </c>
      <c r="H55102" s="1">
        <v>45239</v>
      </c>
      <c r="I55102" t="s">
        <v>3</v>
      </c>
      <c r="J55102">
        <v>0</v>
      </c>
    </row>
    <row r="55103" spans="1:10" x14ac:dyDescent="0.3">
      <c r="A55103">
        <v>41542534</v>
      </c>
      <c r="B55103" t="s">
        <v>27</v>
      </c>
      <c r="C55103" t="s">
        <v>28</v>
      </c>
      <c r="E55103" t="s">
        <v>2</v>
      </c>
      <c r="F55103" t="s">
        <v>14</v>
      </c>
      <c r="G55103" s="1">
        <v>45239</v>
      </c>
      <c r="H55103" s="1">
        <v>45239</v>
      </c>
      <c r="I55103" t="s">
        <v>3</v>
      </c>
      <c r="J55103">
        <v>0</v>
      </c>
    </row>
    <row r="55104" spans="1:10" x14ac:dyDescent="0.3">
      <c r="A55104">
        <v>41542539</v>
      </c>
      <c r="B55104" t="s">
        <v>27</v>
      </c>
      <c r="C55104" t="s">
        <v>28</v>
      </c>
      <c r="E55104" t="s">
        <v>2</v>
      </c>
      <c r="F55104" t="s">
        <v>15</v>
      </c>
      <c r="G55104" s="1">
        <v>45239</v>
      </c>
      <c r="H55104" s="1">
        <v>45239</v>
      </c>
      <c r="I55104" t="s">
        <v>3</v>
      </c>
      <c r="J55104">
        <v>0</v>
      </c>
    </row>
    <row r="55105" spans="1:10" x14ac:dyDescent="0.3">
      <c r="A55105">
        <v>41542540</v>
      </c>
      <c r="B55105" t="s">
        <v>27</v>
      </c>
      <c r="C55105" t="s">
        <v>28</v>
      </c>
      <c r="E55105" t="s">
        <v>2</v>
      </c>
      <c r="F55105" t="s">
        <v>14</v>
      </c>
      <c r="G55105" s="1">
        <v>45239</v>
      </c>
      <c r="H55105" s="1">
        <v>45239</v>
      </c>
      <c r="I55105" t="s">
        <v>3</v>
      </c>
      <c r="J55105">
        <v>0</v>
      </c>
    </row>
    <row r="55106" spans="1:10" x14ac:dyDescent="0.3">
      <c r="A55106">
        <v>41542546</v>
      </c>
      <c r="B55106" t="s">
        <v>27</v>
      </c>
      <c r="C55106" t="s">
        <v>28</v>
      </c>
      <c r="E55106" t="s">
        <v>2</v>
      </c>
      <c r="F55106" t="s">
        <v>5</v>
      </c>
      <c r="G55106" s="1">
        <v>45239</v>
      </c>
      <c r="H55106" s="1">
        <v>45239</v>
      </c>
      <c r="I55106" t="s">
        <v>3</v>
      </c>
      <c r="J55106">
        <v>0</v>
      </c>
    </row>
    <row r="55107" spans="1:10" x14ac:dyDescent="0.3">
      <c r="A55107">
        <v>41542551</v>
      </c>
      <c r="B55107" t="s">
        <v>27</v>
      </c>
      <c r="C55107" t="s">
        <v>28</v>
      </c>
      <c r="E55107" t="s">
        <v>2</v>
      </c>
      <c r="F55107" t="s">
        <v>17</v>
      </c>
      <c r="G55107" s="1">
        <v>45239</v>
      </c>
      <c r="H55107" s="1">
        <v>45239</v>
      </c>
      <c r="I55107" t="s">
        <v>3</v>
      </c>
      <c r="J55107">
        <v>0</v>
      </c>
    </row>
    <row r="55108" spans="1:10" x14ac:dyDescent="0.3">
      <c r="A55108">
        <v>41542553</v>
      </c>
      <c r="B55108" t="s">
        <v>27</v>
      </c>
      <c r="C55108" t="s">
        <v>28</v>
      </c>
      <c r="E55108" t="s">
        <v>2</v>
      </c>
      <c r="F55108" t="s">
        <v>10</v>
      </c>
      <c r="G55108" s="1">
        <v>45239</v>
      </c>
      <c r="H55108" s="1">
        <v>45239</v>
      </c>
      <c r="I55108" t="s">
        <v>3</v>
      </c>
      <c r="J55108">
        <v>0</v>
      </c>
    </row>
    <row r="55109" spans="1:10" x14ac:dyDescent="0.3">
      <c r="A55109">
        <v>41542561</v>
      </c>
      <c r="B55109" t="s">
        <v>27</v>
      </c>
      <c r="C55109" t="s">
        <v>28</v>
      </c>
      <c r="E55109" t="s">
        <v>2</v>
      </c>
      <c r="F55109" t="s">
        <v>5</v>
      </c>
      <c r="G55109" s="1">
        <v>45239</v>
      </c>
      <c r="H55109" s="1">
        <v>45239</v>
      </c>
      <c r="I55109" t="s">
        <v>3</v>
      </c>
      <c r="J55109">
        <v>0</v>
      </c>
    </row>
    <row r="55110" spans="1:10" x14ac:dyDescent="0.3">
      <c r="A55110">
        <v>41542563</v>
      </c>
      <c r="B55110" t="s">
        <v>27</v>
      </c>
      <c r="C55110" t="s">
        <v>28</v>
      </c>
      <c r="E55110" t="s">
        <v>2</v>
      </c>
      <c r="F55110" t="s">
        <v>5</v>
      </c>
      <c r="G55110" s="1">
        <v>45239</v>
      </c>
      <c r="H55110" s="1">
        <v>45239</v>
      </c>
      <c r="I55110" t="s">
        <v>3</v>
      </c>
      <c r="J55110">
        <v>0</v>
      </c>
    </row>
    <row r="55111" spans="1:10" x14ac:dyDescent="0.3">
      <c r="A55111">
        <v>41542566</v>
      </c>
      <c r="B55111" t="s">
        <v>27</v>
      </c>
      <c r="C55111" t="s">
        <v>28</v>
      </c>
      <c r="E55111" t="s">
        <v>2</v>
      </c>
      <c r="F55111" t="s">
        <v>12</v>
      </c>
      <c r="G55111" s="1">
        <v>45239</v>
      </c>
      <c r="H55111" s="1">
        <v>45239</v>
      </c>
      <c r="I55111" t="s">
        <v>3</v>
      </c>
      <c r="J55111">
        <v>0</v>
      </c>
    </row>
    <row r="55112" spans="1:10" x14ac:dyDescent="0.3">
      <c r="A55112">
        <v>41542569</v>
      </c>
      <c r="B55112" t="s">
        <v>27</v>
      </c>
      <c r="C55112" t="s">
        <v>28</v>
      </c>
      <c r="E55112" t="s">
        <v>2</v>
      </c>
      <c r="F55112" t="s">
        <v>13</v>
      </c>
      <c r="G55112" s="1">
        <v>45239</v>
      </c>
      <c r="H55112" s="1">
        <v>45239</v>
      </c>
      <c r="I55112" t="s">
        <v>3</v>
      </c>
      <c r="J55112">
        <v>0</v>
      </c>
    </row>
    <row r="55113" spans="1:10" x14ac:dyDescent="0.3">
      <c r="A55113">
        <v>41542574</v>
      </c>
      <c r="B55113" t="s">
        <v>27</v>
      </c>
      <c r="C55113" t="s">
        <v>28</v>
      </c>
      <c r="E55113" t="s">
        <v>2</v>
      </c>
      <c r="F55113" t="s">
        <v>17</v>
      </c>
      <c r="G55113" s="1">
        <v>45239</v>
      </c>
      <c r="H55113" s="1">
        <v>45239</v>
      </c>
      <c r="I55113" t="s">
        <v>3</v>
      </c>
      <c r="J55113">
        <v>0</v>
      </c>
    </row>
    <row r="55114" spans="1:10" x14ac:dyDescent="0.3">
      <c r="A55114">
        <v>41542576</v>
      </c>
      <c r="B55114" t="s">
        <v>27</v>
      </c>
      <c r="C55114" t="s">
        <v>28</v>
      </c>
      <c r="E55114" t="s">
        <v>2</v>
      </c>
      <c r="F55114" t="s">
        <v>5</v>
      </c>
      <c r="G55114" s="1">
        <v>45239</v>
      </c>
      <c r="H55114" s="1">
        <v>45239</v>
      </c>
      <c r="I55114" t="s">
        <v>3</v>
      </c>
      <c r="J55114">
        <v>0</v>
      </c>
    </row>
    <row r="55115" spans="1:10" x14ac:dyDescent="0.3">
      <c r="A55115">
        <v>41542577</v>
      </c>
      <c r="B55115" t="s">
        <v>27</v>
      </c>
      <c r="C55115" t="s">
        <v>28</v>
      </c>
      <c r="E55115" t="s">
        <v>2</v>
      </c>
      <c r="F55115" t="s">
        <v>14</v>
      </c>
      <c r="G55115" s="1">
        <v>45239</v>
      </c>
      <c r="H55115" s="1">
        <v>45239</v>
      </c>
      <c r="I55115" t="s">
        <v>3</v>
      </c>
      <c r="J55115">
        <v>0</v>
      </c>
    </row>
    <row r="55116" spans="1:10" x14ac:dyDescent="0.3">
      <c r="A55116">
        <v>41542580</v>
      </c>
      <c r="B55116" t="s">
        <v>27</v>
      </c>
      <c r="C55116" t="s">
        <v>28</v>
      </c>
      <c r="E55116" t="s">
        <v>2</v>
      </c>
      <c r="F55116" t="s">
        <v>18</v>
      </c>
      <c r="G55116" s="1">
        <v>45239</v>
      </c>
      <c r="H55116" s="1">
        <v>45239</v>
      </c>
      <c r="I55116" t="s">
        <v>3</v>
      </c>
      <c r="J55116">
        <v>0</v>
      </c>
    </row>
    <row r="55117" spans="1:10" x14ac:dyDescent="0.3">
      <c r="A55117">
        <v>41542582</v>
      </c>
      <c r="B55117" t="s">
        <v>27</v>
      </c>
      <c r="C55117" t="s">
        <v>28</v>
      </c>
      <c r="E55117" t="s">
        <v>2</v>
      </c>
      <c r="F55117" t="s">
        <v>5</v>
      </c>
      <c r="G55117" s="1">
        <v>45239</v>
      </c>
      <c r="H55117" s="1">
        <v>45239</v>
      </c>
      <c r="I55117" t="s">
        <v>3</v>
      </c>
      <c r="J55117">
        <v>0</v>
      </c>
    </row>
    <row r="55118" spans="1:10" x14ac:dyDescent="0.3">
      <c r="A55118">
        <v>41542587</v>
      </c>
      <c r="B55118" t="s">
        <v>27</v>
      </c>
      <c r="C55118" t="s">
        <v>28</v>
      </c>
      <c r="E55118" t="s">
        <v>2</v>
      </c>
      <c r="F55118" t="s">
        <v>10</v>
      </c>
      <c r="G55118" s="1">
        <v>45239</v>
      </c>
      <c r="H55118" s="1">
        <v>45239</v>
      </c>
      <c r="I55118" t="s">
        <v>3</v>
      </c>
      <c r="J55118">
        <v>0</v>
      </c>
    </row>
    <row r="55119" spans="1:10" x14ac:dyDescent="0.3">
      <c r="A55119">
        <v>41542590</v>
      </c>
      <c r="B55119" t="s">
        <v>27</v>
      </c>
      <c r="C55119" t="s">
        <v>28</v>
      </c>
      <c r="E55119" t="s">
        <v>2</v>
      </c>
      <c r="F55119" t="s">
        <v>5</v>
      </c>
      <c r="G55119" s="1">
        <v>45239</v>
      </c>
      <c r="H55119" s="1">
        <v>45239</v>
      </c>
      <c r="I55119" t="s">
        <v>3</v>
      </c>
      <c r="J55119">
        <v>0</v>
      </c>
    </row>
    <row r="55120" spans="1:10" x14ac:dyDescent="0.3">
      <c r="A55120">
        <v>41542591</v>
      </c>
      <c r="B55120" t="s">
        <v>27</v>
      </c>
      <c r="C55120" t="s">
        <v>28</v>
      </c>
      <c r="E55120" t="s">
        <v>2</v>
      </c>
      <c r="F55120" t="s">
        <v>12</v>
      </c>
      <c r="G55120" s="1">
        <v>45239</v>
      </c>
      <c r="H55120" s="1">
        <v>45239</v>
      </c>
      <c r="I55120" t="s">
        <v>3</v>
      </c>
      <c r="J55120">
        <v>0</v>
      </c>
    </row>
    <row r="55121" spans="1:10" x14ac:dyDescent="0.3">
      <c r="A55121">
        <v>41542596</v>
      </c>
      <c r="B55121" t="s">
        <v>27</v>
      </c>
      <c r="C55121" t="s">
        <v>28</v>
      </c>
      <c r="E55121" t="s">
        <v>2</v>
      </c>
      <c r="F55121" t="s">
        <v>18</v>
      </c>
      <c r="G55121" s="1">
        <v>45239</v>
      </c>
      <c r="H55121" s="1">
        <v>45239</v>
      </c>
      <c r="I55121" t="s">
        <v>3</v>
      </c>
      <c r="J55121">
        <v>0</v>
      </c>
    </row>
    <row r="55122" spans="1:10" x14ac:dyDescent="0.3">
      <c r="A55122">
        <v>41542605</v>
      </c>
      <c r="B55122" t="s">
        <v>27</v>
      </c>
      <c r="C55122" t="s">
        <v>28</v>
      </c>
      <c r="E55122" t="s">
        <v>2</v>
      </c>
      <c r="F55122" t="s">
        <v>16</v>
      </c>
      <c r="G55122" s="1">
        <v>45239</v>
      </c>
      <c r="H55122" s="1">
        <v>45239</v>
      </c>
      <c r="I55122" t="s">
        <v>3</v>
      </c>
      <c r="J55122">
        <v>0</v>
      </c>
    </row>
    <row r="55123" spans="1:10" x14ac:dyDescent="0.3">
      <c r="A55123">
        <v>41542608</v>
      </c>
      <c r="B55123" t="s">
        <v>27</v>
      </c>
      <c r="C55123" t="s">
        <v>28</v>
      </c>
      <c r="E55123" t="s">
        <v>2</v>
      </c>
      <c r="F55123" t="s">
        <v>12</v>
      </c>
      <c r="G55123" s="1">
        <v>45239</v>
      </c>
      <c r="H55123" s="1">
        <v>45239</v>
      </c>
      <c r="I55123" t="s">
        <v>3</v>
      </c>
      <c r="J55123">
        <v>0</v>
      </c>
    </row>
    <row r="55124" spans="1:10" x14ac:dyDescent="0.3">
      <c r="A55124">
        <v>41542612</v>
      </c>
      <c r="B55124" t="s">
        <v>27</v>
      </c>
      <c r="C55124" t="s">
        <v>28</v>
      </c>
      <c r="E55124" t="s">
        <v>2</v>
      </c>
      <c r="F55124" t="s">
        <v>10</v>
      </c>
      <c r="G55124" s="1">
        <v>45239</v>
      </c>
      <c r="H55124" s="1">
        <v>45239</v>
      </c>
      <c r="I55124" t="s">
        <v>3</v>
      </c>
      <c r="J55124">
        <v>0</v>
      </c>
    </row>
    <row r="55125" spans="1:10" x14ac:dyDescent="0.3">
      <c r="A55125">
        <v>41542616</v>
      </c>
      <c r="B55125" t="s">
        <v>27</v>
      </c>
      <c r="C55125" t="s">
        <v>28</v>
      </c>
      <c r="E55125" t="s">
        <v>2</v>
      </c>
      <c r="F55125" t="s">
        <v>15</v>
      </c>
      <c r="G55125" s="1">
        <v>45239</v>
      </c>
      <c r="H55125" s="1">
        <v>45239</v>
      </c>
      <c r="I55125" t="s">
        <v>3</v>
      </c>
      <c r="J55125">
        <v>0</v>
      </c>
    </row>
    <row r="55126" spans="1:10" x14ac:dyDescent="0.3">
      <c r="A55126">
        <v>41542618</v>
      </c>
      <c r="B55126" t="s">
        <v>27</v>
      </c>
      <c r="C55126" t="s">
        <v>28</v>
      </c>
      <c r="E55126" t="s">
        <v>2</v>
      </c>
      <c r="F55126" t="s">
        <v>10</v>
      </c>
      <c r="G55126" s="1">
        <v>45239</v>
      </c>
      <c r="H55126" s="1">
        <v>45239</v>
      </c>
      <c r="I55126" t="s">
        <v>3</v>
      </c>
      <c r="J55126">
        <v>0</v>
      </c>
    </row>
    <row r="55127" spans="1:10" x14ac:dyDescent="0.3">
      <c r="A55127">
        <v>41542621</v>
      </c>
      <c r="B55127" t="s">
        <v>27</v>
      </c>
      <c r="C55127" t="s">
        <v>28</v>
      </c>
      <c r="E55127" t="s">
        <v>2</v>
      </c>
      <c r="F55127" t="s">
        <v>15</v>
      </c>
      <c r="G55127" s="1">
        <v>45239</v>
      </c>
      <c r="H55127" s="1">
        <v>45239</v>
      </c>
      <c r="I55127" t="s">
        <v>3</v>
      </c>
      <c r="J55127">
        <v>0</v>
      </c>
    </row>
    <row r="55128" spans="1:10" x14ac:dyDescent="0.3">
      <c r="A55128">
        <v>41542629</v>
      </c>
      <c r="B55128" t="s">
        <v>27</v>
      </c>
      <c r="C55128" t="s">
        <v>28</v>
      </c>
      <c r="E55128" t="s">
        <v>2</v>
      </c>
      <c r="F55128" t="s">
        <v>12</v>
      </c>
      <c r="G55128" s="1">
        <v>45239</v>
      </c>
      <c r="H55128" s="1">
        <v>45239</v>
      </c>
      <c r="I55128" t="s">
        <v>3</v>
      </c>
      <c r="J55128">
        <v>0</v>
      </c>
    </row>
    <row r="55129" spans="1:10" x14ac:dyDescent="0.3">
      <c r="A55129">
        <v>41542636</v>
      </c>
      <c r="B55129" t="s">
        <v>27</v>
      </c>
      <c r="C55129" t="s">
        <v>28</v>
      </c>
      <c r="E55129" t="s">
        <v>2</v>
      </c>
      <c r="F55129" t="s">
        <v>8</v>
      </c>
      <c r="G55129" s="1">
        <v>45239</v>
      </c>
      <c r="H55129" s="1">
        <v>45239</v>
      </c>
      <c r="I55129" t="s">
        <v>3</v>
      </c>
      <c r="J55129">
        <v>0</v>
      </c>
    </row>
    <row r="55130" spans="1:10" x14ac:dyDescent="0.3">
      <c r="A55130">
        <v>41542642</v>
      </c>
      <c r="B55130" t="s">
        <v>27</v>
      </c>
      <c r="C55130" t="s">
        <v>28</v>
      </c>
      <c r="E55130" t="s">
        <v>2</v>
      </c>
      <c r="F55130" t="s">
        <v>17</v>
      </c>
      <c r="G55130" s="1">
        <v>45239</v>
      </c>
      <c r="H55130" s="1">
        <v>45239</v>
      </c>
      <c r="I55130" t="s">
        <v>3</v>
      </c>
      <c r="J55130">
        <v>0</v>
      </c>
    </row>
    <row r="55131" spans="1:10" x14ac:dyDescent="0.3">
      <c r="A55131">
        <v>41542645</v>
      </c>
      <c r="B55131" t="s">
        <v>27</v>
      </c>
      <c r="C55131" t="s">
        <v>28</v>
      </c>
      <c r="E55131" t="s">
        <v>2</v>
      </c>
      <c r="F55131" t="s">
        <v>5</v>
      </c>
      <c r="G55131" s="1">
        <v>45239</v>
      </c>
      <c r="H55131" s="1">
        <v>45239</v>
      </c>
      <c r="I55131" t="s">
        <v>3</v>
      </c>
      <c r="J55131">
        <v>0</v>
      </c>
    </row>
    <row r="55132" spans="1:10" x14ac:dyDescent="0.3">
      <c r="A55132">
        <v>41542647</v>
      </c>
      <c r="B55132" t="s">
        <v>27</v>
      </c>
      <c r="C55132" t="s">
        <v>28</v>
      </c>
      <c r="E55132" t="s">
        <v>2</v>
      </c>
      <c r="F55132" t="s">
        <v>12</v>
      </c>
      <c r="G55132" s="1">
        <v>45239</v>
      </c>
      <c r="H55132" s="1">
        <v>45239</v>
      </c>
      <c r="I55132" t="s">
        <v>3</v>
      </c>
      <c r="J55132">
        <v>0</v>
      </c>
    </row>
    <row r="55133" spans="1:10" x14ac:dyDescent="0.3">
      <c r="A55133">
        <v>41542651</v>
      </c>
      <c r="B55133" t="s">
        <v>27</v>
      </c>
      <c r="C55133" t="s">
        <v>28</v>
      </c>
      <c r="E55133" t="s">
        <v>2</v>
      </c>
      <c r="F55133" t="s">
        <v>15</v>
      </c>
      <c r="G55133" s="1">
        <v>45239</v>
      </c>
      <c r="H55133" s="1">
        <v>45239</v>
      </c>
      <c r="I55133" t="s">
        <v>3</v>
      </c>
      <c r="J55133">
        <v>0</v>
      </c>
    </row>
    <row r="55134" spans="1:10" x14ac:dyDescent="0.3">
      <c r="A55134">
        <v>41542653</v>
      </c>
      <c r="B55134" t="s">
        <v>27</v>
      </c>
      <c r="C55134" t="s">
        <v>28</v>
      </c>
      <c r="E55134" t="s">
        <v>2</v>
      </c>
      <c r="F55134" t="s">
        <v>5</v>
      </c>
      <c r="G55134" s="1">
        <v>45239</v>
      </c>
      <c r="H55134" s="1">
        <v>45239</v>
      </c>
      <c r="I55134" t="s">
        <v>3</v>
      </c>
      <c r="J55134">
        <v>0</v>
      </c>
    </row>
    <row r="55135" spans="1:10" x14ac:dyDescent="0.3">
      <c r="A55135">
        <v>41542660</v>
      </c>
      <c r="B55135" t="s">
        <v>27</v>
      </c>
      <c r="C55135" t="s">
        <v>28</v>
      </c>
      <c r="E55135" t="s">
        <v>2</v>
      </c>
      <c r="F55135" t="s">
        <v>12</v>
      </c>
      <c r="G55135" s="1">
        <v>45239</v>
      </c>
      <c r="H55135" s="1">
        <v>45239</v>
      </c>
      <c r="I55135" t="s">
        <v>3</v>
      </c>
      <c r="J55135">
        <v>0</v>
      </c>
    </row>
    <row r="55136" spans="1:10" x14ac:dyDescent="0.3">
      <c r="A55136">
        <v>41542663</v>
      </c>
      <c r="B55136" t="s">
        <v>27</v>
      </c>
      <c r="C55136" t="s">
        <v>28</v>
      </c>
      <c r="E55136" t="s">
        <v>2</v>
      </c>
      <c r="F55136" t="s">
        <v>10</v>
      </c>
      <c r="G55136" s="1">
        <v>45239</v>
      </c>
      <c r="H55136" s="1">
        <v>45239</v>
      </c>
      <c r="I55136" t="s">
        <v>3</v>
      </c>
      <c r="J55136">
        <v>0</v>
      </c>
    </row>
    <row r="55137" spans="1:10" x14ac:dyDescent="0.3">
      <c r="A55137">
        <v>41542667</v>
      </c>
      <c r="B55137" t="s">
        <v>27</v>
      </c>
      <c r="C55137" t="s">
        <v>28</v>
      </c>
      <c r="E55137" t="s">
        <v>2</v>
      </c>
      <c r="F55137" t="s">
        <v>13</v>
      </c>
      <c r="G55137" s="1">
        <v>45239</v>
      </c>
      <c r="H55137" s="1">
        <v>45239</v>
      </c>
      <c r="I55137" t="s">
        <v>3</v>
      </c>
      <c r="J55137">
        <v>0</v>
      </c>
    </row>
    <row r="55138" spans="1:10" x14ac:dyDescent="0.3">
      <c r="A55138">
        <v>41542671</v>
      </c>
      <c r="B55138" t="s">
        <v>27</v>
      </c>
      <c r="C55138" t="s">
        <v>28</v>
      </c>
      <c r="E55138" t="s">
        <v>2</v>
      </c>
      <c r="F55138" t="s">
        <v>12</v>
      </c>
      <c r="G55138" s="1">
        <v>45239</v>
      </c>
      <c r="H55138" s="1">
        <v>45239</v>
      </c>
      <c r="I55138" t="s">
        <v>3</v>
      </c>
      <c r="J55138">
        <v>0</v>
      </c>
    </row>
    <row r="55139" spans="1:10" x14ac:dyDescent="0.3">
      <c r="A55139">
        <v>41542672</v>
      </c>
      <c r="B55139" t="s">
        <v>27</v>
      </c>
      <c r="C55139" t="s">
        <v>28</v>
      </c>
      <c r="E55139" t="s">
        <v>2</v>
      </c>
      <c r="F55139" t="s">
        <v>12</v>
      </c>
      <c r="G55139" s="1">
        <v>45239</v>
      </c>
      <c r="H55139" s="1">
        <v>45239</v>
      </c>
      <c r="I55139" t="s">
        <v>3</v>
      </c>
      <c r="J55139">
        <v>0</v>
      </c>
    </row>
    <row r="55140" spans="1:10" x14ac:dyDescent="0.3">
      <c r="A55140">
        <v>41542673</v>
      </c>
      <c r="B55140" t="s">
        <v>27</v>
      </c>
      <c r="C55140" t="s">
        <v>28</v>
      </c>
      <c r="E55140" t="s">
        <v>2</v>
      </c>
      <c r="F55140" t="s">
        <v>16</v>
      </c>
      <c r="G55140" s="1">
        <v>45239</v>
      </c>
      <c r="H55140" s="1">
        <v>45239</v>
      </c>
      <c r="I55140" t="s">
        <v>3</v>
      </c>
      <c r="J55140">
        <v>0</v>
      </c>
    </row>
    <row r="55141" spans="1:10" x14ac:dyDescent="0.3">
      <c r="A55141">
        <v>41542679</v>
      </c>
      <c r="B55141" t="s">
        <v>27</v>
      </c>
      <c r="C55141" t="s">
        <v>28</v>
      </c>
      <c r="E55141" t="s">
        <v>2</v>
      </c>
      <c r="F55141" t="s">
        <v>13</v>
      </c>
      <c r="G55141" s="1">
        <v>45239</v>
      </c>
      <c r="H55141" s="1">
        <v>45239</v>
      </c>
      <c r="I55141" t="s">
        <v>3</v>
      </c>
      <c r="J55141">
        <v>0</v>
      </c>
    </row>
    <row r="55142" spans="1:10" x14ac:dyDescent="0.3">
      <c r="A55142">
        <v>41542680</v>
      </c>
      <c r="B55142" t="s">
        <v>27</v>
      </c>
      <c r="C55142" t="s">
        <v>28</v>
      </c>
      <c r="E55142" t="s">
        <v>2</v>
      </c>
      <c r="F55142" t="s">
        <v>14</v>
      </c>
      <c r="G55142" s="1">
        <v>45239</v>
      </c>
      <c r="H55142" s="1">
        <v>45239</v>
      </c>
      <c r="I55142" t="s">
        <v>3</v>
      </c>
      <c r="J55142">
        <v>0</v>
      </c>
    </row>
    <row r="55143" spans="1:10" x14ac:dyDescent="0.3">
      <c r="A55143">
        <v>41542682</v>
      </c>
      <c r="B55143" t="s">
        <v>27</v>
      </c>
      <c r="C55143" t="s">
        <v>28</v>
      </c>
      <c r="E55143" t="s">
        <v>2</v>
      </c>
      <c r="F55143" t="s">
        <v>5</v>
      </c>
      <c r="G55143" s="1">
        <v>45239</v>
      </c>
      <c r="H55143" s="1">
        <v>45239</v>
      </c>
      <c r="I55143" t="s">
        <v>3</v>
      </c>
      <c r="J55143">
        <v>0</v>
      </c>
    </row>
    <row r="55144" spans="1:10" x14ac:dyDescent="0.3">
      <c r="A55144">
        <v>41542691</v>
      </c>
      <c r="B55144" t="s">
        <v>27</v>
      </c>
      <c r="C55144" t="s">
        <v>28</v>
      </c>
      <c r="E55144" t="s">
        <v>2</v>
      </c>
      <c r="F55144" t="s">
        <v>18</v>
      </c>
      <c r="G55144" s="1">
        <v>45239</v>
      </c>
      <c r="H55144" s="1">
        <v>45239</v>
      </c>
      <c r="I55144" t="s">
        <v>3</v>
      </c>
      <c r="J55144">
        <v>0</v>
      </c>
    </row>
    <row r="55145" spans="1:10" x14ac:dyDescent="0.3">
      <c r="A55145">
        <v>41542701</v>
      </c>
      <c r="B55145" t="s">
        <v>27</v>
      </c>
      <c r="C55145" t="s">
        <v>28</v>
      </c>
      <c r="E55145" t="s">
        <v>2</v>
      </c>
      <c r="F55145" t="s">
        <v>13</v>
      </c>
      <c r="G55145" s="1">
        <v>45239</v>
      </c>
      <c r="H55145" s="1">
        <v>45239</v>
      </c>
      <c r="I55145" t="s">
        <v>3</v>
      </c>
      <c r="J55145">
        <v>0</v>
      </c>
    </row>
    <row r="55146" spans="1:10" x14ac:dyDescent="0.3">
      <c r="A55146">
        <v>41542704</v>
      </c>
      <c r="B55146" t="s">
        <v>27</v>
      </c>
      <c r="C55146" t="s">
        <v>28</v>
      </c>
      <c r="E55146" t="s">
        <v>2</v>
      </c>
      <c r="F55146" t="s">
        <v>10</v>
      </c>
      <c r="G55146" s="1">
        <v>45239</v>
      </c>
      <c r="H55146" s="1">
        <v>45239</v>
      </c>
      <c r="I55146" t="s">
        <v>3</v>
      </c>
      <c r="J55146">
        <v>0</v>
      </c>
    </row>
    <row r="55147" spans="1:10" x14ac:dyDescent="0.3">
      <c r="A55147">
        <v>41542708</v>
      </c>
      <c r="B55147" t="s">
        <v>27</v>
      </c>
      <c r="C55147" t="s">
        <v>28</v>
      </c>
      <c r="E55147" t="s">
        <v>2</v>
      </c>
      <c r="F55147" t="s">
        <v>5</v>
      </c>
      <c r="G55147" s="1">
        <v>45239</v>
      </c>
      <c r="H55147" s="1">
        <v>45239</v>
      </c>
      <c r="I55147" t="s">
        <v>3</v>
      </c>
      <c r="J55147">
        <v>0</v>
      </c>
    </row>
    <row r="55148" spans="1:10" x14ac:dyDescent="0.3">
      <c r="A55148">
        <v>41542710</v>
      </c>
      <c r="B55148" t="s">
        <v>27</v>
      </c>
      <c r="C55148" t="s">
        <v>28</v>
      </c>
      <c r="E55148" t="s">
        <v>2</v>
      </c>
      <c r="F55148" t="s">
        <v>12</v>
      </c>
      <c r="G55148" s="1">
        <v>45239</v>
      </c>
      <c r="H55148" s="1">
        <v>45239</v>
      </c>
      <c r="I55148" t="s">
        <v>3</v>
      </c>
      <c r="J55148">
        <v>0</v>
      </c>
    </row>
    <row r="55149" spans="1:10" x14ac:dyDescent="0.3">
      <c r="A55149">
        <v>41542712</v>
      </c>
      <c r="B55149" t="s">
        <v>27</v>
      </c>
      <c r="C55149" t="s">
        <v>28</v>
      </c>
      <c r="E55149" t="s">
        <v>2</v>
      </c>
      <c r="F55149" t="s">
        <v>16</v>
      </c>
      <c r="G55149" s="1">
        <v>45239</v>
      </c>
      <c r="H55149" s="1">
        <v>45239</v>
      </c>
      <c r="I55149" t="s">
        <v>3</v>
      </c>
      <c r="J55149">
        <v>0</v>
      </c>
    </row>
    <row r="55150" spans="1:10" x14ac:dyDescent="0.3">
      <c r="A55150">
        <v>41542713</v>
      </c>
      <c r="B55150" t="s">
        <v>27</v>
      </c>
      <c r="C55150" t="s">
        <v>28</v>
      </c>
      <c r="E55150" t="s">
        <v>2</v>
      </c>
      <c r="F55150" t="s">
        <v>5</v>
      </c>
      <c r="G55150" s="1">
        <v>45239</v>
      </c>
      <c r="H55150" s="1">
        <v>45239</v>
      </c>
      <c r="I55150" t="s">
        <v>3</v>
      </c>
      <c r="J55150">
        <v>0</v>
      </c>
    </row>
    <row r="55151" spans="1:10" x14ac:dyDescent="0.3">
      <c r="A55151">
        <v>41542716</v>
      </c>
      <c r="B55151" t="s">
        <v>27</v>
      </c>
      <c r="C55151" t="s">
        <v>28</v>
      </c>
      <c r="E55151" t="s">
        <v>2</v>
      </c>
      <c r="F55151" t="s">
        <v>13</v>
      </c>
      <c r="G55151" s="1">
        <v>45239</v>
      </c>
      <c r="H55151" s="1">
        <v>45239</v>
      </c>
      <c r="I55151" t="s">
        <v>3</v>
      </c>
      <c r="J55151">
        <v>0</v>
      </c>
    </row>
    <row r="55152" spans="1:10" x14ac:dyDescent="0.3">
      <c r="A55152">
        <v>41542720</v>
      </c>
      <c r="B55152" t="s">
        <v>27</v>
      </c>
      <c r="C55152" t="s">
        <v>28</v>
      </c>
      <c r="E55152" t="s">
        <v>2</v>
      </c>
      <c r="F55152" t="s">
        <v>8</v>
      </c>
      <c r="G55152" s="1">
        <v>45239</v>
      </c>
      <c r="H55152" s="1">
        <v>45239</v>
      </c>
      <c r="I55152" t="s">
        <v>3</v>
      </c>
      <c r="J55152">
        <v>0</v>
      </c>
    </row>
    <row r="55153" spans="1:10" x14ac:dyDescent="0.3">
      <c r="A55153">
        <v>41542723</v>
      </c>
      <c r="B55153" t="s">
        <v>27</v>
      </c>
      <c r="C55153" t="s">
        <v>28</v>
      </c>
      <c r="E55153" t="s">
        <v>2</v>
      </c>
      <c r="F55153" t="s">
        <v>5</v>
      </c>
      <c r="G55153" s="1">
        <v>45239</v>
      </c>
      <c r="H55153" s="1">
        <v>45239</v>
      </c>
      <c r="I55153" t="s">
        <v>3</v>
      </c>
      <c r="J55153">
        <v>0</v>
      </c>
    </row>
    <row r="55154" spans="1:10" x14ac:dyDescent="0.3">
      <c r="A55154">
        <v>41542730</v>
      </c>
      <c r="B55154" t="s">
        <v>27</v>
      </c>
      <c r="C55154" t="s">
        <v>28</v>
      </c>
      <c r="E55154" t="s">
        <v>2</v>
      </c>
      <c r="F55154" t="s">
        <v>15</v>
      </c>
      <c r="G55154" s="1">
        <v>45239</v>
      </c>
      <c r="H55154" s="1">
        <v>45239</v>
      </c>
      <c r="I55154" t="s">
        <v>3</v>
      </c>
      <c r="J55154">
        <v>0</v>
      </c>
    </row>
    <row r="55155" spans="1:10" x14ac:dyDescent="0.3">
      <c r="A55155">
        <v>41542733</v>
      </c>
      <c r="B55155" t="s">
        <v>27</v>
      </c>
      <c r="C55155" t="s">
        <v>28</v>
      </c>
      <c r="E55155" t="s">
        <v>2</v>
      </c>
      <c r="F55155" t="s">
        <v>8</v>
      </c>
      <c r="G55155" s="1">
        <v>45239</v>
      </c>
      <c r="H55155" s="1">
        <v>45239</v>
      </c>
      <c r="I55155" t="s">
        <v>3</v>
      </c>
      <c r="J55155">
        <v>0</v>
      </c>
    </row>
    <row r="55156" spans="1:10" x14ac:dyDescent="0.3">
      <c r="A55156">
        <v>41542742</v>
      </c>
      <c r="B55156" t="s">
        <v>27</v>
      </c>
      <c r="C55156" t="s">
        <v>28</v>
      </c>
      <c r="E55156" t="s">
        <v>2</v>
      </c>
      <c r="F55156" t="s">
        <v>10</v>
      </c>
      <c r="G55156" s="1">
        <v>45239</v>
      </c>
      <c r="H55156" s="1">
        <v>45239</v>
      </c>
      <c r="I55156" t="s">
        <v>3</v>
      </c>
      <c r="J55156">
        <v>0</v>
      </c>
    </row>
    <row r="55157" spans="1:10" x14ac:dyDescent="0.3">
      <c r="A55157">
        <v>41542745</v>
      </c>
      <c r="B55157" t="s">
        <v>27</v>
      </c>
      <c r="C55157" t="s">
        <v>28</v>
      </c>
      <c r="E55157" t="s">
        <v>2</v>
      </c>
      <c r="F55157" t="s">
        <v>9</v>
      </c>
      <c r="G55157" s="1">
        <v>45239</v>
      </c>
      <c r="H55157" s="1">
        <v>45239</v>
      </c>
      <c r="I55157" t="s">
        <v>3</v>
      </c>
      <c r="J55157">
        <v>0</v>
      </c>
    </row>
    <row r="55158" spans="1:10" x14ac:dyDescent="0.3">
      <c r="A55158">
        <v>41542748</v>
      </c>
      <c r="B55158" t="s">
        <v>27</v>
      </c>
      <c r="C55158" t="s">
        <v>28</v>
      </c>
      <c r="E55158" t="s">
        <v>2</v>
      </c>
      <c r="F55158" t="s">
        <v>15</v>
      </c>
      <c r="G55158" s="1">
        <v>45239</v>
      </c>
      <c r="H55158" s="1">
        <v>45239</v>
      </c>
      <c r="I55158" t="s">
        <v>3</v>
      </c>
      <c r="J55158">
        <v>0</v>
      </c>
    </row>
    <row r="55159" spans="1:10" x14ac:dyDescent="0.3">
      <c r="A55159">
        <v>41542753</v>
      </c>
      <c r="B55159" t="s">
        <v>27</v>
      </c>
      <c r="C55159" t="s">
        <v>28</v>
      </c>
      <c r="E55159" t="s">
        <v>2</v>
      </c>
      <c r="F55159" t="s">
        <v>8</v>
      </c>
      <c r="G55159" s="1">
        <v>45239</v>
      </c>
      <c r="H55159" s="1">
        <v>45239</v>
      </c>
      <c r="I55159" t="s">
        <v>3</v>
      </c>
      <c r="J55159">
        <v>0</v>
      </c>
    </row>
    <row r="55160" spans="1:10" x14ac:dyDescent="0.3">
      <c r="A55160">
        <v>41542756</v>
      </c>
      <c r="B55160" t="s">
        <v>27</v>
      </c>
      <c r="C55160" t="s">
        <v>28</v>
      </c>
      <c r="E55160" t="s">
        <v>2</v>
      </c>
      <c r="F55160" t="s">
        <v>10</v>
      </c>
      <c r="G55160" s="1">
        <v>45239</v>
      </c>
      <c r="H55160" s="1">
        <v>45239</v>
      </c>
      <c r="I55160" t="s">
        <v>3</v>
      </c>
      <c r="J55160">
        <v>0</v>
      </c>
    </row>
    <row r="55161" spans="1:10" x14ac:dyDescent="0.3">
      <c r="A55161">
        <v>41542761</v>
      </c>
      <c r="B55161" t="s">
        <v>27</v>
      </c>
      <c r="C55161" t="s">
        <v>28</v>
      </c>
      <c r="E55161" t="s">
        <v>2</v>
      </c>
      <c r="F55161" t="s">
        <v>17</v>
      </c>
      <c r="G55161" s="1">
        <v>45239</v>
      </c>
      <c r="H55161" s="1">
        <v>45239</v>
      </c>
      <c r="I55161" t="s">
        <v>3</v>
      </c>
      <c r="J55161">
        <v>0</v>
      </c>
    </row>
    <row r="55162" spans="1:10" x14ac:dyDescent="0.3">
      <c r="A55162">
        <v>41542764</v>
      </c>
      <c r="B55162" t="s">
        <v>27</v>
      </c>
      <c r="C55162" t="s">
        <v>28</v>
      </c>
      <c r="E55162" t="s">
        <v>2</v>
      </c>
      <c r="F55162" t="s">
        <v>11</v>
      </c>
      <c r="G55162" s="1">
        <v>45239</v>
      </c>
      <c r="H55162" s="1">
        <v>45239</v>
      </c>
      <c r="I55162" t="s">
        <v>3</v>
      </c>
      <c r="J55162">
        <v>0</v>
      </c>
    </row>
    <row r="55163" spans="1:10" x14ac:dyDescent="0.3">
      <c r="A55163">
        <v>41542768</v>
      </c>
      <c r="B55163" t="s">
        <v>27</v>
      </c>
      <c r="C55163" t="s">
        <v>28</v>
      </c>
      <c r="E55163" t="s">
        <v>2</v>
      </c>
      <c r="F55163" t="s">
        <v>16</v>
      </c>
      <c r="G55163" s="1">
        <v>45239</v>
      </c>
      <c r="H55163" s="1">
        <v>45239</v>
      </c>
      <c r="I55163" t="s">
        <v>3</v>
      </c>
      <c r="J55163">
        <v>0</v>
      </c>
    </row>
    <row r="55164" spans="1:10" x14ac:dyDescent="0.3">
      <c r="A55164">
        <v>41542772</v>
      </c>
      <c r="B55164" t="s">
        <v>27</v>
      </c>
      <c r="C55164" t="s">
        <v>28</v>
      </c>
      <c r="E55164" t="s">
        <v>2</v>
      </c>
      <c r="F55164" t="s">
        <v>16</v>
      </c>
      <c r="G55164" s="1">
        <v>45239</v>
      </c>
      <c r="H55164" s="1">
        <v>45239</v>
      </c>
      <c r="I55164" t="s">
        <v>3</v>
      </c>
      <c r="J55164">
        <v>0</v>
      </c>
    </row>
    <row r="55165" spans="1:10" x14ac:dyDescent="0.3">
      <c r="A55165">
        <v>41542777</v>
      </c>
      <c r="B55165" t="s">
        <v>27</v>
      </c>
      <c r="C55165" t="s">
        <v>28</v>
      </c>
      <c r="E55165" t="s">
        <v>2</v>
      </c>
      <c r="F55165" t="s">
        <v>15</v>
      </c>
      <c r="G55165" s="1">
        <v>45239</v>
      </c>
      <c r="H55165" s="1">
        <v>45239</v>
      </c>
      <c r="I55165" t="s">
        <v>3</v>
      </c>
      <c r="J55165">
        <v>0</v>
      </c>
    </row>
    <row r="55166" spans="1:10" x14ac:dyDescent="0.3">
      <c r="A55166">
        <v>41542779</v>
      </c>
      <c r="B55166" t="s">
        <v>27</v>
      </c>
      <c r="C55166" t="s">
        <v>28</v>
      </c>
      <c r="E55166" t="s">
        <v>2</v>
      </c>
      <c r="F55166" t="s">
        <v>12</v>
      </c>
      <c r="G55166" s="1">
        <v>45239</v>
      </c>
      <c r="H55166" s="1">
        <v>45239</v>
      </c>
      <c r="I55166" t="s">
        <v>3</v>
      </c>
      <c r="J55166">
        <v>0</v>
      </c>
    </row>
    <row r="55167" spans="1:10" x14ac:dyDescent="0.3">
      <c r="A55167">
        <v>41542783</v>
      </c>
      <c r="B55167" t="s">
        <v>27</v>
      </c>
      <c r="C55167" t="s">
        <v>28</v>
      </c>
      <c r="E55167" t="s">
        <v>2</v>
      </c>
      <c r="F55167" t="s">
        <v>15</v>
      </c>
      <c r="G55167" s="1">
        <v>45239</v>
      </c>
      <c r="H55167" s="1">
        <v>45239</v>
      </c>
      <c r="I55167" t="s">
        <v>3</v>
      </c>
      <c r="J55167">
        <v>0</v>
      </c>
    </row>
    <row r="55168" spans="1:10" x14ac:dyDescent="0.3">
      <c r="A55168">
        <v>41542785</v>
      </c>
      <c r="B55168" t="s">
        <v>27</v>
      </c>
      <c r="C55168" t="s">
        <v>28</v>
      </c>
      <c r="E55168" t="s">
        <v>2</v>
      </c>
      <c r="F55168" t="s">
        <v>5</v>
      </c>
      <c r="G55168" s="1">
        <v>45239</v>
      </c>
      <c r="H55168" s="1">
        <v>45239</v>
      </c>
      <c r="I55168" t="s">
        <v>3</v>
      </c>
      <c r="J55168">
        <v>0</v>
      </c>
    </row>
    <row r="55169" spans="1:10" x14ac:dyDescent="0.3">
      <c r="A55169">
        <v>41542787</v>
      </c>
      <c r="B55169" t="s">
        <v>27</v>
      </c>
      <c r="C55169" t="s">
        <v>28</v>
      </c>
      <c r="E55169" t="s">
        <v>2</v>
      </c>
      <c r="F55169" t="s">
        <v>9</v>
      </c>
      <c r="G55169" s="1">
        <v>45239</v>
      </c>
      <c r="H55169" s="1">
        <v>45239</v>
      </c>
      <c r="I55169" t="s">
        <v>3</v>
      </c>
      <c r="J55169">
        <v>0</v>
      </c>
    </row>
    <row r="55170" spans="1:10" x14ac:dyDescent="0.3">
      <c r="A55170">
        <v>41542789</v>
      </c>
      <c r="B55170" t="s">
        <v>27</v>
      </c>
      <c r="C55170" t="s">
        <v>28</v>
      </c>
      <c r="E55170" t="s">
        <v>2</v>
      </c>
      <c r="F55170" t="s">
        <v>12</v>
      </c>
      <c r="G55170" s="1">
        <v>45239</v>
      </c>
      <c r="H55170" s="1">
        <v>45239</v>
      </c>
      <c r="I55170" t="s">
        <v>3</v>
      </c>
      <c r="J55170">
        <v>0</v>
      </c>
    </row>
    <row r="55171" spans="1:10" x14ac:dyDescent="0.3">
      <c r="A55171">
        <v>41542799</v>
      </c>
      <c r="B55171" t="s">
        <v>27</v>
      </c>
      <c r="C55171" t="s">
        <v>28</v>
      </c>
      <c r="E55171" t="s">
        <v>2</v>
      </c>
      <c r="F55171" t="s">
        <v>15</v>
      </c>
      <c r="G55171" s="1">
        <v>45239</v>
      </c>
      <c r="H55171" s="1">
        <v>45239</v>
      </c>
      <c r="I55171" t="s">
        <v>3</v>
      </c>
      <c r="J55171">
        <v>0</v>
      </c>
    </row>
    <row r="55172" spans="1:10" x14ac:dyDescent="0.3">
      <c r="A55172">
        <v>41542810</v>
      </c>
      <c r="B55172" t="s">
        <v>27</v>
      </c>
      <c r="C55172" t="s">
        <v>28</v>
      </c>
      <c r="E55172" t="s">
        <v>2</v>
      </c>
      <c r="F55172" t="s">
        <v>5</v>
      </c>
      <c r="G55172" s="1">
        <v>45239</v>
      </c>
      <c r="H55172" s="1">
        <v>45239</v>
      </c>
      <c r="I55172" t="s">
        <v>3</v>
      </c>
      <c r="J55172">
        <v>0</v>
      </c>
    </row>
    <row r="55173" spans="1:10" x14ac:dyDescent="0.3">
      <c r="A55173">
        <v>41542813</v>
      </c>
      <c r="B55173" t="s">
        <v>27</v>
      </c>
      <c r="C55173" t="s">
        <v>28</v>
      </c>
      <c r="E55173" t="s">
        <v>2</v>
      </c>
      <c r="F55173" t="s">
        <v>11</v>
      </c>
      <c r="G55173" s="1">
        <v>45239</v>
      </c>
      <c r="H55173" s="1">
        <v>45239</v>
      </c>
      <c r="I55173" t="s">
        <v>3</v>
      </c>
      <c r="J55173">
        <v>0</v>
      </c>
    </row>
    <row r="55174" spans="1:10" x14ac:dyDescent="0.3">
      <c r="A55174">
        <v>41542814</v>
      </c>
      <c r="B55174" t="s">
        <v>27</v>
      </c>
      <c r="C55174" t="s">
        <v>28</v>
      </c>
      <c r="E55174" t="s">
        <v>2</v>
      </c>
      <c r="F55174" t="s">
        <v>12</v>
      </c>
      <c r="G55174" s="1">
        <v>45239</v>
      </c>
      <c r="H55174" s="1">
        <v>45239</v>
      </c>
      <c r="I55174" t="s">
        <v>3</v>
      </c>
      <c r="J55174">
        <v>0</v>
      </c>
    </row>
    <row r="55175" spans="1:10" x14ac:dyDescent="0.3">
      <c r="A55175">
        <v>41542815</v>
      </c>
      <c r="B55175" t="s">
        <v>27</v>
      </c>
      <c r="C55175" t="s">
        <v>28</v>
      </c>
      <c r="E55175" t="s">
        <v>2</v>
      </c>
      <c r="F55175" t="s">
        <v>5</v>
      </c>
      <c r="G55175" s="1">
        <v>45239</v>
      </c>
      <c r="H55175" s="1">
        <v>45239</v>
      </c>
      <c r="I55175" t="s">
        <v>3</v>
      </c>
      <c r="J55175">
        <v>0</v>
      </c>
    </row>
    <row r="55176" spans="1:10" x14ac:dyDescent="0.3">
      <c r="A55176">
        <v>41542818</v>
      </c>
      <c r="B55176" t="s">
        <v>27</v>
      </c>
      <c r="C55176" t="s">
        <v>28</v>
      </c>
      <c r="E55176" t="s">
        <v>2</v>
      </c>
      <c r="F55176" t="s">
        <v>12</v>
      </c>
      <c r="G55176" s="1">
        <v>45239</v>
      </c>
      <c r="H55176" s="1">
        <v>45239</v>
      </c>
      <c r="I55176" t="s">
        <v>3</v>
      </c>
      <c r="J55176">
        <v>0</v>
      </c>
    </row>
    <row r="55177" spans="1:10" x14ac:dyDescent="0.3">
      <c r="A55177">
        <v>41542831</v>
      </c>
      <c r="B55177" t="s">
        <v>27</v>
      </c>
      <c r="C55177" t="s">
        <v>28</v>
      </c>
      <c r="E55177" t="s">
        <v>2</v>
      </c>
      <c r="F55177" t="s">
        <v>16</v>
      </c>
      <c r="G55177" s="1">
        <v>45239</v>
      </c>
      <c r="H55177" s="1">
        <v>45239</v>
      </c>
      <c r="I55177" t="s">
        <v>3</v>
      </c>
      <c r="J55177">
        <v>0</v>
      </c>
    </row>
    <row r="55178" spans="1:10" x14ac:dyDescent="0.3">
      <c r="A55178">
        <v>41542834</v>
      </c>
      <c r="B55178" t="s">
        <v>27</v>
      </c>
      <c r="C55178" t="s">
        <v>28</v>
      </c>
      <c r="E55178" t="s">
        <v>2</v>
      </c>
      <c r="F55178" t="s">
        <v>12</v>
      </c>
      <c r="G55178" s="1">
        <v>45239</v>
      </c>
      <c r="H55178" s="1">
        <v>45239</v>
      </c>
      <c r="I55178" t="s">
        <v>3</v>
      </c>
      <c r="J55178">
        <v>0</v>
      </c>
    </row>
    <row r="55179" spans="1:10" x14ac:dyDescent="0.3">
      <c r="A55179">
        <v>41542842</v>
      </c>
      <c r="B55179" t="s">
        <v>27</v>
      </c>
      <c r="C55179" t="s">
        <v>28</v>
      </c>
      <c r="E55179" t="s">
        <v>2</v>
      </c>
      <c r="F55179" t="s">
        <v>10</v>
      </c>
      <c r="G55179" s="1">
        <v>45239</v>
      </c>
      <c r="H55179" s="1">
        <v>45239</v>
      </c>
      <c r="I55179" t="s">
        <v>3</v>
      </c>
      <c r="J55179">
        <v>0</v>
      </c>
    </row>
    <row r="55180" spans="1:10" x14ac:dyDescent="0.3">
      <c r="A55180">
        <v>41542843</v>
      </c>
      <c r="B55180" t="s">
        <v>27</v>
      </c>
      <c r="C55180" t="s">
        <v>28</v>
      </c>
      <c r="E55180" t="s">
        <v>2</v>
      </c>
      <c r="F55180" t="s">
        <v>18</v>
      </c>
      <c r="G55180" s="1">
        <v>45239</v>
      </c>
      <c r="H55180" s="1">
        <v>45239</v>
      </c>
      <c r="I55180" t="s">
        <v>3</v>
      </c>
      <c r="J55180">
        <v>0</v>
      </c>
    </row>
    <row r="55181" spans="1:10" x14ac:dyDescent="0.3">
      <c r="A55181">
        <v>41542850</v>
      </c>
      <c r="B55181" t="s">
        <v>27</v>
      </c>
      <c r="C55181" t="s">
        <v>28</v>
      </c>
      <c r="E55181" t="s">
        <v>2</v>
      </c>
      <c r="F55181" t="s">
        <v>16</v>
      </c>
      <c r="G55181" s="1">
        <v>45239</v>
      </c>
      <c r="H55181" s="1">
        <v>45239</v>
      </c>
      <c r="I55181" t="s">
        <v>3</v>
      </c>
      <c r="J55181">
        <v>0</v>
      </c>
    </row>
    <row r="55182" spans="1:10" x14ac:dyDescent="0.3">
      <c r="A55182">
        <v>41542851</v>
      </c>
      <c r="B55182" t="s">
        <v>27</v>
      </c>
      <c r="C55182" t="s">
        <v>28</v>
      </c>
      <c r="E55182" t="s">
        <v>2</v>
      </c>
      <c r="F55182" t="s">
        <v>12</v>
      </c>
      <c r="G55182" s="1">
        <v>45239</v>
      </c>
      <c r="H55182" s="1">
        <v>45239</v>
      </c>
      <c r="I55182" t="s">
        <v>3</v>
      </c>
      <c r="J55182">
        <v>0</v>
      </c>
    </row>
    <row r="55183" spans="1:10" x14ac:dyDescent="0.3">
      <c r="A55183">
        <v>41542857</v>
      </c>
      <c r="B55183" t="s">
        <v>27</v>
      </c>
      <c r="C55183" t="s">
        <v>28</v>
      </c>
      <c r="E55183" t="s">
        <v>2</v>
      </c>
      <c r="F55183" t="s">
        <v>16</v>
      </c>
      <c r="G55183" s="1">
        <v>45239</v>
      </c>
      <c r="H55183" s="1">
        <v>45239</v>
      </c>
      <c r="I55183" t="s">
        <v>3</v>
      </c>
      <c r="J55183">
        <v>0</v>
      </c>
    </row>
    <row r="55184" spans="1:10" x14ac:dyDescent="0.3">
      <c r="A55184">
        <v>41542860</v>
      </c>
      <c r="B55184" t="s">
        <v>27</v>
      </c>
      <c r="C55184" t="s">
        <v>28</v>
      </c>
      <c r="E55184" t="s">
        <v>2</v>
      </c>
      <c r="F55184" t="s">
        <v>10</v>
      </c>
      <c r="G55184" s="1">
        <v>45239</v>
      </c>
      <c r="H55184" s="1">
        <v>45239</v>
      </c>
      <c r="I55184" t="s">
        <v>3</v>
      </c>
      <c r="J55184">
        <v>0</v>
      </c>
    </row>
    <row r="55185" spans="1:10" x14ac:dyDescent="0.3">
      <c r="A55185">
        <v>41542861</v>
      </c>
      <c r="B55185" t="s">
        <v>27</v>
      </c>
      <c r="C55185" t="s">
        <v>28</v>
      </c>
      <c r="E55185" t="s">
        <v>2</v>
      </c>
      <c r="F55185" t="s">
        <v>12</v>
      </c>
      <c r="G55185" s="1">
        <v>45239</v>
      </c>
      <c r="H55185" s="1">
        <v>45239</v>
      </c>
      <c r="I55185" t="s">
        <v>3</v>
      </c>
      <c r="J55185">
        <v>0</v>
      </c>
    </row>
    <row r="55186" spans="1:10" x14ac:dyDescent="0.3">
      <c r="A55186">
        <v>41542863</v>
      </c>
      <c r="B55186" t="s">
        <v>27</v>
      </c>
      <c r="C55186" t="s">
        <v>28</v>
      </c>
      <c r="E55186" t="s">
        <v>2</v>
      </c>
      <c r="F55186" t="s">
        <v>12</v>
      </c>
      <c r="G55186" s="1">
        <v>45239</v>
      </c>
      <c r="H55186" s="1">
        <v>45239</v>
      </c>
      <c r="I55186" t="s">
        <v>3</v>
      </c>
      <c r="J55186">
        <v>0</v>
      </c>
    </row>
    <row r="55187" spans="1:10" x14ac:dyDescent="0.3">
      <c r="A55187">
        <v>41542865</v>
      </c>
      <c r="B55187" t="s">
        <v>27</v>
      </c>
      <c r="C55187" t="s">
        <v>28</v>
      </c>
      <c r="E55187" t="s">
        <v>2</v>
      </c>
      <c r="F55187" t="s">
        <v>9</v>
      </c>
      <c r="G55187" s="1">
        <v>45239</v>
      </c>
      <c r="H55187" s="1">
        <v>45239</v>
      </c>
      <c r="I55187" t="s">
        <v>3</v>
      </c>
      <c r="J55187">
        <v>0</v>
      </c>
    </row>
    <row r="55188" spans="1:10" x14ac:dyDescent="0.3">
      <c r="A55188">
        <v>41542866</v>
      </c>
      <c r="B55188" t="s">
        <v>27</v>
      </c>
      <c r="C55188" t="s">
        <v>28</v>
      </c>
      <c r="E55188" t="s">
        <v>2</v>
      </c>
      <c r="F55188" t="s">
        <v>14</v>
      </c>
      <c r="G55188" s="1">
        <v>45239</v>
      </c>
      <c r="H55188" s="1">
        <v>45239</v>
      </c>
      <c r="I55188" t="s">
        <v>3</v>
      </c>
      <c r="J55188">
        <v>0</v>
      </c>
    </row>
    <row r="55189" spans="1:10" x14ac:dyDescent="0.3">
      <c r="A55189">
        <v>41542868</v>
      </c>
      <c r="B55189" t="s">
        <v>27</v>
      </c>
      <c r="C55189" t="s">
        <v>28</v>
      </c>
      <c r="E55189" t="s">
        <v>2</v>
      </c>
      <c r="F55189" t="s">
        <v>10</v>
      </c>
      <c r="G55189" s="1">
        <v>45239</v>
      </c>
      <c r="H55189" s="1">
        <v>45239</v>
      </c>
      <c r="I55189" t="s">
        <v>3</v>
      </c>
      <c r="J55189">
        <v>0</v>
      </c>
    </row>
    <row r="55190" spans="1:10" x14ac:dyDescent="0.3">
      <c r="A55190">
        <v>41542872</v>
      </c>
      <c r="B55190" t="s">
        <v>27</v>
      </c>
      <c r="C55190" t="s">
        <v>28</v>
      </c>
      <c r="E55190" t="s">
        <v>2</v>
      </c>
      <c r="F55190" t="s">
        <v>10</v>
      </c>
      <c r="G55190" s="1">
        <v>45239</v>
      </c>
      <c r="H55190" s="1">
        <v>45239</v>
      </c>
      <c r="I55190" t="s">
        <v>3</v>
      </c>
      <c r="J55190">
        <v>0</v>
      </c>
    </row>
    <row r="55191" spans="1:10" x14ac:dyDescent="0.3">
      <c r="A55191">
        <v>41542873</v>
      </c>
      <c r="B55191" t="s">
        <v>27</v>
      </c>
      <c r="C55191" t="s">
        <v>28</v>
      </c>
      <c r="E55191" t="s">
        <v>2</v>
      </c>
      <c r="F55191" t="s">
        <v>14</v>
      </c>
      <c r="G55191" s="1">
        <v>45239</v>
      </c>
      <c r="H55191" s="1">
        <v>45239</v>
      </c>
      <c r="I55191" t="s">
        <v>3</v>
      </c>
      <c r="J55191">
        <v>0</v>
      </c>
    </row>
    <row r="55192" spans="1:10" x14ac:dyDescent="0.3">
      <c r="A55192">
        <v>41542874</v>
      </c>
      <c r="B55192" t="s">
        <v>27</v>
      </c>
      <c r="C55192" t="s">
        <v>28</v>
      </c>
      <c r="E55192" t="s">
        <v>2</v>
      </c>
      <c r="F55192" t="s">
        <v>18</v>
      </c>
      <c r="G55192" s="1">
        <v>45239</v>
      </c>
      <c r="H55192" s="1">
        <v>45239</v>
      </c>
      <c r="I55192" t="s">
        <v>3</v>
      </c>
      <c r="J55192">
        <v>0</v>
      </c>
    </row>
    <row r="55193" spans="1:10" x14ac:dyDescent="0.3">
      <c r="A55193">
        <v>41542878</v>
      </c>
      <c r="B55193" t="s">
        <v>27</v>
      </c>
      <c r="C55193" t="s">
        <v>28</v>
      </c>
      <c r="E55193" t="s">
        <v>2</v>
      </c>
      <c r="F55193" t="s">
        <v>9</v>
      </c>
      <c r="G55193" s="1">
        <v>45239</v>
      </c>
      <c r="H55193" s="1">
        <v>45239</v>
      </c>
      <c r="I55193" t="s">
        <v>3</v>
      </c>
      <c r="J55193">
        <v>0</v>
      </c>
    </row>
    <row r="55194" spans="1:10" x14ac:dyDescent="0.3">
      <c r="A55194">
        <v>41542884</v>
      </c>
      <c r="B55194" t="s">
        <v>27</v>
      </c>
      <c r="C55194" t="s">
        <v>28</v>
      </c>
      <c r="E55194" t="s">
        <v>2</v>
      </c>
      <c r="F55194" t="s">
        <v>14</v>
      </c>
      <c r="G55194" s="1">
        <v>45239</v>
      </c>
      <c r="H55194" s="1">
        <v>45239</v>
      </c>
      <c r="I55194" t="s">
        <v>3</v>
      </c>
      <c r="J55194">
        <v>0</v>
      </c>
    </row>
    <row r="55195" spans="1:10" x14ac:dyDescent="0.3">
      <c r="A55195">
        <v>41542885</v>
      </c>
      <c r="B55195" t="s">
        <v>27</v>
      </c>
      <c r="C55195" t="s">
        <v>28</v>
      </c>
      <c r="E55195" t="s">
        <v>2</v>
      </c>
      <c r="F55195" t="s">
        <v>10</v>
      </c>
      <c r="G55195" s="1">
        <v>45239</v>
      </c>
      <c r="H55195" s="1">
        <v>45239</v>
      </c>
      <c r="I55195" t="s">
        <v>3</v>
      </c>
      <c r="J55195">
        <v>0</v>
      </c>
    </row>
    <row r="55196" spans="1:10" x14ac:dyDescent="0.3">
      <c r="A55196">
        <v>41542888</v>
      </c>
      <c r="B55196" t="s">
        <v>27</v>
      </c>
      <c r="C55196" t="s">
        <v>28</v>
      </c>
      <c r="E55196" t="s">
        <v>2</v>
      </c>
      <c r="F55196" t="s">
        <v>11</v>
      </c>
      <c r="G55196" s="1">
        <v>45239</v>
      </c>
      <c r="H55196" s="1">
        <v>45239</v>
      </c>
      <c r="I55196" t="s">
        <v>3</v>
      </c>
      <c r="J55196">
        <v>0</v>
      </c>
    </row>
    <row r="55197" spans="1:10" x14ac:dyDescent="0.3">
      <c r="A55197">
        <v>41542896</v>
      </c>
      <c r="B55197" t="s">
        <v>27</v>
      </c>
      <c r="C55197" t="s">
        <v>28</v>
      </c>
      <c r="E55197" t="s">
        <v>2</v>
      </c>
      <c r="F55197" t="s">
        <v>12</v>
      </c>
      <c r="G55197" s="1">
        <v>45239</v>
      </c>
      <c r="H55197" s="1">
        <v>45239</v>
      </c>
      <c r="I55197" t="s">
        <v>3</v>
      </c>
      <c r="J55197">
        <v>0</v>
      </c>
    </row>
    <row r="55198" spans="1:10" x14ac:dyDescent="0.3">
      <c r="A55198">
        <v>41542897</v>
      </c>
      <c r="B55198" t="s">
        <v>27</v>
      </c>
      <c r="C55198" t="s">
        <v>28</v>
      </c>
      <c r="E55198" t="s">
        <v>2</v>
      </c>
      <c r="F55198" t="s">
        <v>15</v>
      </c>
      <c r="G55198" s="1">
        <v>45239</v>
      </c>
      <c r="H55198" s="1">
        <v>45239</v>
      </c>
      <c r="I55198" t="s">
        <v>3</v>
      </c>
      <c r="J55198">
        <v>0</v>
      </c>
    </row>
    <row r="55199" spans="1:10" x14ac:dyDescent="0.3">
      <c r="A55199">
        <v>41542901</v>
      </c>
      <c r="B55199" t="s">
        <v>27</v>
      </c>
      <c r="C55199" t="s">
        <v>28</v>
      </c>
      <c r="E55199" t="s">
        <v>2</v>
      </c>
      <c r="F55199" t="s">
        <v>10</v>
      </c>
      <c r="G55199" s="1">
        <v>45239</v>
      </c>
      <c r="H55199" s="1">
        <v>45239</v>
      </c>
      <c r="I55199" t="s">
        <v>3</v>
      </c>
      <c r="J55199">
        <v>0</v>
      </c>
    </row>
    <row r="55200" spans="1:10" x14ac:dyDescent="0.3">
      <c r="A55200">
        <v>41542905</v>
      </c>
      <c r="B55200" t="s">
        <v>27</v>
      </c>
      <c r="C55200" t="s">
        <v>28</v>
      </c>
      <c r="E55200" t="s">
        <v>2</v>
      </c>
      <c r="F55200" t="s">
        <v>9</v>
      </c>
      <c r="G55200" s="1">
        <v>45239</v>
      </c>
      <c r="H55200" s="1">
        <v>45239</v>
      </c>
      <c r="I55200" t="s">
        <v>3</v>
      </c>
      <c r="J55200">
        <v>0</v>
      </c>
    </row>
    <row r="55201" spans="1:10" x14ac:dyDescent="0.3">
      <c r="A55201">
        <v>41542908</v>
      </c>
      <c r="B55201" t="s">
        <v>27</v>
      </c>
      <c r="C55201" t="s">
        <v>28</v>
      </c>
      <c r="E55201" t="s">
        <v>2</v>
      </c>
      <c r="F55201" t="s">
        <v>16</v>
      </c>
      <c r="G55201" s="1">
        <v>45239</v>
      </c>
      <c r="H55201" s="1">
        <v>45239</v>
      </c>
      <c r="I55201" t="s">
        <v>3</v>
      </c>
      <c r="J55201">
        <v>0</v>
      </c>
    </row>
    <row r="55202" spans="1:10" x14ac:dyDescent="0.3">
      <c r="A55202">
        <v>41542910</v>
      </c>
      <c r="B55202" t="s">
        <v>27</v>
      </c>
      <c r="C55202" t="s">
        <v>28</v>
      </c>
      <c r="E55202" t="s">
        <v>2</v>
      </c>
      <c r="F55202" t="s">
        <v>5</v>
      </c>
      <c r="G55202" s="1">
        <v>45239</v>
      </c>
      <c r="H55202" s="1">
        <v>45239</v>
      </c>
      <c r="I55202" t="s">
        <v>3</v>
      </c>
      <c r="J55202">
        <v>0</v>
      </c>
    </row>
    <row r="55203" spans="1:10" x14ac:dyDescent="0.3">
      <c r="A55203">
        <v>41542919</v>
      </c>
      <c r="B55203" t="s">
        <v>27</v>
      </c>
      <c r="C55203" t="s">
        <v>28</v>
      </c>
      <c r="E55203" t="s">
        <v>2</v>
      </c>
      <c r="F55203" t="s">
        <v>5</v>
      </c>
      <c r="G55203" s="1">
        <v>45239</v>
      </c>
      <c r="H55203" s="1">
        <v>45239</v>
      </c>
      <c r="I55203" t="s">
        <v>3</v>
      </c>
      <c r="J55203">
        <v>0</v>
      </c>
    </row>
    <row r="55204" spans="1:10" x14ac:dyDescent="0.3">
      <c r="A55204">
        <v>41542920</v>
      </c>
      <c r="B55204" t="s">
        <v>27</v>
      </c>
      <c r="C55204" t="s">
        <v>28</v>
      </c>
      <c r="E55204" t="s">
        <v>2</v>
      </c>
      <c r="F55204" t="s">
        <v>18</v>
      </c>
      <c r="G55204" s="1">
        <v>45239</v>
      </c>
      <c r="H55204" s="1">
        <v>45239</v>
      </c>
      <c r="I55204" t="s">
        <v>3</v>
      </c>
      <c r="J55204">
        <v>0</v>
      </c>
    </row>
    <row r="55205" spans="1:10" x14ac:dyDescent="0.3">
      <c r="A55205">
        <v>41542922</v>
      </c>
      <c r="B55205" t="s">
        <v>27</v>
      </c>
      <c r="C55205" t="s">
        <v>28</v>
      </c>
      <c r="E55205" t="s">
        <v>2</v>
      </c>
      <c r="F55205" t="s">
        <v>8</v>
      </c>
      <c r="G55205" s="1">
        <v>45239</v>
      </c>
      <c r="H55205" s="1">
        <v>45239</v>
      </c>
      <c r="I55205" t="s">
        <v>3</v>
      </c>
      <c r="J55205">
        <v>0</v>
      </c>
    </row>
    <row r="55206" spans="1:10" x14ac:dyDescent="0.3">
      <c r="A55206">
        <v>41542932</v>
      </c>
      <c r="B55206" t="s">
        <v>27</v>
      </c>
      <c r="C55206" t="s">
        <v>28</v>
      </c>
      <c r="E55206" t="s">
        <v>2</v>
      </c>
      <c r="F55206" t="s">
        <v>16</v>
      </c>
      <c r="G55206" s="1">
        <v>45239</v>
      </c>
      <c r="H55206" s="1">
        <v>45239</v>
      </c>
      <c r="I55206" t="s">
        <v>3</v>
      </c>
      <c r="J55206">
        <v>0</v>
      </c>
    </row>
    <row r="55207" spans="1:10" x14ac:dyDescent="0.3">
      <c r="A55207">
        <v>41542937</v>
      </c>
      <c r="B55207" t="s">
        <v>27</v>
      </c>
      <c r="C55207" t="s">
        <v>28</v>
      </c>
      <c r="E55207" t="s">
        <v>2</v>
      </c>
      <c r="F55207" t="s">
        <v>17</v>
      </c>
      <c r="G55207" s="1">
        <v>45239</v>
      </c>
      <c r="H55207" s="1">
        <v>45239</v>
      </c>
      <c r="I55207" t="s">
        <v>3</v>
      </c>
      <c r="J55207">
        <v>0</v>
      </c>
    </row>
    <row r="55208" spans="1:10" x14ac:dyDescent="0.3">
      <c r="A55208">
        <v>41542941</v>
      </c>
      <c r="B55208" t="s">
        <v>27</v>
      </c>
      <c r="C55208" t="s">
        <v>28</v>
      </c>
      <c r="E55208" t="s">
        <v>2</v>
      </c>
      <c r="F55208" t="s">
        <v>8</v>
      </c>
      <c r="G55208" s="1">
        <v>45239</v>
      </c>
      <c r="H55208" s="1">
        <v>45239</v>
      </c>
      <c r="I55208" t="s">
        <v>3</v>
      </c>
      <c r="J55208">
        <v>0</v>
      </c>
    </row>
    <row r="55209" spans="1:10" x14ac:dyDescent="0.3">
      <c r="A55209">
        <v>41542943</v>
      </c>
      <c r="B55209" t="s">
        <v>27</v>
      </c>
      <c r="C55209" t="s">
        <v>28</v>
      </c>
      <c r="E55209" t="s">
        <v>2</v>
      </c>
      <c r="F55209" t="s">
        <v>9</v>
      </c>
      <c r="G55209" s="1">
        <v>45239</v>
      </c>
      <c r="H55209" s="1">
        <v>45239</v>
      </c>
      <c r="I55209" t="s">
        <v>3</v>
      </c>
      <c r="J55209">
        <v>0</v>
      </c>
    </row>
    <row r="55210" spans="1:10" x14ac:dyDescent="0.3">
      <c r="A55210">
        <v>41542944</v>
      </c>
      <c r="B55210" t="s">
        <v>27</v>
      </c>
      <c r="C55210" t="s">
        <v>28</v>
      </c>
      <c r="E55210" t="s">
        <v>2</v>
      </c>
      <c r="F55210" t="s">
        <v>12</v>
      </c>
      <c r="G55210" s="1">
        <v>45239</v>
      </c>
      <c r="H55210" s="1">
        <v>45239</v>
      </c>
      <c r="I55210" t="s">
        <v>3</v>
      </c>
      <c r="J55210">
        <v>0</v>
      </c>
    </row>
    <row r="55211" spans="1:10" x14ac:dyDescent="0.3">
      <c r="A55211">
        <v>41542952</v>
      </c>
      <c r="B55211" t="s">
        <v>27</v>
      </c>
      <c r="C55211" t="s">
        <v>28</v>
      </c>
      <c r="E55211" t="s">
        <v>2</v>
      </c>
      <c r="F55211" t="s">
        <v>15</v>
      </c>
      <c r="G55211" s="1">
        <v>45239</v>
      </c>
      <c r="H55211" s="1">
        <v>45239</v>
      </c>
      <c r="I55211" t="s">
        <v>3</v>
      </c>
      <c r="J55211">
        <v>0</v>
      </c>
    </row>
    <row r="55212" spans="1:10" x14ac:dyDescent="0.3">
      <c r="A55212">
        <v>41542953</v>
      </c>
      <c r="B55212" t="s">
        <v>27</v>
      </c>
      <c r="C55212" t="s">
        <v>28</v>
      </c>
      <c r="E55212" t="s">
        <v>2</v>
      </c>
      <c r="F55212" t="s">
        <v>8</v>
      </c>
      <c r="G55212" s="1">
        <v>45239</v>
      </c>
      <c r="H55212" s="1">
        <v>45239</v>
      </c>
      <c r="I55212" t="s">
        <v>3</v>
      </c>
      <c r="J55212">
        <v>0</v>
      </c>
    </row>
    <row r="55213" spans="1:10" x14ac:dyDescent="0.3">
      <c r="A55213">
        <v>41542956</v>
      </c>
      <c r="B55213" t="s">
        <v>27</v>
      </c>
      <c r="C55213" t="s">
        <v>28</v>
      </c>
      <c r="E55213" t="s">
        <v>2</v>
      </c>
      <c r="F55213" t="s">
        <v>9</v>
      </c>
      <c r="G55213" s="1">
        <v>45239</v>
      </c>
      <c r="H55213" s="1">
        <v>45239</v>
      </c>
      <c r="I55213" t="s">
        <v>3</v>
      </c>
      <c r="J55213">
        <v>0</v>
      </c>
    </row>
    <row r="55214" spans="1:10" x14ac:dyDescent="0.3">
      <c r="A55214">
        <v>41542958</v>
      </c>
      <c r="B55214" t="s">
        <v>27</v>
      </c>
      <c r="C55214" t="s">
        <v>28</v>
      </c>
      <c r="E55214" t="s">
        <v>2</v>
      </c>
      <c r="F55214" t="s">
        <v>11</v>
      </c>
      <c r="G55214" s="1">
        <v>45239</v>
      </c>
      <c r="H55214" s="1">
        <v>45239</v>
      </c>
      <c r="I55214" t="s">
        <v>3</v>
      </c>
      <c r="J55214">
        <v>0</v>
      </c>
    </row>
    <row r="55215" spans="1:10" x14ac:dyDescent="0.3">
      <c r="A55215">
        <v>41542967</v>
      </c>
      <c r="B55215" t="s">
        <v>27</v>
      </c>
      <c r="C55215" t="s">
        <v>28</v>
      </c>
      <c r="E55215" t="s">
        <v>2</v>
      </c>
      <c r="F55215" t="s">
        <v>16</v>
      </c>
      <c r="G55215" s="1">
        <v>45239</v>
      </c>
      <c r="H55215" s="1">
        <v>45239</v>
      </c>
      <c r="I55215" t="s">
        <v>3</v>
      </c>
      <c r="J55215">
        <v>0</v>
      </c>
    </row>
    <row r="55216" spans="1:10" x14ac:dyDescent="0.3">
      <c r="A55216">
        <v>41542971</v>
      </c>
      <c r="B55216" t="s">
        <v>27</v>
      </c>
      <c r="C55216" t="s">
        <v>28</v>
      </c>
      <c r="E55216" t="s">
        <v>2</v>
      </c>
      <c r="F55216" t="s">
        <v>12</v>
      </c>
      <c r="G55216" s="1">
        <v>45239</v>
      </c>
      <c r="H55216" s="1">
        <v>45239</v>
      </c>
      <c r="I55216" t="s">
        <v>3</v>
      </c>
      <c r="J55216">
        <v>0</v>
      </c>
    </row>
    <row r="55217" spans="1:10" x14ac:dyDescent="0.3">
      <c r="A55217">
        <v>41542977</v>
      </c>
      <c r="B55217" t="s">
        <v>27</v>
      </c>
      <c r="C55217" t="s">
        <v>28</v>
      </c>
      <c r="E55217" t="s">
        <v>2</v>
      </c>
      <c r="F55217" t="s">
        <v>14</v>
      </c>
      <c r="G55217" s="1">
        <v>45239</v>
      </c>
      <c r="H55217" s="1">
        <v>45239</v>
      </c>
      <c r="I55217" t="s">
        <v>3</v>
      </c>
      <c r="J55217">
        <v>0</v>
      </c>
    </row>
    <row r="55218" spans="1:10" x14ac:dyDescent="0.3">
      <c r="A55218">
        <v>41542980</v>
      </c>
      <c r="B55218" t="s">
        <v>27</v>
      </c>
      <c r="C55218" t="s">
        <v>28</v>
      </c>
      <c r="E55218" t="s">
        <v>2</v>
      </c>
      <c r="F55218" t="s">
        <v>13</v>
      </c>
      <c r="G55218" s="1">
        <v>45239</v>
      </c>
      <c r="H55218" s="1">
        <v>45239</v>
      </c>
      <c r="I55218" t="s">
        <v>3</v>
      </c>
      <c r="J55218">
        <v>0</v>
      </c>
    </row>
    <row r="55219" spans="1:10" x14ac:dyDescent="0.3">
      <c r="A55219">
        <v>41542981</v>
      </c>
      <c r="B55219" t="s">
        <v>27</v>
      </c>
      <c r="C55219" t="s">
        <v>28</v>
      </c>
      <c r="E55219" t="s">
        <v>2</v>
      </c>
      <c r="F55219" t="s">
        <v>16</v>
      </c>
      <c r="G55219" s="1">
        <v>45239</v>
      </c>
      <c r="H55219" s="1">
        <v>45239</v>
      </c>
      <c r="I55219" t="s">
        <v>3</v>
      </c>
      <c r="J55219">
        <v>0</v>
      </c>
    </row>
    <row r="55220" spans="1:10" x14ac:dyDescent="0.3">
      <c r="A55220">
        <v>41542983</v>
      </c>
      <c r="B55220" t="s">
        <v>27</v>
      </c>
      <c r="C55220" t="s">
        <v>28</v>
      </c>
      <c r="E55220" t="s">
        <v>2</v>
      </c>
      <c r="F55220" t="s">
        <v>15</v>
      </c>
      <c r="G55220" s="1">
        <v>45239</v>
      </c>
      <c r="H55220" s="1">
        <v>45239</v>
      </c>
      <c r="I55220" t="s">
        <v>3</v>
      </c>
      <c r="J55220">
        <v>0</v>
      </c>
    </row>
    <row r="55221" spans="1:10" x14ac:dyDescent="0.3">
      <c r="A55221">
        <v>41542985</v>
      </c>
      <c r="B55221" t="s">
        <v>27</v>
      </c>
      <c r="C55221" t="s">
        <v>28</v>
      </c>
      <c r="E55221" t="s">
        <v>2</v>
      </c>
      <c r="F55221" t="s">
        <v>11</v>
      </c>
      <c r="G55221" s="1">
        <v>45239</v>
      </c>
      <c r="H55221" s="1">
        <v>45239</v>
      </c>
      <c r="I55221" t="s">
        <v>3</v>
      </c>
      <c r="J55221">
        <v>0</v>
      </c>
    </row>
    <row r="55222" spans="1:10" x14ac:dyDescent="0.3">
      <c r="A55222">
        <v>41542993</v>
      </c>
      <c r="B55222" t="s">
        <v>27</v>
      </c>
      <c r="C55222" t="s">
        <v>28</v>
      </c>
      <c r="E55222" t="s">
        <v>2</v>
      </c>
      <c r="F55222" t="s">
        <v>14</v>
      </c>
      <c r="G55222" s="1">
        <v>45239</v>
      </c>
      <c r="H55222" s="1">
        <v>45239</v>
      </c>
      <c r="I55222" t="s">
        <v>3</v>
      </c>
      <c r="J55222">
        <v>0</v>
      </c>
    </row>
    <row r="55223" spans="1:10" x14ac:dyDescent="0.3">
      <c r="A55223">
        <v>41542996</v>
      </c>
      <c r="B55223" t="s">
        <v>27</v>
      </c>
      <c r="C55223" t="s">
        <v>28</v>
      </c>
      <c r="E55223" t="s">
        <v>2</v>
      </c>
      <c r="F55223" t="s">
        <v>15</v>
      </c>
      <c r="G55223" s="1">
        <v>45239</v>
      </c>
      <c r="H55223" s="1">
        <v>45239</v>
      </c>
      <c r="I55223" t="s">
        <v>3</v>
      </c>
      <c r="J55223">
        <v>0</v>
      </c>
    </row>
    <row r="55224" spans="1:10" x14ac:dyDescent="0.3">
      <c r="A55224">
        <v>41543008</v>
      </c>
      <c r="B55224" t="s">
        <v>27</v>
      </c>
      <c r="C55224" t="s">
        <v>28</v>
      </c>
      <c r="E55224" t="s">
        <v>2</v>
      </c>
      <c r="F55224" t="s">
        <v>12</v>
      </c>
      <c r="G55224" s="1">
        <v>45239</v>
      </c>
      <c r="H55224" s="1">
        <v>45239</v>
      </c>
      <c r="I55224" t="s">
        <v>3</v>
      </c>
      <c r="J55224">
        <v>0</v>
      </c>
    </row>
    <row r="55225" spans="1:10" x14ac:dyDescent="0.3">
      <c r="A55225">
        <v>41543011</v>
      </c>
      <c r="B55225" t="s">
        <v>27</v>
      </c>
      <c r="C55225" t="s">
        <v>28</v>
      </c>
      <c r="E55225" t="s">
        <v>2</v>
      </c>
      <c r="F55225" t="s">
        <v>15</v>
      </c>
      <c r="G55225" s="1">
        <v>45239</v>
      </c>
      <c r="H55225" s="1">
        <v>45239</v>
      </c>
      <c r="I55225" t="s">
        <v>3</v>
      </c>
      <c r="J55225">
        <v>0</v>
      </c>
    </row>
    <row r="55226" spans="1:10" x14ac:dyDescent="0.3">
      <c r="A55226">
        <v>41543012</v>
      </c>
      <c r="B55226" t="s">
        <v>27</v>
      </c>
      <c r="C55226" t="s">
        <v>28</v>
      </c>
      <c r="E55226" t="s">
        <v>2</v>
      </c>
      <c r="F55226" t="s">
        <v>11</v>
      </c>
      <c r="G55226" s="1">
        <v>45239</v>
      </c>
      <c r="H55226" s="1">
        <v>45239</v>
      </c>
      <c r="I55226" t="s">
        <v>3</v>
      </c>
      <c r="J55226">
        <v>0</v>
      </c>
    </row>
    <row r="55227" spans="1:10" x14ac:dyDescent="0.3">
      <c r="A55227">
        <v>41543016</v>
      </c>
      <c r="B55227" t="s">
        <v>27</v>
      </c>
      <c r="C55227" t="s">
        <v>28</v>
      </c>
      <c r="E55227" t="s">
        <v>2</v>
      </c>
      <c r="F55227" t="s">
        <v>18</v>
      </c>
      <c r="G55227" s="1">
        <v>45239</v>
      </c>
      <c r="H55227" s="1">
        <v>45239</v>
      </c>
      <c r="I55227" t="s">
        <v>3</v>
      </c>
      <c r="J55227">
        <v>0</v>
      </c>
    </row>
    <row r="55228" spans="1:10" x14ac:dyDescent="0.3">
      <c r="A55228">
        <v>41543021</v>
      </c>
      <c r="B55228" t="s">
        <v>27</v>
      </c>
      <c r="C55228" t="s">
        <v>28</v>
      </c>
      <c r="E55228" t="s">
        <v>2</v>
      </c>
      <c r="F55228" t="s">
        <v>17</v>
      </c>
      <c r="G55228" s="1">
        <v>45239</v>
      </c>
      <c r="H55228" s="1">
        <v>45239</v>
      </c>
      <c r="I55228" t="s">
        <v>3</v>
      </c>
      <c r="J55228">
        <v>0</v>
      </c>
    </row>
    <row r="55229" spans="1:10" x14ac:dyDescent="0.3">
      <c r="A55229">
        <v>41543027</v>
      </c>
      <c r="B55229" t="s">
        <v>27</v>
      </c>
      <c r="C55229" t="s">
        <v>28</v>
      </c>
      <c r="E55229" t="s">
        <v>2</v>
      </c>
      <c r="F55229" t="s">
        <v>15</v>
      </c>
      <c r="G55229" s="1">
        <v>45239</v>
      </c>
      <c r="H55229" s="1">
        <v>45239</v>
      </c>
      <c r="I55229" t="s">
        <v>3</v>
      </c>
      <c r="J55229">
        <v>0</v>
      </c>
    </row>
    <row r="55230" spans="1:10" x14ac:dyDescent="0.3">
      <c r="A55230">
        <v>41543030</v>
      </c>
      <c r="B55230" t="s">
        <v>27</v>
      </c>
      <c r="C55230" t="s">
        <v>28</v>
      </c>
      <c r="E55230" t="s">
        <v>2</v>
      </c>
      <c r="F55230" t="s">
        <v>12</v>
      </c>
      <c r="G55230" s="1">
        <v>45239</v>
      </c>
      <c r="H55230" s="1">
        <v>45239</v>
      </c>
      <c r="I55230" t="s">
        <v>3</v>
      </c>
      <c r="J55230">
        <v>0</v>
      </c>
    </row>
    <row r="55231" spans="1:10" x14ac:dyDescent="0.3">
      <c r="A55231">
        <v>41543035</v>
      </c>
      <c r="B55231" t="s">
        <v>27</v>
      </c>
      <c r="C55231" t="s">
        <v>28</v>
      </c>
      <c r="E55231" t="s">
        <v>2</v>
      </c>
      <c r="F55231" t="s">
        <v>14</v>
      </c>
      <c r="G55231" s="1">
        <v>45239</v>
      </c>
      <c r="H55231" s="1">
        <v>45239</v>
      </c>
      <c r="I55231" t="s">
        <v>3</v>
      </c>
      <c r="J55231">
        <v>0</v>
      </c>
    </row>
    <row r="55232" spans="1:10" x14ac:dyDescent="0.3">
      <c r="A55232">
        <v>41543048</v>
      </c>
      <c r="B55232" t="s">
        <v>27</v>
      </c>
      <c r="C55232" t="s">
        <v>28</v>
      </c>
      <c r="E55232" t="s">
        <v>2</v>
      </c>
      <c r="F55232" t="s">
        <v>14</v>
      </c>
      <c r="G55232" s="1">
        <v>45239</v>
      </c>
      <c r="H55232" s="1">
        <v>45239</v>
      </c>
      <c r="I55232" t="s">
        <v>3</v>
      </c>
      <c r="J55232">
        <v>0</v>
      </c>
    </row>
    <row r="55233" spans="1:10" x14ac:dyDescent="0.3">
      <c r="A55233">
        <v>41543052</v>
      </c>
      <c r="B55233" t="s">
        <v>27</v>
      </c>
      <c r="C55233" t="s">
        <v>28</v>
      </c>
      <c r="E55233" t="s">
        <v>2</v>
      </c>
      <c r="F55233" t="s">
        <v>14</v>
      </c>
      <c r="G55233" s="1">
        <v>45239</v>
      </c>
      <c r="H55233" s="1">
        <v>45239</v>
      </c>
      <c r="I55233" t="s">
        <v>3</v>
      </c>
      <c r="J55233">
        <v>0</v>
      </c>
    </row>
    <row r="55234" spans="1:10" x14ac:dyDescent="0.3">
      <c r="A55234">
        <v>41543061</v>
      </c>
      <c r="B55234" t="s">
        <v>27</v>
      </c>
      <c r="C55234" t="s">
        <v>28</v>
      </c>
      <c r="E55234" t="s">
        <v>2</v>
      </c>
      <c r="F55234" t="s">
        <v>9</v>
      </c>
      <c r="G55234" s="1">
        <v>45239</v>
      </c>
      <c r="H55234" s="1">
        <v>45239</v>
      </c>
      <c r="I55234" t="s">
        <v>3</v>
      </c>
      <c r="J55234">
        <v>0</v>
      </c>
    </row>
    <row r="55235" spans="1:10" x14ac:dyDescent="0.3">
      <c r="A55235">
        <v>41543062</v>
      </c>
      <c r="B55235" t="s">
        <v>27</v>
      </c>
      <c r="C55235" t="s">
        <v>28</v>
      </c>
      <c r="E55235" t="s">
        <v>2</v>
      </c>
      <c r="F55235" t="s">
        <v>5</v>
      </c>
      <c r="G55235" s="1">
        <v>45239</v>
      </c>
      <c r="H55235" s="1">
        <v>45239</v>
      </c>
      <c r="I55235" t="s">
        <v>3</v>
      </c>
      <c r="J55235">
        <v>0</v>
      </c>
    </row>
    <row r="55236" spans="1:10" x14ac:dyDescent="0.3">
      <c r="A55236">
        <v>41543068</v>
      </c>
      <c r="B55236" t="s">
        <v>27</v>
      </c>
      <c r="C55236" t="s">
        <v>28</v>
      </c>
      <c r="E55236" t="s">
        <v>2</v>
      </c>
      <c r="F55236" t="s">
        <v>13</v>
      </c>
      <c r="G55236" s="1">
        <v>45239</v>
      </c>
      <c r="H55236" s="1">
        <v>45239</v>
      </c>
      <c r="I55236" t="s">
        <v>3</v>
      </c>
      <c r="J55236">
        <v>0</v>
      </c>
    </row>
    <row r="55237" spans="1:10" x14ac:dyDescent="0.3">
      <c r="A55237">
        <v>41543076</v>
      </c>
      <c r="B55237" t="s">
        <v>27</v>
      </c>
      <c r="C55237" t="s">
        <v>28</v>
      </c>
      <c r="E55237" t="s">
        <v>2</v>
      </c>
      <c r="F55237" t="s">
        <v>11</v>
      </c>
      <c r="G55237" s="1">
        <v>45239</v>
      </c>
      <c r="H55237" s="1">
        <v>45239</v>
      </c>
      <c r="I55237" t="s">
        <v>3</v>
      </c>
      <c r="J55237">
        <v>0</v>
      </c>
    </row>
    <row r="55238" spans="1:10" x14ac:dyDescent="0.3">
      <c r="A55238">
        <v>41543079</v>
      </c>
      <c r="B55238" t="s">
        <v>27</v>
      </c>
      <c r="C55238" t="s">
        <v>28</v>
      </c>
      <c r="E55238" t="s">
        <v>2</v>
      </c>
      <c r="F55238" t="s">
        <v>15</v>
      </c>
      <c r="G55238" s="1">
        <v>45239</v>
      </c>
      <c r="H55238" s="1">
        <v>45239</v>
      </c>
      <c r="I55238" t="s">
        <v>3</v>
      </c>
      <c r="J55238">
        <v>0</v>
      </c>
    </row>
    <row r="55239" spans="1:10" x14ac:dyDescent="0.3">
      <c r="A55239">
        <v>41543085</v>
      </c>
      <c r="B55239" t="s">
        <v>27</v>
      </c>
      <c r="C55239" t="s">
        <v>28</v>
      </c>
      <c r="E55239" t="s">
        <v>2</v>
      </c>
      <c r="F55239" t="s">
        <v>10</v>
      </c>
      <c r="G55239" s="1">
        <v>45239</v>
      </c>
      <c r="H55239" s="1">
        <v>45239</v>
      </c>
      <c r="I55239" t="s">
        <v>3</v>
      </c>
      <c r="J55239">
        <v>0</v>
      </c>
    </row>
    <row r="55240" spans="1:10" x14ac:dyDescent="0.3">
      <c r="A55240">
        <v>41543096</v>
      </c>
      <c r="B55240" t="s">
        <v>27</v>
      </c>
      <c r="C55240" t="s">
        <v>28</v>
      </c>
      <c r="E55240" t="s">
        <v>2</v>
      </c>
      <c r="F55240" t="s">
        <v>11</v>
      </c>
      <c r="G55240" s="1">
        <v>45239</v>
      </c>
      <c r="H55240" s="1">
        <v>45239</v>
      </c>
      <c r="I55240" t="s">
        <v>3</v>
      </c>
      <c r="J55240">
        <v>0</v>
      </c>
    </row>
    <row r="55241" spans="1:10" x14ac:dyDescent="0.3">
      <c r="A55241">
        <v>41543104</v>
      </c>
      <c r="B55241" t="s">
        <v>27</v>
      </c>
      <c r="C55241" t="s">
        <v>28</v>
      </c>
      <c r="E55241" t="s">
        <v>2</v>
      </c>
      <c r="F55241" t="s">
        <v>19</v>
      </c>
      <c r="G55241" s="1">
        <v>45239</v>
      </c>
      <c r="H55241" s="1">
        <v>45239</v>
      </c>
      <c r="I55241" t="s">
        <v>3</v>
      </c>
      <c r="J55241">
        <v>0</v>
      </c>
    </row>
    <row r="55242" spans="1:10" x14ac:dyDescent="0.3">
      <c r="A55242">
        <v>41543105</v>
      </c>
      <c r="B55242" t="s">
        <v>27</v>
      </c>
      <c r="C55242" t="s">
        <v>28</v>
      </c>
      <c r="E55242" t="s">
        <v>2</v>
      </c>
      <c r="F55242" t="s">
        <v>17</v>
      </c>
      <c r="G55242" s="1">
        <v>45239</v>
      </c>
      <c r="H55242" s="1">
        <v>45239</v>
      </c>
      <c r="I55242" t="s">
        <v>3</v>
      </c>
      <c r="J55242">
        <v>0</v>
      </c>
    </row>
    <row r="55243" spans="1:10" x14ac:dyDescent="0.3">
      <c r="A55243">
        <v>41543120</v>
      </c>
      <c r="B55243" t="s">
        <v>27</v>
      </c>
      <c r="C55243" t="s">
        <v>28</v>
      </c>
      <c r="E55243" t="s">
        <v>2</v>
      </c>
      <c r="F55243" t="s">
        <v>8</v>
      </c>
      <c r="G55243" s="1">
        <v>45239</v>
      </c>
      <c r="H55243" s="1">
        <v>45239</v>
      </c>
      <c r="I55243" t="s">
        <v>3</v>
      </c>
      <c r="J55243">
        <v>0</v>
      </c>
    </row>
    <row r="55244" spans="1:10" x14ac:dyDescent="0.3">
      <c r="A55244">
        <v>41543123</v>
      </c>
      <c r="B55244" t="s">
        <v>27</v>
      </c>
      <c r="C55244" t="s">
        <v>28</v>
      </c>
      <c r="E55244" t="s">
        <v>2</v>
      </c>
      <c r="F55244" t="s">
        <v>10</v>
      </c>
      <c r="G55244" s="1">
        <v>45239</v>
      </c>
      <c r="H55244" s="1">
        <v>45239</v>
      </c>
      <c r="I55244" t="s">
        <v>3</v>
      </c>
      <c r="J55244">
        <v>0</v>
      </c>
    </row>
    <row r="55245" spans="1:10" x14ac:dyDescent="0.3">
      <c r="A55245">
        <v>41543124</v>
      </c>
      <c r="B55245" t="s">
        <v>27</v>
      </c>
      <c r="C55245" t="s">
        <v>28</v>
      </c>
      <c r="E55245" t="s">
        <v>2</v>
      </c>
      <c r="F55245" t="s">
        <v>12</v>
      </c>
      <c r="G55245" s="1">
        <v>45239</v>
      </c>
      <c r="H55245" s="1">
        <v>45239</v>
      </c>
      <c r="I55245" t="s">
        <v>3</v>
      </c>
      <c r="J55245">
        <v>0</v>
      </c>
    </row>
    <row r="55246" spans="1:10" x14ac:dyDescent="0.3">
      <c r="A55246">
        <v>41543127</v>
      </c>
      <c r="B55246" t="s">
        <v>27</v>
      </c>
      <c r="C55246" t="s">
        <v>28</v>
      </c>
      <c r="E55246" t="s">
        <v>2</v>
      </c>
      <c r="F55246" t="s">
        <v>9</v>
      </c>
      <c r="G55246" s="1">
        <v>45239</v>
      </c>
      <c r="H55246" s="1">
        <v>45239</v>
      </c>
      <c r="I55246" t="s">
        <v>3</v>
      </c>
      <c r="J55246">
        <v>0</v>
      </c>
    </row>
    <row r="55247" spans="1:10" x14ac:dyDescent="0.3">
      <c r="A55247">
        <v>41543129</v>
      </c>
      <c r="B55247" t="s">
        <v>27</v>
      </c>
      <c r="C55247" t="s">
        <v>28</v>
      </c>
      <c r="E55247" t="s">
        <v>2</v>
      </c>
      <c r="F55247" t="s">
        <v>9</v>
      </c>
      <c r="G55247" s="1">
        <v>45239</v>
      </c>
      <c r="H55247" s="1">
        <v>45239</v>
      </c>
      <c r="I55247" t="s">
        <v>3</v>
      </c>
      <c r="J55247">
        <v>0</v>
      </c>
    </row>
    <row r="55248" spans="1:10" x14ac:dyDescent="0.3">
      <c r="A55248">
        <v>41543130</v>
      </c>
      <c r="B55248" t="s">
        <v>27</v>
      </c>
      <c r="C55248" t="s">
        <v>28</v>
      </c>
      <c r="E55248" t="s">
        <v>2</v>
      </c>
      <c r="F55248" t="s">
        <v>14</v>
      </c>
      <c r="G55248" s="1">
        <v>45239</v>
      </c>
      <c r="H55248" s="1">
        <v>45239</v>
      </c>
      <c r="I55248" t="s">
        <v>3</v>
      </c>
      <c r="J55248">
        <v>0</v>
      </c>
    </row>
    <row r="55249" spans="1:10" x14ac:dyDescent="0.3">
      <c r="A55249">
        <v>41543139</v>
      </c>
      <c r="B55249" t="s">
        <v>27</v>
      </c>
      <c r="C55249" t="s">
        <v>28</v>
      </c>
      <c r="E55249" t="s">
        <v>2</v>
      </c>
      <c r="F55249" t="s">
        <v>18</v>
      </c>
      <c r="G55249" s="1">
        <v>45239</v>
      </c>
      <c r="H55249" s="1">
        <v>45239</v>
      </c>
      <c r="I55249" t="s">
        <v>3</v>
      </c>
      <c r="J55249">
        <v>0</v>
      </c>
    </row>
    <row r="55250" spans="1:10" x14ac:dyDescent="0.3">
      <c r="A55250">
        <v>41543140</v>
      </c>
      <c r="B55250" t="s">
        <v>27</v>
      </c>
      <c r="C55250" t="s">
        <v>28</v>
      </c>
      <c r="E55250" t="s">
        <v>2</v>
      </c>
      <c r="F55250" t="s">
        <v>5</v>
      </c>
      <c r="G55250" s="1">
        <v>45239</v>
      </c>
      <c r="H55250" s="1">
        <v>45239</v>
      </c>
      <c r="I55250" t="s">
        <v>3</v>
      </c>
      <c r="J55250">
        <v>0</v>
      </c>
    </row>
    <row r="55251" spans="1:10" x14ac:dyDescent="0.3">
      <c r="A55251">
        <v>41543142</v>
      </c>
      <c r="B55251" t="s">
        <v>27</v>
      </c>
      <c r="C55251" t="s">
        <v>28</v>
      </c>
      <c r="E55251" t="s">
        <v>2</v>
      </c>
      <c r="F55251" t="s">
        <v>10</v>
      </c>
      <c r="G55251" s="1">
        <v>45239</v>
      </c>
      <c r="H55251" s="1">
        <v>45239</v>
      </c>
      <c r="I55251" t="s">
        <v>3</v>
      </c>
      <c r="J55251">
        <v>0</v>
      </c>
    </row>
    <row r="55252" spans="1:10" x14ac:dyDescent="0.3">
      <c r="A55252">
        <v>41543143</v>
      </c>
      <c r="B55252" t="s">
        <v>27</v>
      </c>
      <c r="C55252" t="s">
        <v>28</v>
      </c>
      <c r="E55252" t="s">
        <v>2</v>
      </c>
      <c r="F55252" t="s">
        <v>11</v>
      </c>
      <c r="G55252" s="1">
        <v>45239</v>
      </c>
      <c r="H55252" s="1">
        <v>45239</v>
      </c>
      <c r="I55252" t="s">
        <v>3</v>
      </c>
      <c r="J55252">
        <v>0</v>
      </c>
    </row>
    <row r="55253" spans="1:10" x14ac:dyDescent="0.3">
      <c r="A55253">
        <v>41543150</v>
      </c>
      <c r="B55253" t="s">
        <v>27</v>
      </c>
      <c r="C55253" t="s">
        <v>28</v>
      </c>
      <c r="E55253" t="s">
        <v>2</v>
      </c>
      <c r="F55253" t="s">
        <v>5</v>
      </c>
      <c r="G55253" s="1">
        <v>45239</v>
      </c>
      <c r="H55253" s="1">
        <v>45239</v>
      </c>
      <c r="I55253" t="s">
        <v>3</v>
      </c>
      <c r="J55253">
        <v>0</v>
      </c>
    </row>
    <row r="55254" spans="1:10" x14ac:dyDescent="0.3">
      <c r="A55254">
        <v>41543151</v>
      </c>
      <c r="B55254" t="s">
        <v>27</v>
      </c>
      <c r="C55254" t="s">
        <v>28</v>
      </c>
      <c r="E55254" t="s">
        <v>2</v>
      </c>
      <c r="F55254" t="s">
        <v>10</v>
      </c>
      <c r="G55254" s="1">
        <v>45239</v>
      </c>
      <c r="H55254" s="1">
        <v>45239</v>
      </c>
      <c r="I55254" t="s">
        <v>3</v>
      </c>
      <c r="J55254">
        <v>0</v>
      </c>
    </row>
    <row r="55255" spans="1:10" x14ac:dyDescent="0.3">
      <c r="A55255">
        <v>41543153</v>
      </c>
      <c r="B55255" t="s">
        <v>27</v>
      </c>
      <c r="C55255" t="s">
        <v>28</v>
      </c>
      <c r="E55255" t="s">
        <v>2</v>
      </c>
      <c r="F55255" t="s">
        <v>11</v>
      </c>
      <c r="G55255" s="1">
        <v>45239</v>
      </c>
      <c r="H55255" s="1">
        <v>45239</v>
      </c>
      <c r="I55255" t="s">
        <v>3</v>
      </c>
      <c r="J55255">
        <v>0</v>
      </c>
    </row>
    <row r="55256" spans="1:10" x14ac:dyDescent="0.3">
      <c r="A55256">
        <v>41543154</v>
      </c>
      <c r="B55256" t="s">
        <v>27</v>
      </c>
      <c r="C55256" t="s">
        <v>28</v>
      </c>
      <c r="E55256" t="s">
        <v>2</v>
      </c>
      <c r="F55256" t="s">
        <v>12</v>
      </c>
      <c r="G55256" s="1">
        <v>45239</v>
      </c>
      <c r="H55256" s="1">
        <v>45239</v>
      </c>
      <c r="I55256" t="s">
        <v>3</v>
      </c>
      <c r="J55256">
        <v>0</v>
      </c>
    </row>
    <row r="55257" spans="1:10" x14ac:dyDescent="0.3">
      <c r="A55257">
        <v>41543163</v>
      </c>
      <c r="B55257" t="s">
        <v>27</v>
      </c>
      <c r="C55257" t="s">
        <v>28</v>
      </c>
      <c r="E55257" t="s">
        <v>2</v>
      </c>
      <c r="F55257" t="s">
        <v>8</v>
      </c>
      <c r="G55257" s="1">
        <v>45239</v>
      </c>
      <c r="H55257" s="1">
        <v>45239</v>
      </c>
      <c r="I55257" t="s">
        <v>3</v>
      </c>
      <c r="J55257">
        <v>0</v>
      </c>
    </row>
    <row r="55258" spans="1:10" x14ac:dyDescent="0.3">
      <c r="A55258">
        <v>41543167</v>
      </c>
      <c r="B55258" t="s">
        <v>27</v>
      </c>
      <c r="C55258" t="s">
        <v>28</v>
      </c>
      <c r="E55258" t="s">
        <v>2</v>
      </c>
      <c r="F55258" t="s">
        <v>14</v>
      </c>
      <c r="G55258" s="1">
        <v>45239</v>
      </c>
      <c r="H55258" s="1">
        <v>45239</v>
      </c>
      <c r="I55258" t="s">
        <v>3</v>
      </c>
      <c r="J55258">
        <v>0</v>
      </c>
    </row>
    <row r="55259" spans="1:10" x14ac:dyDescent="0.3">
      <c r="A55259">
        <v>41543168</v>
      </c>
      <c r="B55259" t="s">
        <v>27</v>
      </c>
      <c r="C55259" t="s">
        <v>28</v>
      </c>
      <c r="E55259" t="s">
        <v>2</v>
      </c>
      <c r="F55259" t="s">
        <v>13</v>
      </c>
      <c r="G55259" s="1">
        <v>45239</v>
      </c>
      <c r="H55259" s="1">
        <v>45239</v>
      </c>
      <c r="I55259" t="s">
        <v>3</v>
      </c>
      <c r="J55259">
        <v>0</v>
      </c>
    </row>
    <row r="55260" spans="1:10" x14ac:dyDescent="0.3">
      <c r="A55260">
        <v>41543169</v>
      </c>
      <c r="B55260" t="s">
        <v>27</v>
      </c>
      <c r="C55260" t="s">
        <v>28</v>
      </c>
      <c r="E55260" t="s">
        <v>2</v>
      </c>
      <c r="F55260" t="s">
        <v>17</v>
      </c>
      <c r="G55260" s="1">
        <v>45239</v>
      </c>
      <c r="H55260" s="1">
        <v>45239</v>
      </c>
      <c r="I55260" t="s">
        <v>3</v>
      </c>
      <c r="J55260">
        <v>0</v>
      </c>
    </row>
    <row r="55261" spans="1:10" x14ac:dyDescent="0.3">
      <c r="A55261">
        <v>41543170</v>
      </c>
      <c r="B55261" t="s">
        <v>27</v>
      </c>
      <c r="C55261" t="s">
        <v>28</v>
      </c>
      <c r="E55261" t="s">
        <v>2</v>
      </c>
      <c r="F55261" t="s">
        <v>12</v>
      </c>
      <c r="G55261" s="1">
        <v>45239</v>
      </c>
      <c r="H55261" s="1">
        <v>45239</v>
      </c>
      <c r="I55261" t="s">
        <v>3</v>
      </c>
      <c r="J55261">
        <v>0</v>
      </c>
    </row>
    <row r="55262" spans="1:10" x14ac:dyDescent="0.3">
      <c r="A55262">
        <v>41543172</v>
      </c>
      <c r="B55262" t="s">
        <v>27</v>
      </c>
      <c r="C55262" t="s">
        <v>28</v>
      </c>
      <c r="E55262" t="s">
        <v>2</v>
      </c>
      <c r="F55262" t="s">
        <v>8</v>
      </c>
      <c r="G55262" s="1">
        <v>45239</v>
      </c>
      <c r="H55262" s="1">
        <v>45239</v>
      </c>
      <c r="I55262" t="s">
        <v>3</v>
      </c>
      <c r="J55262">
        <v>0</v>
      </c>
    </row>
    <row r="55263" spans="1:10" x14ac:dyDescent="0.3">
      <c r="A55263">
        <v>41543173</v>
      </c>
      <c r="B55263" t="s">
        <v>27</v>
      </c>
      <c r="C55263" t="s">
        <v>28</v>
      </c>
      <c r="E55263" t="s">
        <v>2</v>
      </c>
      <c r="F55263" t="s">
        <v>11</v>
      </c>
      <c r="G55263" s="1">
        <v>45239</v>
      </c>
      <c r="H55263" s="1">
        <v>45239</v>
      </c>
      <c r="I55263" t="s">
        <v>3</v>
      </c>
      <c r="J55263">
        <v>0</v>
      </c>
    </row>
    <row r="55264" spans="1:10" x14ac:dyDescent="0.3">
      <c r="A55264">
        <v>41543178</v>
      </c>
      <c r="B55264" t="s">
        <v>27</v>
      </c>
      <c r="C55264" t="s">
        <v>28</v>
      </c>
      <c r="E55264" t="s">
        <v>2</v>
      </c>
      <c r="F55264" t="s">
        <v>11</v>
      </c>
      <c r="G55264" s="1">
        <v>45239</v>
      </c>
      <c r="H55264" s="1">
        <v>45239</v>
      </c>
      <c r="I55264" t="s">
        <v>3</v>
      </c>
      <c r="J55264">
        <v>0</v>
      </c>
    </row>
    <row r="55265" spans="1:10" x14ac:dyDescent="0.3">
      <c r="A55265">
        <v>41543180</v>
      </c>
      <c r="B55265" t="s">
        <v>27</v>
      </c>
      <c r="C55265" t="s">
        <v>28</v>
      </c>
      <c r="E55265" t="s">
        <v>2</v>
      </c>
      <c r="F55265" t="s">
        <v>15</v>
      </c>
      <c r="G55265" s="1">
        <v>45239</v>
      </c>
      <c r="H55265" s="1">
        <v>45239</v>
      </c>
      <c r="I55265" t="s">
        <v>3</v>
      </c>
      <c r="J55265">
        <v>0</v>
      </c>
    </row>
    <row r="55266" spans="1:10" x14ac:dyDescent="0.3">
      <c r="A55266">
        <v>41543181</v>
      </c>
      <c r="B55266" t="s">
        <v>27</v>
      </c>
      <c r="C55266" t="s">
        <v>28</v>
      </c>
      <c r="E55266" t="s">
        <v>2</v>
      </c>
      <c r="F55266" t="s">
        <v>10</v>
      </c>
      <c r="G55266" s="1">
        <v>45239</v>
      </c>
      <c r="H55266" s="1">
        <v>45239</v>
      </c>
      <c r="I55266" t="s">
        <v>3</v>
      </c>
      <c r="J55266">
        <v>0</v>
      </c>
    </row>
    <row r="55267" spans="1:10" x14ac:dyDescent="0.3">
      <c r="A55267">
        <v>41543185</v>
      </c>
      <c r="B55267" t="s">
        <v>27</v>
      </c>
      <c r="C55267" t="s">
        <v>28</v>
      </c>
      <c r="E55267" t="s">
        <v>2</v>
      </c>
      <c r="F55267" t="s">
        <v>16</v>
      </c>
      <c r="G55267" s="1">
        <v>45239</v>
      </c>
      <c r="H55267" s="1">
        <v>45239</v>
      </c>
      <c r="I55267" t="s">
        <v>3</v>
      </c>
      <c r="J55267">
        <v>0</v>
      </c>
    </row>
    <row r="55268" spans="1:10" x14ac:dyDescent="0.3">
      <c r="A55268">
        <v>41543187</v>
      </c>
      <c r="B55268" t="s">
        <v>27</v>
      </c>
      <c r="C55268" t="s">
        <v>28</v>
      </c>
      <c r="E55268" t="s">
        <v>2</v>
      </c>
      <c r="F55268" t="s">
        <v>5</v>
      </c>
      <c r="G55268" s="1">
        <v>45239</v>
      </c>
      <c r="H55268" s="1">
        <v>45239</v>
      </c>
      <c r="I55268" t="s">
        <v>3</v>
      </c>
      <c r="J55268">
        <v>0</v>
      </c>
    </row>
    <row r="55269" spans="1:10" x14ac:dyDescent="0.3">
      <c r="A55269">
        <v>41543192</v>
      </c>
      <c r="B55269" t="s">
        <v>27</v>
      </c>
      <c r="C55269" t="s">
        <v>28</v>
      </c>
      <c r="E55269" t="s">
        <v>2</v>
      </c>
      <c r="F55269" t="s">
        <v>9</v>
      </c>
      <c r="G55269" s="1">
        <v>45239</v>
      </c>
      <c r="H55269" s="1">
        <v>45239</v>
      </c>
      <c r="I55269" t="s">
        <v>3</v>
      </c>
      <c r="J55269">
        <v>0</v>
      </c>
    </row>
    <row r="55270" spans="1:10" x14ac:dyDescent="0.3">
      <c r="A55270">
        <v>41543197</v>
      </c>
      <c r="B55270" t="s">
        <v>27</v>
      </c>
      <c r="C55270" t="s">
        <v>28</v>
      </c>
      <c r="E55270" t="s">
        <v>2</v>
      </c>
      <c r="F55270" t="s">
        <v>11</v>
      </c>
      <c r="G55270" s="1">
        <v>45239</v>
      </c>
      <c r="H55270" s="1">
        <v>45239</v>
      </c>
      <c r="I55270" t="s">
        <v>3</v>
      </c>
      <c r="J55270">
        <v>0</v>
      </c>
    </row>
    <row r="55271" spans="1:10" x14ac:dyDescent="0.3">
      <c r="A55271">
        <v>41543199</v>
      </c>
      <c r="B55271" t="s">
        <v>27</v>
      </c>
      <c r="C55271" t="s">
        <v>28</v>
      </c>
      <c r="E55271" t="s">
        <v>2</v>
      </c>
      <c r="F55271" t="s">
        <v>5</v>
      </c>
      <c r="G55271" s="1">
        <v>45239</v>
      </c>
      <c r="H55271" s="1">
        <v>45239</v>
      </c>
      <c r="I55271" t="s">
        <v>3</v>
      </c>
      <c r="J55271">
        <v>0</v>
      </c>
    </row>
    <row r="55272" spans="1:10" x14ac:dyDescent="0.3">
      <c r="A55272">
        <v>41543200</v>
      </c>
      <c r="B55272" t="s">
        <v>27</v>
      </c>
      <c r="C55272" t="s">
        <v>28</v>
      </c>
      <c r="E55272" t="s">
        <v>2</v>
      </c>
      <c r="F55272" t="s">
        <v>14</v>
      </c>
      <c r="G55272" s="1">
        <v>45239</v>
      </c>
      <c r="H55272" s="1">
        <v>45239</v>
      </c>
      <c r="I55272" t="s">
        <v>3</v>
      </c>
      <c r="J55272">
        <v>0</v>
      </c>
    </row>
    <row r="55273" spans="1:10" x14ac:dyDescent="0.3">
      <c r="A55273">
        <v>41543204</v>
      </c>
      <c r="B55273" t="s">
        <v>27</v>
      </c>
      <c r="C55273" t="s">
        <v>28</v>
      </c>
      <c r="E55273" t="s">
        <v>2</v>
      </c>
      <c r="F55273" t="s">
        <v>10</v>
      </c>
      <c r="G55273" s="1">
        <v>45239</v>
      </c>
      <c r="H55273" s="1">
        <v>45239</v>
      </c>
      <c r="I55273" t="s">
        <v>3</v>
      </c>
      <c r="J55273">
        <v>0</v>
      </c>
    </row>
    <row r="55274" spans="1:10" x14ac:dyDescent="0.3">
      <c r="A55274">
        <v>41543207</v>
      </c>
      <c r="B55274" t="s">
        <v>27</v>
      </c>
      <c r="C55274" t="s">
        <v>28</v>
      </c>
      <c r="E55274" t="s">
        <v>2</v>
      </c>
      <c r="F55274" t="s">
        <v>11</v>
      </c>
      <c r="G55274" s="1">
        <v>45239</v>
      </c>
      <c r="H55274" s="1">
        <v>45239</v>
      </c>
      <c r="I55274" t="s">
        <v>3</v>
      </c>
      <c r="J55274">
        <v>0</v>
      </c>
    </row>
    <row r="55275" spans="1:10" x14ac:dyDescent="0.3">
      <c r="A55275">
        <v>41543212</v>
      </c>
      <c r="B55275" t="s">
        <v>27</v>
      </c>
      <c r="C55275" t="s">
        <v>28</v>
      </c>
      <c r="E55275" t="s">
        <v>2</v>
      </c>
      <c r="F55275" t="s">
        <v>10</v>
      </c>
      <c r="G55275" s="1">
        <v>45239</v>
      </c>
      <c r="H55275" s="1">
        <v>45239</v>
      </c>
      <c r="I55275" t="s">
        <v>3</v>
      </c>
      <c r="J55275">
        <v>0</v>
      </c>
    </row>
    <row r="55276" spans="1:10" x14ac:dyDescent="0.3">
      <c r="A55276">
        <v>41543213</v>
      </c>
      <c r="B55276" t="s">
        <v>27</v>
      </c>
      <c r="C55276" t="s">
        <v>28</v>
      </c>
      <c r="E55276" t="s">
        <v>2</v>
      </c>
      <c r="F55276" t="s">
        <v>5</v>
      </c>
      <c r="G55276" s="1">
        <v>45239</v>
      </c>
      <c r="H55276" s="1">
        <v>45239</v>
      </c>
      <c r="I55276" t="s">
        <v>3</v>
      </c>
      <c r="J55276">
        <v>0</v>
      </c>
    </row>
    <row r="55277" spans="1:10" x14ac:dyDescent="0.3">
      <c r="A55277">
        <v>41543215</v>
      </c>
      <c r="B55277" t="s">
        <v>27</v>
      </c>
      <c r="C55277" t="s">
        <v>28</v>
      </c>
      <c r="E55277" t="s">
        <v>2</v>
      </c>
      <c r="F55277" t="s">
        <v>12</v>
      </c>
      <c r="G55277" s="1">
        <v>45239</v>
      </c>
      <c r="H55277" s="1">
        <v>45239</v>
      </c>
      <c r="I55277" t="s">
        <v>3</v>
      </c>
      <c r="J55277">
        <v>0</v>
      </c>
    </row>
    <row r="55278" spans="1:10" x14ac:dyDescent="0.3">
      <c r="A55278">
        <v>41543216</v>
      </c>
      <c r="B55278" t="s">
        <v>27</v>
      </c>
      <c r="C55278" t="s">
        <v>28</v>
      </c>
      <c r="E55278" t="s">
        <v>2</v>
      </c>
      <c r="F55278" t="s">
        <v>19</v>
      </c>
      <c r="G55278" s="1">
        <v>45239</v>
      </c>
      <c r="H55278" s="1">
        <v>45239</v>
      </c>
      <c r="I55278" t="s">
        <v>3</v>
      </c>
      <c r="J55278">
        <v>0</v>
      </c>
    </row>
    <row r="55279" spans="1:10" x14ac:dyDescent="0.3">
      <c r="A55279">
        <v>41543218</v>
      </c>
      <c r="B55279" t="s">
        <v>27</v>
      </c>
      <c r="C55279" t="s">
        <v>28</v>
      </c>
      <c r="E55279" t="s">
        <v>2</v>
      </c>
      <c r="F55279" t="s">
        <v>11</v>
      </c>
      <c r="G55279" s="1">
        <v>45239</v>
      </c>
      <c r="H55279" s="1">
        <v>45239</v>
      </c>
      <c r="I55279" t="s">
        <v>3</v>
      </c>
      <c r="J55279">
        <v>0</v>
      </c>
    </row>
    <row r="55280" spans="1:10" x14ac:dyDescent="0.3">
      <c r="A55280">
        <v>41543219</v>
      </c>
      <c r="B55280" t="s">
        <v>27</v>
      </c>
      <c r="C55280" t="s">
        <v>28</v>
      </c>
      <c r="E55280" t="s">
        <v>2</v>
      </c>
      <c r="F55280" t="s">
        <v>12</v>
      </c>
      <c r="G55280" s="1">
        <v>45239</v>
      </c>
      <c r="H55280" s="1">
        <v>45239</v>
      </c>
      <c r="I55280" t="s">
        <v>3</v>
      </c>
      <c r="J55280">
        <v>0</v>
      </c>
    </row>
    <row r="55281" spans="1:10" x14ac:dyDescent="0.3">
      <c r="A55281">
        <v>41543222</v>
      </c>
      <c r="B55281" t="s">
        <v>27</v>
      </c>
      <c r="C55281" t="s">
        <v>28</v>
      </c>
      <c r="E55281" t="s">
        <v>2</v>
      </c>
      <c r="F55281" t="s">
        <v>13</v>
      </c>
      <c r="G55281" s="1">
        <v>45239</v>
      </c>
      <c r="H55281" s="1">
        <v>45239</v>
      </c>
      <c r="I55281" t="s">
        <v>3</v>
      </c>
      <c r="J55281">
        <v>0</v>
      </c>
    </row>
    <row r="55282" spans="1:10" x14ac:dyDescent="0.3">
      <c r="A55282">
        <v>41543225</v>
      </c>
      <c r="B55282" t="s">
        <v>27</v>
      </c>
      <c r="C55282" t="s">
        <v>28</v>
      </c>
      <c r="E55282" t="s">
        <v>2</v>
      </c>
      <c r="F55282" t="s">
        <v>12</v>
      </c>
      <c r="G55282" s="1">
        <v>45239</v>
      </c>
      <c r="H55282" s="1">
        <v>45239</v>
      </c>
      <c r="I55282" t="s">
        <v>3</v>
      </c>
      <c r="J55282">
        <v>0</v>
      </c>
    </row>
    <row r="55283" spans="1:10" x14ac:dyDescent="0.3">
      <c r="A55283">
        <v>41543226</v>
      </c>
      <c r="B55283" t="s">
        <v>27</v>
      </c>
      <c r="C55283" t="s">
        <v>28</v>
      </c>
      <c r="E55283" t="s">
        <v>2</v>
      </c>
      <c r="F55283" t="s">
        <v>5</v>
      </c>
      <c r="G55283" s="1">
        <v>45239</v>
      </c>
      <c r="H55283" s="1">
        <v>45239</v>
      </c>
      <c r="I55283" t="s">
        <v>3</v>
      </c>
      <c r="J55283">
        <v>0</v>
      </c>
    </row>
    <row r="55284" spans="1:10" x14ac:dyDescent="0.3">
      <c r="A55284">
        <v>41543239</v>
      </c>
      <c r="B55284" t="s">
        <v>27</v>
      </c>
      <c r="C55284" t="s">
        <v>28</v>
      </c>
      <c r="E55284" t="s">
        <v>2</v>
      </c>
      <c r="F55284" t="s">
        <v>10</v>
      </c>
      <c r="G55284" s="1">
        <v>45239</v>
      </c>
      <c r="H55284" s="1">
        <v>45239</v>
      </c>
      <c r="I55284" t="s">
        <v>3</v>
      </c>
      <c r="J55284">
        <v>0</v>
      </c>
    </row>
    <row r="55285" spans="1:10" x14ac:dyDescent="0.3">
      <c r="A55285">
        <v>41543242</v>
      </c>
      <c r="B55285" t="s">
        <v>27</v>
      </c>
      <c r="C55285" t="s">
        <v>28</v>
      </c>
      <c r="E55285" t="s">
        <v>2</v>
      </c>
      <c r="F55285" t="s">
        <v>19</v>
      </c>
      <c r="G55285" s="1">
        <v>45239</v>
      </c>
      <c r="H55285" s="1">
        <v>45239</v>
      </c>
      <c r="I55285" t="s">
        <v>3</v>
      </c>
      <c r="J55285">
        <v>0</v>
      </c>
    </row>
    <row r="55286" spans="1:10" x14ac:dyDescent="0.3">
      <c r="A55286">
        <v>41543246</v>
      </c>
      <c r="B55286" t="s">
        <v>27</v>
      </c>
      <c r="C55286" t="s">
        <v>28</v>
      </c>
      <c r="E55286" t="s">
        <v>2</v>
      </c>
      <c r="F55286" t="s">
        <v>9</v>
      </c>
      <c r="G55286" s="1">
        <v>45239</v>
      </c>
      <c r="H55286" s="1">
        <v>45239</v>
      </c>
      <c r="I55286" t="s">
        <v>3</v>
      </c>
      <c r="J55286">
        <v>0</v>
      </c>
    </row>
    <row r="55287" spans="1:10" x14ac:dyDescent="0.3">
      <c r="A55287">
        <v>41543254</v>
      </c>
      <c r="B55287" t="s">
        <v>27</v>
      </c>
      <c r="C55287" t="s">
        <v>28</v>
      </c>
      <c r="E55287" t="s">
        <v>2</v>
      </c>
      <c r="F55287" t="s">
        <v>5</v>
      </c>
      <c r="G55287" s="1">
        <v>45239</v>
      </c>
      <c r="H55287" s="1">
        <v>45239</v>
      </c>
      <c r="I55287" t="s">
        <v>3</v>
      </c>
      <c r="J55287">
        <v>0</v>
      </c>
    </row>
    <row r="55288" spans="1:10" x14ac:dyDescent="0.3">
      <c r="A55288">
        <v>41543255</v>
      </c>
      <c r="B55288" t="s">
        <v>27</v>
      </c>
      <c r="C55288" t="s">
        <v>28</v>
      </c>
      <c r="E55288" t="s">
        <v>2</v>
      </c>
      <c r="F55288" t="s">
        <v>16</v>
      </c>
      <c r="G55288" s="1">
        <v>45239</v>
      </c>
      <c r="H55288" s="1">
        <v>45239</v>
      </c>
      <c r="I55288" t="s">
        <v>3</v>
      </c>
      <c r="J55288">
        <v>0</v>
      </c>
    </row>
    <row r="55289" spans="1:10" x14ac:dyDescent="0.3">
      <c r="A55289">
        <v>41543258</v>
      </c>
      <c r="B55289" t="s">
        <v>27</v>
      </c>
      <c r="C55289" t="s">
        <v>28</v>
      </c>
      <c r="E55289" t="s">
        <v>2</v>
      </c>
      <c r="F55289" t="s">
        <v>10</v>
      </c>
      <c r="G55289" s="1">
        <v>45239</v>
      </c>
      <c r="H55289" s="1">
        <v>45239</v>
      </c>
      <c r="I55289" t="s">
        <v>3</v>
      </c>
      <c r="J55289">
        <v>0</v>
      </c>
    </row>
    <row r="55290" spans="1:10" x14ac:dyDescent="0.3">
      <c r="A55290">
        <v>41543260</v>
      </c>
      <c r="B55290" t="s">
        <v>27</v>
      </c>
      <c r="C55290" t="s">
        <v>28</v>
      </c>
      <c r="E55290" t="s">
        <v>2</v>
      </c>
      <c r="F55290" t="s">
        <v>13</v>
      </c>
      <c r="G55290" s="1">
        <v>45239</v>
      </c>
      <c r="H55290" s="1">
        <v>45239</v>
      </c>
      <c r="I55290" t="s">
        <v>3</v>
      </c>
      <c r="J55290">
        <v>0</v>
      </c>
    </row>
    <row r="55291" spans="1:10" x14ac:dyDescent="0.3">
      <c r="A55291">
        <v>41543266</v>
      </c>
      <c r="B55291" t="s">
        <v>27</v>
      </c>
      <c r="C55291" t="s">
        <v>28</v>
      </c>
      <c r="E55291" t="s">
        <v>2</v>
      </c>
      <c r="F55291" t="s">
        <v>8</v>
      </c>
      <c r="G55291" s="1">
        <v>45239</v>
      </c>
      <c r="H55291" s="1">
        <v>45239</v>
      </c>
      <c r="I55291" t="s">
        <v>3</v>
      </c>
      <c r="J55291">
        <v>0</v>
      </c>
    </row>
    <row r="55292" spans="1:10" x14ac:dyDescent="0.3">
      <c r="A55292">
        <v>41543270</v>
      </c>
      <c r="B55292" t="s">
        <v>27</v>
      </c>
      <c r="C55292" t="s">
        <v>28</v>
      </c>
      <c r="E55292" t="s">
        <v>2</v>
      </c>
      <c r="F55292" t="s">
        <v>16</v>
      </c>
      <c r="G55292" s="1">
        <v>45239</v>
      </c>
      <c r="H55292" s="1">
        <v>45239</v>
      </c>
      <c r="I55292" t="s">
        <v>3</v>
      </c>
      <c r="J55292">
        <v>0</v>
      </c>
    </row>
    <row r="55293" spans="1:10" x14ac:dyDescent="0.3">
      <c r="A55293">
        <v>41543271</v>
      </c>
      <c r="B55293" t="s">
        <v>27</v>
      </c>
      <c r="C55293" t="s">
        <v>28</v>
      </c>
      <c r="E55293" t="s">
        <v>2</v>
      </c>
      <c r="F55293" t="s">
        <v>14</v>
      </c>
      <c r="G55293" s="1">
        <v>45239</v>
      </c>
      <c r="H55293" s="1">
        <v>45239</v>
      </c>
      <c r="I55293" t="s">
        <v>3</v>
      </c>
      <c r="J55293">
        <v>0</v>
      </c>
    </row>
    <row r="55294" spans="1:10" x14ac:dyDescent="0.3">
      <c r="A55294">
        <v>41543274</v>
      </c>
      <c r="B55294" t="s">
        <v>27</v>
      </c>
      <c r="C55294" t="s">
        <v>28</v>
      </c>
      <c r="E55294" t="s">
        <v>2</v>
      </c>
      <c r="F55294" t="s">
        <v>8</v>
      </c>
      <c r="G55294" s="1">
        <v>45239</v>
      </c>
      <c r="H55294" s="1">
        <v>45239</v>
      </c>
      <c r="I55294" t="s">
        <v>3</v>
      </c>
      <c r="J55294">
        <v>0</v>
      </c>
    </row>
    <row r="55295" spans="1:10" x14ac:dyDescent="0.3">
      <c r="A55295">
        <v>41543277</v>
      </c>
      <c r="B55295" t="s">
        <v>27</v>
      </c>
      <c r="C55295" t="s">
        <v>28</v>
      </c>
      <c r="E55295" t="s">
        <v>2</v>
      </c>
      <c r="F55295" t="s">
        <v>5</v>
      </c>
      <c r="G55295" s="1">
        <v>45239</v>
      </c>
      <c r="H55295" s="1">
        <v>45239</v>
      </c>
      <c r="I55295" t="s">
        <v>3</v>
      </c>
      <c r="J55295">
        <v>0</v>
      </c>
    </row>
    <row r="55296" spans="1:10" x14ac:dyDescent="0.3">
      <c r="A55296">
        <v>41543280</v>
      </c>
      <c r="B55296" t="s">
        <v>27</v>
      </c>
      <c r="C55296" t="s">
        <v>28</v>
      </c>
      <c r="E55296" t="s">
        <v>2</v>
      </c>
      <c r="F55296" t="s">
        <v>5</v>
      </c>
      <c r="G55296" s="1">
        <v>45239</v>
      </c>
      <c r="H55296" s="1">
        <v>45239</v>
      </c>
      <c r="I55296" t="s">
        <v>3</v>
      </c>
      <c r="J55296">
        <v>0</v>
      </c>
    </row>
    <row r="55297" spans="1:10" x14ac:dyDescent="0.3">
      <c r="A55297">
        <v>41543283</v>
      </c>
      <c r="B55297" t="s">
        <v>27</v>
      </c>
      <c r="C55297" t="s">
        <v>28</v>
      </c>
      <c r="E55297" t="s">
        <v>2</v>
      </c>
      <c r="F55297" t="s">
        <v>13</v>
      </c>
      <c r="G55297" s="1">
        <v>45239</v>
      </c>
      <c r="H55297" s="1">
        <v>45239</v>
      </c>
      <c r="I55297" t="s">
        <v>3</v>
      </c>
      <c r="J55297">
        <v>0</v>
      </c>
    </row>
    <row r="55298" spans="1:10" x14ac:dyDescent="0.3">
      <c r="A55298">
        <v>41543290</v>
      </c>
      <c r="B55298" t="s">
        <v>27</v>
      </c>
      <c r="C55298" t="s">
        <v>28</v>
      </c>
      <c r="E55298" t="s">
        <v>2</v>
      </c>
      <c r="F55298" t="s">
        <v>19</v>
      </c>
      <c r="G55298" s="1">
        <v>45239</v>
      </c>
      <c r="H55298" s="1">
        <v>45239</v>
      </c>
      <c r="I55298" t="s">
        <v>3</v>
      </c>
      <c r="J55298">
        <v>0</v>
      </c>
    </row>
    <row r="55299" spans="1:10" x14ac:dyDescent="0.3">
      <c r="A55299">
        <v>41543293</v>
      </c>
      <c r="B55299" t="s">
        <v>27</v>
      </c>
      <c r="C55299" t="s">
        <v>28</v>
      </c>
      <c r="E55299" t="s">
        <v>2</v>
      </c>
      <c r="F55299" t="s">
        <v>15</v>
      </c>
      <c r="G55299" s="1">
        <v>45239</v>
      </c>
      <c r="H55299" s="1">
        <v>45239</v>
      </c>
      <c r="I55299" t="s">
        <v>3</v>
      </c>
      <c r="J55299">
        <v>0</v>
      </c>
    </row>
    <row r="55300" spans="1:10" x14ac:dyDescent="0.3">
      <c r="A55300">
        <v>41543294</v>
      </c>
      <c r="B55300" t="s">
        <v>27</v>
      </c>
      <c r="C55300" t="s">
        <v>28</v>
      </c>
      <c r="E55300" t="s">
        <v>2</v>
      </c>
      <c r="F55300" t="s">
        <v>14</v>
      </c>
      <c r="G55300" s="1">
        <v>45239</v>
      </c>
      <c r="H55300" s="1">
        <v>45239</v>
      </c>
      <c r="I55300" t="s">
        <v>3</v>
      </c>
      <c r="J55300">
        <v>0</v>
      </c>
    </row>
    <row r="55301" spans="1:10" x14ac:dyDescent="0.3">
      <c r="A55301">
        <v>41543308</v>
      </c>
      <c r="B55301" t="s">
        <v>27</v>
      </c>
      <c r="C55301" t="s">
        <v>28</v>
      </c>
      <c r="E55301" t="s">
        <v>2</v>
      </c>
      <c r="F55301" t="s">
        <v>12</v>
      </c>
      <c r="G55301" s="1">
        <v>45239</v>
      </c>
      <c r="H55301" s="1">
        <v>45239</v>
      </c>
      <c r="I55301" t="s">
        <v>3</v>
      </c>
      <c r="J55301">
        <v>0</v>
      </c>
    </row>
    <row r="55302" spans="1:10" x14ac:dyDescent="0.3">
      <c r="A55302">
        <v>41543313</v>
      </c>
      <c r="B55302" t="s">
        <v>27</v>
      </c>
      <c r="C55302" t="s">
        <v>28</v>
      </c>
      <c r="E55302" t="s">
        <v>2</v>
      </c>
      <c r="F55302" t="s">
        <v>10</v>
      </c>
      <c r="G55302" s="1">
        <v>45239</v>
      </c>
      <c r="H55302" s="1">
        <v>45239</v>
      </c>
      <c r="I55302" t="s">
        <v>3</v>
      </c>
      <c r="J55302">
        <v>0</v>
      </c>
    </row>
    <row r="55303" spans="1:10" x14ac:dyDescent="0.3">
      <c r="A55303">
        <v>41543314</v>
      </c>
      <c r="B55303" t="s">
        <v>27</v>
      </c>
      <c r="C55303" t="s">
        <v>28</v>
      </c>
      <c r="E55303" t="s">
        <v>2</v>
      </c>
      <c r="F55303" t="s">
        <v>12</v>
      </c>
      <c r="G55303" s="1">
        <v>45239</v>
      </c>
      <c r="H55303" s="1">
        <v>45239</v>
      </c>
      <c r="I55303" t="s">
        <v>3</v>
      </c>
      <c r="J55303">
        <v>0</v>
      </c>
    </row>
    <row r="55304" spans="1:10" x14ac:dyDescent="0.3">
      <c r="A55304">
        <v>41543315</v>
      </c>
      <c r="B55304" t="s">
        <v>27</v>
      </c>
      <c r="C55304" t="s">
        <v>28</v>
      </c>
      <c r="E55304" t="s">
        <v>2</v>
      </c>
      <c r="F55304" t="s">
        <v>12</v>
      </c>
      <c r="G55304" s="1">
        <v>45239</v>
      </c>
      <c r="H55304" s="1">
        <v>45239</v>
      </c>
      <c r="I55304" t="s">
        <v>3</v>
      </c>
      <c r="J55304">
        <v>0</v>
      </c>
    </row>
    <row r="55305" spans="1:10" x14ac:dyDescent="0.3">
      <c r="A55305">
        <v>41543316</v>
      </c>
      <c r="B55305" t="s">
        <v>27</v>
      </c>
      <c r="C55305" t="s">
        <v>28</v>
      </c>
      <c r="E55305" t="s">
        <v>2</v>
      </c>
      <c r="F55305" t="s">
        <v>16</v>
      </c>
      <c r="G55305" s="1">
        <v>45239</v>
      </c>
      <c r="H55305" s="1">
        <v>45239</v>
      </c>
      <c r="I55305" t="s">
        <v>3</v>
      </c>
      <c r="J55305">
        <v>0</v>
      </c>
    </row>
    <row r="55306" spans="1:10" x14ac:dyDescent="0.3">
      <c r="A55306">
        <v>41543317</v>
      </c>
      <c r="B55306" t="s">
        <v>27</v>
      </c>
      <c r="C55306" t="s">
        <v>28</v>
      </c>
      <c r="E55306" t="s">
        <v>2</v>
      </c>
      <c r="F55306" t="s">
        <v>5</v>
      </c>
      <c r="G55306" s="1">
        <v>45239</v>
      </c>
      <c r="H55306" s="1">
        <v>45239</v>
      </c>
      <c r="I55306" t="s">
        <v>3</v>
      </c>
      <c r="J55306">
        <v>0</v>
      </c>
    </row>
    <row r="55307" spans="1:10" x14ac:dyDescent="0.3">
      <c r="A55307">
        <v>41543322</v>
      </c>
      <c r="B55307" t="s">
        <v>27</v>
      </c>
      <c r="C55307" t="s">
        <v>28</v>
      </c>
      <c r="E55307" t="s">
        <v>2</v>
      </c>
      <c r="F55307" t="s">
        <v>12</v>
      </c>
      <c r="G55307" s="1">
        <v>45239</v>
      </c>
      <c r="H55307" s="1">
        <v>45239</v>
      </c>
      <c r="I55307" t="s">
        <v>3</v>
      </c>
      <c r="J55307">
        <v>0</v>
      </c>
    </row>
    <row r="55308" spans="1:10" x14ac:dyDescent="0.3">
      <c r="A55308">
        <v>41543326</v>
      </c>
      <c r="B55308" t="s">
        <v>27</v>
      </c>
      <c r="C55308" t="s">
        <v>28</v>
      </c>
      <c r="E55308" t="s">
        <v>2</v>
      </c>
      <c r="F55308" t="s">
        <v>12</v>
      </c>
      <c r="G55308" s="1">
        <v>45239</v>
      </c>
      <c r="H55308" s="1">
        <v>45239</v>
      </c>
      <c r="I55308" t="s">
        <v>3</v>
      </c>
      <c r="J55308">
        <v>0</v>
      </c>
    </row>
    <row r="55309" spans="1:10" x14ac:dyDescent="0.3">
      <c r="A55309">
        <v>41543332</v>
      </c>
      <c r="B55309" t="s">
        <v>27</v>
      </c>
      <c r="C55309" t="s">
        <v>28</v>
      </c>
      <c r="E55309" t="s">
        <v>2</v>
      </c>
      <c r="F55309" t="s">
        <v>14</v>
      </c>
      <c r="G55309" s="1">
        <v>45239</v>
      </c>
      <c r="H55309" s="1">
        <v>45239</v>
      </c>
      <c r="I55309" t="s">
        <v>3</v>
      </c>
      <c r="J55309">
        <v>0</v>
      </c>
    </row>
    <row r="55310" spans="1:10" x14ac:dyDescent="0.3">
      <c r="A55310">
        <v>41543334</v>
      </c>
      <c r="B55310" t="s">
        <v>27</v>
      </c>
      <c r="C55310" t="s">
        <v>28</v>
      </c>
      <c r="E55310" t="s">
        <v>2</v>
      </c>
      <c r="F55310" t="s">
        <v>11</v>
      </c>
      <c r="G55310" s="1">
        <v>45239</v>
      </c>
      <c r="H55310" s="1">
        <v>45239</v>
      </c>
      <c r="I55310" t="s">
        <v>3</v>
      </c>
      <c r="J55310">
        <v>0</v>
      </c>
    </row>
    <row r="55311" spans="1:10" x14ac:dyDescent="0.3">
      <c r="A55311">
        <v>41543335</v>
      </c>
      <c r="B55311" t="s">
        <v>27</v>
      </c>
      <c r="C55311" t="s">
        <v>28</v>
      </c>
      <c r="E55311" t="s">
        <v>2</v>
      </c>
      <c r="F55311" t="s">
        <v>16</v>
      </c>
      <c r="G55311" s="1">
        <v>45239</v>
      </c>
      <c r="H55311" s="1">
        <v>45239</v>
      </c>
      <c r="I55311" t="s">
        <v>3</v>
      </c>
      <c r="J55311">
        <v>0</v>
      </c>
    </row>
    <row r="55312" spans="1:10" x14ac:dyDescent="0.3">
      <c r="A55312">
        <v>41543338</v>
      </c>
      <c r="B55312" t="s">
        <v>27</v>
      </c>
      <c r="C55312" t="s">
        <v>28</v>
      </c>
      <c r="E55312" t="s">
        <v>2</v>
      </c>
      <c r="F55312" t="s">
        <v>5</v>
      </c>
      <c r="G55312" s="1">
        <v>45239</v>
      </c>
      <c r="H55312" s="1">
        <v>45239</v>
      </c>
      <c r="I55312" t="s">
        <v>3</v>
      </c>
      <c r="J55312">
        <v>0</v>
      </c>
    </row>
    <row r="55313" spans="1:10" x14ac:dyDescent="0.3">
      <c r="A55313">
        <v>41543344</v>
      </c>
      <c r="B55313" t="s">
        <v>27</v>
      </c>
      <c r="C55313" t="s">
        <v>28</v>
      </c>
      <c r="E55313" t="s">
        <v>2</v>
      </c>
      <c r="F55313" t="s">
        <v>19</v>
      </c>
      <c r="G55313" s="1">
        <v>45239</v>
      </c>
      <c r="H55313" s="1">
        <v>45239</v>
      </c>
      <c r="I55313" t="s">
        <v>3</v>
      </c>
      <c r="J55313">
        <v>0</v>
      </c>
    </row>
    <row r="55314" spans="1:10" x14ac:dyDescent="0.3">
      <c r="A55314">
        <v>41543345</v>
      </c>
      <c r="B55314" t="s">
        <v>27</v>
      </c>
      <c r="C55314" t="s">
        <v>28</v>
      </c>
      <c r="E55314" t="s">
        <v>2</v>
      </c>
      <c r="F55314" t="s">
        <v>17</v>
      </c>
      <c r="G55314" s="1">
        <v>45239</v>
      </c>
      <c r="H55314" s="1">
        <v>45239</v>
      </c>
      <c r="I55314" t="s">
        <v>3</v>
      </c>
      <c r="J55314">
        <v>0</v>
      </c>
    </row>
    <row r="55315" spans="1:10" x14ac:dyDescent="0.3">
      <c r="A55315">
        <v>41543350</v>
      </c>
      <c r="B55315" t="s">
        <v>27</v>
      </c>
      <c r="C55315" t="s">
        <v>28</v>
      </c>
      <c r="E55315" t="s">
        <v>2</v>
      </c>
      <c r="F55315" t="s">
        <v>5</v>
      </c>
      <c r="G55315" s="1">
        <v>45239</v>
      </c>
      <c r="H55315" s="1">
        <v>45239</v>
      </c>
      <c r="I55315" t="s">
        <v>3</v>
      </c>
      <c r="J55315">
        <v>0</v>
      </c>
    </row>
    <row r="55316" spans="1:10" x14ac:dyDescent="0.3">
      <c r="A55316">
        <v>41543355</v>
      </c>
      <c r="B55316" t="s">
        <v>27</v>
      </c>
      <c r="C55316" t="s">
        <v>28</v>
      </c>
      <c r="E55316" t="s">
        <v>2</v>
      </c>
      <c r="F55316" t="s">
        <v>15</v>
      </c>
      <c r="G55316" s="1">
        <v>45239</v>
      </c>
      <c r="H55316" s="1">
        <v>45239</v>
      </c>
      <c r="I55316" t="s">
        <v>3</v>
      </c>
      <c r="J55316">
        <v>0</v>
      </c>
    </row>
    <row r="55317" spans="1:10" x14ac:dyDescent="0.3">
      <c r="A55317">
        <v>41543361</v>
      </c>
      <c r="B55317" t="s">
        <v>27</v>
      </c>
      <c r="C55317" t="s">
        <v>28</v>
      </c>
      <c r="E55317" t="s">
        <v>2</v>
      </c>
      <c r="F55317" t="s">
        <v>10</v>
      </c>
      <c r="G55317" s="1">
        <v>45239</v>
      </c>
      <c r="H55317" s="1">
        <v>45239</v>
      </c>
      <c r="I55317" t="s">
        <v>3</v>
      </c>
      <c r="J55317">
        <v>0</v>
      </c>
    </row>
    <row r="55318" spans="1:10" x14ac:dyDescent="0.3">
      <c r="A55318">
        <v>41543362</v>
      </c>
      <c r="B55318" t="s">
        <v>27</v>
      </c>
      <c r="C55318" t="s">
        <v>28</v>
      </c>
      <c r="E55318" t="s">
        <v>2</v>
      </c>
      <c r="F55318" t="s">
        <v>18</v>
      </c>
      <c r="G55318" s="1">
        <v>45239</v>
      </c>
      <c r="H55318" s="1">
        <v>45239</v>
      </c>
      <c r="I55318" t="s">
        <v>3</v>
      </c>
      <c r="J55318">
        <v>0</v>
      </c>
    </row>
    <row r="55319" spans="1:10" x14ac:dyDescent="0.3">
      <c r="A55319">
        <v>41543365</v>
      </c>
      <c r="B55319" t="s">
        <v>27</v>
      </c>
      <c r="C55319" t="s">
        <v>28</v>
      </c>
      <c r="E55319" t="s">
        <v>2</v>
      </c>
      <c r="F55319" t="s">
        <v>18</v>
      </c>
      <c r="G55319" s="1">
        <v>45239</v>
      </c>
      <c r="H55319" s="1">
        <v>45239</v>
      </c>
      <c r="I55319" t="s">
        <v>3</v>
      </c>
      <c r="J55319">
        <v>0</v>
      </c>
    </row>
    <row r="55320" spans="1:10" x14ac:dyDescent="0.3">
      <c r="A55320">
        <v>41543381</v>
      </c>
      <c r="B55320" t="s">
        <v>27</v>
      </c>
      <c r="C55320" t="s">
        <v>28</v>
      </c>
      <c r="E55320" t="s">
        <v>2</v>
      </c>
      <c r="F55320" t="s">
        <v>16</v>
      </c>
      <c r="G55320" s="1">
        <v>45239</v>
      </c>
      <c r="H55320" s="1">
        <v>45239</v>
      </c>
      <c r="I55320" t="s">
        <v>3</v>
      </c>
      <c r="J55320">
        <v>0</v>
      </c>
    </row>
    <row r="55321" spans="1:10" x14ac:dyDescent="0.3">
      <c r="A55321">
        <v>41543383</v>
      </c>
      <c r="B55321" t="s">
        <v>27</v>
      </c>
      <c r="C55321" t="s">
        <v>28</v>
      </c>
      <c r="E55321" t="s">
        <v>2</v>
      </c>
      <c r="F55321" t="s">
        <v>17</v>
      </c>
      <c r="G55321" s="1">
        <v>45239</v>
      </c>
      <c r="H55321" s="1">
        <v>45239</v>
      </c>
      <c r="I55321" t="s">
        <v>3</v>
      </c>
      <c r="J55321">
        <v>0</v>
      </c>
    </row>
    <row r="55322" spans="1:10" x14ac:dyDescent="0.3">
      <c r="A55322">
        <v>41543384</v>
      </c>
      <c r="B55322" t="s">
        <v>27</v>
      </c>
      <c r="C55322" t="s">
        <v>28</v>
      </c>
      <c r="E55322" t="s">
        <v>2</v>
      </c>
      <c r="F55322" t="s">
        <v>10</v>
      </c>
      <c r="G55322" s="1">
        <v>45239</v>
      </c>
      <c r="H55322" s="1">
        <v>45239</v>
      </c>
      <c r="I55322" t="s">
        <v>3</v>
      </c>
      <c r="J55322">
        <v>0</v>
      </c>
    </row>
    <row r="55323" spans="1:10" x14ac:dyDescent="0.3">
      <c r="A55323">
        <v>41543385</v>
      </c>
      <c r="B55323" t="s">
        <v>27</v>
      </c>
      <c r="C55323" t="s">
        <v>28</v>
      </c>
      <c r="E55323" t="s">
        <v>2</v>
      </c>
      <c r="F55323" t="s">
        <v>16</v>
      </c>
      <c r="G55323" s="1">
        <v>45239</v>
      </c>
      <c r="H55323" s="1">
        <v>45239</v>
      </c>
      <c r="I55323" t="s">
        <v>3</v>
      </c>
      <c r="J55323">
        <v>0</v>
      </c>
    </row>
    <row r="55324" spans="1:10" x14ac:dyDescent="0.3">
      <c r="A55324">
        <v>41543388</v>
      </c>
      <c r="B55324" t="s">
        <v>27</v>
      </c>
      <c r="C55324" t="s">
        <v>28</v>
      </c>
      <c r="E55324" t="s">
        <v>2</v>
      </c>
      <c r="F55324" t="s">
        <v>15</v>
      </c>
      <c r="G55324" s="1">
        <v>45239</v>
      </c>
      <c r="H55324" s="1">
        <v>45239</v>
      </c>
      <c r="I55324" t="s">
        <v>3</v>
      </c>
      <c r="J55324">
        <v>0</v>
      </c>
    </row>
    <row r="55325" spans="1:10" x14ac:dyDescent="0.3">
      <c r="A55325">
        <v>41543406</v>
      </c>
      <c r="B55325" t="s">
        <v>27</v>
      </c>
      <c r="C55325" t="s">
        <v>28</v>
      </c>
      <c r="E55325" t="s">
        <v>2</v>
      </c>
      <c r="F55325" t="s">
        <v>12</v>
      </c>
      <c r="G55325" s="1">
        <v>45239</v>
      </c>
      <c r="H55325" s="1">
        <v>45239</v>
      </c>
      <c r="I55325" t="s">
        <v>3</v>
      </c>
      <c r="J55325">
        <v>0</v>
      </c>
    </row>
    <row r="55326" spans="1:10" x14ac:dyDescent="0.3">
      <c r="A55326">
        <v>41543417</v>
      </c>
      <c r="B55326" t="s">
        <v>27</v>
      </c>
      <c r="C55326" t="s">
        <v>28</v>
      </c>
      <c r="E55326" t="s">
        <v>2</v>
      </c>
      <c r="F55326" t="s">
        <v>5</v>
      </c>
      <c r="G55326" s="1">
        <v>45239</v>
      </c>
      <c r="H55326" s="1">
        <v>45239</v>
      </c>
      <c r="I55326" t="s">
        <v>3</v>
      </c>
      <c r="J55326">
        <v>0</v>
      </c>
    </row>
    <row r="55327" spans="1:10" x14ac:dyDescent="0.3">
      <c r="A55327">
        <v>41543422</v>
      </c>
      <c r="B55327" t="s">
        <v>27</v>
      </c>
      <c r="C55327" t="s">
        <v>28</v>
      </c>
      <c r="E55327" t="s">
        <v>2</v>
      </c>
      <c r="F55327" t="s">
        <v>5</v>
      </c>
      <c r="G55327" s="1">
        <v>45239</v>
      </c>
      <c r="H55327" s="1">
        <v>45239</v>
      </c>
      <c r="I55327" t="s">
        <v>3</v>
      </c>
      <c r="J55327">
        <v>0</v>
      </c>
    </row>
    <row r="55328" spans="1:10" x14ac:dyDescent="0.3">
      <c r="A55328">
        <v>41543435</v>
      </c>
      <c r="B55328" t="s">
        <v>27</v>
      </c>
      <c r="C55328" t="s">
        <v>28</v>
      </c>
      <c r="E55328" t="s">
        <v>2</v>
      </c>
      <c r="F55328" t="s">
        <v>15</v>
      </c>
      <c r="G55328" s="1">
        <v>45239</v>
      </c>
      <c r="H55328" s="1">
        <v>45239</v>
      </c>
      <c r="I55328" t="s">
        <v>3</v>
      </c>
      <c r="J55328">
        <v>0</v>
      </c>
    </row>
    <row r="55329" spans="1:10" x14ac:dyDescent="0.3">
      <c r="A55329">
        <v>41543439</v>
      </c>
      <c r="B55329" t="s">
        <v>27</v>
      </c>
      <c r="C55329" t="s">
        <v>28</v>
      </c>
      <c r="E55329" t="s">
        <v>2</v>
      </c>
      <c r="F55329" t="s">
        <v>17</v>
      </c>
      <c r="G55329" s="1">
        <v>45239</v>
      </c>
      <c r="H55329" s="1">
        <v>45239</v>
      </c>
      <c r="I55329" t="s">
        <v>3</v>
      </c>
      <c r="J55329">
        <v>0</v>
      </c>
    </row>
    <row r="55330" spans="1:10" x14ac:dyDescent="0.3">
      <c r="A55330">
        <v>41543441</v>
      </c>
      <c r="B55330" t="s">
        <v>27</v>
      </c>
      <c r="C55330" t="s">
        <v>28</v>
      </c>
      <c r="E55330" t="s">
        <v>2</v>
      </c>
      <c r="F55330" t="s">
        <v>10</v>
      </c>
      <c r="G55330" s="1">
        <v>45239</v>
      </c>
      <c r="H55330" s="1">
        <v>45239</v>
      </c>
      <c r="I55330" t="s">
        <v>3</v>
      </c>
      <c r="J55330">
        <v>0</v>
      </c>
    </row>
    <row r="55331" spans="1:10" x14ac:dyDescent="0.3">
      <c r="A55331">
        <v>41543444</v>
      </c>
      <c r="B55331" t="s">
        <v>27</v>
      </c>
      <c r="C55331" t="s">
        <v>28</v>
      </c>
      <c r="E55331" t="s">
        <v>2</v>
      </c>
      <c r="F55331" t="s">
        <v>5</v>
      </c>
      <c r="G55331" s="1">
        <v>45239</v>
      </c>
      <c r="H55331" s="1">
        <v>45239</v>
      </c>
      <c r="I55331" t="s">
        <v>3</v>
      </c>
      <c r="J55331">
        <v>0</v>
      </c>
    </row>
    <row r="55332" spans="1:10" x14ac:dyDescent="0.3">
      <c r="A55332">
        <v>41543447</v>
      </c>
      <c r="B55332" t="s">
        <v>27</v>
      </c>
      <c r="C55332" t="s">
        <v>28</v>
      </c>
      <c r="E55332" t="s">
        <v>2</v>
      </c>
      <c r="F55332" t="s">
        <v>14</v>
      </c>
      <c r="G55332" s="1">
        <v>45239</v>
      </c>
      <c r="H55332" s="1">
        <v>45239</v>
      </c>
      <c r="I55332" t="s">
        <v>3</v>
      </c>
      <c r="J55332">
        <v>0</v>
      </c>
    </row>
    <row r="55333" spans="1:10" x14ac:dyDescent="0.3">
      <c r="A55333">
        <v>41543453</v>
      </c>
      <c r="B55333" t="s">
        <v>27</v>
      </c>
      <c r="C55333" t="s">
        <v>28</v>
      </c>
      <c r="E55333" t="s">
        <v>2</v>
      </c>
      <c r="F55333" t="s">
        <v>5</v>
      </c>
      <c r="G55333" s="1">
        <v>45239</v>
      </c>
      <c r="H55333" s="1">
        <v>45239</v>
      </c>
      <c r="I55333" t="s">
        <v>3</v>
      </c>
      <c r="J55333">
        <v>0</v>
      </c>
    </row>
    <row r="55334" spans="1:10" x14ac:dyDescent="0.3">
      <c r="A55334">
        <v>41543462</v>
      </c>
      <c r="B55334" t="s">
        <v>27</v>
      </c>
      <c r="C55334" t="s">
        <v>28</v>
      </c>
      <c r="E55334" t="s">
        <v>2</v>
      </c>
      <c r="F55334" t="s">
        <v>5</v>
      </c>
      <c r="G55334" s="1">
        <v>45239</v>
      </c>
      <c r="H55334" s="1">
        <v>45239</v>
      </c>
      <c r="I55334" t="s">
        <v>3</v>
      </c>
      <c r="J55334">
        <v>0</v>
      </c>
    </row>
    <row r="55335" spans="1:10" x14ac:dyDescent="0.3">
      <c r="A55335">
        <v>41543464</v>
      </c>
      <c r="B55335" t="s">
        <v>27</v>
      </c>
      <c r="C55335" t="s">
        <v>28</v>
      </c>
      <c r="E55335" t="s">
        <v>2</v>
      </c>
      <c r="F55335" t="s">
        <v>11</v>
      </c>
      <c r="G55335" s="1">
        <v>45239</v>
      </c>
      <c r="H55335" s="1">
        <v>45239</v>
      </c>
      <c r="I55335" t="s">
        <v>3</v>
      </c>
      <c r="J55335">
        <v>0</v>
      </c>
    </row>
    <row r="55336" spans="1:10" x14ac:dyDescent="0.3">
      <c r="A55336">
        <v>41543466</v>
      </c>
      <c r="B55336" t="s">
        <v>27</v>
      </c>
      <c r="C55336" t="s">
        <v>28</v>
      </c>
      <c r="E55336" t="s">
        <v>2</v>
      </c>
      <c r="F55336" t="s">
        <v>13</v>
      </c>
      <c r="G55336" s="1">
        <v>45239</v>
      </c>
      <c r="H55336" s="1">
        <v>45239</v>
      </c>
      <c r="I55336" t="s">
        <v>3</v>
      </c>
      <c r="J55336">
        <v>0</v>
      </c>
    </row>
    <row r="55337" spans="1:10" x14ac:dyDescent="0.3">
      <c r="A55337">
        <v>41543470</v>
      </c>
      <c r="B55337" t="s">
        <v>27</v>
      </c>
      <c r="C55337" t="s">
        <v>28</v>
      </c>
      <c r="E55337" t="s">
        <v>2</v>
      </c>
      <c r="F55337" t="s">
        <v>12</v>
      </c>
      <c r="G55337" s="1">
        <v>45239</v>
      </c>
      <c r="H55337" s="1">
        <v>45239</v>
      </c>
      <c r="I55337" t="s">
        <v>3</v>
      </c>
      <c r="J55337">
        <v>0</v>
      </c>
    </row>
    <row r="55338" spans="1:10" x14ac:dyDescent="0.3">
      <c r="A55338">
        <v>41543473</v>
      </c>
      <c r="B55338" t="s">
        <v>27</v>
      </c>
      <c r="C55338" t="s">
        <v>28</v>
      </c>
      <c r="E55338" t="s">
        <v>2</v>
      </c>
      <c r="F55338" t="s">
        <v>14</v>
      </c>
      <c r="G55338" s="1">
        <v>45239</v>
      </c>
      <c r="H55338" s="1">
        <v>45239</v>
      </c>
      <c r="I55338" t="s">
        <v>3</v>
      </c>
      <c r="J55338">
        <v>0</v>
      </c>
    </row>
    <row r="55339" spans="1:10" x14ac:dyDescent="0.3">
      <c r="A55339">
        <v>41543478</v>
      </c>
      <c r="B55339" t="s">
        <v>27</v>
      </c>
      <c r="C55339" t="s">
        <v>28</v>
      </c>
      <c r="E55339" t="s">
        <v>2</v>
      </c>
      <c r="F55339" t="s">
        <v>16</v>
      </c>
      <c r="G55339" s="1">
        <v>45239</v>
      </c>
      <c r="H55339" s="1">
        <v>45239</v>
      </c>
      <c r="I55339" t="s">
        <v>3</v>
      </c>
      <c r="J55339">
        <v>0</v>
      </c>
    </row>
    <row r="55340" spans="1:10" x14ac:dyDescent="0.3">
      <c r="A55340">
        <v>41543480</v>
      </c>
      <c r="B55340" t="s">
        <v>27</v>
      </c>
      <c r="C55340" t="s">
        <v>28</v>
      </c>
      <c r="E55340" t="s">
        <v>2</v>
      </c>
      <c r="F55340" t="s">
        <v>15</v>
      </c>
      <c r="G55340" s="1">
        <v>45239</v>
      </c>
      <c r="H55340" s="1">
        <v>45239</v>
      </c>
      <c r="I55340" t="s">
        <v>3</v>
      </c>
      <c r="J55340">
        <v>0</v>
      </c>
    </row>
    <row r="55341" spans="1:10" x14ac:dyDescent="0.3">
      <c r="A55341">
        <v>41543483</v>
      </c>
      <c r="B55341" t="s">
        <v>27</v>
      </c>
      <c r="C55341" t="s">
        <v>28</v>
      </c>
      <c r="E55341" t="s">
        <v>2</v>
      </c>
      <c r="F55341" t="s">
        <v>10</v>
      </c>
      <c r="G55341" s="1">
        <v>45239</v>
      </c>
      <c r="H55341" s="1">
        <v>45239</v>
      </c>
      <c r="I55341" t="s">
        <v>3</v>
      </c>
      <c r="J55341">
        <v>0</v>
      </c>
    </row>
    <row r="55342" spans="1:10" x14ac:dyDescent="0.3">
      <c r="A55342">
        <v>41543489</v>
      </c>
      <c r="B55342" t="s">
        <v>27</v>
      </c>
      <c r="C55342" t="s">
        <v>28</v>
      </c>
      <c r="E55342" t="s">
        <v>2</v>
      </c>
      <c r="F55342" t="s">
        <v>10</v>
      </c>
      <c r="G55342" s="1">
        <v>45239</v>
      </c>
      <c r="H55342" s="1">
        <v>45239</v>
      </c>
      <c r="I55342" t="s">
        <v>3</v>
      </c>
      <c r="J55342">
        <v>0</v>
      </c>
    </row>
    <row r="55343" spans="1:10" x14ac:dyDescent="0.3">
      <c r="A55343">
        <v>41543492</v>
      </c>
      <c r="B55343" t="s">
        <v>27</v>
      </c>
      <c r="C55343" t="s">
        <v>28</v>
      </c>
      <c r="E55343" t="s">
        <v>2</v>
      </c>
      <c r="F55343" t="s">
        <v>5</v>
      </c>
      <c r="G55343" s="1">
        <v>45239</v>
      </c>
      <c r="H55343" s="1">
        <v>45239</v>
      </c>
      <c r="I55343" t="s">
        <v>3</v>
      </c>
      <c r="J55343">
        <v>0</v>
      </c>
    </row>
    <row r="55344" spans="1:10" x14ac:dyDescent="0.3">
      <c r="A55344">
        <v>41543494</v>
      </c>
      <c r="B55344" t="s">
        <v>27</v>
      </c>
      <c r="C55344" t="s">
        <v>28</v>
      </c>
      <c r="E55344" t="s">
        <v>2</v>
      </c>
      <c r="F55344" t="s">
        <v>13</v>
      </c>
      <c r="G55344" s="1">
        <v>45239</v>
      </c>
      <c r="H55344" s="1">
        <v>45239</v>
      </c>
      <c r="I55344" t="s">
        <v>3</v>
      </c>
      <c r="J55344">
        <v>0</v>
      </c>
    </row>
    <row r="55345" spans="1:10" x14ac:dyDescent="0.3">
      <c r="A55345">
        <v>41543495</v>
      </c>
      <c r="B55345" t="s">
        <v>27</v>
      </c>
      <c r="C55345" t="s">
        <v>28</v>
      </c>
      <c r="E55345" t="s">
        <v>2</v>
      </c>
      <c r="F55345" t="s">
        <v>9</v>
      </c>
      <c r="G55345" s="1">
        <v>45239</v>
      </c>
      <c r="H55345" s="1">
        <v>45239</v>
      </c>
      <c r="I55345" t="s">
        <v>3</v>
      </c>
      <c r="J55345">
        <v>0</v>
      </c>
    </row>
    <row r="55346" spans="1:10" x14ac:dyDescent="0.3">
      <c r="A55346">
        <v>41543498</v>
      </c>
      <c r="B55346" t="s">
        <v>27</v>
      </c>
      <c r="C55346" t="s">
        <v>28</v>
      </c>
      <c r="E55346" t="s">
        <v>2</v>
      </c>
      <c r="F55346" t="s">
        <v>5</v>
      </c>
      <c r="G55346" s="1">
        <v>45239</v>
      </c>
      <c r="H55346" s="1">
        <v>45239</v>
      </c>
      <c r="I55346" t="s">
        <v>3</v>
      </c>
      <c r="J55346">
        <v>0</v>
      </c>
    </row>
    <row r="55347" spans="1:10" x14ac:dyDescent="0.3">
      <c r="A55347">
        <v>41543501</v>
      </c>
      <c r="B55347" t="s">
        <v>27</v>
      </c>
      <c r="C55347" t="s">
        <v>28</v>
      </c>
      <c r="E55347" t="s">
        <v>2</v>
      </c>
      <c r="F55347" t="s">
        <v>16</v>
      </c>
      <c r="G55347" s="1">
        <v>45239</v>
      </c>
      <c r="H55347" s="1">
        <v>45239</v>
      </c>
      <c r="I55347" t="s">
        <v>3</v>
      </c>
      <c r="J55347">
        <v>0</v>
      </c>
    </row>
    <row r="55348" spans="1:10" x14ac:dyDescent="0.3">
      <c r="A55348">
        <v>41543506</v>
      </c>
      <c r="B55348" t="s">
        <v>27</v>
      </c>
      <c r="C55348" t="s">
        <v>28</v>
      </c>
      <c r="E55348" t="s">
        <v>2</v>
      </c>
      <c r="F55348" t="s">
        <v>12</v>
      </c>
      <c r="G55348" s="1">
        <v>45239</v>
      </c>
      <c r="H55348" s="1">
        <v>45239</v>
      </c>
      <c r="I55348" t="s">
        <v>3</v>
      </c>
      <c r="J55348">
        <v>0</v>
      </c>
    </row>
    <row r="55349" spans="1:10" x14ac:dyDescent="0.3">
      <c r="A55349">
        <v>41543511</v>
      </c>
      <c r="B55349" t="s">
        <v>27</v>
      </c>
      <c r="C55349" t="s">
        <v>28</v>
      </c>
      <c r="E55349" t="s">
        <v>2</v>
      </c>
      <c r="F55349" t="s">
        <v>10</v>
      </c>
      <c r="G55349" s="1">
        <v>45239</v>
      </c>
      <c r="H55349" s="1">
        <v>45239</v>
      </c>
      <c r="I55349" t="s">
        <v>3</v>
      </c>
      <c r="J55349">
        <v>0</v>
      </c>
    </row>
    <row r="55350" spans="1:10" x14ac:dyDescent="0.3">
      <c r="A55350">
        <v>41543513</v>
      </c>
      <c r="B55350" t="s">
        <v>27</v>
      </c>
      <c r="C55350" t="s">
        <v>28</v>
      </c>
      <c r="E55350" t="s">
        <v>2</v>
      </c>
      <c r="F55350" t="s">
        <v>12</v>
      </c>
      <c r="G55350" s="1">
        <v>45239</v>
      </c>
      <c r="H55350" s="1">
        <v>45239</v>
      </c>
      <c r="I55350" t="s">
        <v>3</v>
      </c>
      <c r="J55350">
        <v>0</v>
      </c>
    </row>
    <row r="55351" spans="1:10" x14ac:dyDescent="0.3">
      <c r="A55351">
        <v>41543514</v>
      </c>
      <c r="B55351" t="s">
        <v>27</v>
      </c>
      <c r="C55351" t="s">
        <v>28</v>
      </c>
      <c r="E55351" t="s">
        <v>2</v>
      </c>
      <c r="F55351" t="s">
        <v>9</v>
      </c>
      <c r="G55351" s="1">
        <v>45239</v>
      </c>
      <c r="H55351" s="1">
        <v>45239</v>
      </c>
      <c r="I55351" t="s">
        <v>3</v>
      </c>
      <c r="J55351">
        <v>0</v>
      </c>
    </row>
    <row r="55352" spans="1:10" x14ac:dyDescent="0.3">
      <c r="A55352">
        <v>41543519</v>
      </c>
      <c r="B55352" t="s">
        <v>27</v>
      </c>
      <c r="C55352" t="s">
        <v>28</v>
      </c>
      <c r="E55352" t="s">
        <v>2</v>
      </c>
      <c r="F55352" t="s">
        <v>15</v>
      </c>
      <c r="G55352" s="1">
        <v>45239</v>
      </c>
      <c r="H55352" s="1">
        <v>45239</v>
      </c>
      <c r="I55352" t="s">
        <v>3</v>
      </c>
      <c r="J55352">
        <v>0</v>
      </c>
    </row>
    <row r="55353" spans="1:10" x14ac:dyDescent="0.3">
      <c r="A55353">
        <v>41543525</v>
      </c>
      <c r="B55353" t="s">
        <v>27</v>
      </c>
      <c r="C55353" t="s">
        <v>28</v>
      </c>
      <c r="E55353" t="s">
        <v>2</v>
      </c>
      <c r="F55353" t="s">
        <v>12</v>
      </c>
      <c r="G55353" s="1">
        <v>45239</v>
      </c>
      <c r="H55353" s="1">
        <v>45239</v>
      </c>
      <c r="I55353" t="s">
        <v>3</v>
      </c>
      <c r="J55353">
        <v>0</v>
      </c>
    </row>
    <row r="55354" spans="1:10" x14ac:dyDescent="0.3">
      <c r="A55354">
        <v>41543527</v>
      </c>
      <c r="B55354" t="s">
        <v>27</v>
      </c>
      <c r="C55354" t="s">
        <v>28</v>
      </c>
      <c r="E55354" t="s">
        <v>2</v>
      </c>
      <c r="F55354" t="s">
        <v>5</v>
      </c>
      <c r="G55354" s="1">
        <v>45239</v>
      </c>
      <c r="H55354" s="1">
        <v>45239</v>
      </c>
      <c r="I55354" t="s">
        <v>3</v>
      </c>
      <c r="J55354">
        <v>0</v>
      </c>
    </row>
    <row r="55355" spans="1:10" x14ac:dyDescent="0.3">
      <c r="A55355">
        <v>41543529</v>
      </c>
      <c r="B55355" t="s">
        <v>27</v>
      </c>
      <c r="C55355" t="s">
        <v>28</v>
      </c>
      <c r="E55355" t="s">
        <v>2</v>
      </c>
      <c r="F55355" t="s">
        <v>5</v>
      </c>
      <c r="G55355" s="1">
        <v>45239</v>
      </c>
      <c r="H55355" s="1">
        <v>45239</v>
      </c>
      <c r="I55355" t="s">
        <v>3</v>
      </c>
      <c r="J55355">
        <v>0</v>
      </c>
    </row>
    <row r="55356" spans="1:10" x14ac:dyDescent="0.3">
      <c r="A55356">
        <v>41543533</v>
      </c>
      <c r="B55356" t="s">
        <v>27</v>
      </c>
      <c r="C55356" t="s">
        <v>28</v>
      </c>
      <c r="E55356" t="s">
        <v>2</v>
      </c>
      <c r="F55356" t="s">
        <v>5</v>
      </c>
      <c r="G55356" s="1">
        <v>45239</v>
      </c>
      <c r="H55356" s="1">
        <v>45239</v>
      </c>
      <c r="I55356" t="s">
        <v>3</v>
      </c>
      <c r="J55356">
        <v>0</v>
      </c>
    </row>
    <row r="55357" spans="1:10" x14ac:dyDescent="0.3">
      <c r="A55357">
        <v>41543534</v>
      </c>
      <c r="B55357" t="s">
        <v>27</v>
      </c>
      <c r="C55357" t="s">
        <v>28</v>
      </c>
      <c r="E55357" t="s">
        <v>2</v>
      </c>
      <c r="F55357" t="s">
        <v>12</v>
      </c>
      <c r="G55357" s="1">
        <v>45239</v>
      </c>
      <c r="H55357" s="1">
        <v>45239</v>
      </c>
      <c r="I55357" t="s">
        <v>3</v>
      </c>
      <c r="J55357">
        <v>0</v>
      </c>
    </row>
    <row r="55358" spans="1:10" x14ac:dyDescent="0.3">
      <c r="A55358">
        <v>41543540</v>
      </c>
      <c r="B55358" t="s">
        <v>27</v>
      </c>
      <c r="C55358" t="s">
        <v>28</v>
      </c>
      <c r="E55358" t="s">
        <v>2</v>
      </c>
      <c r="F55358" t="s">
        <v>5</v>
      </c>
      <c r="G55358" s="1">
        <v>45239</v>
      </c>
      <c r="H55358" s="1">
        <v>45239</v>
      </c>
      <c r="I55358" t="s">
        <v>3</v>
      </c>
      <c r="J55358">
        <v>0</v>
      </c>
    </row>
    <row r="55359" spans="1:10" x14ac:dyDescent="0.3">
      <c r="A55359">
        <v>41543541</v>
      </c>
      <c r="B55359" t="s">
        <v>27</v>
      </c>
      <c r="C55359" t="s">
        <v>28</v>
      </c>
      <c r="E55359" t="s">
        <v>2</v>
      </c>
      <c r="F55359" t="s">
        <v>14</v>
      </c>
      <c r="G55359" s="1">
        <v>45239</v>
      </c>
      <c r="H55359" s="1">
        <v>45239</v>
      </c>
      <c r="I55359" t="s">
        <v>3</v>
      </c>
      <c r="J55359">
        <v>0</v>
      </c>
    </row>
    <row r="55360" spans="1:10" x14ac:dyDescent="0.3">
      <c r="A55360">
        <v>41543544</v>
      </c>
      <c r="B55360" t="s">
        <v>27</v>
      </c>
      <c r="C55360" t="s">
        <v>28</v>
      </c>
      <c r="E55360" t="s">
        <v>2</v>
      </c>
      <c r="F55360" t="s">
        <v>16</v>
      </c>
      <c r="G55360" s="1">
        <v>45239</v>
      </c>
      <c r="H55360" s="1">
        <v>45239</v>
      </c>
      <c r="I55360" t="s">
        <v>3</v>
      </c>
      <c r="J55360">
        <v>0</v>
      </c>
    </row>
    <row r="55361" spans="1:10" x14ac:dyDescent="0.3">
      <c r="A55361">
        <v>41543546</v>
      </c>
      <c r="B55361" t="s">
        <v>27</v>
      </c>
      <c r="C55361" t="s">
        <v>28</v>
      </c>
      <c r="E55361" t="s">
        <v>2</v>
      </c>
      <c r="F55361" t="s">
        <v>10</v>
      </c>
      <c r="G55361" s="1">
        <v>45239</v>
      </c>
      <c r="H55361" s="1">
        <v>45239</v>
      </c>
      <c r="I55361" t="s">
        <v>3</v>
      </c>
      <c r="J55361">
        <v>0</v>
      </c>
    </row>
    <row r="55362" spans="1:10" x14ac:dyDescent="0.3">
      <c r="A55362">
        <v>41543548</v>
      </c>
      <c r="B55362" t="s">
        <v>27</v>
      </c>
      <c r="C55362" t="s">
        <v>28</v>
      </c>
      <c r="E55362" t="s">
        <v>2</v>
      </c>
      <c r="F55362" t="s">
        <v>11</v>
      </c>
      <c r="G55362" s="1">
        <v>45239</v>
      </c>
      <c r="H55362" s="1">
        <v>45239</v>
      </c>
      <c r="I55362" t="s">
        <v>3</v>
      </c>
      <c r="J55362">
        <v>0</v>
      </c>
    </row>
    <row r="55363" spans="1:10" x14ac:dyDescent="0.3">
      <c r="A55363">
        <v>41543555</v>
      </c>
      <c r="B55363" t="s">
        <v>27</v>
      </c>
      <c r="C55363" t="s">
        <v>28</v>
      </c>
      <c r="E55363" t="s">
        <v>2</v>
      </c>
      <c r="F55363" t="s">
        <v>14</v>
      </c>
      <c r="G55363" s="1">
        <v>45239</v>
      </c>
      <c r="H55363" s="1">
        <v>45239</v>
      </c>
      <c r="I55363" t="s">
        <v>3</v>
      </c>
      <c r="J55363">
        <v>0</v>
      </c>
    </row>
    <row r="55364" spans="1:10" x14ac:dyDescent="0.3">
      <c r="A55364">
        <v>41543557</v>
      </c>
      <c r="B55364" t="s">
        <v>27</v>
      </c>
      <c r="C55364" t="s">
        <v>28</v>
      </c>
      <c r="E55364" t="s">
        <v>2</v>
      </c>
      <c r="F55364" t="s">
        <v>17</v>
      </c>
      <c r="G55364" s="1">
        <v>45239</v>
      </c>
      <c r="H55364" s="1">
        <v>45239</v>
      </c>
      <c r="I55364" t="s">
        <v>3</v>
      </c>
      <c r="J55364">
        <v>0</v>
      </c>
    </row>
    <row r="55365" spans="1:10" x14ac:dyDescent="0.3">
      <c r="A55365">
        <v>41543559</v>
      </c>
      <c r="B55365" t="s">
        <v>27</v>
      </c>
      <c r="C55365" t="s">
        <v>28</v>
      </c>
      <c r="E55365" t="s">
        <v>2</v>
      </c>
      <c r="F55365" t="s">
        <v>12</v>
      </c>
      <c r="G55365" s="1">
        <v>45239</v>
      </c>
      <c r="H55365" s="1">
        <v>45239</v>
      </c>
      <c r="I55365" t="s">
        <v>3</v>
      </c>
      <c r="J55365">
        <v>0</v>
      </c>
    </row>
    <row r="55366" spans="1:10" x14ac:dyDescent="0.3">
      <c r="A55366">
        <v>41543560</v>
      </c>
      <c r="B55366" t="s">
        <v>27</v>
      </c>
      <c r="C55366" t="s">
        <v>28</v>
      </c>
      <c r="E55366" t="s">
        <v>2</v>
      </c>
      <c r="F55366" t="s">
        <v>5</v>
      </c>
      <c r="G55366" s="1">
        <v>45239</v>
      </c>
      <c r="H55366" s="1">
        <v>45239</v>
      </c>
      <c r="I55366" t="s">
        <v>3</v>
      </c>
      <c r="J55366">
        <v>0</v>
      </c>
    </row>
    <row r="55367" spans="1:10" x14ac:dyDescent="0.3">
      <c r="A55367">
        <v>41543561</v>
      </c>
      <c r="B55367" t="s">
        <v>27</v>
      </c>
      <c r="C55367" t="s">
        <v>28</v>
      </c>
      <c r="E55367" t="s">
        <v>2</v>
      </c>
      <c r="F55367" t="s">
        <v>5</v>
      </c>
      <c r="G55367" s="1">
        <v>45239</v>
      </c>
      <c r="H55367" s="1">
        <v>45239</v>
      </c>
      <c r="I55367" t="s">
        <v>3</v>
      </c>
      <c r="J55367">
        <v>0</v>
      </c>
    </row>
    <row r="55368" spans="1:10" x14ac:dyDescent="0.3">
      <c r="A55368">
        <v>41543562</v>
      </c>
      <c r="B55368" t="s">
        <v>27</v>
      </c>
      <c r="C55368" t="s">
        <v>28</v>
      </c>
      <c r="E55368" t="s">
        <v>2</v>
      </c>
      <c r="F55368" t="s">
        <v>10</v>
      </c>
      <c r="G55368" s="1">
        <v>45239</v>
      </c>
      <c r="H55368" s="1">
        <v>45239</v>
      </c>
      <c r="I55368" t="s">
        <v>3</v>
      </c>
      <c r="J55368">
        <v>0</v>
      </c>
    </row>
    <row r="55369" spans="1:10" x14ac:dyDescent="0.3">
      <c r="A55369">
        <v>41543563</v>
      </c>
      <c r="B55369" t="s">
        <v>27</v>
      </c>
      <c r="C55369" t="s">
        <v>28</v>
      </c>
      <c r="E55369" t="s">
        <v>2</v>
      </c>
      <c r="F55369" t="s">
        <v>9</v>
      </c>
      <c r="G55369" s="1">
        <v>45239</v>
      </c>
      <c r="H55369" s="1">
        <v>45239</v>
      </c>
      <c r="I55369" t="s">
        <v>3</v>
      </c>
      <c r="J55369">
        <v>0</v>
      </c>
    </row>
    <row r="55370" spans="1:10" x14ac:dyDescent="0.3">
      <c r="A55370">
        <v>41543565</v>
      </c>
      <c r="B55370" t="s">
        <v>27</v>
      </c>
      <c r="C55370" t="s">
        <v>28</v>
      </c>
      <c r="E55370" t="s">
        <v>2</v>
      </c>
      <c r="F55370" t="s">
        <v>5</v>
      </c>
      <c r="G55370" s="1">
        <v>45239</v>
      </c>
      <c r="H55370" s="1">
        <v>45239</v>
      </c>
      <c r="I55370" t="s">
        <v>3</v>
      </c>
      <c r="J55370">
        <v>0</v>
      </c>
    </row>
    <row r="55371" spans="1:10" x14ac:dyDescent="0.3">
      <c r="A55371">
        <v>41543571</v>
      </c>
      <c r="B55371" t="s">
        <v>27</v>
      </c>
      <c r="C55371" t="s">
        <v>28</v>
      </c>
      <c r="E55371" t="s">
        <v>2</v>
      </c>
      <c r="F55371" t="s">
        <v>11</v>
      </c>
      <c r="G55371" s="1">
        <v>45239</v>
      </c>
      <c r="H55371" s="1">
        <v>45239</v>
      </c>
      <c r="I55371" t="s">
        <v>3</v>
      </c>
      <c r="J55371">
        <v>0</v>
      </c>
    </row>
    <row r="55372" spans="1:10" x14ac:dyDescent="0.3">
      <c r="A55372">
        <v>41543572</v>
      </c>
      <c r="B55372" t="s">
        <v>27</v>
      </c>
      <c r="C55372" t="s">
        <v>28</v>
      </c>
      <c r="E55372" t="s">
        <v>2</v>
      </c>
      <c r="F55372" t="s">
        <v>5</v>
      </c>
      <c r="G55372" s="1">
        <v>45239</v>
      </c>
      <c r="H55372" s="1">
        <v>45239</v>
      </c>
      <c r="I55372" t="s">
        <v>3</v>
      </c>
      <c r="J55372">
        <v>0</v>
      </c>
    </row>
    <row r="55373" spans="1:10" x14ac:dyDescent="0.3">
      <c r="A55373">
        <v>41543579</v>
      </c>
      <c r="B55373" t="s">
        <v>27</v>
      </c>
      <c r="C55373" t="s">
        <v>28</v>
      </c>
      <c r="E55373" t="s">
        <v>2</v>
      </c>
      <c r="F55373" t="s">
        <v>8</v>
      </c>
      <c r="G55373" s="1">
        <v>45239</v>
      </c>
      <c r="H55373" s="1">
        <v>45239</v>
      </c>
      <c r="I55373" t="s">
        <v>3</v>
      </c>
      <c r="J55373">
        <v>0</v>
      </c>
    </row>
    <row r="55374" spans="1:10" x14ac:dyDescent="0.3">
      <c r="A55374">
        <v>41543585</v>
      </c>
      <c r="B55374" t="s">
        <v>27</v>
      </c>
      <c r="C55374" t="s">
        <v>28</v>
      </c>
      <c r="E55374" t="s">
        <v>2</v>
      </c>
      <c r="F55374" t="s">
        <v>10</v>
      </c>
      <c r="G55374" s="1">
        <v>45239</v>
      </c>
      <c r="H55374" s="1">
        <v>45239</v>
      </c>
      <c r="I55374" t="s">
        <v>3</v>
      </c>
      <c r="J55374">
        <v>0</v>
      </c>
    </row>
    <row r="55375" spans="1:10" x14ac:dyDescent="0.3">
      <c r="A55375">
        <v>41543587</v>
      </c>
      <c r="B55375" t="s">
        <v>27</v>
      </c>
      <c r="C55375" t="s">
        <v>28</v>
      </c>
      <c r="E55375" t="s">
        <v>2</v>
      </c>
      <c r="F55375" t="s">
        <v>12</v>
      </c>
      <c r="G55375" s="1">
        <v>45239</v>
      </c>
      <c r="H55375" s="1">
        <v>45239</v>
      </c>
      <c r="I55375" t="s">
        <v>3</v>
      </c>
      <c r="J55375">
        <v>0</v>
      </c>
    </row>
    <row r="55376" spans="1:10" x14ac:dyDescent="0.3">
      <c r="A55376">
        <v>41543590</v>
      </c>
      <c r="B55376" t="s">
        <v>27</v>
      </c>
      <c r="C55376" t="s">
        <v>28</v>
      </c>
      <c r="E55376" t="s">
        <v>2</v>
      </c>
      <c r="F55376" t="s">
        <v>12</v>
      </c>
      <c r="G55376" s="1">
        <v>45239</v>
      </c>
      <c r="H55376" s="1">
        <v>45239</v>
      </c>
      <c r="I55376" t="s">
        <v>3</v>
      </c>
      <c r="J55376">
        <v>0</v>
      </c>
    </row>
    <row r="55377" spans="1:10" x14ac:dyDescent="0.3">
      <c r="A55377">
        <v>41543591</v>
      </c>
      <c r="B55377" t="s">
        <v>27</v>
      </c>
      <c r="C55377" t="s">
        <v>28</v>
      </c>
      <c r="E55377" t="s">
        <v>2</v>
      </c>
      <c r="F55377" t="s">
        <v>15</v>
      </c>
      <c r="G55377" s="1">
        <v>45239</v>
      </c>
      <c r="H55377" s="1">
        <v>45239</v>
      </c>
      <c r="I55377" t="s">
        <v>3</v>
      </c>
      <c r="J55377">
        <v>0</v>
      </c>
    </row>
    <row r="55378" spans="1:10" x14ac:dyDescent="0.3">
      <c r="A55378">
        <v>41543593</v>
      </c>
      <c r="B55378" t="s">
        <v>27</v>
      </c>
      <c r="C55378" t="s">
        <v>28</v>
      </c>
      <c r="E55378" t="s">
        <v>2</v>
      </c>
      <c r="F55378" t="s">
        <v>11</v>
      </c>
      <c r="G55378" s="1">
        <v>45239</v>
      </c>
      <c r="H55378" s="1">
        <v>45239</v>
      </c>
      <c r="I55378" t="s">
        <v>3</v>
      </c>
      <c r="J55378">
        <v>0</v>
      </c>
    </row>
    <row r="55379" spans="1:10" x14ac:dyDescent="0.3">
      <c r="A55379">
        <v>41543595</v>
      </c>
      <c r="B55379" t="s">
        <v>27</v>
      </c>
      <c r="C55379" t="s">
        <v>28</v>
      </c>
      <c r="E55379" t="s">
        <v>2</v>
      </c>
      <c r="F55379" t="s">
        <v>17</v>
      </c>
      <c r="G55379" s="1">
        <v>45239</v>
      </c>
      <c r="H55379" s="1">
        <v>45239</v>
      </c>
      <c r="I55379" t="s">
        <v>3</v>
      </c>
      <c r="J55379">
        <v>0</v>
      </c>
    </row>
    <row r="55380" spans="1:10" x14ac:dyDescent="0.3">
      <c r="A55380">
        <v>41543597</v>
      </c>
      <c r="B55380" t="s">
        <v>27</v>
      </c>
      <c r="C55380" t="s">
        <v>28</v>
      </c>
      <c r="E55380" t="s">
        <v>2</v>
      </c>
      <c r="F55380" t="s">
        <v>16</v>
      </c>
      <c r="G55380" s="1">
        <v>45239</v>
      </c>
      <c r="H55380" s="1">
        <v>45239</v>
      </c>
      <c r="I55380" t="s">
        <v>3</v>
      </c>
      <c r="J55380">
        <v>0</v>
      </c>
    </row>
    <row r="55381" spans="1:10" x14ac:dyDescent="0.3">
      <c r="A55381">
        <v>41543599</v>
      </c>
      <c r="B55381" t="s">
        <v>27</v>
      </c>
      <c r="C55381" t="s">
        <v>28</v>
      </c>
      <c r="E55381" t="s">
        <v>2</v>
      </c>
      <c r="F55381" t="s">
        <v>5</v>
      </c>
      <c r="G55381" s="1">
        <v>45239</v>
      </c>
      <c r="H55381" s="1">
        <v>45239</v>
      </c>
      <c r="I55381" t="s">
        <v>3</v>
      </c>
      <c r="J55381">
        <v>0</v>
      </c>
    </row>
    <row r="55382" spans="1:10" x14ac:dyDescent="0.3">
      <c r="A55382">
        <v>41543600</v>
      </c>
      <c r="B55382" t="s">
        <v>27</v>
      </c>
      <c r="C55382" t="s">
        <v>28</v>
      </c>
      <c r="E55382" t="s">
        <v>2</v>
      </c>
      <c r="F55382" t="s">
        <v>15</v>
      </c>
      <c r="G55382" s="1">
        <v>45239</v>
      </c>
      <c r="H55382" s="1">
        <v>45239</v>
      </c>
      <c r="I55382" t="s">
        <v>3</v>
      </c>
      <c r="J55382">
        <v>0</v>
      </c>
    </row>
    <row r="55383" spans="1:10" x14ac:dyDescent="0.3">
      <c r="A55383">
        <v>41543601</v>
      </c>
      <c r="B55383" t="s">
        <v>27</v>
      </c>
      <c r="C55383" t="s">
        <v>28</v>
      </c>
      <c r="E55383" t="s">
        <v>2</v>
      </c>
      <c r="F55383" t="s">
        <v>11</v>
      </c>
      <c r="G55383" s="1">
        <v>45239</v>
      </c>
      <c r="H55383" s="1">
        <v>45239</v>
      </c>
      <c r="I55383" t="s">
        <v>3</v>
      </c>
      <c r="J55383">
        <v>0</v>
      </c>
    </row>
    <row r="55384" spans="1:10" x14ac:dyDescent="0.3">
      <c r="A55384">
        <v>41543605</v>
      </c>
      <c r="B55384" t="s">
        <v>27</v>
      </c>
      <c r="C55384" t="s">
        <v>28</v>
      </c>
      <c r="E55384" t="s">
        <v>2</v>
      </c>
      <c r="F55384" t="s">
        <v>16</v>
      </c>
      <c r="G55384" s="1">
        <v>45239</v>
      </c>
      <c r="H55384" s="1">
        <v>45239</v>
      </c>
      <c r="I55384" t="s">
        <v>3</v>
      </c>
      <c r="J55384">
        <v>0</v>
      </c>
    </row>
    <row r="55385" spans="1:10" x14ac:dyDescent="0.3">
      <c r="A55385">
        <v>41543606</v>
      </c>
      <c r="B55385" t="s">
        <v>27</v>
      </c>
      <c r="C55385" t="s">
        <v>28</v>
      </c>
      <c r="E55385" t="s">
        <v>2</v>
      </c>
      <c r="F55385" t="s">
        <v>9</v>
      </c>
      <c r="G55385" s="1">
        <v>45239</v>
      </c>
      <c r="H55385" s="1">
        <v>45239</v>
      </c>
      <c r="I55385" t="s">
        <v>3</v>
      </c>
      <c r="J55385">
        <v>0</v>
      </c>
    </row>
    <row r="55386" spans="1:10" x14ac:dyDescent="0.3">
      <c r="A55386">
        <v>41543610</v>
      </c>
      <c r="B55386" t="s">
        <v>27</v>
      </c>
      <c r="C55386" t="s">
        <v>28</v>
      </c>
      <c r="E55386" t="s">
        <v>2</v>
      </c>
      <c r="F55386" t="s">
        <v>13</v>
      </c>
      <c r="G55386" s="1">
        <v>45239</v>
      </c>
      <c r="H55386" s="1">
        <v>45239</v>
      </c>
      <c r="I55386" t="s">
        <v>3</v>
      </c>
      <c r="J55386">
        <v>0</v>
      </c>
    </row>
    <row r="55387" spans="1:10" x14ac:dyDescent="0.3">
      <c r="A55387">
        <v>41543615</v>
      </c>
      <c r="B55387" t="s">
        <v>27</v>
      </c>
      <c r="C55387" t="s">
        <v>28</v>
      </c>
      <c r="E55387" t="s">
        <v>2</v>
      </c>
      <c r="F55387" t="s">
        <v>16</v>
      </c>
      <c r="G55387" s="1">
        <v>45239</v>
      </c>
      <c r="H55387" s="1">
        <v>45239</v>
      </c>
      <c r="I55387" t="s">
        <v>3</v>
      </c>
      <c r="J55387">
        <v>0</v>
      </c>
    </row>
    <row r="55388" spans="1:10" x14ac:dyDescent="0.3">
      <c r="A55388">
        <v>41543617</v>
      </c>
      <c r="B55388" t="s">
        <v>27</v>
      </c>
      <c r="C55388" t="s">
        <v>28</v>
      </c>
      <c r="E55388" t="s">
        <v>2</v>
      </c>
      <c r="F55388" t="s">
        <v>12</v>
      </c>
      <c r="G55388" s="1">
        <v>45239</v>
      </c>
      <c r="H55388" s="1">
        <v>45239</v>
      </c>
      <c r="I55388" t="s">
        <v>3</v>
      </c>
      <c r="J55388">
        <v>0</v>
      </c>
    </row>
    <row r="55389" spans="1:10" x14ac:dyDescent="0.3">
      <c r="A55389">
        <v>41543622</v>
      </c>
      <c r="B55389" t="s">
        <v>27</v>
      </c>
      <c r="C55389" t="s">
        <v>28</v>
      </c>
      <c r="E55389" t="s">
        <v>2</v>
      </c>
      <c r="F55389" t="s">
        <v>16</v>
      </c>
      <c r="G55389" s="1">
        <v>45239</v>
      </c>
      <c r="H55389" s="1">
        <v>45239</v>
      </c>
      <c r="I55389" t="s">
        <v>3</v>
      </c>
      <c r="J55389">
        <v>0</v>
      </c>
    </row>
    <row r="55390" spans="1:10" x14ac:dyDescent="0.3">
      <c r="A55390">
        <v>41543626</v>
      </c>
      <c r="B55390" t="s">
        <v>27</v>
      </c>
      <c r="C55390" t="s">
        <v>28</v>
      </c>
      <c r="E55390" t="s">
        <v>2</v>
      </c>
      <c r="F55390" t="s">
        <v>17</v>
      </c>
      <c r="G55390" s="1">
        <v>45239</v>
      </c>
      <c r="H55390" s="1">
        <v>45239</v>
      </c>
      <c r="I55390" t="s">
        <v>3</v>
      </c>
      <c r="J55390">
        <v>0</v>
      </c>
    </row>
    <row r="55391" spans="1:10" x14ac:dyDescent="0.3">
      <c r="A55391">
        <v>41543627</v>
      </c>
      <c r="B55391" t="s">
        <v>27</v>
      </c>
      <c r="C55391" t="s">
        <v>28</v>
      </c>
      <c r="E55391" t="s">
        <v>2</v>
      </c>
      <c r="F55391" t="s">
        <v>15</v>
      </c>
      <c r="G55391" s="1">
        <v>45239</v>
      </c>
      <c r="H55391" s="1">
        <v>45239</v>
      </c>
      <c r="I55391" t="s">
        <v>3</v>
      </c>
      <c r="J55391">
        <v>0</v>
      </c>
    </row>
    <row r="55392" spans="1:10" x14ac:dyDescent="0.3">
      <c r="A55392">
        <v>41543629</v>
      </c>
      <c r="B55392" t="s">
        <v>27</v>
      </c>
      <c r="C55392" t="s">
        <v>28</v>
      </c>
      <c r="E55392" t="s">
        <v>2</v>
      </c>
      <c r="F55392" t="s">
        <v>11</v>
      </c>
      <c r="G55392" s="1">
        <v>45239</v>
      </c>
      <c r="H55392" s="1">
        <v>45239</v>
      </c>
      <c r="I55392" t="s">
        <v>3</v>
      </c>
      <c r="J55392">
        <v>0</v>
      </c>
    </row>
    <row r="55393" spans="1:10" x14ac:dyDescent="0.3">
      <c r="A55393">
        <v>41543640</v>
      </c>
      <c r="B55393" t="s">
        <v>27</v>
      </c>
      <c r="C55393" t="s">
        <v>28</v>
      </c>
      <c r="E55393" t="s">
        <v>2</v>
      </c>
      <c r="F55393" t="s">
        <v>8</v>
      </c>
      <c r="G55393" s="1">
        <v>45239</v>
      </c>
      <c r="H55393" s="1">
        <v>45239</v>
      </c>
      <c r="I55393" t="s">
        <v>3</v>
      </c>
      <c r="J55393">
        <v>0</v>
      </c>
    </row>
    <row r="55394" spans="1:10" x14ac:dyDescent="0.3">
      <c r="A55394">
        <v>41543643</v>
      </c>
      <c r="B55394" t="s">
        <v>27</v>
      </c>
      <c r="C55394" t="s">
        <v>28</v>
      </c>
      <c r="E55394" t="s">
        <v>2</v>
      </c>
      <c r="F55394" t="s">
        <v>8</v>
      </c>
      <c r="G55394" s="1">
        <v>45239</v>
      </c>
      <c r="H55394" s="1">
        <v>45239</v>
      </c>
      <c r="I55394" t="s">
        <v>3</v>
      </c>
      <c r="J55394">
        <v>0</v>
      </c>
    </row>
    <row r="55395" spans="1:10" x14ac:dyDescent="0.3">
      <c r="A55395">
        <v>41543650</v>
      </c>
      <c r="B55395" t="s">
        <v>27</v>
      </c>
      <c r="C55395" t="s">
        <v>28</v>
      </c>
      <c r="E55395" t="s">
        <v>2</v>
      </c>
      <c r="F55395" t="s">
        <v>12</v>
      </c>
      <c r="G55395" s="1">
        <v>45239</v>
      </c>
      <c r="H55395" s="1">
        <v>45239</v>
      </c>
      <c r="I55395" t="s">
        <v>3</v>
      </c>
      <c r="J55395">
        <v>0</v>
      </c>
    </row>
    <row r="55396" spans="1:10" x14ac:dyDescent="0.3">
      <c r="A55396">
        <v>41543651</v>
      </c>
      <c r="B55396" t="s">
        <v>27</v>
      </c>
      <c r="C55396" t="s">
        <v>28</v>
      </c>
      <c r="E55396" t="s">
        <v>2</v>
      </c>
      <c r="F55396" t="s">
        <v>10</v>
      </c>
      <c r="G55396" s="1">
        <v>45239</v>
      </c>
      <c r="H55396" s="1">
        <v>45239</v>
      </c>
      <c r="I55396" t="s">
        <v>3</v>
      </c>
      <c r="J55396">
        <v>0</v>
      </c>
    </row>
    <row r="55397" spans="1:10" x14ac:dyDescent="0.3">
      <c r="A55397">
        <v>41543655</v>
      </c>
      <c r="B55397" t="s">
        <v>27</v>
      </c>
      <c r="C55397" t="s">
        <v>28</v>
      </c>
      <c r="E55397" t="s">
        <v>2</v>
      </c>
      <c r="F55397" t="s">
        <v>15</v>
      </c>
      <c r="G55397" s="1">
        <v>45239</v>
      </c>
      <c r="H55397" s="1">
        <v>45239</v>
      </c>
      <c r="I55397" t="s">
        <v>3</v>
      </c>
      <c r="J55397">
        <v>0</v>
      </c>
    </row>
    <row r="55398" spans="1:10" x14ac:dyDescent="0.3">
      <c r="A55398">
        <v>41543660</v>
      </c>
      <c r="B55398" t="s">
        <v>27</v>
      </c>
      <c r="C55398" t="s">
        <v>28</v>
      </c>
      <c r="E55398" t="s">
        <v>2</v>
      </c>
      <c r="F55398" t="s">
        <v>14</v>
      </c>
      <c r="G55398" s="1">
        <v>45239</v>
      </c>
      <c r="H55398" s="1">
        <v>45239</v>
      </c>
      <c r="I55398" t="s">
        <v>3</v>
      </c>
      <c r="J55398">
        <v>0</v>
      </c>
    </row>
    <row r="55399" spans="1:10" x14ac:dyDescent="0.3">
      <c r="A55399">
        <v>41543661</v>
      </c>
      <c r="B55399" t="s">
        <v>27</v>
      </c>
      <c r="C55399" t="s">
        <v>28</v>
      </c>
      <c r="E55399" t="s">
        <v>2</v>
      </c>
      <c r="F55399" t="s">
        <v>15</v>
      </c>
      <c r="G55399" s="1">
        <v>45239</v>
      </c>
      <c r="H55399" s="1">
        <v>45239</v>
      </c>
      <c r="I55399" t="s">
        <v>3</v>
      </c>
      <c r="J55399">
        <v>0</v>
      </c>
    </row>
    <row r="55400" spans="1:10" x14ac:dyDescent="0.3">
      <c r="A55400">
        <v>41543663</v>
      </c>
      <c r="B55400" t="s">
        <v>27</v>
      </c>
      <c r="C55400" t="s">
        <v>28</v>
      </c>
      <c r="E55400" t="s">
        <v>2</v>
      </c>
      <c r="F55400" t="s">
        <v>15</v>
      </c>
      <c r="G55400" s="1">
        <v>45239</v>
      </c>
      <c r="H55400" s="1">
        <v>45239</v>
      </c>
      <c r="I55400" t="s">
        <v>3</v>
      </c>
      <c r="J55400">
        <v>0</v>
      </c>
    </row>
    <row r="55401" spans="1:10" x14ac:dyDescent="0.3">
      <c r="A55401">
        <v>41543664</v>
      </c>
      <c r="B55401" t="s">
        <v>27</v>
      </c>
      <c r="C55401" t="s">
        <v>28</v>
      </c>
      <c r="E55401" t="s">
        <v>2</v>
      </c>
      <c r="F55401" t="s">
        <v>5</v>
      </c>
      <c r="G55401" s="1">
        <v>45239</v>
      </c>
      <c r="H55401" s="1">
        <v>45239</v>
      </c>
      <c r="I55401" t="s">
        <v>3</v>
      </c>
      <c r="J55401">
        <v>0</v>
      </c>
    </row>
    <row r="55402" spans="1:10" x14ac:dyDescent="0.3">
      <c r="A55402">
        <v>41543667</v>
      </c>
      <c r="B55402" t="s">
        <v>27</v>
      </c>
      <c r="C55402" t="s">
        <v>28</v>
      </c>
      <c r="E55402" t="s">
        <v>2</v>
      </c>
      <c r="F55402" t="s">
        <v>16</v>
      </c>
      <c r="G55402" s="1">
        <v>45239</v>
      </c>
      <c r="H55402" s="1">
        <v>45239</v>
      </c>
      <c r="I55402" t="s">
        <v>3</v>
      </c>
      <c r="J55402">
        <v>0</v>
      </c>
    </row>
    <row r="55403" spans="1:10" x14ac:dyDescent="0.3">
      <c r="A55403">
        <v>41543668</v>
      </c>
      <c r="B55403" t="s">
        <v>27</v>
      </c>
      <c r="C55403" t="s">
        <v>28</v>
      </c>
      <c r="E55403" t="s">
        <v>2</v>
      </c>
      <c r="F55403" t="s">
        <v>18</v>
      </c>
      <c r="G55403" s="1">
        <v>45239</v>
      </c>
      <c r="H55403" s="1">
        <v>45239</v>
      </c>
      <c r="I55403" t="s">
        <v>3</v>
      </c>
      <c r="J55403">
        <v>0</v>
      </c>
    </row>
    <row r="55404" spans="1:10" x14ac:dyDescent="0.3">
      <c r="A55404">
        <v>41543669</v>
      </c>
      <c r="B55404" t="s">
        <v>27</v>
      </c>
      <c r="C55404" t="s">
        <v>28</v>
      </c>
      <c r="E55404" t="s">
        <v>2</v>
      </c>
      <c r="F55404" t="s">
        <v>10</v>
      </c>
      <c r="G55404" s="1">
        <v>45239</v>
      </c>
      <c r="H55404" s="1">
        <v>45239</v>
      </c>
      <c r="I55404" t="s">
        <v>3</v>
      </c>
      <c r="J55404">
        <v>0</v>
      </c>
    </row>
    <row r="55405" spans="1:10" x14ac:dyDescent="0.3">
      <c r="A55405">
        <v>41543670</v>
      </c>
      <c r="B55405" t="s">
        <v>27</v>
      </c>
      <c r="C55405" t="s">
        <v>28</v>
      </c>
      <c r="E55405" t="s">
        <v>2</v>
      </c>
      <c r="F55405" t="s">
        <v>16</v>
      </c>
      <c r="G55405" s="1">
        <v>45239</v>
      </c>
      <c r="H55405" s="1">
        <v>45239</v>
      </c>
      <c r="I55405" t="s">
        <v>3</v>
      </c>
      <c r="J55405">
        <v>0</v>
      </c>
    </row>
    <row r="55406" spans="1:10" x14ac:dyDescent="0.3">
      <c r="A55406">
        <v>41543673</v>
      </c>
      <c r="B55406" t="s">
        <v>27</v>
      </c>
      <c r="C55406" t="s">
        <v>28</v>
      </c>
      <c r="E55406" t="s">
        <v>2</v>
      </c>
      <c r="F55406" t="s">
        <v>15</v>
      </c>
      <c r="G55406" s="1">
        <v>45239</v>
      </c>
      <c r="H55406" s="1">
        <v>45239</v>
      </c>
      <c r="I55406" t="s">
        <v>3</v>
      </c>
      <c r="J55406">
        <v>0</v>
      </c>
    </row>
    <row r="55407" spans="1:10" x14ac:dyDescent="0.3">
      <c r="A55407">
        <v>41543681</v>
      </c>
      <c r="B55407" t="s">
        <v>27</v>
      </c>
      <c r="C55407" t="s">
        <v>28</v>
      </c>
      <c r="E55407" t="s">
        <v>2</v>
      </c>
      <c r="F55407" t="s">
        <v>13</v>
      </c>
      <c r="G55407" s="1">
        <v>45240</v>
      </c>
      <c r="H55407" s="1">
        <v>45240</v>
      </c>
      <c r="I55407" t="s">
        <v>3</v>
      </c>
      <c r="J55407">
        <v>0</v>
      </c>
    </row>
    <row r="55408" spans="1:10" x14ac:dyDescent="0.3">
      <c r="A55408">
        <v>41543684</v>
      </c>
      <c r="B55408" t="s">
        <v>27</v>
      </c>
      <c r="C55408" t="s">
        <v>28</v>
      </c>
      <c r="E55408" t="s">
        <v>2</v>
      </c>
      <c r="F55408" t="s">
        <v>5</v>
      </c>
      <c r="G55408" s="1">
        <v>45239</v>
      </c>
      <c r="H55408" s="1">
        <v>45239</v>
      </c>
      <c r="I55408" t="s">
        <v>3</v>
      </c>
      <c r="J55408">
        <v>0</v>
      </c>
    </row>
    <row r="55409" spans="1:10" x14ac:dyDescent="0.3">
      <c r="A55409">
        <v>41543685</v>
      </c>
      <c r="B55409" t="s">
        <v>27</v>
      </c>
      <c r="C55409" t="s">
        <v>28</v>
      </c>
      <c r="E55409" t="s">
        <v>2</v>
      </c>
      <c r="F55409" t="s">
        <v>12</v>
      </c>
      <c r="G55409" s="1">
        <v>45239</v>
      </c>
      <c r="H55409" s="1">
        <v>45239</v>
      </c>
      <c r="I55409" t="s">
        <v>3</v>
      </c>
      <c r="J55409">
        <v>0</v>
      </c>
    </row>
    <row r="55410" spans="1:10" x14ac:dyDescent="0.3">
      <c r="A55410">
        <v>41543686</v>
      </c>
      <c r="B55410" t="s">
        <v>27</v>
      </c>
      <c r="C55410" t="s">
        <v>28</v>
      </c>
      <c r="E55410" t="s">
        <v>2</v>
      </c>
      <c r="F55410" t="s">
        <v>8</v>
      </c>
      <c r="G55410" s="1">
        <v>45239</v>
      </c>
      <c r="H55410" s="1">
        <v>45239</v>
      </c>
      <c r="I55410" t="s">
        <v>3</v>
      </c>
      <c r="J55410">
        <v>0</v>
      </c>
    </row>
    <row r="55411" spans="1:10" x14ac:dyDescent="0.3">
      <c r="A55411">
        <v>41543689</v>
      </c>
      <c r="B55411" t="s">
        <v>27</v>
      </c>
      <c r="C55411" t="s">
        <v>28</v>
      </c>
      <c r="E55411" t="s">
        <v>2</v>
      </c>
      <c r="F55411" t="s">
        <v>17</v>
      </c>
      <c r="G55411" s="1">
        <v>45239</v>
      </c>
      <c r="H55411" s="1">
        <v>45239</v>
      </c>
      <c r="I55411" t="s">
        <v>3</v>
      </c>
      <c r="J55411">
        <v>0</v>
      </c>
    </row>
    <row r="55412" spans="1:10" x14ac:dyDescent="0.3">
      <c r="A55412">
        <v>41543690</v>
      </c>
      <c r="B55412" t="s">
        <v>27</v>
      </c>
      <c r="C55412" t="s">
        <v>28</v>
      </c>
      <c r="E55412" t="s">
        <v>2</v>
      </c>
      <c r="F55412" t="s">
        <v>5</v>
      </c>
      <c r="G55412" s="1">
        <v>45239</v>
      </c>
      <c r="H55412" s="1">
        <v>45239</v>
      </c>
      <c r="I55412" t="s">
        <v>3</v>
      </c>
      <c r="J55412">
        <v>0</v>
      </c>
    </row>
    <row r="55413" spans="1:10" x14ac:dyDescent="0.3">
      <c r="A55413">
        <v>41543697</v>
      </c>
      <c r="B55413" t="s">
        <v>27</v>
      </c>
      <c r="C55413" t="s">
        <v>28</v>
      </c>
      <c r="E55413" t="s">
        <v>2</v>
      </c>
      <c r="F55413" t="s">
        <v>10</v>
      </c>
      <c r="G55413" s="1">
        <v>45239</v>
      </c>
      <c r="H55413" s="1">
        <v>45239</v>
      </c>
      <c r="I55413" t="s">
        <v>3</v>
      </c>
      <c r="J55413">
        <v>0</v>
      </c>
    </row>
    <row r="55414" spans="1:10" x14ac:dyDescent="0.3">
      <c r="A55414">
        <v>41543702</v>
      </c>
      <c r="B55414" t="s">
        <v>27</v>
      </c>
      <c r="C55414" t="s">
        <v>28</v>
      </c>
      <c r="E55414" t="s">
        <v>2</v>
      </c>
      <c r="F55414" t="s">
        <v>16</v>
      </c>
      <c r="G55414" s="1">
        <v>45239</v>
      </c>
      <c r="H55414" s="1">
        <v>45239</v>
      </c>
      <c r="I55414" t="s">
        <v>3</v>
      </c>
      <c r="J55414">
        <v>0</v>
      </c>
    </row>
    <row r="55415" spans="1:10" x14ac:dyDescent="0.3">
      <c r="A55415">
        <v>41543704</v>
      </c>
      <c r="B55415" t="s">
        <v>27</v>
      </c>
      <c r="C55415" t="s">
        <v>28</v>
      </c>
      <c r="E55415" t="s">
        <v>2</v>
      </c>
      <c r="F55415" t="s">
        <v>19</v>
      </c>
      <c r="G55415" s="1">
        <v>45239</v>
      </c>
      <c r="H55415" s="1">
        <v>45239</v>
      </c>
      <c r="I55415" t="s">
        <v>3</v>
      </c>
      <c r="J55415">
        <v>0</v>
      </c>
    </row>
    <row r="55416" spans="1:10" x14ac:dyDescent="0.3">
      <c r="A55416">
        <v>41543707</v>
      </c>
      <c r="B55416" t="s">
        <v>27</v>
      </c>
      <c r="C55416" t="s">
        <v>28</v>
      </c>
      <c r="E55416" t="s">
        <v>2</v>
      </c>
      <c r="F55416" t="s">
        <v>20</v>
      </c>
      <c r="G55416" s="1">
        <v>45239</v>
      </c>
      <c r="H55416" s="1">
        <v>45239</v>
      </c>
      <c r="I55416" t="s">
        <v>3</v>
      </c>
      <c r="J55416">
        <v>0</v>
      </c>
    </row>
    <row r="55417" spans="1:10" x14ac:dyDescent="0.3">
      <c r="A55417">
        <v>41543708</v>
      </c>
      <c r="B55417" t="s">
        <v>27</v>
      </c>
      <c r="C55417" t="s">
        <v>28</v>
      </c>
      <c r="E55417" t="s">
        <v>2</v>
      </c>
      <c r="F55417" t="s">
        <v>11</v>
      </c>
      <c r="G55417" s="1">
        <v>45239</v>
      </c>
      <c r="H55417" s="1">
        <v>45239</v>
      </c>
      <c r="I55417" t="s">
        <v>3</v>
      </c>
      <c r="J55417">
        <v>0</v>
      </c>
    </row>
    <row r="55418" spans="1:10" x14ac:dyDescent="0.3">
      <c r="A55418">
        <v>41543714</v>
      </c>
      <c r="B55418" t="s">
        <v>27</v>
      </c>
      <c r="C55418" t="s">
        <v>28</v>
      </c>
      <c r="E55418" t="s">
        <v>2</v>
      </c>
      <c r="F55418" t="s">
        <v>16</v>
      </c>
      <c r="G55418" s="1">
        <v>45239</v>
      </c>
      <c r="H55418" s="1">
        <v>45239</v>
      </c>
      <c r="I55418" t="s">
        <v>3</v>
      </c>
      <c r="J55418">
        <v>0</v>
      </c>
    </row>
    <row r="55419" spans="1:10" x14ac:dyDescent="0.3">
      <c r="A55419">
        <v>41543716</v>
      </c>
      <c r="B55419" t="s">
        <v>27</v>
      </c>
      <c r="C55419" t="s">
        <v>28</v>
      </c>
      <c r="E55419" t="s">
        <v>2</v>
      </c>
      <c r="F55419" t="s">
        <v>15</v>
      </c>
      <c r="G55419" s="1">
        <v>45239</v>
      </c>
      <c r="H55419" s="1">
        <v>45239</v>
      </c>
      <c r="I55419" t="s">
        <v>3</v>
      </c>
      <c r="J55419">
        <v>0</v>
      </c>
    </row>
    <row r="55420" spans="1:10" x14ac:dyDescent="0.3">
      <c r="A55420">
        <v>41543721</v>
      </c>
      <c r="B55420" t="s">
        <v>27</v>
      </c>
      <c r="C55420" t="s">
        <v>28</v>
      </c>
      <c r="E55420" t="s">
        <v>2</v>
      </c>
      <c r="F55420" t="s">
        <v>5</v>
      </c>
      <c r="G55420" s="1">
        <v>45239</v>
      </c>
      <c r="H55420" s="1">
        <v>45239</v>
      </c>
      <c r="I55420" t="s">
        <v>3</v>
      </c>
      <c r="J55420">
        <v>0</v>
      </c>
    </row>
    <row r="55421" spans="1:10" x14ac:dyDescent="0.3">
      <c r="A55421">
        <v>41543726</v>
      </c>
      <c r="B55421" t="s">
        <v>27</v>
      </c>
      <c r="C55421" t="s">
        <v>28</v>
      </c>
      <c r="E55421" t="s">
        <v>2</v>
      </c>
      <c r="F55421" t="s">
        <v>17</v>
      </c>
      <c r="G55421" s="1">
        <v>45239</v>
      </c>
      <c r="H55421" s="1">
        <v>45239</v>
      </c>
      <c r="I55421" t="s">
        <v>3</v>
      </c>
      <c r="J55421">
        <v>0</v>
      </c>
    </row>
    <row r="55422" spans="1:10" x14ac:dyDescent="0.3">
      <c r="A55422">
        <v>41543729</v>
      </c>
      <c r="B55422" t="s">
        <v>27</v>
      </c>
      <c r="C55422" t="s">
        <v>28</v>
      </c>
      <c r="E55422" t="s">
        <v>2</v>
      </c>
      <c r="F55422" t="s">
        <v>9</v>
      </c>
      <c r="G55422" s="1">
        <v>45239</v>
      </c>
      <c r="H55422" s="1">
        <v>45239</v>
      </c>
      <c r="I55422" t="s">
        <v>3</v>
      </c>
      <c r="J55422">
        <v>0</v>
      </c>
    </row>
    <row r="55423" spans="1:10" x14ac:dyDescent="0.3">
      <c r="A55423">
        <v>41543733</v>
      </c>
      <c r="B55423" t="s">
        <v>27</v>
      </c>
      <c r="C55423" t="s">
        <v>28</v>
      </c>
      <c r="E55423" t="s">
        <v>2</v>
      </c>
      <c r="F55423" t="s">
        <v>12</v>
      </c>
      <c r="G55423" s="1">
        <v>45239</v>
      </c>
      <c r="H55423" s="1">
        <v>45239</v>
      </c>
      <c r="I55423" t="s">
        <v>3</v>
      </c>
      <c r="J55423">
        <v>0</v>
      </c>
    </row>
    <row r="55424" spans="1:10" x14ac:dyDescent="0.3">
      <c r="A55424">
        <v>41543734</v>
      </c>
      <c r="B55424" t="s">
        <v>27</v>
      </c>
      <c r="C55424" t="s">
        <v>28</v>
      </c>
      <c r="E55424" t="s">
        <v>2</v>
      </c>
      <c r="F55424" t="s">
        <v>15</v>
      </c>
      <c r="G55424" s="1">
        <v>45239</v>
      </c>
      <c r="H55424" s="1">
        <v>45239</v>
      </c>
      <c r="I55424" t="s">
        <v>3</v>
      </c>
      <c r="J55424">
        <v>0</v>
      </c>
    </row>
    <row r="55425" spans="1:10" x14ac:dyDescent="0.3">
      <c r="A55425">
        <v>41543735</v>
      </c>
      <c r="B55425" t="s">
        <v>27</v>
      </c>
      <c r="C55425" t="s">
        <v>28</v>
      </c>
      <c r="E55425" t="s">
        <v>2</v>
      </c>
      <c r="F55425" t="s">
        <v>12</v>
      </c>
      <c r="G55425" s="1">
        <v>45239</v>
      </c>
      <c r="H55425" s="1">
        <v>45239</v>
      </c>
      <c r="I55425" t="s">
        <v>3</v>
      </c>
      <c r="J55425">
        <v>0</v>
      </c>
    </row>
    <row r="55426" spans="1:10" x14ac:dyDescent="0.3">
      <c r="A55426">
        <v>41543736</v>
      </c>
      <c r="B55426" t="s">
        <v>27</v>
      </c>
      <c r="C55426" t="s">
        <v>28</v>
      </c>
      <c r="E55426" t="s">
        <v>2</v>
      </c>
      <c r="F55426" t="s">
        <v>16</v>
      </c>
      <c r="G55426" s="1">
        <v>45239</v>
      </c>
      <c r="H55426" s="1">
        <v>45239</v>
      </c>
      <c r="I55426" t="s">
        <v>3</v>
      </c>
      <c r="J55426">
        <v>0</v>
      </c>
    </row>
    <row r="55427" spans="1:10" x14ac:dyDescent="0.3">
      <c r="A55427">
        <v>41543740</v>
      </c>
      <c r="B55427" t="s">
        <v>27</v>
      </c>
      <c r="C55427" t="s">
        <v>28</v>
      </c>
      <c r="E55427" t="s">
        <v>2</v>
      </c>
      <c r="F55427" t="s">
        <v>12</v>
      </c>
      <c r="G55427" s="1">
        <v>45239</v>
      </c>
      <c r="H55427" s="1">
        <v>45239</v>
      </c>
      <c r="I55427" t="s">
        <v>3</v>
      </c>
      <c r="J55427">
        <v>0</v>
      </c>
    </row>
    <row r="55428" spans="1:10" x14ac:dyDescent="0.3">
      <c r="A55428">
        <v>41543742</v>
      </c>
      <c r="B55428" t="s">
        <v>27</v>
      </c>
      <c r="C55428" t="s">
        <v>28</v>
      </c>
      <c r="E55428" t="s">
        <v>2</v>
      </c>
      <c r="F55428" t="s">
        <v>5</v>
      </c>
      <c r="G55428" s="1">
        <v>45239</v>
      </c>
      <c r="H55428" s="1">
        <v>45239</v>
      </c>
      <c r="I55428" t="s">
        <v>3</v>
      </c>
      <c r="J55428">
        <v>0</v>
      </c>
    </row>
    <row r="55429" spans="1:10" x14ac:dyDescent="0.3">
      <c r="A55429">
        <v>41543744</v>
      </c>
      <c r="B55429" t="s">
        <v>27</v>
      </c>
      <c r="C55429" t="s">
        <v>28</v>
      </c>
      <c r="E55429" t="s">
        <v>2</v>
      </c>
      <c r="F55429" t="s">
        <v>13</v>
      </c>
      <c r="G55429" s="1">
        <v>45239</v>
      </c>
      <c r="H55429" s="1">
        <v>45239</v>
      </c>
      <c r="I55429" t="s">
        <v>3</v>
      </c>
      <c r="J55429">
        <v>0</v>
      </c>
    </row>
    <row r="55430" spans="1:10" x14ac:dyDescent="0.3">
      <c r="A55430">
        <v>41543745</v>
      </c>
      <c r="B55430" t="s">
        <v>27</v>
      </c>
      <c r="C55430" t="s">
        <v>28</v>
      </c>
      <c r="E55430" t="s">
        <v>2</v>
      </c>
      <c r="F55430" t="s">
        <v>16</v>
      </c>
      <c r="G55430" s="1">
        <v>45239</v>
      </c>
      <c r="H55430" s="1">
        <v>45239</v>
      </c>
      <c r="I55430" t="s">
        <v>3</v>
      </c>
      <c r="J55430">
        <v>0</v>
      </c>
    </row>
    <row r="55431" spans="1:10" x14ac:dyDescent="0.3">
      <c r="A55431">
        <v>41543747</v>
      </c>
      <c r="B55431" t="s">
        <v>27</v>
      </c>
      <c r="C55431" t="s">
        <v>28</v>
      </c>
      <c r="E55431" t="s">
        <v>2</v>
      </c>
      <c r="F55431" t="s">
        <v>15</v>
      </c>
      <c r="G55431" s="1">
        <v>45239</v>
      </c>
      <c r="H55431" s="1">
        <v>45239</v>
      </c>
      <c r="I55431" t="s">
        <v>3</v>
      </c>
      <c r="J55431">
        <v>0</v>
      </c>
    </row>
    <row r="55432" spans="1:10" x14ac:dyDescent="0.3">
      <c r="A55432">
        <v>41543750</v>
      </c>
      <c r="B55432" t="s">
        <v>27</v>
      </c>
      <c r="C55432" t="s">
        <v>28</v>
      </c>
      <c r="E55432" t="s">
        <v>2</v>
      </c>
      <c r="F55432" t="s">
        <v>13</v>
      </c>
      <c r="G55432" s="1">
        <v>45239</v>
      </c>
      <c r="H55432" s="1">
        <v>45239</v>
      </c>
      <c r="I55432" t="s">
        <v>3</v>
      </c>
      <c r="J55432">
        <v>0</v>
      </c>
    </row>
    <row r="55433" spans="1:10" x14ac:dyDescent="0.3">
      <c r="A55433">
        <v>41543752</v>
      </c>
      <c r="B55433" t="s">
        <v>27</v>
      </c>
      <c r="C55433" t="s">
        <v>28</v>
      </c>
      <c r="E55433" t="s">
        <v>2</v>
      </c>
      <c r="F55433" t="s">
        <v>10</v>
      </c>
      <c r="G55433" s="1">
        <v>45239</v>
      </c>
      <c r="H55433" s="1">
        <v>45239</v>
      </c>
      <c r="I55433" t="s">
        <v>3</v>
      </c>
      <c r="J55433">
        <v>0</v>
      </c>
    </row>
    <row r="55434" spans="1:10" x14ac:dyDescent="0.3">
      <c r="A55434">
        <v>41543756</v>
      </c>
      <c r="B55434" t="s">
        <v>27</v>
      </c>
      <c r="C55434" t="s">
        <v>28</v>
      </c>
      <c r="E55434" t="s">
        <v>2</v>
      </c>
      <c r="F55434" t="s">
        <v>9</v>
      </c>
      <c r="G55434" s="1">
        <v>45239</v>
      </c>
      <c r="H55434" s="1">
        <v>45239</v>
      </c>
      <c r="I55434" t="s">
        <v>3</v>
      </c>
      <c r="J55434">
        <v>0</v>
      </c>
    </row>
    <row r="55435" spans="1:10" x14ac:dyDescent="0.3">
      <c r="A55435">
        <v>41543757</v>
      </c>
      <c r="B55435" t="s">
        <v>27</v>
      </c>
      <c r="C55435" t="s">
        <v>28</v>
      </c>
      <c r="E55435" t="s">
        <v>2</v>
      </c>
      <c r="F55435" t="s">
        <v>10</v>
      </c>
      <c r="G55435" s="1">
        <v>45239</v>
      </c>
      <c r="H55435" s="1">
        <v>45239</v>
      </c>
      <c r="I55435" t="s">
        <v>3</v>
      </c>
      <c r="J55435">
        <v>0</v>
      </c>
    </row>
    <row r="55436" spans="1:10" x14ac:dyDescent="0.3">
      <c r="A55436">
        <v>41543758</v>
      </c>
      <c r="B55436" t="s">
        <v>27</v>
      </c>
      <c r="C55436" t="s">
        <v>28</v>
      </c>
      <c r="E55436" t="s">
        <v>2</v>
      </c>
      <c r="F55436" t="s">
        <v>12</v>
      </c>
      <c r="G55436" s="1">
        <v>45239</v>
      </c>
      <c r="H55436" s="1">
        <v>45239</v>
      </c>
      <c r="I55436" t="s">
        <v>3</v>
      </c>
      <c r="J55436">
        <v>0</v>
      </c>
    </row>
    <row r="55437" spans="1:10" x14ac:dyDescent="0.3">
      <c r="A55437">
        <v>41543759</v>
      </c>
      <c r="B55437" t="s">
        <v>27</v>
      </c>
      <c r="C55437" t="s">
        <v>28</v>
      </c>
      <c r="E55437" t="s">
        <v>2</v>
      </c>
      <c r="F55437" t="s">
        <v>5</v>
      </c>
      <c r="G55437" s="1">
        <v>45239</v>
      </c>
      <c r="H55437" s="1">
        <v>45239</v>
      </c>
      <c r="I55437" t="s">
        <v>3</v>
      </c>
      <c r="J55437">
        <v>0</v>
      </c>
    </row>
    <row r="55438" spans="1:10" x14ac:dyDescent="0.3">
      <c r="A55438">
        <v>41543760</v>
      </c>
      <c r="B55438" t="s">
        <v>27</v>
      </c>
      <c r="C55438" t="s">
        <v>28</v>
      </c>
      <c r="E55438" t="s">
        <v>2</v>
      </c>
      <c r="F55438" t="s">
        <v>16</v>
      </c>
      <c r="G55438" s="1">
        <v>45239</v>
      </c>
      <c r="H55438" s="1">
        <v>45239</v>
      </c>
      <c r="I55438" t="s">
        <v>3</v>
      </c>
      <c r="J55438">
        <v>0</v>
      </c>
    </row>
    <row r="55439" spans="1:10" x14ac:dyDescent="0.3">
      <c r="A55439">
        <v>41543761</v>
      </c>
      <c r="B55439" t="s">
        <v>27</v>
      </c>
      <c r="C55439" t="s">
        <v>28</v>
      </c>
      <c r="E55439" t="s">
        <v>2</v>
      </c>
      <c r="F55439" t="s">
        <v>15</v>
      </c>
      <c r="G55439" s="1">
        <v>45239</v>
      </c>
      <c r="H55439" s="1">
        <v>45239</v>
      </c>
      <c r="I55439" t="s">
        <v>3</v>
      </c>
      <c r="J55439">
        <v>0</v>
      </c>
    </row>
    <row r="55440" spans="1:10" x14ac:dyDescent="0.3">
      <c r="A55440">
        <v>41543763</v>
      </c>
      <c r="B55440" t="s">
        <v>27</v>
      </c>
      <c r="C55440" t="s">
        <v>28</v>
      </c>
      <c r="E55440" t="s">
        <v>2</v>
      </c>
      <c r="F55440" t="s">
        <v>14</v>
      </c>
      <c r="G55440" s="1">
        <v>45239</v>
      </c>
      <c r="H55440" s="1">
        <v>45239</v>
      </c>
      <c r="I55440" t="s">
        <v>3</v>
      </c>
      <c r="J55440">
        <v>0</v>
      </c>
    </row>
    <row r="55441" spans="1:10" x14ac:dyDescent="0.3">
      <c r="A55441">
        <v>41543765</v>
      </c>
      <c r="B55441" t="s">
        <v>27</v>
      </c>
      <c r="C55441" t="s">
        <v>28</v>
      </c>
      <c r="E55441" t="s">
        <v>2</v>
      </c>
      <c r="F55441" t="s">
        <v>5</v>
      </c>
      <c r="G55441" s="1">
        <v>45239</v>
      </c>
      <c r="H55441" s="1">
        <v>45239</v>
      </c>
      <c r="I55441" t="s">
        <v>3</v>
      </c>
      <c r="J55441">
        <v>0</v>
      </c>
    </row>
    <row r="55442" spans="1:10" x14ac:dyDescent="0.3">
      <c r="A55442">
        <v>41543769</v>
      </c>
      <c r="B55442" t="s">
        <v>27</v>
      </c>
      <c r="C55442" t="s">
        <v>28</v>
      </c>
      <c r="E55442" t="s">
        <v>2</v>
      </c>
      <c r="F55442" t="s">
        <v>13</v>
      </c>
      <c r="G55442" s="1">
        <v>45239</v>
      </c>
      <c r="H55442" s="1">
        <v>45239</v>
      </c>
      <c r="I55442" t="s">
        <v>3</v>
      </c>
      <c r="J55442">
        <v>0</v>
      </c>
    </row>
    <row r="55443" spans="1:10" x14ac:dyDescent="0.3">
      <c r="A55443">
        <v>41543770</v>
      </c>
      <c r="B55443" t="s">
        <v>27</v>
      </c>
      <c r="C55443" t="s">
        <v>28</v>
      </c>
      <c r="E55443" t="s">
        <v>2</v>
      </c>
      <c r="F55443" t="s">
        <v>5</v>
      </c>
      <c r="G55443" s="1">
        <v>45239</v>
      </c>
      <c r="H55443" s="1">
        <v>45239</v>
      </c>
      <c r="I55443" t="s">
        <v>3</v>
      </c>
      <c r="J55443">
        <v>0</v>
      </c>
    </row>
    <row r="55444" spans="1:10" x14ac:dyDescent="0.3">
      <c r="A55444">
        <v>41543775</v>
      </c>
      <c r="B55444" t="s">
        <v>27</v>
      </c>
      <c r="C55444" t="s">
        <v>28</v>
      </c>
      <c r="E55444" t="s">
        <v>2</v>
      </c>
      <c r="F55444" t="s">
        <v>16</v>
      </c>
      <c r="G55444" s="1">
        <v>45239</v>
      </c>
      <c r="H55444" s="1">
        <v>45239</v>
      </c>
      <c r="I55444" t="s">
        <v>3</v>
      </c>
      <c r="J55444">
        <v>0</v>
      </c>
    </row>
    <row r="55445" spans="1:10" x14ac:dyDescent="0.3">
      <c r="A55445">
        <v>41543786</v>
      </c>
      <c r="B55445" t="s">
        <v>27</v>
      </c>
      <c r="C55445" t="s">
        <v>28</v>
      </c>
      <c r="E55445" t="s">
        <v>2</v>
      </c>
      <c r="F55445" t="s">
        <v>11</v>
      </c>
      <c r="G55445" s="1">
        <v>45239</v>
      </c>
      <c r="H55445" s="1">
        <v>45239</v>
      </c>
      <c r="I55445" t="s">
        <v>3</v>
      </c>
      <c r="J55445">
        <v>0</v>
      </c>
    </row>
    <row r="55446" spans="1:10" x14ac:dyDescent="0.3">
      <c r="A55446">
        <v>41543787</v>
      </c>
      <c r="B55446" t="s">
        <v>27</v>
      </c>
      <c r="C55446" t="s">
        <v>28</v>
      </c>
      <c r="E55446" t="s">
        <v>2</v>
      </c>
      <c r="F55446" t="s">
        <v>9</v>
      </c>
      <c r="G55446" s="1">
        <v>45239</v>
      </c>
      <c r="H55446" s="1">
        <v>45239</v>
      </c>
      <c r="I55446" t="s">
        <v>3</v>
      </c>
      <c r="J55446">
        <v>0</v>
      </c>
    </row>
    <row r="55447" spans="1:10" x14ac:dyDescent="0.3">
      <c r="A55447">
        <v>41543788</v>
      </c>
      <c r="B55447" t="s">
        <v>27</v>
      </c>
      <c r="C55447" t="s">
        <v>28</v>
      </c>
      <c r="E55447" t="s">
        <v>2</v>
      </c>
      <c r="F55447" t="s">
        <v>17</v>
      </c>
      <c r="G55447" s="1">
        <v>45239</v>
      </c>
      <c r="H55447" s="1">
        <v>45239</v>
      </c>
      <c r="I55447" t="s">
        <v>3</v>
      </c>
      <c r="J55447">
        <v>0</v>
      </c>
    </row>
    <row r="55448" spans="1:10" x14ac:dyDescent="0.3">
      <c r="A55448">
        <v>41543790</v>
      </c>
      <c r="B55448" t="s">
        <v>27</v>
      </c>
      <c r="C55448" t="s">
        <v>28</v>
      </c>
      <c r="E55448" t="s">
        <v>2</v>
      </c>
      <c r="F55448" t="s">
        <v>16</v>
      </c>
      <c r="G55448" s="1">
        <v>45239</v>
      </c>
      <c r="H55448" s="1">
        <v>45239</v>
      </c>
      <c r="I55448" t="s">
        <v>3</v>
      </c>
      <c r="J55448">
        <v>0</v>
      </c>
    </row>
    <row r="55449" spans="1:10" x14ac:dyDescent="0.3">
      <c r="A55449">
        <v>41543791</v>
      </c>
      <c r="B55449" t="s">
        <v>27</v>
      </c>
      <c r="C55449" t="s">
        <v>28</v>
      </c>
      <c r="E55449" t="s">
        <v>2</v>
      </c>
      <c r="F55449" t="s">
        <v>5</v>
      </c>
      <c r="G55449" s="1">
        <v>45239</v>
      </c>
      <c r="H55449" s="1">
        <v>45239</v>
      </c>
      <c r="I55449" t="s">
        <v>3</v>
      </c>
      <c r="J55449">
        <v>0</v>
      </c>
    </row>
    <row r="55450" spans="1:10" x14ac:dyDescent="0.3">
      <c r="A55450">
        <v>41543793</v>
      </c>
      <c r="B55450" t="s">
        <v>27</v>
      </c>
      <c r="C55450" t="s">
        <v>28</v>
      </c>
      <c r="E55450" t="s">
        <v>2</v>
      </c>
      <c r="F55450" t="s">
        <v>10</v>
      </c>
      <c r="G55450" s="1">
        <v>45239</v>
      </c>
      <c r="H55450" s="1">
        <v>45239</v>
      </c>
      <c r="I55450" t="s">
        <v>3</v>
      </c>
      <c r="J55450">
        <v>0</v>
      </c>
    </row>
    <row r="55451" spans="1:10" x14ac:dyDescent="0.3">
      <c r="A55451">
        <v>41543794</v>
      </c>
      <c r="B55451" t="s">
        <v>27</v>
      </c>
      <c r="C55451" t="s">
        <v>28</v>
      </c>
      <c r="E55451" t="s">
        <v>2</v>
      </c>
      <c r="F55451" t="s">
        <v>11</v>
      </c>
      <c r="G55451" s="1">
        <v>45239</v>
      </c>
      <c r="H55451" s="1">
        <v>45239</v>
      </c>
      <c r="I55451" t="s">
        <v>3</v>
      </c>
      <c r="J55451">
        <v>0</v>
      </c>
    </row>
    <row r="55452" spans="1:10" x14ac:dyDescent="0.3">
      <c r="A55452">
        <v>41543801</v>
      </c>
      <c r="B55452" t="s">
        <v>27</v>
      </c>
      <c r="C55452" t="s">
        <v>28</v>
      </c>
      <c r="E55452" t="s">
        <v>2</v>
      </c>
      <c r="F55452" t="s">
        <v>16</v>
      </c>
      <c r="G55452" s="1">
        <v>45239</v>
      </c>
      <c r="H55452" s="1">
        <v>45239</v>
      </c>
      <c r="I55452" t="s">
        <v>3</v>
      </c>
      <c r="J55452">
        <v>0</v>
      </c>
    </row>
    <row r="55453" spans="1:10" x14ac:dyDescent="0.3">
      <c r="A55453">
        <v>41543805</v>
      </c>
      <c r="B55453" t="s">
        <v>27</v>
      </c>
      <c r="C55453" t="s">
        <v>28</v>
      </c>
      <c r="E55453" t="s">
        <v>2</v>
      </c>
      <c r="F55453" t="s">
        <v>5</v>
      </c>
      <c r="G55453" s="1">
        <v>45239</v>
      </c>
      <c r="H55453" s="1">
        <v>45239</v>
      </c>
      <c r="I55453" t="s">
        <v>3</v>
      </c>
      <c r="J55453">
        <v>0</v>
      </c>
    </row>
    <row r="55454" spans="1:10" x14ac:dyDescent="0.3">
      <c r="A55454">
        <v>41543815</v>
      </c>
      <c r="B55454" t="s">
        <v>27</v>
      </c>
      <c r="C55454" t="s">
        <v>28</v>
      </c>
      <c r="E55454" t="s">
        <v>2</v>
      </c>
      <c r="F55454" t="s">
        <v>5</v>
      </c>
      <c r="G55454" s="1">
        <v>45239</v>
      </c>
      <c r="H55454" s="1">
        <v>45239</v>
      </c>
      <c r="I55454" t="s">
        <v>3</v>
      </c>
      <c r="J55454">
        <v>0</v>
      </c>
    </row>
    <row r="55455" spans="1:10" x14ac:dyDescent="0.3">
      <c r="A55455">
        <v>41543819</v>
      </c>
      <c r="B55455" t="s">
        <v>27</v>
      </c>
      <c r="C55455" t="s">
        <v>28</v>
      </c>
      <c r="E55455" t="s">
        <v>2</v>
      </c>
      <c r="F55455" t="s">
        <v>14</v>
      </c>
      <c r="G55455" s="1">
        <v>45239</v>
      </c>
      <c r="H55455" s="1">
        <v>45239</v>
      </c>
      <c r="I55455" t="s">
        <v>3</v>
      </c>
      <c r="J55455">
        <v>0</v>
      </c>
    </row>
    <row r="55456" spans="1:10" x14ac:dyDescent="0.3">
      <c r="A55456">
        <v>41543821</v>
      </c>
      <c r="B55456" t="s">
        <v>27</v>
      </c>
      <c r="C55456" t="s">
        <v>28</v>
      </c>
      <c r="E55456" t="s">
        <v>2</v>
      </c>
      <c r="F55456" t="s">
        <v>5</v>
      </c>
      <c r="G55456" s="1">
        <v>45239</v>
      </c>
      <c r="H55456" s="1">
        <v>45239</v>
      </c>
      <c r="I55456" t="s">
        <v>3</v>
      </c>
      <c r="J55456">
        <v>0</v>
      </c>
    </row>
    <row r="55457" spans="1:10" x14ac:dyDescent="0.3">
      <c r="A55457">
        <v>41543822</v>
      </c>
      <c r="B55457" t="s">
        <v>27</v>
      </c>
      <c r="C55457" t="s">
        <v>28</v>
      </c>
      <c r="E55457" t="s">
        <v>2</v>
      </c>
      <c r="F55457" t="s">
        <v>5</v>
      </c>
      <c r="G55457" s="1">
        <v>45239</v>
      </c>
      <c r="H55457" s="1">
        <v>45239</v>
      </c>
      <c r="I55457" t="s">
        <v>3</v>
      </c>
      <c r="J55457">
        <v>0</v>
      </c>
    </row>
    <row r="55458" spans="1:10" x14ac:dyDescent="0.3">
      <c r="A55458">
        <v>41543826</v>
      </c>
      <c r="B55458" t="s">
        <v>27</v>
      </c>
      <c r="C55458" t="s">
        <v>28</v>
      </c>
      <c r="E55458" t="s">
        <v>2</v>
      </c>
      <c r="F55458" t="s">
        <v>14</v>
      </c>
      <c r="G55458" s="1">
        <v>45239</v>
      </c>
      <c r="H55458" s="1">
        <v>45239</v>
      </c>
      <c r="I55458" t="s">
        <v>3</v>
      </c>
      <c r="J55458">
        <v>0</v>
      </c>
    </row>
    <row r="55459" spans="1:10" x14ac:dyDescent="0.3">
      <c r="A55459">
        <v>41543837</v>
      </c>
      <c r="B55459" t="s">
        <v>27</v>
      </c>
      <c r="C55459" t="s">
        <v>28</v>
      </c>
      <c r="E55459" t="s">
        <v>2</v>
      </c>
      <c r="F55459" t="s">
        <v>5</v>
      </c>
      <c r="G55459" s="1">
        <v>45239</v>
      </c>
      <c r="H55459" s="1">
        <v>45239</v>
      </c>
      <c r="I55459" t="s">
        <v>3</v>
      </c>
      <c r="J55459">
        <v>0</v>
      </c>
    </row>
    <row r="55460" spans="1:10" x14ac:dyDescent="0.3">
      <c r="A55460">
        <v>41543840</v>
      </c>
      <c r="B55460" t="s">
        <v>27</v>
      </c>
      <c r="C55460" t="s">
        <v>28</v>
      </c>
      <c r="E55460" t="s">
        <v>2</v>
      </c>
      <c r="F55460" t="s">
        <v>16</v>
      </c>
      <c r="G55460" s="1">
        <v>45239</v>
      </c>
      <c r="H55460" s="1">
        <v>45239</v>
      </c>
      <c r="I55460" t="s">
        <v>3</v>
      </c>
      <c r="J55460">
        <v>0</v>
      </c>
    </row>
    <row r="55461" spans="1:10" x14ac:dyDescent="0.3">
      <c r="A55461">
        <v>41543842</v>
      </c>
      <c r="B55461" t="s">
        <v>27</v>
      </c>
      <c r="C55461" t="s">
        <v>28</v>
      </c>
      <c r="E55461" t="s">
        <v>2</v>
      </c>
      <c r="F55461" t="s">
        <v>11</v>
      </c>
      <c r="G55461" s="1">
        <v>45239</v>
      </c>
      <c r="H55461" s="1">
        <v>45239</v>
      </c>
      <c r="I55461" t="s">
        <v>3</v>
      </c>
      <c r="J55461">
        <v>0</v>
      </c>
    </row>
    <row r="55462" spans="1:10" x14ac:dyDescent="0.3">
      <c r="A55462">
        <v>41543844</v>
      </c>
      <c r="B55462" t="s">
        <v>27</v>
      </c>
      <c r="C55462" t="s">
        <v>28</v>
      </c>
      <c r="E55462" t="s">
        <v>2</v>
      </c>
      <c r="F55462" t="s">
        <v>14</v>
      </c>
      <c r="G55462" s="1">
        <v>45239</v>
      </c>
      <c r="H55462" s="1">
        <v>45239</v>
      </c>
      <c r="I55462" t="s">
        <v>3</v>
      </c>
      <c r="J55462">
        <v>0</v>
      </c>
    </row>
    <row r="55463" spans="1:10" x14ac:dyDescent="0.3">
      <c r="A55463">
        <v>41543847</v>
      </c>
      <c r="B55463" t="s">
        <v>27</v>
      </c>
      <c r="C55463" t="s">
        <v>28</v>
      </c>
      <c r="E55463" t="s">
        <v>2</v>
      </c>
      <c r="F55463" t="s">
        <v>16</v>
      </c>
      <c r="G55463" s="1">
        <v>45239</v>
      </c>
      <c r="H55463" s="1">
        <v>45239</v>
      </c>
      <c r="I55463" t="s">
        <v>3</v>
      </c>
      <c r="J55463">
        <v>0</v>
      </c>
    </row>
    <row r="55464" spans="1:10" x14ac:dyDescent="0.3">
      <c r="A55464">
        <v>41543848</v>
      </c>
      <c r="B55464" t="s">
        <v>27</v>
      </c>
      <c r="C55464" t="s">
        <v>28</v>
      </c>
      <c r="E55464" t="s">
        <v>2</v>
      </c>
      <c r="F55464" t="s">
        <v>5</v>
      </c>
      <c r="G55464" s="1">
        <v>45239</v>
      </c>
      <c r="H55464" s="1">
        <v>45239</v>
      </c>
      <c r="I55464" t="s">
        <v>3</v>
      </c>
      <c r="J55464">
        <v>0</v>
      </c>
    </row>
    <row r="55465" spans="1:10" x14ac:dyDescent="0.3">
      <c r="A55465">
        <v>41543850</v>
      </c>
      <c r="B55465" t="s">
        <v>27</v>
      </c>
      <c r="C55465" t="s">
        <v>28</v>
      </c>
      <c r="E55465" t="s">
        <v>2</v>
      </c>
      <c r="F55465" t="s">
        <v>13</v>
      </c>
      <c r="G55465" s="1">
        <v>45239</v>
      </c>
      <c r="H55465" s="1">
        <v>45239</v>
      </c>
      <c r="I55465" t="s">
        <v>3</v>
      </c>
      <c r="J55465">
        <v>0</v>
      </c>
    </row>
    <row r="55466" spans="1:10" x14ac:dyDescent="0.3">
      <c r="A55466">
        <v>41543851</v>
      </c>
      <c r="B55466" t="s">
        <v>27</v>
      </c>
      <c r="C55466" t="s">
        <v>28</v>
      </c>
      <c r="E55466" t="s">
        <v>2</v>
      </c>
      <c r="F55466" t="s">
        <v>11</v>
      </c>
      <c r="G55466" s="1">
        <v>45239</v>
      </c>
      <c r="H55466" s="1">
        <v>45239</v>
      </c>
      <c r="I55466" t="s">
        <v>3</v>
      </c>
      <c r="J55466">
        <v>0</v>
      </c>
    </row>
    <row r="55467" spans="1:10" x14ac:dyDescent="0.3">
      <c r="A55467">
        <v>41543856</v>
      </c>
      <c r="B55467" t="s">
        <v>27</v>
      </c>
      <c r="C55467" t="s">
        <v>28</v>
      </c>
      <c r="E55467" t="s">
        <v>2</v>
      </c>
      <c r="F55467" t="s">
        <v>16</v>
      </c>
      <c r="G55467" s="1">
        <v>45239</v>
      </c>
      <c r="H55467" s="1">
        <v>45239</v>
      </c>
      <c r="I55467" t="s">
        <v>3</v>
      </c>
      <c r="J55467">
        <v>0</v>
      </c>
    </row>
    <row r="55468" spans="1:10" x14ac:dyDescent="0.3">
      <c r="A55468">
        <v>41543859</v>
      </c>
      <c r="B55468" t="s">
        <v>27</v>
      </c>
      <c r="C55468" t="s">
        <v>28</v>
      </c>
      <c r="E55468" t="s">
        <v>2</v>
      </c>
      <c r="F55468" t="s">
        <v>9</v>
      </c>
      <c r="G55468" s="1">
        <v>45239</v>
      </c>
      <c r="H55468" s="1">
        <v>45239</v>
      </c>
      <c r="I55468" t="s">
        <v>3</v>
      </c>
      <c r="J55468">
        <v>0</v>
      </c>
    </row>
    <row r="55469" spans="1:10" x14ac:dyDescent="0.3">
      <c r="A55469">
        <v>41543865</v>
      </c>
      <c r="B55469" t="s">
        <v>27</v>
      </c>
      <c r="C55469" t="s">
        <v>28</v>
      </c>
      <c r="E55469" t="s">
        <v>2</v>
      </c>
      <c r="F55469" t="s">
        <v>10</v>
      </c>
      <c r="G55469" s="1">
        <v>45239</v>
      </c>
      <c r="H55469" s="1">
        <v>45239</v>
      </c>
      <c r="I55469" t="s">
        <v>3</v>
      </c>
      <c r="J55469">
        <v>0</v>
      </c>
    </row>
    <row r="55470" spans="1:10" x14ac:dyDescent="0.3">
      <c r="A55470">
        <v>41543866</v>
      </c>
      <c r="B55470" t="s">
        <v>27</v>
      </c>
      <c r="C55470" t="s">
        <v>28</v>
      </c>
      <c r="E55470" t="s">
        <v>2</v>
      </c>
      <c r="F55470" t="s">
        <v>12</v>
      </c>
      <c r="G55470" s="1">
        <v>45239</v>
      </c>
      <c r="H55470" s="1">
        <v>45239</v>
      </c>
      <c r="I55470" t="s">
        <v>3</v>
      </c>
      <c r="J55470">
        <v>0</v>
      </c>
    </row>
    <row r="55471" spans="1:10" x14ac:dyDescent="0.3">
      <c r="A55471">
        <v>41543867</v>
      </c>
      <c r="B55471" t="s">
        <v>27</v>
      </c>
      <c r="C55471" t="s">
        <v>28</v>
      </c>
      <c r="E55471" t="s">
        <v>2</v>
      </c>
      <c r="F55471" t="s">
        <v>11</v>
      </c>
      <c r="G55471" s="1">
        <v>45239</v>
      </c>
      <c r="H55471" s="1">
        <v>45239</v>
      </c>
      <c r="I55471" t="s">
        <v>3</v>
      </c>
      <c r="J55471">
        <v>0</v>
      </c>
    </row>
    <row r="55472" spans="1:10" x14ac:dyDescent="0.3">
      <c r="A55472">
        <v>41543868</v>
      </c>
      <c r="B55472" t="s">
        <v>27</v>
      </c>
      <c r="C55472" t="s">
        <v>28</v>
      </c>
      <c r="E55472" t="s">
        <v>2</v>
      </c>
      <c r="F55472" t="s">
        <v>12</v>
      </c>
      <c r="G55472" s="1">
        <v>45239</v>
      </c>
      <c r="H55472" s="1">
        <v>45239</v>
      </c>
      <c r="I55472" t="s">
        <v>3</v>
      </c>
      <c r="J55472">
        <v>0</v>
      </c>
    </row>
    <row r="55473" spans="1:10" x14ac:dyDescent="0.3">
      <c r="A55473">
        <v>41543870</v>
      </c>
      <c r="B55473" t="s">
        <v>27</v>
      </c>
      <c r="C55473" t="s">
        <v>28</v>
      </c>
      <c r="E55473" t="s">
        <v>2</v>
      </c>
      <c r="F55473" t="s">
        <v>10</v>
      </c>
      <c r="G55473" s="1">
        <v>45239</v>
      </c>
      <c r="H55473" s="1">
        <v>45239</v>
      </c>
      <c r="I55473" t="s">
        <v>3</v>
      </c>
      <c r="J55473">
        <v>0</v>
      </c>
    </row>
    <row r="55474" spans="1:10" x14ac:dyDescent="0.3">
      <c r="A55474">
        <v>41543875</v>
      </c>
      <c r="B55474" t="s">
        <v>27</v>
      </c>
      <c r="C55474" t="s">
        <v>28</v>
      </c>
      <c r="E55474" t="s">
        <v>2</v>
      </c>
      <c r="F55474" t="s">
        <v>5</v>
      </c>
      <c r="G55474" s="1">
        <v>45239</v>
      </c>
      <c r="H55474" s="1">
        <v>45239</v>
      </c>
      <c r="I55474" t="s">
        <v>3</v>
      </c>
      <c r="J55474">
        <v>0</v>
      </c>
    </row>
    <row r="55475" spans="1:10" x14ac:dyDescent="0.3">
      <c r="A55475">
        <v>41543876</v>
      </c>
      <c r="B55475" t="s">
        <v>27</v>
      </c>
      <c r="C55475" t="s">
        <v>28</v>
      </c>
      <c r="E55475" t="s">
        <v>2</v>
      </c>
      <c r="F55475" t="s">
        <v>16</v>
      </c>
      <c r="G55475" s="1">
        <v>45239</v>
      </c>
      <c r="H55475" s="1">
        <v>45239</v>
      </c>
      <c r="I55475" t="s">
        <v>3</v>
      </c>
      <c r="J55475">
        <v>0</v>
      </c>
    </row>
    <row r="55476" spans="1:10" x14ac:dyDescent="0.3">
      <c r="A55476">
        <v>41543878</v>
      </c>
      <c r="B55476" t="s">
        <v>27</v>
      </c>
      <c r="C55476" t="s">
        <v>28</v>
      </c>
      <c r="E55476" t="s">
        <v>2</v>
      </c>
      <c r="F55476" t="s">
        <v>16</v>
      </c>
      <c r="G55476" s="1">
        <v>45239</v>
      </c>
      <c r="H55476" s="1">
        <v>45239</v>
      </c>
      <c r="I55476" t="s">
        <v>3</v>
      </c>
      <c r="J55476">
        <v>0</v>
      </c>
    </row>
    <row r="55477" spans="1:10" x14ac:dyDescent="0.3">
      <c r="A55477">
        <v>41543881</v>
      </c>
      <c r="B55477" t="s">
        <v>27</v>
      </c>
      <c r="C55477" t="s">
        <v>28</v>
      </c>
      <c r="E55477" t="s">
        <v>2</v>
      </c>
      <c r="F55477" t="s">
        <v>14</v>
      </c>
      <c r="G55477" s="1">
        <v>45239</v>
      </c>
      <c r="H55477" s="1">
        <v>45239</v>
      </c>
      <c r="I55477" t="s">
        <v>3</v>
      </c>
      <c r="J55477">
        <v>0</v>
      </c>
    </row>
    <row r="55478" spans="1:10" x14ac:dyDescent="0.3">
      <c r="A55478">
        <v>41543883</v>
      </c>
      <c r="B55478" t="s">
        <v>27</v>
      </c>
      <c r="C55478" t="s">
        <v>28</v>
      </c>
      <c r="E55478" t="s">
        <v>2</v>
      </c>
      <c r="F55478" t="s">
        <v>17</v>
      </c>
      <c r="G55478" s="1">
        <v>45239</v>
      </c>
      <c r="H55478" s="1">
        <v>45239</v>
      </c>
      <c r="I55478" t="s">
        <v>3</v>
      </c>
      <c r="J55478">
        <v>0</v>
      </c>
    </row>
    <row r="55479" spans="1:10" x14ac:dyDescent="0.3">
      <c r="A55479">
        <v>41543885</v>
      </c>
      <c r="B55479" t="s">
        <v>27</v>
      </c>
      <c r="C55479" t="s">
        <v>28</v>
      </c>
      <c r="E55479" t="s">
        <v>2</v>
      </c>
      <c r="F55479" t="s">
        <v>16</v>
      </c>
      <c r="G55479" s="1">
        <v>45239</v>
      </c>
      <c r="H55479" s="1">
        <v>45239</v>
      </c>
      <c r="I55479" t="s">
        <v>3</v>
      </c>
      <c r="J55479">
        <v>0</v>
      </c>
    </row>
    <row r="55480" spans="1:10" x14ac:dyDescent="0.3">
      <c r="A55480">
        <v>41543886</v>
      </c>
      <c r="B55480" t="s">
        <v>27</v>
      </c>
      <c r="C55480" t="s">
        <v>28</v>
      </c>
      <c r="E55480" t="s">
        <v>2</v>
      </c>
      <c r="F55480" t="s">
        <v>16</v>
      </c>
      <c r="G55480" s="1">
        <v>45239</v>
      </c>
      <c r="H55480" s="1">
        <v>45239</v>
      </c>
      <c r="I55480" t="s">
        <v>3</v>
      </c>
      <c r="J55480">
        <v>0</v>
      </c>
    </row>
    <row r="55481" spans="1:10" x14ac:dyDescent="0.3">
      <c r="A55481">
        <v>41543890</v>
      </c>
      <c r="B55481" t="s">
        <v>27</v>
      </c>
      <c r="C55481" t="s">
        <v>28</v>
      </c>
      <c r="E55481" t="s">
        <v>2</v>
      </c>
      <c r="F55481" t="s">
        <v>12</v>
      </c>
      <c r="G55481" s="1">
        <v>45239</v>
      </c>
      <c r="H55481" s="1">
        <v>45239</v>
      </c>
      <c r="I55481" t="s">
        <v>3</v>
      </c>
      <c r="J55481">
        <v>0</v>
      </c>
    </row>
    <row r="55482" spans="1:10" x14ac:dyDescent="0.3">
      <c r="A55482">
        <v>41543891</v>
      </c>
      <c r="B55482" t="s">
        <v>27</v>
      </c>
      <c r="C55482" t="s">
        <v>28</v>
      </c>
      <c r="E55482" t="s">
        <v>2</v>
      </c>
      <c r="F55482" t="s">
        <v>5</v>
      </c>
      <c r="G55482" s="1">
        <v>45239</v>
      </c>
      <c r="H55482" s="1">
        <v>45239</v>
      </c>
      <c r="I55482" t="s">
        <v>3</v>
      </c>
      <c r="J55482">
        <v>0</v>
      </c>
    </row>
    <row r="55483" spans="1:10" x14ac:dyDescent="0.3">
      <c r="A55483">
        <v>41543892</v>
      </c>
      <c r="B55483" t="s">
        <v>27</v>
      </c>
      <c r="C55483" t="s">
        <v>28</v>
      </c>
      <c r="E55483" t="s">
        <v>2</v>
      </c>
      <c r="F55483" t="s">
        <v>10</v>
      </c>
      <c r="G55483" s="1">
        <v>45239</v>
      </c>
      <c r="H55483" s="1">
        <v>45239</v>
      </c>
      <c r="I55483" t="s">
        <v>3</v>
      </c>
      <c r="J55483">
        <v>0</v>
      </c>
    </row>
    <row r="55484" spans="1:10" x14ac:dyDescent="0.3">
      <c r="A55484">
        <v>41543897</v>
      </c>
      <c r="B55484" t="s">
        <v>27</v>
      </c>
      <c r="C55484" t="s">
        <v>28</v>
      </c>
      <c r="E55484" t="s">
        <v>2</v>
      </c>
      <c r="F55484" t="s">
        <v>14</v>
      </c>
      <c r="G55484" s="1">
        <v>45239</v>
      </c>
      <c r="H55484" s="1">
        <v>45239</v>
      </c>
      <c r="I55484" t="s">
        <v>3</v>
      </c>
      <c r="J55484">
        <v>0</v>
      </c>
    </row>
    <row r="55485" spans="1:10" x14ac:dyDescent="0.3">
      <c r="A55485">
        <v>41543899</v>
      </c>
      <c r="B55485" t="s">
        <v>27</v>
      </c>
      <c r="C55485" t="s">
        <v>28</v>
      </c>
      <c r="E55485" t="s">
        <v>2</v>
      </c>
      <c r="F55485" t="s">
        <v>9</v>
      </c>
      <c r="G55485" s="1">
        <v>45239</v>
      </c>
      <c r="H55485" s="1">
        <v>45239</v>
      </c>
      <c r="I55485" t="s">
        <v>3</v>
      </c>
      <c r="J55485">
        <v>0</v>
      </c>
    </row>
    <row r="55486" spans="1:10" x14ac:dyDescent="0.3">
      <c r="A55486">
        <v>41543900</v>
      </c>
      <c r="B55486" t="s">
        <v>27</v>
      </c>
      <c r="C55486" t="s">
        <v>28</v>
      </c>
      <c r="E55486" t="s">
        <v>2</v>
      </c>
      <c r="F55486" t="s">
        <v>15</v>
      </c>
      <c r="G55486" s="1">
        <v>45239</v>
      </c>
      <c r="H55486" s="1">
        <v>45239</v>
      </c>
      <c r="I55486" t="s">
        <v>3</v>
      </c>
      <c r="J55486">
        <v>0</v>
      </c>
    </row>
    <row r="55487" spans="1:10" x14ac:dyDescent="0.3">
      <c r="A55487">
        <v>41543903</v>
      </c>
      <c r="B55487" t="s">
        <v>27</v>
      </c>
      <c r="C55487" t="s">
        <v>28</v>
      </c>
      <c r="E55487" t="s">
        <v>2</v>
      </c>
      <c r="F55487" t="s">
        <v>11</v>
      </c>
      <c r="G55487" s="1">
        <v>45239</v>
      </c>
      <c r="H55487" s="1">
        <v>45239</v>
      </c>
      <c r="I55487" t="s">
        <v>3</v>
      </c>
      <c r="J55487">
        <v>0</v>
      </c>
    </row>
    <row r="55488" spans="1:10" x14ac:dyDescent="0.3">
      <c r="A55488">
        <v>41543904</v>
      </c>
      <c r="B55488" t="s">
        <v>27</v>
      </c>
      <c r="C55488" t="s">
        <v>28</v>
      </c>
      <c r="E55488" t="s">
        <v>2</v>
      </c>
      <c r="F55488" t="s">
        <v>16</v>
      </c>
      <c r="G55488" s="1">
        <v>45239</v>
      </c>
      <c r="H55488" s="1">
        <v>45239</v>
      </c>
      <c r="I55488" t="s">
        <v>3</v>
      </c>
      <c r="J55488">
        <v>0</v>
      </c>
    </row>
    <row r="55489" spans="1:10" x14ac:dyDescent="0.3">
      <c r="A55489">
        <v>41543909</v>
      </c>
      <c r="B55489" t="s">
        <v>27</v>
      </c>
      <c r="C55489" t="s">
        <v>28</v>
      </c>
      <c r="E55489" t="s">
        <v>2</v>
      </c>
      <c r="F55489" t="s">
        <v>12</v>
      </c>
      <c r="G55489" s="1">
        <v>45239</v>
      </c>
      <c r="H55489" s="1">
        <v>45239</v>
      </c>
      <c r="I55489" t="s">
        <v>3</v>
      </c>
      <c r="J55489">
        <v>0</v>
      </c>
    </row>
    <row r="55490" spans="1:10" x14ac:dyDescent="0.3">
      <c r="A55490">
        <v>41543911</v>
      </c>
      <c r="B55490" t="s">
        <v>27</v>
      </c>
      <c r="C55490" t="s">
        <v>28</v>
      </c>
      <c r="E55490" t="s">
        <v>2</v>
      </c>
      <c r="F55490" t="s">
        <v>12</v>
      </c>
      <c r="G55490" s="1">
        <v>45239</v>
      </c>
      <c r="H55490" s="1">
        <v>45239</v>
      </c>
      <c r="I55490" t="s">
        <v>3</v>
      </c>
      <c r="J55490">
        <v>0</v>
      </c>
    </row>
    <row r="55491" spans="1:10" x14ac:dyDescent="0.3">
      <c r="A55491">
        <v>41543912</v>
      </c>
      <c r="B55491" t="s">
        <v>27</v>
      </c>
      <c r="C55491" t="s">
        <v>28</v>
      </c>
      <c r="E55491" t="s">
        <v>2</v>
      </c>
      <c r="F55491" t="s">
        <v>10</v>
      </c>
      <c r="G55491" s="1">
        <v>45239</v>
      </c>
      <c r="H55491" s="1">
        <v>45239</v>
      </c>
      <c r="I55491" t="s">
        <v>3</v>
      </c>
      <c r="J55491">
        <v>0</v>
      </c>
    </row>
    <row r="55492" spans="1:10" x14ac:dyDescent="0.3">
      <c r="A55492">
        <v>41543913</v>
      </c>
      <c r="B55492" t="s">
        <v>27</v>
      </c>
      <c r="C55492" t="s">
        <v>28</v>
      </c>
      <c r="E55492" t="s">
        <v>2</v>
      </c>
      <c r="F55492" t="s">
        <v>10</v>
      </c>
      <c r="G55492" s="1">
        <v>45239</v>
      </c>
      <c r="H55492" s="1">
        <v>45239</v>
      </c>
      <c r="I55492" t="s">
        <v>3</v>
      </c>
      <c r="J55492">
        <v>0</v>
      </c>
    </row>
    <row r="55493" spans="1:10" x14ac:dyDescent="0.3">
      <c r="A55493">
        <v>41543914</v>
      </c>
      <c r="B55493" t="s">
        <v>27</v>
      </c>
      <c r="C55493" t="s">
        <v>28</v>
      </c>
      <c r="E55493" t="s">
        <v>2</v>
      </c>
      <c r="F55493" t="s">
        <v>10</v>
      </c>
      <c r="G55493" s="1">
        <v>45239</v>
      </c>
      <c r="H55493" s="1">
        <v>45239</v>
      </c>
      <c r="I55493" t="s">
        <v>3</v>
      </c>
      <c r="J55493">
        <v>0</v>
      </c>
    </row>
    <row r="55494" spans="1:10" x14ac:dyDescent="0.3">
      <c r="A55494">
        <v>41543916</v>
      </c>
      <c r="B55494" t="s">
        <v>27</v>
      </c>
      <c r="C55494" t="s">
        <v>28</v>
      </c>
      <c r="E55494" t="s">
        <v>2</v>
      </c>
      <c r="F55494" t="s">
        <v>17</v>
      </c>
      <c r="G55494" s="1">
        <v>45239</v>
      </c>
      <c r="H55494" s="1">
        <v>45239</v>
      </c>
      <c r="I55494" t="s">
        <v>3</v>
      </c>
      <c r="J55494">
        <v>0</v>
      </c>
    </row>
    <row r="55495" spans="1:10" x14ac:dyDescent="0.3">
      <c r="A55495">
        <v>41543919</v>
      </c>
      <c r="B55495" t="s">
        <v>27</v>
      </c>
      <c r="C55495" t="s">
        <v>28</v>
      </c>
      <c r="E55495" t="s">
        <v>2</v>
      </c>
      <c r="F55495" t="s">
        <v>16</v>
      </c>
      <c r="G55495" s="1">
        <v>45239</v>
      </c>
      <c r="H55495" s="1">
        <v>45239</v>
      </c>
      <c r="I55495" t="s">
        <v>3</v>
      </c>
      <c r="J55495">
        <v>0</v>
      </c>
    </row>
    <row r="55496" spans="1:10" x14ac:dyDescent="0.3">
      <c r="A55496">
        <v>41543920</v>
      </c>
      <c r="B55496" t="s">
        <v>27</v>
      </c>
      <c r="C55496" t="s">
        <v>28</v>
      </c>
      <c r="E55496" t="s">
        <v>2</v>
      </c>
      <c r="F55496" t="s">
        <v>10</v>
      </c>
      <c r="G55496" s="1">
        <v>45239</v>
      </c>
      <c r="H55496" s="1">
        <v>45239</v>
      </c>
      <c r="I55496" t="s">
        <v>3</v>
      </c>
      <c r="J55496">
        <v>0</v>
      </c>
    </row>
    <row r="55497" spans="1:10" x14ac:dyDescent="0.3">
      <c r="A55497">
        <v>41543921</v>
      </c>
      <c r="B55497" t="s">
        <v>27</v>
      </c>
      <c r="C55497" t="s">
        <v>28</v>
      </c>
      <c r="E55497" t="s">
        <v>2</v>
      </c>
      <c r="F55497" t="s">
        <v>10</v>
      </c>
      <c r="G55497" s="1">
        <v>45239</v>
      </c>
      <c r="H55497" s="1">
        <v>45239</v>
      </c>
      <c r="I55497" t="s">
        <v>3</v>
      </c>
      <c r="J55497">
        <v>0</v>
      </c>
    </row>
    <row r="55498" spans="1:10" x14ac:dyDescent="0.3">
      <c r="A55498">
        <v>41543922</v>
      </c>
      <c r="B55498" t="s">
        <v>27</v>
      </c>
      <c r="C55498" t="s">
        <v>28</v>
      </c>
      <c r="E55498" t="s">
        <v>2</v>
      </c>
      <c r="F55498" t="s">
        <v>13</v>
      </c>
      <c r="G55498" s="1">
        <v>45239</v>
      </c>
      <c r="H55498" s="1">
        <v>45239</v>
      </c>
      <c r="I55498" t="s">
        <v>3</v>
      </c>
      <c r="J55498">
        <v>0</v>
      </c>
    </row>
    <row r="55499" spans="1:10" x14ac:dyDescent="0.3">
      <c r="A55499">
        <v>41543924</v>
      </c>
      <c r="B55499" t="s">
        <v>27</v>
      </c>
      <c r="C55499" t="s">
        <v>28</v>
      </c>
      <c r="E55499" t="s">
        <v>2</v>
      </c>
      <c r="F55499" t="s">
        <v>10</v>
      </c>
      <c r="G55499" s="1">
        <v>45239</v>
      </c>
      <c r="H55499" s="1">
        <v>45239</v>
      </c>
      <c r="I55499" t="s">
        <v>3</v>
      </c>
      <c r="J55499">
        <v>0</v>
      </c>
    </row>
    <row r="55500" spans="1:10" x14ac:dyDescent="0.3">
      <c r="A55500">
        <v>41543925</v>
      </c>
      <c r="B55500" t="s">
        <v>27</v>
      </c>
      <c r="C55500" t="s">
        <v>28</v>
      </c>
      <c r="E55500" t="s">
        <v>2</v>
      </c>
      <c r="F55500" t="s">
        <v>13</v>
      </c>
      <c r="G55500" s="1">
        <v>45239</v>
      </c>
      <c r="H55500" s="1">
        <v>45239</v>
      </c>
      <c r="I55500" t="s">
        <v>3</v>
      </c>
      <c r="J55500">
        <v>0</v>
      </c>
    </row>
    <row r="55501" spans="1:10" x14ac:dyDescent="0.3">
      <c r="A55501">
        <v>41543927</v>
      </c>
      <c r="B55501" t="s">
        <v>27</v>
      </c>
      <c r="C55501" t="s">
        <v>28</v>
      </c>
      <c r="E55501" t="s">
        <v>2</v>
      </c>
      <c r="F55501" t="s">
        <v>5</v>
      </c>
      <c r="G55501" s="1">
        <v>45239</v>
      </c>
      <c r="H55501" s="1">
        <v>45239</v>
      </c>
      <c r="I55501" t="s">
        <v>3</v>
      </c>
      <c r="J55501">
        <v>0</v>
      </c>
    </row>
    <row r="55502" spans="1:10" x14ac:dyDescent="0.3">
      <c r="A55502">
        <v>41543928</v>
      </c>
      <c r="B55502" t="s">
        <v>27</v>
      </c>
      <c r="C55502" t="s">
        <v>28</v>
      </c>
      <c r="E55502" t="s">
        <v>2</v>
      </c>
      <c r="F55502" t="s">
        <v>12</v>
      </c>
      <c r="G55502" s="1">
        <v>45239</v>
      </c>
      <c r="H55502" s="1">
        <v>45239</v>
      </c>
      <c r="I55502" t="s">
        <v>3</v>
      </c>
      <c r="J55502">
        <v>0</v>
      </c>
    </row>
    <row r="55503" spans="1:10" x14ac:dyDescent="0.3">
      <c r="A55503">
        <v>41543929</v>
      </c>
      <c r="B55503" t="s">
        <v>27</v>
      </c>
      <c r="C55503" t="s">
        <v>28</v>
      </c>
      <c r="E55503" t="s">
        <v>2</v>
      </c>
      <c r="F55503" t="s">
        <v>5</v>
      </c>
      <c r="G55503" s="1">
        <v>45239</v>
      </c>
      <c r="H55503" s="1">
        <v>45239</v>
      </c>
      <c r="I55503" t="s">
        <v>3</v>
      </c>
      <c r="J55503">
        <v>0</v>
      </c>
    </row>
    <row r="55504" spans="1:10" x14ac:dyDescent="0.3">
      <c r="A55504">
        <v>41543931</v>
      </c>
      <c r="B55504" t="s">
        <v>27</v>
      </c>
      <c r="C55504" t="s">
        <v>28</v>
      </c>
      <c r="E55504" t="s">
        <v>2</v>
      </c>
      <c r="F55504" t="s">
        <v>10</v>
      </c>
      <c r="G55504" s="1">
        <v>45239</v>
      </c>
      <c r="H55504" s="1">
        <v>45239</v>
      </c>
      <c r="I55504" t="s">
        <v>3</v>
      </c>
      <c r="J55504">
        <v>0</v>
      </c>
    </row>
    <row r="55505" spans="1:10" x14ac:dyDescent="0.3">
      <c r="A55505">
        <v>41543932</v>
      </c>
      <c r="B55505" t="s">
        <v>27</v>
      </c>
      <c r="C55505" t="s">
        <v>28</v>
      </c>
      <c r="E55505" t="s">
        <v>2</v>
      </c>
      <c r="F55505" t="s">
        <v>12</v>
      </c>
      <c r="G55505" s="1">
        <v>45239</v>
      </c>
      <c r="H55505" s="1">
        <v>45239</v>
      </c>
      <c r="I55505" t="s">
        <v>3</v>
      </c>
      <c r="J55505">
        <v>0</v>
      </c>
    </row>
    <row r="55506" spans="1:10" x14ac:dyDescent="0.3">
      <c r="A55506">
        <v>41543934</v>
      </c>
      <c r="B55506" t="s">
        <v>27</v>
      </c>
      <c r="C55506" t="s">
        <v>28</v>
      </c>
      <c r="E55506" t="s">
        <v>2</v>
      </c>
      <c r="F55506" t="s">
        <v>10</v>
      </c>
      <c r="G55506" s="1">
        <v>45239</v>
      </c>
      <c r="H55506" s="1">
        <v>45239</v>
      </c>
      <c r="I55506" t="s">
        <v>3</v>
      </c>
      <c r="J55506">
        <v>0</v>
      </c>
    </row>
    <row r="55507" spans="1:10" x14ac:dyDescent="0.3">
      <c r="A55507">
        <v>41543935</v>
      </c>
      <c r="B55507" t="s">
        <v>27</v>
      </c>
      <c r="C55507" t="s">
        <v>28</v>
      </c>
      <c r="E55507" t="s">
        <v>2</v>
      </c>
      <c r="F55507" t="s">
        <v>17</v>
      </c>
      <c r="G55507" s="1">
        <v>45239</v>
      </c>
      <c r="H55507" s="1">
        <v>45239</v>
      </c>
      <c r="I55507" t="s">
        <v>3</v>
      </c>
      <c r="J55507">
        <v>0</v>
      </c>
    </row>
    <row r="55508" spans="1:10" x14ac:dyDescent="0.3">
      <c r="A55508">
        <v>41543937</v>
      </c>
      <c r="B55508" t="s">
        <v>27</v>
      </c>
      <c r="C55508" t="s">
        <v>28</v>
      </c>
      <c r="E55508" t="s">
        <v>2</v>
      </c>
      <c r="F55508" t="s">
        <v>11</v>
      </c>
      <c r="G55508" s="1">
        <v>45239</v>
      </c>
      <c r="H55508" s="1">
        <v>45239</v>
      </c>
      <c r="I55508" t="s">
        <v>3</v>
      </c>
      <c r="J55508">
        <v>0</v>
      </c>
    </row>
    <row r="55509" spans="1:10" x14ac:dyDescent="0.3">
      <c r="A55509">
        <v>41543939</v>
      </c>
      <c r="B55509" t="s">
        <v>27</v>
      </c>
      <c r="C55509" t="s">
        <v>28</v>
      </c>
      <c r="E55509" t="s">
        <v>2</v>
      </c>
      <c r="F55509" t="s">
        <v>5</v>
      </c>
      <c r="G55509" s="1">
        <v>45239</v>
      </c>
      <c r="H55509" s="1">
        <v>45239</v>
      </c>
      <c r="I55509" t="s">
        <v>3</v>
      </c>
      <c r="J55509">
        <v>0</v>
      </c>
    </row>
    <row r="55510" spans="1:10" x14ac:dyDescent="0.3">
      <c r="A55510">
        <v>41543940</v>
      </c>
      <c r="B55510" t="s">
        <v>27</v>
      </c>
      <c r="C55510" t="s">
        <v>28</v>
      </c>
      <c r="E55510" t="s">
        <v>2</v>
      </c>
      <c r="F55510" t="s">
        <v>14</v>
      </c>
      <c r="G55510" s="1">
        <v>45239</v>
      </c>
      <c r="H55510" s="1">
        <v>45239</v>
      </c>
      <c r="I55510" t="s">
        <v>3</v>
      </c>
      <c r="J55510">
        <v>0</v>
      </c>
    </row>
    <row r="55511" spans="1:10" x14ac:dyDescent="0.3">
      <c r="A55511">
        <v>41543941</v>
      </c>
      <c r="B55511" t="s">
        <v>27</v>
      </c>
      <c r="C55511" t="s">
        <v>28</v>
      </c>
      <c r="E55511" t="s">
        <v>2</v>
      </c>
      <c r="F55511" t="s">
        <v>10</v>
      </c>
      <c r="G55511" s="1">
        <v>45239</v>
      </c>
      <c r="H55511" s="1">
        <v>45239</v>
      </c>
      <c r="I55511" t="s">
        <v>3</v>
      </c>
      <c r="J55511">
        <v>0</v>
      </c>
    </row>
    <row r="55512" spans="1:10" x14ac:dyDescent="0.3">
      <c r="A55512">
        <v>41543943</v>
      </c>
      <c r="B55512" t="s">
        <v>27</v>
      </c>
      <c r="C55512" t="s">
        <v>28</v>
      </c>
      <c r="E55512" t="s">
        <v>2</v>
      </c>
      <c r="F55512" t="s">
        <v>16</v>
      </c>
      <c r="G55512" s="1">
        <v>45239</v>
      </c>
      <c r="H55512" s="1">
        <v>45239</v>
      </c>
      <c r="I55512" t="s">
        <v>3</v>
      </c>
      <c r="J55512">
        <v>0</v>
      </c>
    </row>
    <row r="55513" spans="1:10" x14ac:dyDescent="0.3">
      <c r="A55513">
        <v>41543944</v>
      </c>
      <c r="B55513" t="s">
        <v>27</v>
      </c>
      <c r="C55513" t="s">
        <v>28</v>
      </c>
      <c r="E55513" t="s">
        <v>2</v>
      </c>
      <c r="F55513" t="s">
        <v>11</v>
      </c>
      <c r="G55513" s="1">
        <v>45239</v>
      </c>
      <c r="H55513" s="1">
        <v>45239</v>
      </c>
      <c r="I55513" t="s">
        <v>3</v>
      </c>
      <c r="J55513">
        <v>0</v>
      </c>
    </row>
    <row r="55514" spans="1:10" x14ac:dyDescent="0.3">
      <c r="A55514">
        <v>41543945</v>
      </c>
      <c r="B55514" t="s">
        <v>27</v>
      </c>
      <c r="C55514" t="s">
        <v>28</v>
      </c>
      <c r="E55514" t="s">
        <v>2</v>
      </c>
      <c r="F55514" t="s">
        <v>8</v>
      </c>
      <c r="G55514" s="1">
        <v>45239</v>
      </c>
      <c r="H55514" s="1">
        <v>45239</v>
      </c>
      <c r="I55514" t="s">
        <v>3</v>
      </c>
      <c r="J55514">
        <v>0</v>
      </c>
    </row>
    <row r="55515" spans="1:10" x14ac:dyDescent="0.3">
      <c r="A55515">
        <v>41543946</v>
      </c>
      <c r="B55515" t="s">
        <v>27</v>
      </c>
      <c r="C55515" t="s">
        <v>28</v>
      </c>
      <c r="E55515" t="s">
        <v>2</v>
      </c>
      <c r="F55515" t="s">
        <v>16</v>
      </c>
      <c r="G55515" s="1">
        <v>45239</v>
      </c>
      <c r="H55515" s="1">
        <v>45239</v>
      </c>
      <c r="I55515" t="s">
        <v>3</v>
      </c>
      <c r="J55515">
        <v>0</v>
      </c>
    </row>
    <row r="55516" spans="1:10" x14ac:dyDescent="0.3">
      <c r="A55516">
        <v>41543947</v>
      </c>
      <c r="B55516" t="s">
        <v>27</v>
      </c>
      <c r="C55516" t="s">
        <v>28</v>
      </c>
      <c r="E55516" t="s">
        <v>2</v>
      </c>
      <c r="F55516" t="s">
        <v>8</v>
      </c>
      <c r="G55516" s="1">
        <v>45239</v>
      </c>
      <c r="H55516" s="1">
        <v>45239</v>
      </c>
      <c r="I55516" t="s">
        <v>3</v>
      </c>
      <c r="J55516">
        <v>0</v>
      </c>
    </row>
    <row r="55517" spans="1:10" x14ac:dyDescent="0.3">
      <c r="A55517">
        <v>41543949</v>
      </c>
      <c r="B55517" t="s">
        <v>27</v>
      </c>
      <c r="C55517" t="s">
        <v>28</v>
      </c>
      <c r="E55517" t="s">
        <v>2</v>
      </c>
      <c r="F55517" t="s">
        <v>17</v>
      </c>
      <c r="G55517" s="1">
        <v>45239</v>
      </c>
      <c r="H55517" s="1">
        <v>45239</v>
      </c>
      <c r="I55517" t="s">
        <v>3</v>
      </c>
      <c r="J55517">
        <v>0</v>
      </c>
    </row>
    <row r="55518" spans="1:10" x14ac:dyDescent="0.3">
      <c r="A55518">
        <v>41543951</v>
      </c>
      <c r="B55518" t="s">
        <v>27</v>
      </c>
      <c r="C55518" t="s">
        <v>28</v>
      </c>
      <c r="E55518" t="s">
        <v>2</v>
      </c>
      <c r="F55518" t="s">
        <v>5</v>
      </c>
      <c r="G55518" s="1">
        <v>45239</v>
      </c>
      <c r="H55518" s="1">
        <v>45239</v>
      </c>
      <c r="I55518" t="s">
        <v>3</v>
      </c>
      <c r="J55518">
        <v>0</v>
      </c>
    </row>
    <row r="55519" spans="1:10" x14ac:dyDescent="0.3">
      <c r="A55519">
        <v>41543952</v>
      </c>
      <c r="B55519" t="s">
        <v>27</v>
      </c>
      <c r="C55519" t="s">
        <v>28</v>
      </c>
      <c r="E55519" t="s">
        <v>2</v>
      </c>
      <c r="F55519" t="s">
        <v>10</v>
      </c>
      <c r="G55519" s="1">
        <v>45239</v>
      </c>
      <c r="H55519" s="1">
        <v>45239</v>
      </c>
      <c r="I55519" t="s">
        <v>3</v>
      </c>
      <c r="J55519">
        <v>0</v>
      </c>
    </row>
    <row r="55520" spans="1:10" x14ac:dyDescent="0.3">
      <c r="A55520">
        <v>41543953</v>
      </c>
      <c r="B55520" t="s">
        <v>27</v>
      </c>
      <c r="C55520" t="s">
        <v>28</v>
      </c>
      <c r="E55520" t="s">
        <v>2</v>
      </c>
      <c r="F55520" t="s">
        <v>5</v>
      </c>
      <c r="G55520" s="1">
        <v>45239</v>
      </c>
      <c r="H55520" s="1">
        <v>45239</v>
      </c>
      <c r="I55520" t="s">
        <v>3</v>
      </c>
      <c r="J55520">
        <v>0</v>
      </c>
    </row>
    <row r="55521" spans="1:10" x14ac:dyDescent="0.3">
      <c r="A55521">
        <v>41543954</v>
      </c>
      <c r="B55521" t="s">
        <v>27</v>
      </c>
      <c r="C55521" t="s">
        <v>28</v>
      </c>
      <c r="E55521" t="s">
        <v>2</v>
      </c>
      <c r="F55521" t="s">
        <v>12</v>
      </c>
      <c r="G55521" s="1">
        <v>45239</v>
      </c>
      <c r="H55521" s="1">
        <v>45239</v>
      </c>
      <c r="I55521" t="s">
        <v>3</v>
      </c>
      <c r="J55521">
        <v>0</v>
      </c>
    </row>
    <row r="55522" spans="1:10" x14ac:dyDescent="0.3">
      <c r="A55522">
        <v>41543960</v>
      </c>
      <c r="B55522" t="s">
        <v>27</v>
      </c>
      <c r="C55522" t="s">
        <v>28</v>
      </c>
      <c r="E55522" t="s">
        <v>2</v>
      </c>
      <c r="F55522" t="s">
        <v>17</v>
      </c>
      <c r="G55522" s="1">
        <v>45239</v>
      </c>
      <c r="H55522" s="1">
        <v>45239</v>
      </c>
      <c r="I55522" t="s">
        <v>3</v>
      </c>
      <c r="J55522">
        <v>0</v>
      </c>
    </row>
    <row r="55523" spans="1:10" x14ac:dyDescent="0.3">
      <c r="A55523">
        <v>41543962</v>
      </c>
      <c r="B55523" t="s">
        <v>27</v>
      </c>
      <c r="C55523" t="s">
        <v>28</v>
      </c>
      <c r="E55523" t="s">
        <v>2</v>
      </c>
      <c r="F55523" t="s">
        <v>17</v>
      </c>
      <c r="G55523" s="1">
        <v>45239</v>
      </c>
      <c r="H55523" s="1">
        <v>45239</v>
      </c>
      <c r="I55523" t="s">
        <v>3</v>
      </c>
      <c r="J55523">
        <v>0</v>
      </c>
    </row>
    <row r="55524" spans="1:10" x14ac:dyDescent="0.3">
      <c r="A55524">
        <v>41543966</v>
      </c>
      <c r="B55524" t="s">
        <v>27</v>
      </c>
      <c r="C55524" t="s">
        <v>28</v>
      </c>
      <c r="E55524" t="s">
        <v>2</v>
      </c>
      <c r="F55524" t="s">
        <v>17</v>
      </c>
      <c r="G55524" s="1">
        <v>45239</v>
      </c>
      <c r="H55524" s="1">
        <v>45239</v>
      </c>
      <c r="I55524" t="s">
        <v>3</v>
      </c>
      <c r="J55524">
        <v>0</v>
      </c>
    </row>
    <row r="55525" spans="1:10" x14ac:dyDescent="0.3">
      <c r="A55525">
        <v>41543967</v>
      </c>
      <c r="B55525" t="s">
        <v>27</v>
      </c>
      <c r="C55525" t="s">
        <v>28</v>
      </c>
      <c r="E55525" t="s">
        <v>2</v>
      </c>
      <c r="F55525" t="s">
        <v>9</v>
      </c>
      <c r="G55525" s="1">
        <v>45239</v>
      </c>
      <c r="H55525" s="1">
        <v>45239</v>
      </c>
      <c r="I55525" t="s">
        <v>3</v>
      </c>
      <c r="J55525">
        <v>0</v>
      </c>
    </row>
    <row r="55526" spans="1:10" x14ac:dyDescent="0.3">
      <c r="A55526">
        <v>41543969</v>
      </c>
      <c r="B55526" t="s">
        <v>27</v>
      </c>
      <c r="C55526" t="s">
        <v>28</v>
      </c>
      <c r="E55526" t="s">
        <v>2</v>
      </c>
      <c r="F55526" t="s">
        <v>10</v>
      </c>
      <c r="G55526" s="1">
        <v>45239</v>
      </c>
      <c r="H55526" s="1">
        <v>45239</v>
      </c>
      <c r="I55526" t="s">
        <v>3</v>
      </c>
      <c r="J55526">
        <v>0</v>
      </c>
    </row>
    <row r="55527" spans="1:10" x14ac:dyDescent="0.3">
      <c r="A55527">
        <v>41544110</v>
      </c>
      <c r="B55527" t="s">
        <v>27</v>
      </c>
      <c r="C55527" t="s">
        <v>28</v>
      </c>
      <c r="E55527" t="s">
        <v>2</v>
      </c>
      <c r="F55527" t="s">
        <v>5</v>
      </c>
      <c r="G55527" s="1">
        <v>45239</v>
      </c>
      <c r="H55527" s="1">
        <v>45239</v>
      </c>
      <c r="I55527" t="s">
        <v>3</v>
      </c>
      <c r="J55527">
        <v>0</v>
      </c>
    </row>
    <row r="55528" spans="1:10" x14ac:dyDescent="0.3">
      <c r="A55528">
        <v>41544116</v>
      </c>
      <c r="B55528" t="s">
        <v>27</v>
      </c>
      <c r="C55528" t="s">
        <v>28</v>
      </c>
      <c r="E55528" t="s">
        <v>2</v>
      </c>
      <c r="F55528" t="s">
        <v>15</v>
      </c>
      <c r="G55528" s="1">
        <v>45239</v>
      </c>
      <c r="H55528" s="1">
        <v>45239</v>
      </c>
      <c r="I55528" t="s">
        <v>3</v>
      </c>
      <c r="J55528">
        <v>0</v>
      </c>
    </row>
    <row r="55529" spans="1:10" x14ac:dyDescent="0.3">
      <c r="A55529">
        <v>41544153</v>
      </c>
      <c r="B55529" t="s">
        <v>27</v>
      </c>
      <c r="C55529" t="s">
        <v>28</v>
      </c>
      <c r="E55529" t="s">
        <v>2</v>
      </c>
      <c r="F55529" t="s">
        <v>15</v>
      </c>
      <c r="G55529" s="1">
        <v>45239</v>
      </c>
      <c r="H55529" s="1">
        <v>45239</v>
      </c>
      <c r="I55529" t="s">
        <v>3</v>
      </c>
      <c r="J55529">
        <v>0</v>
      </c>
    </row>
    <row r="55530" spans="1:10" x14ac:dyDescent="0.3">
      <c r="A55530">
        <v>41544155</v>
      </c>
      <c r="B55530" t="s">
        <v>27</v>
      </c>
      <c r="C55530" t="s">
        <v>28</v>
      </c>
      <c r="E55530" t="s">
        <v>2</v>
      </c>
      <c r="F55530" t="s">
        <v>5</v>
      </c>
      <c r="G55530" s="1">
        <v>45239</v>
      </c>
      <c r="H55530" s="1">
        <v>45239</v>
      </c>
      <c r="I55530" t="s">
        <v>3</v>
      </c>
      <c r="J55530">
        <v>0</v>
      </c>
    </row>
    <row r="55531" spans="1:10" x14ac:dyDescent="0.3">
      <c r="A55531">
        <v>41544156</v>
      </c>
      <c r="B55531" t="s">
        <v>27</v>
      </c>
      <c r="C55531" t="s">
        <v>28</v>
      </c>
      <c r="E55531" t="s">
        <v>2</v>
      </c>
      <c r="F55531" t="s">
        <v>10</v>
      </c>
      <c r="G55531" s="1">
        <v>45239</v>
      </c>
      <c r="H55531" s="1">
        <v>45239</v>
      </c>
      <c r="I55531" t="s">
        <v>3</v>
      </c>
      <c r="J55531">
        <v>0</v>
      </c>
    </row>
    <row r="55532" spans="1:10" x14ac:dyDescent="0.3">
      <c r="A55532">
        <v>41544157</v>
      </c>
      <c r="B55532" t="s">
        <v>27</v>
      </c>
      <c r="C55532" t="s">
        <v>28</v>
      </c>
      <c r="E55532" t="s">
        <v>2</v>
      </c>
      <c r="F55532" t="s">
        <v>16</v>
      </c>
      <c r="G55532" s="1">
        <v>45239</v>
      </c>
      <c r="H55532" s="1">
        <v>45239</v>
      </c>
      <c r="I55532" t="s">
        <v>3</v>
      </c>
      <c r="J55532">
        <v>0</v>
      </c>
    </row>
    <row r="55533" spans="1:10" x14ac:dyDescent="0.3">
      <c r="A55533">
        <v>41544181</v>
      </c>
      <c r="B55533" t="s">
        <v>27</v>
      </c>
      <c r="C55533" t="s">
        <v>28</v>
      </c>
      <c r="E55533" t="s">
        <v>2</v>
      </c>
      <c r="F55533" t="s">
        <v>15</v>
      </c>
      <c r="G55533" s="1">
        <v>45239</v>
      </c>
      <c r="H55533" s="1">
        <v>45239</v>
      </c>
      <c r="I55533" t="s">
        <v>3</v>
      </c>
      <c r="J55533">
        <v>0</v>
      </c>
    </row>
    <row r="55534" spans="1:10" x14ac:dyDescent="0.3">
      <c r="A55534">
        <v>41544195</v>
      </c>
      <c r="B55534" t="s">
        <v>27</v>
      </c>
      <c r="C55534" t="s">
        <v>28</v>
      </c>
      <c r="E55534" t="s">
        <v>2</v>
      </c>
      <c r="F55534" t="s">
        <v>15</v>
      </c>
      <c r="G55534" s="1">
        <v>45239</v>
      </c>
      <c r="H55534" s="1">
        <v>45239</v>
      </c>
      <c r="I55534" t="s">
        <v>3</v>
      </c>
      <c r="J55534">
        <v>0</v>
      </c>
    </row>
    <row r="55535" spans="1:10" x14ac:dyDescent="0.3">
      <c r="A55535">
        <v>41544217</v>
      </c>
      <c r="B55535" t="s">
        <v>27</v>
      </c>
      <c r="C55535" t="s">
        <v>28</v>
      </c>
      <c r="E55535" t="s">
        <v>2</v>
      </c>
      <c r="F55535" t="s">
        <v>10</v>
      </c>
      <c r="G55535" s="1">
        <v>45239</v>
      </c>
      <c r="H55535" s="1">
        <v>45239</v>
      </c>
      <c r="I55535" t="s">
        <v>3</v>
      </c>
      <c r="J55535">
        <v>0</v>
      </c>
    </row>
    <row r="55536" spans="1:10" x14ac:dyDescent="0.3">
      <c r="A55536">
        <v>41544277</v>
      </c>
      <c r="B55536" t="s">
        <v>27</v>
      </c>
      <c r="C55536" t="s">
        <v>28</v>
      </c>
      <c r="E55536" t="s">
        <v>2</v>
      </c>
      <c r="F55536" t="s">
        <v>10</v>
      </c>
      <c r="G55536" s="1">
        <v>45239</v>
      </c>
      <c r="H55536" s="1">
        <v>45239</v>
      </c>
      <c r="I55536" t="s">
        <v>3</v>
      </c>
      <c r="J55536">
        <v>0</v>
      </c>
    </row>
    <row r="55537" spans="1:10" x14ac:dyDescent="0.3">
      <c r="A55537">
        <v>41544285</v>
      </c>
      <c r="B55537" t="s">
        <v>27</v>
      </c>
      <c r="C55537" t="s">
        <v>28</v>
      </c>
      <c r="E55537" t="s">
        <v>2</v>
      </c>
      <c r="F55537" t="s">
        <v>10</v>
      </c>
      <c r="G55537" s="1">
        <v>45239</v>
      </c>
      <c r="H55537" s="1">
        <v>45239</v>
      </c>
      <c r="I55537" t="s">
        <v>3</v>
      </c>
      <c r="J55537">
        <v>0</v>
      </c>
    </row>
    <row r="55538" spans="1:10" x14ac:dyDescent="0.3">
      <c r="A55538">
        <v>41544343</v>
      </c>
      <c r="B55538" t="s">
        <v>27</v>
      </c>
      <c r="C55538" t="s">
        <v>28</v>
      </c>
      <c r="E55538" t="s">
        <v>2</v>
      </c>
      <c r="F55538" t="s">
        <v>8</v>
      </c>
      <c r="G55538" s="1">
        <v>45239</v>
      </c>
      <c r="H55538" s="1">
        <v>45239</v>
      </c>
      <c r="I55538" t="s">
        <v>3</v>
      </c>
      <c r="J55538">
        <v>0</v>
      </c>
    </row>
    <row r="55539" spans="1:10" x14ac:dyDescent="0.3">
      <c r="A55539">
        <v>41544370</v>
      </c>
      <c r="B55539" t="s">
        <v>27</v>
      </c>
      <c r="C55539" t="s">
        <v>28</v>
      </c>
      <c r="E55539" t="s">
        <v>2</v>
      </c>
      <c r="F55539" t="s">
        <v>19</v>
      </c>
      <c r="G55539" s="1">
        <v>45239</v>
      </c>
      <c r="H55539" s="1">
        <v>45239</v>
      </c>
      <c r="I55539" t="s">
        <v>3</v>
      </c>
      <c r="J55539">
        <v>0</v>
      </c>
    </row>
    <row r="55540" spans="1:10" x14ac:dyDescent="0.3">
      <c r="A55540">
        <v>41544372</v>
      </c>
      <c r="B55540" t="s">
        <v>27</v>
      </c>
      <c r="C55540" t="s">
        <v>28</v>
      </c>
      <c r="E55540" t="s">
        <v>2</v>
      </c>
      <c r="F55540" t="s">
        <v>10</v>
      </c>
      <c r="G55540" s="1">
        <v>45239</v>
      </c>
      <c r="H55540" s="1">
        <v>45239</v>
      </c>
      <c r="I55540" t="s">
        <v>3</v>
      </c>
      <c r="J55540">
        <v>0</v>
      </c>
    </row>
    <row r="55541" spans="1:10" x14ac:dyDescent="0.3">
      <c r="A55541">
        <v>41544373</v>
      </c>
      <c r="B55541" t="s">
        <v>27</v>
      </c>
      <c r="C55541" t="s">
        <v>28</v>
      </c>
      <c r="E55541" t="s">
        <v>2</v>
      </c>
      <c r="F55541" t="s">
        <v>15</v>
      </c>
      <c r="G55541" s="1">
        <v>45239</v>
      </c>
      <c r="H55541" s="1">
        <v>45239</v>
      </c>
      <c r="I55541" t="s">
        <v>3</v>
      </c>
      <c r="J55541">
        <v>0</v>
      </c>
    </row>
    <row r="55542" spans="1:10" x14ac:dyDescent="0.3">
      <c r="A55542">
        <v>41544376</v>
      </c>
      <c r="B55542" t="s">
        <v>27</v>
      </c>
      <c r="C55542" t="s">
        <v>28</v>
      </c>
      <c r="E55542" t="s">
        <v>2</v>
      </c>
      <c r="F55542" t="s">
        <v>5</v>
      </c>
      <c r="G55542" s="1">
        <v>45239</v>
      </c>
      <c r="H55542" s="1">
        <v>45239</v>
      </c>
      <c r="I55542" t="s">
        <v>3</v>
      </c>
      <c r="J55542">
        <v>0</v>
      </c>
    </row>
    <row r="55543" spans="1:10" x14ac:dyDescent="0.3">
      <c r="A55543">
        <v>41544377</v>
      </c>
      <c r="B55543" t="s">
        <v>27</v>
      </c>
      <c r="C55543" t="s">
        <v>28</v>
      </c>
      <c r="E55543" t="s">
        <v>2</v>
      </c>
      <c r="F55543" t="s">
        <v>15</v>
      </c>
      <c r="G55543" s="1">
        <v>45239</v>
      </c>
      <c r="H55543" s="1">
        <v>45239</v>
      </c>
      <c r="I55543" t="s">
        <v>3</v>
      </c>
      <c r="J55543">
        <v>0</v>
      </c>
    </row>
    <row r="55544" spans="1:10" x14ac:dyDescent="0.3">
      <c r="A55544">
        <v>41544379</v>
      </c>
      <c r="B55544" t="s">
        <v>27</v>
      </c>
      <c r="C55544" t="s">
        <v>28</v>
      </c>
      <c r="E55544" t="s">
        <v>2</v>
      </c>
      <c r="F55544" t="s">
        <v>15</v>
      </c>
      <c r="G55544" s="1">
        <v>45239</v>
      </c>
      <c r="H55544" s="1">
        <v>45239</v>
      </c>
      <c r="I55544" t="s">
        <v>3</v>
      </c>
      <c r="J55544">
        <v>0</v>
      </c>
    </row>
    <row r="55545" spans="1:10" x14ac:dyDescent="0.3">
      <c r="A55545">
        <v>41544404</v>
      </c>
      <c r="B55545" t="s">
        <v>27</v>
      </c>
      <c r="C55545" t="s">
        <v>28</v>
      </c>
      <c r="E55545" t="s">
        <v>2</v>
      </c>
      <c r="F55545" t="s">
        <v>15</v>
      </c>
      <c r="G55545" s="1">
        <v>45239</v>
      </c>
      <c r="H55545" s="1">
        <v>45239</v>
      </c>
      <c r="I55545" t="s">
        <v>3</v>
      </c>
      <c r="J55545">
        <v>0</v>
      </c>
    </row>
    <row r="55546" spans="1:10" x14ac:dyDescent="0.3">
      <c r="A55546">
        <v>41544432</v>
      </c>
      <c r="B55546" t="s">
        <v>27</v>
      </c>
      <c r="C55546" t="s">
        <v>28</v>
      </c>
      <c r="E55546" t="s">
        <v>2</v>
      </c>
      <c r="F55546" t="s">
        <v>9</v>
      </c>
      <c r="G55546" s="1">
        <v>45239</v>
      </c>
      <c r="H55546" s="1">
        <v>45239</v>
      </c>
      <c r="I55546" t="s">
        <v>3</v>
      </c>
      <c r="J55546">
        <v>0</v>
      </c>
    </row>
    <row r="55547" spans="1:10" x14ac:dyDescent="0.3">
      <c r="A55547">
        <v>41544441</v>
      </c>
      <c r="B55547" t="s">
        <v>27</v>
      </c>
      <c r="C55547" t="s">
        <v>28</v>
      </c>
      <c r="E55547" t="s">
        <v>2</v>
      </c>
      <c r="F55547" t="s">
        <v>13</v>
      </c>
      <c r="G55547" s="1">
        <v>45239</v>
      </c>
      <c r="H55547" s="1">
        <v>45239</v>
      </c>
      <c r="I55547" t="s">
        <v>3</v>
      </c>
      <c r="J55547">
        <v>0</v>
      </c>
    </row>
    <row r="55548" spans="1:10" x14ac:dyDescent="0.3">
      <c r="A55548">
        <v>41544442</v>
      </c>
      <c r="B55548" t="s">
        <v>27</v>
      </c>
      <c r="C55548" t="s">
        <v>28</v>
      </c>
      <c r="E55548" t="s">
        <v>2</v>
      </c>
      <c r="F55548" t="s">
        <v>11</v>
      </c>
      <c r="G55548" s="1">
        <v>45239</v>
      </c>
      <c r="H55548" s="1">
        <v>45239</v>
      </c>
      <c r="I55548" t="s">
        <v>3</v>
      </c>
      <c r="J55548">
        <v>0</v>
      </c>
    </row>
    <row r="55549" spans="1:10" x14ac:dyDescent="0.3">
      <c r="A55549">
        <v>41544443</v>
      </c>
      <c r="B55549" t="s">
        <v>27</v>
      </c>
      <c r="C55549" t="s">
        <v>28</v>
      </c>
      <c r="E55549" t="s">
        <v>2</v>
      </c>
      <c r="F55549" t="s">
        <v>15</v>
      </c>
      <c r="G55549" s="1">
        <v>45239</v>
      </c>
      <c r="H55549" s="1">
        <v>45239</v>
      </c>
      <c r="I55549" t="s">
        <v>3</v>
      </c>
      <c r="J55549">
        <v>0</v>
      </c>
    </row>
    <row r="55550" spans="1:10" x14ac:dyDescent="0.3">
      <c r="A55550">
        <v>41544444</v>
      </c>
      <c r="B55550" t="s">
        <v>27</v>
      </c>
      <c r="C55550" t="s">
        <v>28</v>
      </c>
      <c r="E55550" t="s">
        <v>2</v>
      </c>
      <c r="F55550" t="s">
        <v>11</v>
      </c>
      <c r="G55550" s="1">
        <v>45239</v>
      </c>
      <c r="H55550" s="1">
        <v>45239</v>
      </c>
      <c r="I55550" t="s">
        <v>3</v>
      </c>
      <c r="J55550">
        <v>0</v>
      </c>
    </row>
    <row r="55551" spans="1:10" x14ac:dyDescent="0.3">
      <c r="A55551">
        <v>41544446</v>
      </c>
      <c r="B55551" t="s">
        <v>27</v>
      </c>
      <c r="C55551" t="s">
        <v>28</v>
      </c>
      <c r="E55551" t="s">
        <v>2</v>
      </c>
      <c r="F55551" t="s">
        <v>18</v>
      </c>
      <c r="G55551" s="1">
        <v>45240</v>
      </c>
      <c r="H55551" s="1">
        <v>45240</v>
      </c>
      <c r="I55551" t="s">
        <v>3</v>
      </c>
      <c r="J55551">
        <v>0</v>
      </c>
    </row>
    <row r="55552" spans="1:10" x14ac:dyDescent="0.3">
      <c r="A55552">
        <v>41544449</v>
      </c>
      <c r="B55552" t="s">
        <v>27</v>
      </c>
      <c r="C55552" t="s">
        <v>28</v>
      </c>
      <c r="E55552" t="s">
        <v>2</v>
      </c>
      <c r="F55552" t="s">
        <v>10</v>
      </c>
      <c r="G55552" s="1">
        <v>45240</v>
      </c>
      <c r="H55552" s="1">
        <v>45240</v>
      </c>
      <c r="I55552" t="s">
        <v>3</v>
      </c>
      <c r="J55552">
        <v>0</v>
      </c>
    </row>
    <row r="55553" spans="1:10" x14ac:dyDescent="0.3">
      <c r="A55553">
        <v>41544450</v>
      </c>
      <c r="B55553" t="s">
        <v>27</v>
      </c>
      <c r="C55553" t="s">
        <v>28</v>
      </c>
      <c r="E55553" t="s">
        <v>2</v>
      </c>
      <c r="F55553" t="s">
        <v>10</v>
      </c>
      <c r="G55553" s="1">
        <v>45239</v>
      </c>
      <c r="H55553" s="1">
        <v>45239</v>
      </c>
      <c r="I55553" t="s">
        <v>3</v>
      </c>
      <c r="J55553">
        <v>0</v>
      </c>
    </row>
    <row r="55554" spans="1:10" x14ac:dyDescent="0.3">
      <c r="A55554">
        <v>41544451</v>
      </c>
      <c r="B55554" t="s">
        <v>27</v>
      </c>
      <c r="C55554" t="s">
        <v>28</v>
      </c>
      <c r="E55554" t="s">
        <v>2</v>
      </c>
      <c r="F55554" t="s">
        <v>12</v>
      </c>
      <c r="G55554" s="1">
        <v>45239</v>
      </c>
      <c r="H55554" s="1">
        <v>45239</v>
      </c>
      <c r="I55554" t="s">
        <v>3</v>
      </c>
      <c r="J55554">
        <v>0</v>
      </c>
    </row>
    <row r="55555" spans="1:10" x14ac:dyDescent="0.3">
      <c r="A55555">
        <v>41544452</v>
      </c>
      <c r="B55555" t="s">
        <v>27</v>
      </c>
      <c r="C55555" t="s">
        <v>28</v>
      </c>
      <c r="E55555" t="s">
        <v>2</v>
      </c>
      <c r="F55555" t="s">
        <v>11</v>
      </c>
      <c r="G55555" s="1">
        <v>45239</v>
      </c>
      <c r="H55555" s="1">
        <v>45239</v>
      </c>
      <c r="I55555" t="s">
        <v>3</v>
      </c>
      <c r="J55555">
        <v>0</v>
      </c>
    </row>
    <row r="55556" spans="1:10" x14ac:dyDescent="0.3">
      <c r="A55556">
        <v>41544454</v>
      </c>
      <c r="B55556" t="s">
        <v>27</v>
      </c>
      <c r="C55556" t="s">
        <v>28</v>
      </c>
      <c r="E55556" t="s">
        <v>2</v>
      </c>
      <c r="F55556" t="s">
        <v>11</v>
      </c>
      <c r="G55556" s="1">
        <v>45239</v>
      </c>
      <c r="H55556" s="1">
        <v>45239</v>
      </c>
      <c r="I55556" t="s">
        <v>3</v>
      </c>
      <c r="J55556">
        <v>0</v>
      </c>
    </row>
    <row r="55557" spans="1:10" x14ac:dyDescent="0.3">
      <c r="A55557">
        <v>41544455</v>
      </c>
      <c r="B55557" t="s">
        <v>27</v>
      </c>
      <c r="C55557" t="s">
        <v>28</v>
      </c>
      <c r="E55557" t="s">
        <v>2</v>
      </c>
      <c r="F55557" t="s">
        <v>14</v>
      </c>
      <c r="G55557" s="1">
        <v>45239</v>
      </c>
      <c r="H55557" s="1">
        <v>45239</v>
      </c>
      <c r="I55557" t="s">
        <v>3</v>
      </c>
      <c r="J55557">
        <v>0</v>
      </c>
    </row>
    <row r="55558" spans="1:10" x14ac:dyDescent="0.3">
      <c r="A55558">
        <v>41544458</v>
      </c>
      <c r="B55558" t="s">
        <v>27</v>
      </c>
      <c r="C55558" t="s">
        <v>28</v>
      </c>
      <c r="E55558" t="s">
        <v>2</v>
      </c>
      <c r="F55558" t="s">
        <v>15</v>
      </c>
      <c r="G55558" s="1">
        <v>45239</v>
      </c>
      <c r="H55558" s="1">
        <v>45239</v>
      </c>
      <c r="I55558" t="s">
        <v>3</v>
      </c>
      <c r="J55558">
        <v>0</v>
      </c>
    </row>
    <row r="55559" spans="1:10" x14ac:dyDescent="0.3">
      <c r="A55559">
        <v>41544461</v>
      </c>
      <c r="B55559" t="s">
        <v>27</v>
      </c>
      <c r="C55559" t="s">
        <v>28</v>
      </c>
      <c r="E55559" t="s">
        <v>2</v>
      </c>
      <c r="F55559" t="s">
        <v>10</v>
      </c>
      <c r="G55559" s="1">
        <v>45240</v>
      </c>
      <c r="H55559" s="1">
        <v>45240</v>
      </c>
      <c r="I55559" t="s">
        <v>3</v>
      </c>
      <c r="J55559">
        <v>0</v>
      </c>
    </row>
    <row r="55560" spans="1:10" x14ac:dyDescent="0.3">
      <c r="A55560">
        <v>41544462</v>
      </c>
      <c r="B55560" t="s">
        <v>27</v>
      </c>
      <c r="C55560" t="s">
        <v>28</v>
      </c>
      <c r="E55560" t="s">
        <v>2</v>
      </c>
      <c r="F55560" t="s">
        <v>10</v>
      </c>
      <c r="G55560" s="1">
        <v>45240</v>
      </c>
      <c r="H55560" s="1">
        <v>45240</v>
      </c>
      <c r="I55560" t="s">
        <v>3</v>
      </c>
      <c r="J55560">
        <v>0</v>
      </c>
    </row>
    <row r="55561" spans="1:10" x14ac:dyDescent="0.3">
      <c r="A55561">
        <v>41544463</v>
      </c>
      <c r="B55561" t="s">
        <v>27</v>
      </c>
      <c r="C55561" t="s">
        <v>28</v>
      </c>
      <c r="E55561" t="s">
        <v>2</v>
      </c>
      <c r="F55561" t="s">
        <v>16</v>
      </c>
      <c r="G55561" s="1">
        <v>45240</v>
      </c>
      <c r="H55561" s="1">
        <v>45240</v>
      </c>
      <c r="I55561" t="s">
        <v>3</v>
      </c>
      <c r="J55561">
        <v>0</v>
      </c>
    </row>
    <row r="55562" spans="1:10" x14ac:dyDescent="0.3">
      <c r="A55562">
        <v>41544464</v>
      </c>
      <c r="B55562" t="s">
        <v>27</v>
      </c>
      <c r="C55562" t="s">
        <v>28</v>
      </c>
      <c r="E55562" t="s">
        <v>2</v>
      </c>
      <c r="F55562" t="s">
        <v>15</v>
      </c>
      <c r="G55562" s="1">
        <v>45240</v>
      </c>
      <c r="H55562" s="1">
        <v>45240</v>
      </c>
      <c r="I55562" t="s">
        <v>3</v>
      </c>
      <c r="J55562">
        <v>0</v>
      </c>
    </row>
    <row r="55563" spans="1:10" x14ac:dyDescent="0.3">
      <c r="A55563">
        <v>41544491</v>
      </c>
      <c r="B55563" t="s">
        <v>27</v>
      </c>
      <c r="C55563" t="s">
        <v>28</v>
      </c>
      <c r="E55563" t="s">
        <v>2</v>
      </c>
      <c r="F55563" t="s">
        <v>9</v>
      </c>
      <c r="G55563" s="1">
        <v>45240</v>
      </c>
      <c r="H55563" s="1">
        <v>45240</v>
      </c>
      <c r="I55563" t="s">
        <v>3</v>
      </c>
      <c r="J55563">
        <v>0</v>
      </c>
    </row>
    <row r="55564" spans="1:10" x14ac:dyDescent="0.3">
      <c r="A55564">
        <v>41544512</v>
      </c>
      <c r="B55564" t="s">
        <v>27</v>
      </c>
      <c r="C55564" t="s">
        <v>28</v>
      </c>
      <c r="E55564" t="s">
        <v>2</v>
      </c>
      <c r="F55564" t="s">
        <v>17</v>
      </c>
      <c r="G55564" s="1">
        <v>45240</v>
      </c>
      <c r="H55564" s="1">
        <v>45240</v>
      </c>
      <c r="I55564" t="s">
        <v>3</v>
      </c>
      <c r="J55564">
        <v>0</v>
      </c>
    </row>
    <row r="55565" spans="1:10" x14ac:dyDescent="0.3">
      <c r="A55565">
        <v>41544518</v>
      </c>
      <c r="B55565" t="s">
        <v>27</v>
      </c>
      <c r="C55565" t="s">
        <v>28</v>
      </c>
      <c r="E55565" t="s">
        <v>2</v>
      </c>
      <c r="F55565" t="s">
        <v>5</v>
      </c>
      <c r="G55565" s="1">
        <v>45240</v>
      </c>
      <c r="H55565" s="1">
        <v>45240</v>
      </c>
      <c r="I55565" t="s">
        <v>3</v>
      </c>
      <c r="J55565">
        <v>0</v>
      </c>
    </row>
    <row r="55566" spans="1:10" x14ac:dyDescent="0.3">
      <c r="A55566">
        <v>41544522</v>
      </c>
      <c r="B55566" t="s">
        <v>27</v>
      </c>
      <c r="C55566" t="s">
        <v>28</v>
      </c>
      <c r="E55566" t="s">
        <v>2</v>
      </c>
      <c r="F55566" t="s">
        <v>14</v>
      </c>
      <c r="G55566" s="1">
        <v>45240</v>
      </c>
      <c r="H55566" s="1">
        <v>45240</v>
      </c>
      <c r="I55566" t="s">
        <v>3</v>
      </c>
      <c r="J55566">
        <v>0</v>
      </c>
    </row>
    <row r="55567" spans="1:10" x14ac:dyDescent="0.3">
      <c r="A55567">
        <v>41544532</v>
      </c>
      <c r="B55567" t="s">
        <v>27</v>
      </c>
      <c r="C55567" t="s">
        <v>28</v>
      </c>
      <c r="E55567" t="s">
        <v>2</v>
      </c>
      <c r="F55567" t="s">
        <v>15</v>
      </c>
      <c r="G55567" s="1">
        <v>45240</v>
      </c>
      <c r="H55567" s="1">
        <v>45240</v>
      </c>
      <c r="I55567" t="s">
        <v>3</v>
      </c>
      <c r="J55567">
        <v>0</v>
      </c>
    </row>
    <row r="55568" spans="1:10" x14ac:dyDescent="0.3">
      <c r="A55568">
        <v>41544538</v>
      </c>
      <c r="B55568" t="s">
        <v>27</v>
      </c>
      <c r="C55568" t="s">
        <v>28</v>
      </c>
      <c r="E55568" t="s">
        <v>2</v>
      </c>
      <c r="F55568" t="s">
        <v>9</v>
      </c>
      <c r="G55568" s="1">
        <v>45240</v>
      </c>
      <c r="H55568" s="1">
        <v>45240</v>
      </c>
      <c r="I55568" t="s">
        <v>3</v>
      </c>
      <c r="J55568">
        <v>0</v>
      </c>
    </row>
    <row r="55569" spans="1:10" x14ac:dyDescent="0.3">
      <c r="A55569">
        <v>41544543</v>
      </c>
      <c r="B55569" t="s">
        <v>27</v>
      </c>
      <c r="C55569" t="s">
        <v>28</v>
      </c>
      <c r="E55569" t="s">
        <v>2</v>
      </c>
      <c r="F55569" t="s">
        <v>16</v>
      </c>
      <c r="G55569" s="1">
        <v>45240</v>
      </c>
      <c r="H55569" s="1">
        <v>45240</v>
      </c>
      <c r="I55569" t="s">
        <v>3</v>
      </c>
      <c r="J55569">
        <v>0</v>
      </c>
    </row>
    <row r="55570" spans="1:10" x14ac:dyDescent="0.3">
      <c r="A55570">
        <v>41544547</v>
      </c>
      <c r="B55570" t="s">
        <v>27</v>
      </c>
      <c r="C55570" t="s">
        <v>28</v>
      </c>
      <c r="E55570" t="s">
        <v>2</v>
      </c>
      <c r="F55570" t="s">
        <v>5</v>
      </c>
      <c r="G55570" s="1">
        <v>45240</v>
      </c>
      <c r="H55570" s="1">
        <v>45240</v>
      </c>
      <c r="I55570" t="s">
        <v>3</v>
      </c>
      <c r="J55570">
        <v>0</v>
      </c>
    </row>
    <row r="55571" spans="1:10" x14ac:dyDescent="0.3">
      <c r="A55571">
        <v>41544553</v>
      </c>
      <c r="B55571" t="s">
        <v>27</v>
      </c>
      <c r="C55571" t="s">
        <v>28</v>
      </c>
      <c r="E55571" t="s">
        <v>2</v>
      </c>
      <c r="F55571" t="s">
        <v>19</v>
      </c>
      <c r="G55571" s="1">
        <v>45240</v>
      </c>
      <c r="H55571" s="1">
        <v>45240</v>
      </c>
      <c r="I55571" t="s">
        <v>3</v>
      </c>
      <c r="J55571">
        <v>0</v>
      </c>
    </row>
    <row r="55572" spans="1:10" x14ac:dyDescent="0.3">
      <c r="A55572">
        <v>41544556</v>
      </c>
      <c r="B55572" t="s">
        <v>27</v>
      </c>
      <c r="C55572" t="s">
        <v>28</v>
      </c>
      <c r="E55572" t="s">
        <v>2</v>
      </c>
      <c r="F55572" t="s">
        <v>15</v>
      </c>
      <c r="G55572" s="1">
        <v>45240</v>
      </c>
      <c r="H55572" s="1">
        <v>45240</v>
      </c>
      <c r="I55572" t="s">
        <v>3</v>
      </c>
      <c r="J55572">
        <v>0</v>
      </c>
    </row>
    <row r="55573" spans="1:10" x14ac:dyDescent="0.3">
      <c r="A55573">
        <v>41544562</v>
      </c>
      <c r="B55573" t="s">
        <v>27</v>
      </c>
      <c r="C55573" t="s">
        <v>28</v>
      </c>
      <c r="E55573" t="s">
        <v>2</v>
      </c>
      <c r="F55573" t="s">
        <v>5</v>
      </c>
      <c r="G55573" s="1">
        <v>45240</v>
      </c>
      <c r="H55573" s="1">
        <v>45240</v>
      </c>
      <c r="I55573" t="s">
        <v>3</v>
      </c>
      <c r="J55573">
        <v>0</v>
      </c>
    </row>
    <row r="55574" spans="1:10" x14ac:dyDescent="0.3">
      <c r="A55574">
        <v>41544564</v>
      </c>
      <c r="B55574" t="s">
        <v>27</v>
      </c>
      <c r="C55574" t="s">
        <v>28</v>
      </c>
      <c r="E55574" t="s">
        <v>2</v>
      </c>
      <c r="F55574" t="s">
        <v>9</v>
      </c>
      <c r="G55574" s="1">
        <v>45240</v>
      </c>
      <c r="H55574" s="1">
        <v>45240</v>
      </c>
      <c r="I55574" t="s">
        <v>3</v>
      </c>
      <c r="J55574">
        <v>0</v>
      </c>
    </row>
    <row r="55575" spans="1:10" x14ac:dyDescent="0.3">
      <c r="A55575">
        <v>41544565</v>
      </c>
      <c r="B55575" t="s">
        <v>27</v>
      </c>
      <c r="C55575" t="s">
        <v>28</v>
      </c>
      <c r="E55575" t="s">
        <v>2</v>
      </c>
      <c r="F55575" t="s">
        <v>17</v>
      </c>
      <c r="G55575" s="1">
        <v>45240</v>
      </c>
      <c r="H55575" s="1">
        <v>45240</v>
      </c>
      <c r="I55575" t="s">
        <v>3</v>
      </c>
      <c r="J55575">
        <v>0</v>
      </c>
    </row>
    <row r="55576" spans="1:10" x14ac:dyDescent="0.3">
      <c r="A55576">
        <v>41544566</v>
      </c>
      <c r="B55576" t="s">
        <v>27</v>
      </c>
      <c r="C55576" t="s">
        <v>28</v>
      </c>
      <c r="E55576" t="s">
        <v>2</v>
      </c>
      <c r="F55576" t="s">
        <v>5</v>
      </c>
      <c r="G55576" s="1">
        <v>45240</v>
      </c>
      <c r="H55576" s="1">
        <v>45240</v>
      </c>
      <c r="I55576" t="s">
        <v>3</v>
      </c>
      <c r="J55576">
        <v>0</v>
      </c>
    </row>
    <row r="55577" spans="1:10" x14ac:dyDescent="0.3">
      <c r="A55577">
        <v>41544567</v>
      </c>
      <c r="B55577" t="s">
        <v>27</v>
      </c>
      <c r="C55577" t="s">
        <v>28</v>
      </c>
      <c r="E55577" t="s">
        <v>2</v>
      </c>
      <c r="F55577" t="s">
        <v>20</v>
      </c>
      <c r="G55577" s="1">
        <v>45240</v>
      </c>
      <c r="H55577" s="1">
        <v>45240</v>
      </c>
      <c r="I55577" t="s">
        <v>3</v>
      </c>
      <c r="J55577">
        <v>0</v>
      </c>
    </row>
    <row r="55578" spans="1:10" x14ac:dyDescent="0.3">
      <c r="A55578">
        <v>41544577</v>
      </c>
      <c r="B55578" t="s">
        <v>27</v>
      </c>
      <c r="C55578" t="s">
        <v>28</v>
      </c>
      <c r="E55578" t="s">
        <v>2</v>
      </c>
      <c r="F55578" t="s">
        <v>10</v>
      </c>
      <c r="G55578" s="1">
        <v>45240</v>
      </c>
      <c r="H55578" s="1">
        <v>45240</v>
      </c>
      <c r="I55578" t="s">
        <v>3</v>
      </c>
      <c r="J55578">
        <v>0</v>
      </c>
    </row>
    <row r="55579" spans="1:10" x14ac:dyDescent="0.3">
      <c r="A55579">
        <v>41544583</v>
      </c>
      <c r="B55579" t="s">
        <v>27</v>
      </c>
      <c r="C55579" t="s">
        <v>28</v>
      </c>
      <c r="E55579" t="s">
        <v>2</v>
      </c>
      <c r="F55579" t="s">
        <v>17</v>
      </c>
      <c r="G55579" s="1">
        <v>45240</v>
      </c>
      <c r="H55579" s="1">
        <v>45240</v>
      </c>
      <c r="I55579" t="s">
        <v>3</v>
      </c>
      <c r="J55579">
        <v>0</v>
      </c>
    </row>
    <row r="55580" spans="1:10" x14ac:dyDescent="0.3">
      <c r="A55580">
        <v>41544584</v>
      </c>
      <c r="B55580" t="s">
        <v>27</v>
      </c>
      <c r="C55580" t="s">
        <v>28</v>
      </c>
      <c r="E55580" t="s">
        <v>2</v>
      </c>
      <c r="F55580" t="s">
        <v>18</v>
      </c>
      <c r="G55580" s="1">
        <v>45240</v>
      </c>
      <c r="H55580" s="1">
        <v>45240</v>
      </c>
      <c r="I55580" t="s">
        <v>3</v>
      </c>
      <c r="J55580">
        <v>0</v>
      </c>
    </row>
    <row r="55581" spans="1:10" x14ac:dyDescent="0.3">
      <c r="A55581">
        <v>41544585</v>
      </c>
      <c r="B55581" t="s">
        <v>27</v>
      </c>
      <c r="C55581" t="s">
        <v>28</v>
      </c>
      <c r="E55581" t="s">
        <v>2</v>
      </c>
      <c r="F55581" t="s">
        <v>16</v>
      </c>
      <c r="G55581" s="1">
        <v>45240</v>
      </c>
      <c r="H55581" s="1">
        <v>45240</v>
      </c>
      <c r="I55581" t="s">
        <v>3</v>
      </c>
      <c r="J55581">
        <v>0</v>
      </c>
    </row>
    <row r="55582" spans="1:10" x14ac:dyDescent="0.3">
      <c r="A55582">
        <v>41544588</v>
      </c>
      <c r="B55582" t="s">
        <v>27</v>
      </c>
      <c r="C55582" t="s">
        <v>28</v>
      </c>
      <c r="E55582" t="s">
        <v>2</v>
      </c>
      <c r="F55582" t="s">
        <v>5</v>
      </c>
      <c r="G55582" s="1">
        <v>45240</v>
      </c>
      <c r="H55582" s="1">
        <v>45240</v>
      </c>
      <c r="I55582" t="s">
        <v>3</v>
      </c>
      <c r="J55582">
        <v>0</v>
      </c>
    </row>
    <row r="55583" spans="1:10" x14ac:dyDescent="0.3">
      <c r="A55583">
        <v>41544599</v>
      </c>
      <c r="B55583" t="s">
        <v>27</v>
      </c>
      <c r="C55583" t="s">
        <v>28</v>
      </c>
      <c r="E55583" t="s">
        <v>2</v>
      </c>
      <c r="F55583" t="s">
        <v>11</v>
      </c>
      <c r="G55583" s="1">
        <v>45240</v>
      </c>
      <c r="H55583" s="1">
        <v>45240</v>
      </c>
      <c r="I55583" t="s">
        <v>3</v>
      </c>
      <c r="J55583">
        <v>0</v>
      </c>
    </row>
    <row r="55584" spans="1:10" x14ac:dyDescent="0.3">
      <c r="A55584">
        <v>41544601</v>
      </c>
      <c r="B55584" t="s">
        <v>27</v>
      </c>
      <c r="C55584" t="s">
        <v>28</v>
      </c>
      <c r="E55584" t="s">
        <v>2</v>
      </c>
      <c r="F55584" t="s">
        <v>9</v>
      </c>
      <c r="G55584" s="1">
        <v>45240</v>
      </c>
      <c r="H55584" s="1">
        <v>45240</v>
      </c>
      <c r="I55584" t="s">
        <v>3</v>
      </c>
      <c r="J55584">
        <v>0</v>
      </c>
    </row>
    <row r="55585" spans="1:10" x14ac:dyDescent="0.3">
      <c r="A55585">
        <v>41544604</v>
      </c>
      <c r="B55585" t="s">
        <v>27</v>
      </c>
      <c r="C55585" t="s">
        <v>28</v>
      </c>
      <c r="E55585" t="s">
        <v>2</v>
      </c>
      <c r="F55585" t="s">
        <v>11</v>
      </c>
      <c r="G55585" s="1">
        <v>45240</v>
      </c>
      <c r="H55585" s="1">
        <v>45240</v>
      </c>
      <c r="I55585" t="s">
        <v>3</v>
      </c>
      <c r="J55585">
        <v>0</v>
      </c>
    </row>
    <row r="55586" spans="1:10" x14ac:dyDescent="0.3">
      <c r="A55586">
        <v>41544609</v>
      </c>
      <c r="B55586" t="s">
        <v>27</v>
      </c>
      <c r="C55586" t="s">
        <v>28</v>
      </c>
      <c r="E55586" t="s">
        <v>2</v>
      </c>
      <c r="F55586" t="s">
        <v>10</v>
      </c>
      <c r="G55586" s="1">
        <v>45240</v>
      </c>
      <c r="H55586" s="1">
        <v>45240</v>
      </c>
      <c r="I55586" t="s">
        <v>3</v>
      </c>
      <c r="J55586">
        <v>0</v>
      </c>
    </row>
    <row r="55587" spans="1:10" x14ac:dyDescent="0.3">
      <c r="A55587">
        <v>41544611</v>
      </c>
      <c r="B55587" t="s">
        <v>27</v>
      </c>
      <c r="C55587" t="s">
        <v>28</v>
      </c>
      <c r="E55587" t="s">
        <v>2</v>
      </c>
      <c r="F55587" t="s">
        <v>9</v>
      </c>
      <c r="G55587" s="1">
        <v>45240</v>
      </c>
      <c r="H55587" s="1">
        <v>45240</v>
      </c>
      <c r="I55587" t="s">
        <v>3</v>
      </c>
      <c r="J55587">
        <v>0</v>
      </c>
    </row>
    <row r="55588" spans="1:10" x14ac:dyDescent="0.3">
      <c r="A55588">
        <v>41544615</v>
      </c>
      <c r="B55588" t="s">
        <v>27</v>
      </c>
      <c r="C55588" t="s">
        <v>28</v>
      </c>
      <c r="E55588" t="s">
        <v>2</v>
      </c>
      <c r="F55588" t="s">
        <v>5</v>
      </c>
      <c r="G55588" s="1">
        <v>45240</v>
      </c>
      <c r="H55588" s="1">
        <v>45240</v>
      </c>
      <c r="I55588" t="s">
        <v>3</v>
      </c>
      <c r="J55588">
        <v>0</v>
      </c>
    </row>
    <row r="55589" spans="1:10" x14ac:dyDescent="0.3">
      <c r="A55589">
        <v>41544618</v>
      </c>
      <c r="B55589" t="s">
        <v>27</v>
      </c>
      <c r="C55589" t="s">
        <v>28</v>
      </c>
      <c r="E55589" t="s">
        <v>2</v>
      </c>
      <c r="F55589" t="s">
        <v>16</v>
      </c>
      <c r="G55589" s="1">
        <v>45240</v>
      </c>
      <c r="H55589" s="1">
        <v>45240</v>
      </c>
      <c r="I55589" t="s">
        <v>3</v>
      </c>
      <c r="J55589">
        <v>0</v>
      </c>
    </row>
    <row r="55590" spans="1:10" x14ac:dyDescent="0.3">
      <c r="A55590">
        <v>41544626</v>
      </c>
      <c r="B55590" t="s">
        <v>27</v>
      </c>
      <c r="C55590" t="s">
        <v>28</v>
      </c>
      <c r="E55590" t="s">
        <v>2</v>
      </c>
      <c r="F55590" t="s">
        <v>17</v>
      </c>
      <c r="G55590" s="1">
        <v>45240</v>
      </c>
      <c r="H55590" s="1">
        <v>45240</v>
      </c>
      <c r="I55590" t="s">
        <v>3</v>
      </c>
      <c r="J55590">
        <v>0</v>
      </c>
    </row>
    <row r="55591" spans="1:10" x14ac:dyDescent="0.3">
      <c r="A55591">
        <v>41544631</v>
      </c>
      <c r="B55591" t="s">
        <v>27</v>
      </c>
      <c r="C55591" t="s">
        <v>28</v>
      </c>
      <c r="E55591" t="s">
        <v>2</v>
      </c>
      <c r="F55591" t="s">
        <v>8</v>
      </c>
      <c r="G55591" s="1">
        <v>45240</v>
      </c>
      <c r="H55591" s="1">
        <v>45240</v>
      </c>
      <c r="I55591" t="s">
        <v>3</v>
      </c>
      <c r="J55591">
        <v>0</v>
      </c>
    </row>
    <row r="55592" spans="1:10" x14ac:dyDescent="0.3">
      <c r="A55592">
        <v>41544636</v>
      </c>
      <c r="B55592" t="s">
        <v>27</v>
      </c>
      <c r="C55592" t="s">
        <v>28</v>
      </c>
      <c r="E55592" t="s">
        <v>2</v>
      </c>
      <c r="F55592" t="s">
        <v>11</v>
      </c>
      <c r="G55592" s="1">
        <v>45240</v>
      </c>
      <c r="H55592" s="1">
        <v>45240</v>
      </c>
      <c r="I55592" t="s">
        <v>3</v>
      </c>
      <c r="J55592">
        <v>0</v>
      </c>
    </row>
    <row r="55593" spans="1:10" x14ac:dyDescent="0.3">
      <c r="A55593">
        <v>41544639</v>
      </c>
      <c r="B55593" t="s">
        <v>27</v>
      </c>
      <c r="C55593" t="s">
        <v>28</v>
      </c>
      <c r="E55593" t="s">
        <v>2</v>
      </c>
      <c r="F55593" t="s">
        <v>11</v>
      </c>
      <c r="G55593" s="1">
        <v>45240</v>
      </c>
      <c r="H55593" s="1">
        <v>45240</v>
      </c>
      <c r="I55593" t="s">
        <v>3</v>
      </c>
      <c r="J55593">
        <v>0</v>
      </c>
    </row>
    <row r="55594" spans="1:10" x14ac:dyDescent="0.3">
      <c r="A55594">
        <v>41544643</v>
      </c>
      <c r="B55594" t="s">
        <v>27</v>
      </c>
      <c r="C55594" t="s">
        <v>28</v>
      </c>
      <c r="E55594" t="s">
        <v>2</v>
      </c>
      <c r="F55594" t="s">
        <v>12</v>
      </c>
      <c r="G55594" s="1">
        <v>45240</v>
      </c>
      <c r="H55594" s="1">
        <v>45240</v>
      </c>
      <c r="I55594" t="s">
        <v>3</v>
      </c>
      <c r="J55594">
        <v>0</v>
      </c>
    </row>
    <row r="55595" spans="1:10" x14ac:dyDescent="0.3">
      <c r="A55595">
        <v>41544649</v>
      </c>
      <c r="B55595" t="s">
        <v>27</v>
      </c>
      <c r="C55595" t="s">
        <v>28</v>
      </c>
      <c r="E55595" t="s">
        <v>2</v>
      </c>
      <c r="F55595" t="s">
        <v>5</v>
      </c>
      <c r="G55595" s="1">
        <v>45240</v>
      </c>
      <c r="H55595" s="1">
        <v>45240</v>
      </c>
      <c r="I55595" t="s">
        <v>3</v>
      </c>
      <c r="J55595">
        <v>0</v>
      </c>
    </row>
    <row r="55596" spans="1:10" x14ac:dyDescent="0.3">
      <c r="A55596">
        <v>41544663</v>
      </c>
      <c r="B55596" t="s">
        <v>27</v>
      </c>
      <c r="C55596" t="s">
        <v>28</v>
      </c>
      <c r="E55596" t="s">
        <v>2</v>
      </c>
      <c r="F55596" t="s">
        <v>10</v>
      </c>
      <c r="G55596" s="1">
        <v>45240</v>
      </c>
      <c r="H55596" s="1">
        <v>45240</v>
      </c>
      <c r="I55596" t="s">
        <v>3</v>
      </c>
      <c r="J55596">
        <v>0</v>
      </c>
    </row>
    <row r="55597" spans="1:10" x14ac:dyDescent="0.3">
      <c r="A55597">
        <v>41544665</v>
      </c>
      <c r="B55597" t="s">
        <v>27</v>
      </c>
      <c r="C55597" t="s">
        <v>28</v>
      </c>
      <c r="E55597" t="s">
        <v>2</v>
      </c>
      <c r="F55597" t="s">
        <v>10</v>
      </c>
      <c r="G55597" s="1">
        <v>45240</v>
      </c>
      <c r="H55597" s="1">
        <v>45240</v>
      </c>
      <c r="I55597" t="s">
        <v>3</v>
      </c>
      <c r="J55597">
        <v>0</v>
      </c>
    </row>
    <row r="55598" spans="1:10" x14ac:dyDescent="0.3">
      <c r="A55598">
        <v>41544666</v>
      </c>
      <c r="B55598" t="s">
        <v>27</v>
      </c>
      <c r="C55598" t="s">
        <v>28</v>
      </c>
      <c r="E55598" t="s">
        <v>2</v>
      </c>
      <c r="F55598" t="s">
        <v>14</v>
      </c>
      <c r="G55598" s="1">
        <v>45240</v>
      </c>
      <c r="H55598" s="1">
        <v>45240</v>
      </c>
      <c r="I55598" t="s">
        <v>3</v>
      </c>
      <c r="J55598">
        <v>0</v>
      </c>
    </row>
    <row r="55599" spans="1:10" x14ac:dyDescent="0.3">
      <c r="A55599">
        <v>41544677</v>
      </c>
      <c r="B55599" t="s">
        <v>27</v>
      </c>
      <c r="C55599" t="s">
        <v>28</v>
      </c>
      <c r="E55599" t="s">
        <v>2</v>
      </c>
      <c r="F55599" t="s">
        <v>5</v>
      </c>
      <c r="G55599" s="1">
        <v>45240</v>
      </c>
      <c r="H55599" s="1">
        <v>45240</v>
      </c>
      <c r="I55599" t="s">
        <v>3</v>
      </c>
      <c r="J55599">
        <v>0</v>
      </c>
    </row>
    <row r="55600" spans="1:10" x14ac:dyDescent="0.3">
      <c r="A55600">
        <v>41544689</v>
      </c>
      <c r="B55600" t="s">
        <v>27</v>
      </c>
      <c r="C55600" t="s">
        <v>28</v>
      </c>
      <c r="E55600" t="s">
        <v>2</v>
      </c>
      <c r="F55600" t="s">
        <v>5</v>
      </c>
      <c r="G55600" s="1">
        <v>45240</v>
      </c>
      <c r="H55600" s="1">
        <v>45240</v>
      </c>
      <c r="I55600" t="s">
        <v>3</v>
      </c>
      <c r="J55600">
        <v>0</v>
      </c>
    </row>
    <row r="55601" spans="1:10" x14ac:dyDescent="0.3">
      <c r="A55601">
        <v>41544698</v>
      </c>
      <c r="B55601" t="s">
        <v>27</v>
      </c>
      <c r="C55601" t="s">
        <v>28</v>
      </c>
      <c r="E55601" t="s">
        <v>2</v>
      </c>
      <c r="F55601" t="s">
        <v>10</v>
      </c>
      <c r="G55601" s="1">
        <v>45240</v>
      </c>
      <c r="H55601" s="1">
        <v>45240</v>
      </c>
      <c r="I55601" t="s">
        <v>3</v>
      </c>
      <c r="J55601">
        <v>0</v>
      </c>
    </row>
    <row r="55602" spans="1:10" x14ac:dyDescent="0.3">
      <c r="A55602">
        <v>41544701</v>
      </c>
      <c r="B55602" t="s">
        <v>27</v>
      </c>
      <c r="C55602" t="s">
        <v>28</v>
      </c>
      <c r="E55602" t="s">
        <v>2</v>
      </c>
      <c r="F55602" t="s">
        <v>17</v>
      </c>
      <c r="G55602" s="1">
        <v>45240</v>
      </c>
      <c r="H55602" s="1">
        <v>45240</v>
      </c>
      <c r="I55602" t="s">
        <v>3</v>
      </c>
      <c r="J55602">
        <v>0</v>
      </c>
    </row>
    <row r="55603" spans="1:10" x14ac:dyDescent="0.3">
      <c r="A55603">
        <v>41544706</v>
      </c>
      <c r="B55603" t="s">
        <v>27</v>
      </c>
      <c r="C55603" t="s">
        <v>28</v>
      </c>
      <c r="E55603" t="s">
        <v>2</v>
      </c>
      <c r="F55603" t="s">
        <v>10</v>
      </c>
      <c r="G55603" s="1">
        <v>45240</v>
      </c>
      <c r="H55603" s="1">
        <v>45240</v>
      </c>
      <c r="I55603" t="s">
        <v>3</v>
      </c>
      <c r="J55603">
        <v>0</v>
      </c>
    </row>
    <row r="55604" spans="1:10" x14ac:dyDescent="0.3">
      <c r="A55604">
        <v>41544708</v>
      </c>
      <c r="B55604" t="s">
        <v>27</v>
      </c>
      <c r="C55604" t="s">
        <v>28</v>
      </c>
      <c r="E55604" t="s">
        <v>2</v>
      </c>
      <c r="F55604" t="s">
        <v>10</v>
      </c>
      <c r="G55604" s="1">
        <v>45240</v>
      </c>
      <c r="H55604" s="1">
        <v>45240</v>
      </c>
      <c r="I55604" t="s">
        <v>3</v>
      </c>
      <c r="J55604">
        <v>0</v>
      </c>
    </row>
    <row r="55605" spans="1:10" x14ac:dyDescent="0.3">
      <c r="A55605">
        <v>41544714</v>
      </c>
      <c r="B55605" t="s">
        <v>27</v>
      </c>
      <c r="C55605" t="s">
        <v>28</v>
      </c>
      <c r="E55605" t="s">
        <v>2</v>
      </c>
      <c r="F55605" t="s">
        <v>16</v>
      </c>
      <c r="G55605" s="1">
        <v>45240</v>
      </c>
      <c r="H55605" s="1">
        <v>45240</v>
      </c>
      <c r="I55605" t="s">
        <v>3</v>
      </c>
      <c r="J55605">
        <v>0</v>
      </c>
    </row>
    <row r="55606" spans="1:10" x14ac:dyDescent="0.3">
      <c r="A55606">
        <v>41544717</v>
      </c>
      <c r="B55606" t="s">
        <v>27</v>
      </c>
      <c r="C55606" t="s">
        <v>28</v>
      </c>
      <c r="E55606" t="s">
        <v>2</v>
      </c>
      <c r="F55606" t="s">
        <v>12</v>
      </c>
      <c r="G55606" s="1">
        <v>45240</v>
      </c>
      <c r="H55606" s="1">
        <v>45240</v>
      </c>
      <c r="I55606" t="s">
        <v>3</v>
      </c>
      <c r="J55606">
        <v>0</v>
      </c>
    </row>
    <row r="55607" spans="1:10" x14ac:dyDescent="0.3">
      <c r="A55607">
        <v>41544721</v>
      </c>
      <c r="B55607" t="s">
        <v>27</v>
      </c>
      <c r="C55607" t="s">
        <v>28</v>
      </c>
      <c r="E55607" t="s">
        <v>2</v>
      </c>
      <c r="F55607" t="s">
        <v>5</v>
      </c>
      <c r="G55607" s="1">
        <v>45240</v>
      </c>
      <c r="H55607" s="1">
        <v>45240</v>
      </c>
      <c r="I55607" t="s">
        <v>3</v>
      </c>
      <c r="J55607">
        <v>0</v>
      </c>
    </row>
    <row r="55608" spans="1:10" x14ac:dyDescent="0.3">
      <c r="A55608">
        <v>41544724</v>
      </c>
      <c r="B55608" t="s">
        <v>27</v>
      </c>
      <c r="C55608" t="s">
        <v>28</v>
      </c>
      <c r="E55608" t="s">
        <v>2</v>
      </c>
      <c r="F55608" t="s">
        <v>10</v>
      </c>
      <c r="G55608" s="1">
        <v>45240</v>
      </c>
      <c r="H55608" s="1">
        <v>45240</v>
      </c>
      <c r="I55608" t="s">
        <v>3</v>
      </c>
      <c r="J55608">
        <v>0</v>
      </c>
    </row>
    <row r="55609" spans="1:10" x14ac:dyDescent="0.3">
      <c r="A55609">
        <v>41544728</v>
      </c>
      <c r="B55609" t="s">
        <v>27</v>
      </c>
      <c r="C55609" t="s">
        <v>28</v>
      </c>
      <c r="E55609" t="s">
        <v>2</v>
      </c>
      <c r="F55609" t="s">
        <v>11</v>
      </c>
      <c r="G55609" s="1">
        <v>45240</v>
      </c>
      <c r="H55609" s="1">
        <v>45240</v>
      </c>
      <c r="I55609" t="s">
        <v>3</v>
      </c>
      <c r="J55609">
        <v>0</v>
      </c>
    </row>
    <row r="55610" spans="1:10" x14ac:dyDescent="0.3">
      <c r="A55610">
        <v>41544729</v>
      </c>
      <c r="B55610" t="s">
        <v>27</v>
      </c>
      <c r="C55610" t="s">
        <v>28</v>
      </c>
      <c r="E55610" t="s">
        <v>2</v>
      </c>
      <c r="F55610" t="s">
        <v>5</v>
      </c>
      <c r="G55610" s="1">
        <v>45240</v>
      </c>
      <c r="H55610" s="1">
        <v>45240</v>
      </c>
      <c r="I55610" t="s">
        <v>3</v>
      </c>
      <c r="J55610">
        <v>0</v>
      </c>
    </row>
    <row r="55611" spans="1:10" x14ac:dyDescent="0.3">
      <c r="A55611">
        <v>41544732</v>
      </c>
      <c r="B55611" t="s">
        <v>27</v>
      </c>
      <c r="C55611" t="s">
        <v>28</v>
      </c>
      <c r="E55611" t="s">
        <v>2</v>
      </c>
      <c r="F55611" t="s">
        <v>17</v>
      </c>
      <c r="G55611" s="1">
        <v>45240</v>
      </c>
      <c r="H55611" s="1">
        <v>45240</v>
      </c>
      <c r="I55611" t="s">
        <v>3</v>
      </c>
      <c r="J55611">
        <v>0</v>
      </c>
    </row>
    <row r="55612" spans="1:10" x14ac:dyDescent="0.3">
      <c r="A55612">
        <v>41544733</v>
      </c>
      <c r="B55612" t="s">
        <v>27</v>
      </c>
      <c r="C55612" t="s">
        <v>28</v>
      </c>
      <c r="E55612" t="s">
        <v>2</v>
      </c>
      <c r="F55612" t="s">
        <v>13</v>
      </c>
      <c r="G55612" s="1">
        <v>45240</v>
      </c>
      <c r="H55612" s="1">
        <v>45240</v>
      </c>
      <c r="I55612" t="s">
        <v>3</v>
      </c>
      <c r="J55612">
        <v>0</v>
      </c>
    </row>
    <row r="55613" spans="1:10" x14ac:dyDescent="0.3">
      <c r="A55613">
        <v>41544739</v>
      </c>
      <c r="B55613" t="s">
        <v>27</v>
      </c>
      <c r="C55613" t="s">
        <v>28</v>
      </c>
      <c r="E55613" t="s">
        <v>2</v>
      </c>
      <c r="F55613" t="s">
        <v>17</v>
      </c>
      <c r="G55613" s="1">
        <v>45240</v>
      </c>
      <c r="H55613" s="1">
        <v>45240</v>
      </c>
      <c r="I55613" t="s">
        <v>3</v>
      </c>
      <c r="J55613">
        <v>0</v>
      </c>
    </row>
    <row r="55614" spans="1:10" x14ac:dyDescent="0.3">
      <c r="A55614">
        <v>41544743</v>
      </c>
      <c r="B55614" t="s">
        <v>27</v>
      </c>
      <c r="C55614" t="s">
        <v>28</v>
      </c>
      <c r="E55614" t="s">
        <v>2</v>
      </c>
      <c r="F55614" t="s">
        <v>8</v>
      </c>
      <c r="G55614" s="1">
        <v>45240</v>
      </c>
      <c r="H55614" s="1">
        <v>45240</v>
      </c>
      <c r="I55614" t="s">
        <v>3</v>
      </c>
      <c r="J55614">
        <v>0</v>
      </c>
    </row>
    <row r="55615" spans="1:10" x14ac:dyDescent="0.3">
      <c r="A55615">
        <v>41544744</v>
      </c>
      <c r="B55615" t="s">
        <v>27</v>
      </c>
      <c r="C55615" t="s">
        <v>28</v>
      </c>
      <c r="E55615" t="s">
        <v>2</v>
      </c>
      <c r="F55615" t="s">
        <v>17</v>
      </c>
      <c r="G55615" s="1">
        <v>45240</v>
      </c>
      <c r="H55615" s="1">
        <v>45240</v>
      </c>
      <c r="I55615" t="s">
        <v>3</v>
      </c>
      <c r="J55615">
        <v>0</v>
      </c>
    </row>
    <row r="55616" spans="1:10" x14ac:dyDescent="0.3">
      <c r="A55616">
        <v>41544745</v>
      </c>
      <c r="B55616" t="s">
        <v>27</v>
      </c>
      <c r="C55616" t="s">
        <v>28</v>
      </c>
      <c r="E55616" t="s">
        <v>2</v>
      </c>
      <c r="F55616" t="s">
        <v>8</v>
      </c>
      <c r="G55616" s="1">
        <v>45240</v>
      </c>
      <c r="H55616" s="1">
        <v>45240</v>
      </c>
      <c r="I55616" t="s">
        <v>3</v>
      </c>
      <c r="J55616">
        <v>0</v>
      </c>
    </row>
    <row r="55617" spans="1:10" x14ac:dyDescent="0.3">
      <c r="A55617">
        <v>41544749</v>
      </c>
      <c r="B55617" t="s">
        <v>27</v>
      </c>
      <c r="C55617" t="s">
        <v>28</v>
      </c>
      <c r="E55617" t="s">
        <v>2</v>
      </c>
      <c r="F55617" t="s">
        <v>5</v>
      </c>
      <c r="G55617" s="1">
        <v>45240</v>
      </c>
      <c r="H55617" s="1">
        <v>45240</v>
      </c>
      <c r="I55617" t="s">
        <v>3</v>
      </c>
      <c r="J55617">
        <v>0</v>
      </c>
    </row>
    <row r="55618" spans="1:10" x14ac:dyDescent="0.3">
      <c r="A55618">
        <v>41544752</v>
      </c>
      <c r="B55618" t="s">
        <v>27</v>
      </c>
      <c r="C55618" t="s">
        <v>28</v>
      </c>
      <c r="E55618" t="s">
        <v>2</v>
      </c>
      <c r="F55618" t="s">
        <v>14</v>
      </c>
      <c r="G55618" s="1">
        <v>45240</v>
      </c>
      <c r="H55618" s="1">
        <v>45240</v>
      </c>
      <c r="I55618" t="s">
        <v>3</v>
      </c>
      <c r="J55618">
        <v>0</v>
      </c>
    </row>
    <row r="55619" spans="1:10" x14ac:dyDescent="0.3">
      <c r="A55619">
        <v>41544759</v>
      </c>
      <c r="B55619" t="s">
        <v>27</v>
      </c>
      <c r="C55619" t="s">
        <v>28</v>
      </c>
      <c r="E55619" t="s">
        <v>2</v>
      </c>
      <c r="F55619" t="s">
        <v>5</v>
      </c>
      <c r="G55619" s="1">
        <v>45240</v>
      </c>
      <c r="H55619" s="1">
        <v>45240</v>
      </c>
      <c r="I55619" t="s">
        <v>3</v>
      </c>
      <c r="J55619">
        <v>0</v>
      </c>
    </row>
    <row r="55620" spans="1:10" x14ac:dyDescent="0.3">
      <c r="A55620">
        <v>41544760</v>
      </c>
      <c r="B55620" t="s">
        <v>27</v>
      </c>
      <c r="C55620" t="s">
        <v>28</v>
      </c>
      <c r="E55620" t="s">
        <v>2</v>
      </c>
      <c r="F55620" t="s">
        <v>13</v>
      </c>
      <c r="G55620" s="1">
        <v>45240</v>
      </c>
      <c r="H55620" s="1">
        <v>45240</v>
      </c>
      <c r="I55620" t="s">
        <v>3</v>
      </c>
      <c r="J55620">
        <v>0</v>
      </c>
    </row>
    <row r="55621" spans="1:10" x14ac:dyDescent="0.3">
      <c r="A55621">
        <v>41544765</v>
      </c>
      <c r="B55621" t="s">
        <v>27</v>
      </c>
      <c r="C55621" t="s">
        <v>28</v>
      </c>
      <c r="E55621" t="s">
        <v>2</v>
      </c>
      <c r="F55621" t="s">
        <v>13</v>
      </c>
      <c r="G55621" s="1">
        <v>45240</v>
      </c>
      <c r="H55621" s="1">
        <v>45240</v>
      </c>
      <c r="I55621" t="s">
        <v>3</v>
      </c>
      <c r="J55621">
        <v>0</v>
      </c>
    </row>
    <row r="55622" spans="1:10" x14ac:dyDescent="0.3">
      <c r="A55622">
        <v>41544768</v>
      </c>
      <c r="B55622" t="s">
        <v>27</v>
      </c>
      <c r="C55622" t="s">
        <v>28</v>
      </c>
      <c r="E55622" t="s">
        <v>2</v>
      </c>
      <c r="F55622" t="s">
        <v>5</v>
      </c>
      <c r="G55622" s="1">
        <v>45240</v>
      </c>
      <c r="H55622" s="1">
        <v>45240</v>
      </c>
      <c r="I55622" t="s">
        <v>3</v>
      </c>
      <c r="J55622">
        <v>0</v>
      </c>
    </row>
    <row r="55623" spans="1:10" x14ac:dyDescent="0.3">
      <c r="A55623">
        <v>41544770</v>
      </c>
      <c r="B55623" t="s">
        <v>27</v>
      </c>
      <c r="C55623" t="s">
        <v>28</v>
      </c>
      <c r="E55623" t="s">
        <v>2</v>
      </c>
      <c r="F55623" t="s">
        <v>12</v>
      </c>
      <c r="G55623" s="1">
        <v>45240</v>
      </c>
      <c r="H55623" s="1">
        <v>45240</v>
      </c>
      <c r="I55623" t="s">
        <v>3</v>
      </c>
      <c r="J55623">
        <v>0</v>
      </c>
    </row>
    <row r="55624" spans="1:10" x14ac:dyDescent="0.3">
      <c r="A55624">
        <v>41544778</v>
      </c>
      <c r="B55624" t="s">
        <v>27</v>
      </c>
      <c r="C55624" t="s">
        <v>28</v>
      </c>
      <c r="E55624" t="s">
        <v>2</v>
      </c>
      <c r="F55624" t="s">
        <v>5</v>
      </c>
      <c r="G55624" s="1">
        <v>45240</v>
      </c>
      <c r="H55624" s="1">
        <v>45240</v>
      </c>
      <c r="I55624" t="s">
        <v>3</v>
      </c>
      <c r="J55624">
        <v>0</v>
      </c>
    </row>
    <row r="55625" spans="1:10" x14ac:dyDescent="0.3">
      <c r="A55625">
        <v>41544782</v>
      </c>
      <c r="B55625" t="s">
        <v>27</v>
      </c>
      <c r="C55625" t="s">
        <v>28</v>
      </c>
      <c r="E55625" t="s">
        <v>2</v>
      </c>
      <c r="F55625" t="s">
        <v>13</v>
      </c>
      <c r="G55625" s="1">
        <v>45240</v>
      </c>
      <c r="H55625" s="1">
        <v>45240</v>
      </c>
      <c r="I55625" t="s">
        <v>3</v>
      </c>
      <c r="J55625">
        <v>0</v>
      </c>
    </row>
    <row r="55626" spans="1:10" x14ac:dyDescent="0.3">
      <c r="A55626">
        <v>41544794</v>
      </c>
      <c r="B55626" t="s">
        <v>27</v>
      </c>
      <c r="C55626" t="s">
        <v>28</v>
      </c>
      <c r="E55626" t="s">
        <v>2</v>
      </c>
      <c r="F55626" t="s">
        <v>5</v>
      </c>
      <c r="G55626" s="1">
        <v>45240</v>
      </c>
      <c r="H55626" s="1">
        <v>45240</v>
      </c>
      <c r="I55626" t="s">
        <v>3</v>
      </c>
      <c r="J55626">
        <v>0</v>
      </c>
    </row>
    <row r="55627" spans="1:10" x14ac:dyDescent="0.3">
      <c r="A55627">
        <v>41544806</v>
      </c>
      <c r="B55627" t="s">
        <v>27</v>
      </c>
      <c r="C55627" t="s">
        <v>28</v>
      </c>
      <c r="E55627" t="s">
        <v>2</v>
      </c>
      <c r="F55627" t="s">
        <v>17</v>
      </c>
      <c r="G55627" s="1">
        <v>45240</v>
      </c>
      <c r="H55627" s="1">
        <v>45240</v>
      </c>
      <c r="I55627" t="s">
        <v>3</v>
      </c>
      <c r="J55627">
        <v>0</v>
      </c>
    </row>
    <row r="55628" spans="1:10" x14ac:dyDescent="0.3">
      <c r="A55628">
        <v>41544812</v>
      </c>
      <c r="B55628" t="s">
        <v>27</v>
      </c>
      <c r="C55628" t="s">
        <v>28</v>
      </c>
      <c r="E55628" t="s">
        <v>2</v>
      </c>
      <c r="F55628" t="s">
        <v>15</v>
      </c>
      <c r="G55628" s="1">
        <v>45240</v>
      </c>
      <c r="H55628" s="1">
        <v>45240</v>
      </c>
      <c r="I55628" t="s">
        <v>3</v>
      </c>
      <c r="J55628">
        <v>0</v>
      </c>
    </row>
    <row r="55629" spans="1:10" x14ac:dyDescent="0.3">
      <c r="A55629">
        <v>41544818</v>
      </c>
      <c r="B55629" t="s">
        <v>27</v>
      </c>
      <c r="C55629" t="s">
        <v>28</v>
      </c>
      <c r="E55629" t="s">
        <v>2</v>
      </c>
      <c r="F55629" t="s">
        <v>15</v>
      </c>
      <c r="G55629" s="1">
        <v>45240</v>
      </c>
      <c r="H55629" s="1">
        <v>45240</v>
      </c>
      <c r="I55629" t="s">
        <v>3</v>
      </c>
      <c r="J55629">
        <v>0</v>
      </c>
    </row>
    <row r="55630" spans="1:10" x14ac:dyDescent="0.3">
      <c r="A55630">
        <v>41544821</v>
      </c>
      <c r="B55630" t="s">
        <v>27</v>
      </c>
      <c r="C55630" t="s">
        <v>28</v>
      </c>
      <c r="E55630" t="s">
        <v>2</v>
      </c>
      <c r="F55630" t="s">
        <v>12</v>
      </c>
      <c r="G55630" s="1">
        <v>45240</v>
      </c>
      <c r="H55630" s="1">
        <v>45240</v>
      </c>
      <c r="I55630" t="s">
        <v>3</v>
      </c>
      <c r="J55630">
        <v>0</v>
      </c>
    </row>
    <row r="55631" spans="1:10" x14ac:dyDescent="0.3">
      <c r="A55631">
        <v>41544824</v>
      </c>
      <c r="B55631" t="s">
        <v>27</v>
      </c>
      <c r="C55631" t="s">
        <v>28</v>
      </c>
      <c r="E55631" t="s">
        <v>2</v>
      </c>
      <c r="F55631" t="s">
        <v>10</v>
      </c>
      <c r="G55631" s="1">
        <v>45240</v>
      </c>
      <c r="H55631" s="1">
        <v>45240</v>
      </c>
      <c r="I55631" t="s">
        <v>3</v>
      </c>
      <c r="J55631">
        <v>0</v>
      </c>
    </row>
    <row r="55632" spans="1:10" x14ac:dyDescent="0.3">
      <c r="A55632">
        <v>41544826</v>
      </c>
      <c r="B55632" t="s">
        <v>27</v>
      </c>
      <c r="C55632" t="s">
        <v>28</v>
      </c>
      <c r="E55632" t="s">
        <v>2</v>
      </c>
      <c r="F55632" t="s">
        <v>14</v>
      </c>
      <c r="G55632" s="1">
        <v>45240</v>
      </c>
      <c r="H55632" s="1">
        <v>45240</v>
      </c>
      <c r="I55632" t="s">
        <v>3</v>
      </c>
      <c r="J55632">
        <v>0</v>
      </c>
    </row>
    <row r="55633" spans="1:10" x14ac:dyDescent="0.3">
      <c r="A55633">
        <v>41544832</v>
      </c>
      <c r="B55633" t="s">
        <v>27</v>
      </c>
      <c r="C55633" t="s">
        <v>28</v>
      </c>
      <c r="E55633" t="s">
        <v>2</v>
      </c>
      <c r="F55633" t="s">
        <v>5</v>
      </c>
      <c r="G55633" s="1">
        <v>45240</v>
      </c>
      <c r="H55633" s="1">
        <v>45240</v>
      </c>
      <c r="I55633" t="s">
        <v>3</v>
      </c>
      <c r="J55633">
        <v>0</v>
      </c>
    </row>
    <row r="55634" spans="1:10" x14ac:dyDescent="0.3">
      <c r="A55634">
        <v>41544836</v>
      </c>
      <c r="B55634" t="s">
        <v>27</v>
      </c>
      <c r="C55634" t="s">
        <v>28</v>
      </c>
      <c r="E55634" t="s">
        <v>2</v>
      </c>
      <c r="F55634" t="s">
        <v>5</v>
      </c>
      <c r="G55634" s="1">
        <v>45240</v>
      </c>
      <c r="H55634" s="1">
        <v>45240</v>
      </c>
      <c r="I55634" t="s">
        <v>3</v>
      </c>
      <c r="J55634">
        <v>0</v>
      </c>
    </row>
    <row r="55635" spans="1:10" x14ac:dyDescent="0.3">
      <c r="A55635">
        <v>41544839</v>
      </c>
      <c r="B55635" t="s">
        <v>27</v>
      </c>
      <c r="C55635" t="s">
        <v>28</v>
      </c>
      <c r="E55635" t="s">
        <v>2</v>
      </c>
      <c r="F55635" t="s">
        <v>5</v>
      </c>
      <c r="G55635" s="1">
        <v>45240</v>
      </c>
      <c r="H55635" s="1">
        <v>45240</v>
      </c>
      <c r="I55635" t="s">
        <v>3</v>
      </c>
      <c r="J55635">
        <v>0</v>
      </c>
    </row>
    <row r="55636" spans="1:10" x14ac:dyDescent="0.3">
      <c r="A55636">
        <v>41544840</v>
      </c>
      <c r="B55636" t="s">
        <v>27</v>
      </c>
      <c r="C55636" t="s">
        <v>28</v>
      </c>
      <c r="E55636" t="s">
        <v>2</v>
      </c>
      <c r="F55636" t="s">
        <v>17</v>
      </c>
      <c r="G55636" s="1">
        <v>45240</v>
      </c>
      <c r="H55636" s="1">
        <v>45240</v>
      </c>
      <c r="I55636" t="s">
        <v>3</v>
      </c>
      <c r="J55636">
        <v>0</v>
      </c>
    </row>
    <row r="55637" spans="1:10" x14ac:dyDescent="0.3">
      <c r="A55637">
        <v>41544843</v>
      </c>
      <c r="B55637" t="s">
        <v>27</v>
      </c>
      <c r="C55637" t="s">
        <v>28</v>
      </c>
      <c r="E55637" t="s">
        <v>2</v>
      </c>
      <c r="F55637" t="s">
        <v>17</v>
      </c>
      <c r="G55637" s="1">
        <v>45240</v>
      </c>
      <c r="H55637" s="1">
        <v>45240</v>
      </c>
      <c r="I55637" t="s">
        <v>3</v>
      </c>
      <c r="J55637">
        <v>0</v>
      </c>
    </row>
    <row r="55638" spans="1:10" x14ac:dyDescent="0.3">
      <c r="A55638">
        <v>41544845</v>
      </c>
      <c r="B55638" t="s">
        <v>27</v>
      </c>
      <c r="C55638" t="s">
        <v>28</v>
      </c>
      <c r="E55638" t="s">
        <v>2</v>
      </c>
      <c r="F55638" t="s">
        <v>13</v>
      </c>
      <c r="G55638" s="1">
        <v>45240</v>
      </c>
      <c r="H55638" s="1">
        <v>45240</v>
      </c>
      <c r="I55638" t="s">
        <v>3</v>
      </c>
      <c r="J55638">
        <v>0</v>
      </c>
    </row>
    <row r="55639" spans="1:10" x14ac:dyDescent="0.3">
      <c r="A55639">
        <v>41544850</v>
      </c>
      <c r="B55639" t="s">
        <v>27</v>
      </c>
      <c r="C55639" t="s">
        <v>28</v>
      </c>
      <c r="E55639" t="s">
        <v>2</v>
      </c>
      <c r="F55639" t="s">
        <v>5</v>
      </c>
      <c r="G55639" s="1">
        <v>45240</v>
      </c>
      <c r="H55639" s="1">
        <v>45240</v>
      </c>
      <c r="I55639" t="s">
        <v>3</v>
      </c>
      <c r="J55639">
        <v>0</v>
      </c>
    </row>
    <row r="55640" spans="1:10" x14ac:dyDescent="0.3">
      <c r="A55640">
        <v>41544855</v>
      </c>
      <c r="B55640" t="s">
        <v>27</v>
      </c>
      <c r="C55640" t="s">
        <v>28</v>
      </c>
      <c r="E55640" t="s">
        <v>2</v>
      </c>
      <c r="F55640" t="s">
        <v>5</v>
      </c>
      <c r="G55640" s="1">
        <v>45240</v>
      </c>
      <c r="H55640" s="1">
        <v>45240</v>
      </c>
      <c r="I55640" t="s">
        <v>3</v>
      </c>
      <c r="J55640">
        <v>0</v>
      </c>
    </row>
    <row r="55641" spans="1:10" x14ac:dyDescent="0.3">
      <c r="A55641">
        <v>41544870</v>
      </c>
      <c r="B55641" t="s">
        <v>27</v>
      </c>
      <c r="C55641" t="s">
        <v>28</v>
      </c>
      <c r="E55641" t="s">
        <v>2</v>
      </c>
      <c r="F55641" t="s">
        <v>5</v>
      </c>
      <c r="G55641" s="1">
        <v>45240</v>
      </c>
      <c r="H55641" s="1">
        <v>45240</v>
      </c>
      <c r="I55641" t="s">
        <v>3</v>
      </c>
      <c r="J55641">
        <v>0</v>
      </c>
    </row>
    <row r="55642" spans="1:10" x14ac:dyDescent="0.3">
      <c r="A55642">
        <v>41544871</v>
      </c>
      <c r="B55642" t="s">
        <v>27</v>
      </c>
      <c r="C55642" t="s">
        <v>28</v>
      </c>
      <c r="E55642" t="s">
        <v>2</v>
      </c>
      <c r="F55642" t="s">
        <v>11</v>
      </c>
      <c r="G55642" s="1">
        <v>45240</v>
      </c>
      <c r="H55642" s="1">
        <v>45240</v>
      </c>
      <c r="I55642" t="s">
        <v>3</v>
      </c>
      <c r="J55642">
        <v>0</v>
      </c>
    </row>
    <row r="55643" spans="1:10" x14ac:dyDescent="0.3">
      <c r="A55643">
        <v>41544882</v>
      </c>
      <c r="B55643" t="s">
        <v>27</v>
      </c>
      <c r="C55643" t="s">
        <v>28</v>
      </c>
      <c r="E55643" t="s">
        <v>2</v>
      </c>
      <c r="F55643" t="s">
        <v>13</v>
      </c>
      <c r="G55643" s="1">
        <v>45240</v>
      </c>
      <c r="H55643" s="1">
        <v>45240</v>
      </c>
      <c r="I55643" t="s">
        <v>3</v>
      </c>
      <c r="J55643">
        <v>0</v>
      </c>
    </row>
    <row r="55644" spans="1:10" x14ac:dyDescent="0.3">
      <c r="A55644">
        <v>41544883</v>
      </c>
      <c r="B55644" t="s">
        <v>27</v>
      </c>
      <c r="C55644" t="s">
        <v>28</v>
      </c>
      <c r="E55644" t="s">
        <v>2</v>
      </c>
      <c r="F55644" t="s">
        <v>15</v>
      </c>
      <c r="G55644" s="1">
        <v>45240</v>
      </c>
      <c r="H55644" s="1">
        <v>45240</v>
      </c>
      <c r="I55644" t="s">
        <v>3</v>
      </c>
      <c r="J55644">
        <v>0</v>
      </c>
    </row>
    <row r="55645" spans="1:10" x14ac:dyDescent="0.3">
      <c r="A55645">
        <v>41544887</v>
      </c>
      <c r="B55645" t="s">
        <v>27</v>
      </c>
      <c r="C55645" t="s">
        <v>28</v>
      </c>
      <c r="E55645" t="s">
        <v>2</v>
      </c>
      <c r="F55645" t="s">
        <v>16</v>
      </c>
      <c r="G55645" s="1">
        <v>45240</v>
      </c>
      <c r="H55645" s="1">
        <v>45240</v>
      </c>
      <c r="I55645" t="s">
        <v>3</v>
      </c>
      <c r="J55645">
        <v>0</v>
      </c>
    </row>
    <row r="55646" spans="1:10" x14ac:dyDescent="0.3">
      <c r="A55646">
        <v>41544895</v>
      </c>
      <c r="B55646" t="s">
        <v>27</v>
      </c>
      <c r="C55646" t="s">
        <v>28</v>
      </c>
      <c r="E55646" t="s">
        <v>2</v>
      </c>
      <c r="F55646" t="s">
        <v>16</v>
      </c>
      <c r="G55646" s="1">
        <v>45240</v>
      </c>
      <c r="H55646" s="1">
        <v>45240</v>
      </c>
      <c r="I55646" t="s">
        <v>3</v>
      </c>
      <c r="J55646">
        <v>0</v>
      </c>
    </row>
    <row r="55647" spans="1:10" x14ac:dyDescent="0.3">
      <c r="A55647">
        <v>41544897</v>
      </c>
      <c r="B55647" t="s">
        <v>27</v>
      </c>
      <c r="C55647" t="s">
        <v>28</v>
      </c>
      <c r="E55647" t="s">
        <v>2</v>
      </c>
      <c r="F55647" t="s">
        <v>12</v>
      </c>
      <c r="G55647" s="1">
        <v>45240</v>
      </c>
      <c r="H55647" s="1">
        <v>45240</v>
      </c>
      <c r="I55647" t="s">
        <v>3</v>
      </c>
      <c r="J55647">
        <v>0</v>
      </c>
    </row>
    <row r="55648" spans="1:10" x14ac:dyDescent="0.3">
      <c r="A55648">
        <v>41544901</v>
      </c>
      <c r="B55648" t="s">
        <v>27</v>
      </c>
      <c r="C55648" t="s">
        <v>28</v>
      </c>
      <c r="E55648" t="s">
        <v>2</v>
      </c>
      <c r="F55648" t="s">
        <v>17</v>
      </c>
      <c r="G55648" s="1">
        <v>45240</v>
      </c>
      <c r="H55648" s="1">
        <v>45240</v>
      </c>
      <c r="I55648" t="s">
        <v>3</v>
      </c>
      <c r="J55648">
        <v>0</v>
      </c>
    </row>
    <row r="55649" spans="1:10" x14ac:dyDescent="0.3">
      <c r="A55649">
        <v>41544902</v>
      </c>
      <c r="B55649" t="s">
        <v>27</v>
      </c>
      <c r="C55649" t="s">
        <v>28</v>
      </c>
      <c r="E55649" t="s">
        <v>2</v>
      </c>
      <c r="F55649" t="s">
        <v>5</v>
      </c>
      <c r="G55649" s="1">
        <v>45240</v>
      </c>
      <c r="H55649" s="1">
        <v>45240</v>
      </c>
      <c r="I55649" t="s">
        <v>3</v>
      </c>
      <c r="J55649">
        <v>0</v>
      </c>
    </row>
    <row r="55650" spans="1:10" x14ac:dyDescent="0.3">
      <c r="A55650">
        <v>41544908</v>
      </c>
      <c r="B55650" t="s">
        <v>27</v>
      </c>
      <c r="C55650" t="s">
        <v>28</v>
      </c>
      <c r="E55650" t="s">
        <v>2</v>
      </c>
      <c r="F55650" t="s">
        <v>5</v>
      </c>
      <c r="G55650" s="1">
        <v>45240</v>
      </c>
      <c r="H55650" s="1">
        <v>45240</v>
      </c>
      <c r="I55650" t="s">
        <v>3</v>
      </c>
      <c r="J55650">
        <v>0</v>
      </c>
    </row>
    <row r="55651" spans="1:10" x14ac:dyDescent="0.3">
      <c r="A55651">
        <v>41544911</v>
      </c>
      <c r="B55651" t="s">
        <v>27</v>
      </c>
      <c r="C55651" t="s">
        <v>28</v>
      </c>
      <c r="E55651" t="s">
        <v>2</v>
      </c>
      <c r="F55651" t="s">
        <v>15</v>
      </c>
      <c r="G55651" s="1">
        <v>45240</v>
      </c>
      <c r="H55651" s="1">
        <v>45240</v>
      </c>
      <c r="I55651" t="s">
        <v>3</v>
      </c>
      <c r="J55651">
        <v>0</v>
      </c>
    </row>
    <row r="55652" spans="1:10" x14ac:dyDescent="0.3">
      <c r="A55652">
        <v>41544913</v>
      </c>
      <c r="B55652" t="s">
        <v>27</v>
      </c>
      <c r="C55652" t="s">
        <v>28</v>
      </c>
      <c r="E55652" t="s">
        <v>2</v>
      </c>
      <c r="F55652" t="s">
        <v>8</v>
      </c>
      <c r="G55652" s="1">
        <v>45240</v>
      </c>
      <c r="H55652" s="1">
        <v>45240</v>
      </c>
      <c r="I55652" t="s">
        <v>3</v>
      </c>
      <c r="J55652">
        <v>0</v>
      </c>
    </row>
    <row r="55653" spans="1:10" x14ac:dyDescent="0.3">
      <c r="A55653">
        <v>41544914</v>
      </c>
      <c r="B55653" t="s">
        <v>27</v>
      </c>
      <c r="C55653" t="s">
        <v>28</v>
      </c>
      <c r="E55653" t="s">
        <v>2</v>
      </c>
      <c r="F55653" t="s">
        <v>8</v>
      </c>
      <c r="G55653" s="1">
        <v>45240</v>
      </c>
      <c r="H55653" s="1">
        <v>45240</v>
      </c>
      <c r="I55653" t="s">
        <v>3</v>
      </c>
      <c r="J55653">
        <v>0</v>
      </c>
    </row>
    <row r="55654" spans="1:10" x14ac:dyDescent="0.3">
      <c r="A55654">
        <v>41544915</v>
      </c>
      <c r="B55654" t="s">
        <v>27</v>
      </c>
      <c r="C55654" t="s">
        <v>28</v>
      </c>
      <c r="E55654" t="s">
        <v>2</v>
      </c>
      <c r="F55654" t="s">
        <v>9</v>
      </c>
      <c r="G55654" s="1">
        <v>45240</v>
      </c>
      <c r="H55654" s="1">
        <v>45240</v>
      </c>
      <c r="I55654" t="s">
        <v>3</v>
      </c>
      <c r="J55654">
        <v>0</v>
      </c>
    </row>
    <row r="55655" spans="1:10" x14ac:dyDescent="0.3">
      <c r="A55655">
        <v>41544916</v>
      </c>
      <c r="B55655" t="s">
        <v>27</v>
      </c>
      <c r="C55655" t="s">
        <v>28</v>
      </c>
      <c r="E55655" t="s">
        <v>2</v>
      </c>
      <c r="F55655" t="s">
        <v>10</v>
      </c>
      <c r="G55655" s="1">
        <v>45240</v>
      </c>
      <c r="H55655" s="1">
        <v>45240</v>
      </c>
      <c r="I55655" t="s">
        <v>3</v>
      </c>
      <c r="J55655">
        <v>0</v>
      </c>
    </row>
    <row r="55656" spans="1:10" x14ac:dyDescent="0.3">
      <c r="A55656">
        <v>41544919</v>
      </c>
      <c r="B55656" t="s">
        <v>27</v>
      </c>
      <c r="C55656" t="s">
        <v>28</v>
      </c>
      <c r="E55656" t="s">
        <v>2</v>
      </c>
      <c r="F55656" t="s">
        <v>19</v>
      </c>
      <c r="G55656" s="1">
        <v>45240</v>
      </c>
      <c r="H55656" s="1">
        <v>45240</v>
      </c>
      <c r="I55656" t="s">
        <v>3</v>
      </c>
      <c r="J55656">
        <v>0</v>
      </c>
    </row>
    <row r="55657" spans="1:10" x14ac:dyDescent="0.3">
      <c r="A55657">
        <v>41544920</v>
      </c>
      <c r="B55657" t="s">
        <v>27</v>
      </c>
      <c r="C55657" t="s">
        <v>28</v>
      </c>
      <c r="E55657" t="s">
        <v>2</v>
      </c>
      <c r="F55657" t="s">
        <v>10</v>
      </c>
      <c r="G55657" s="1">
        <v>45240</v>
      </c>
      <c r="H55657" s="1">
        <v>45240</v>
      </c>
      <c r="I55657" t="s">
        <v>3</v>
      </c>
      <c r="J55657">
        <v>0</v>
      </c>
    </row>
    <row r="55658" spans="1:10" x14ac:dyDescent="0.3">
      <c r="A55658">
        <v>41544922</v>
      </c>
      <c r="B55658" t="s">
        <v>27</v>
      </c>
      <c r="C55658" t="s">
        <v>28</v>
      </c>
      <c r="E55658" t="s">
        <v>2</v>
      </c>
      <c r="F55658" t="s">
        <v>5</v>
      </c>
      <c r="G55658" s="1">
        <v>45240</v>
      </c>
      <c r="H55658" s="1">
        <v>45240</v>
      </c>
      <c r="I55658" t="s">
        <v>3</v>
      </c>
      <c r="J55658">
        <v>0</v>
      </c>
    </row>
    <row r="55659" spans="1:10" x14ac:dyDescent="0.3">
      <c r="A55659">
        <v>41544926</v>
      </c>
      <c r="B55659" t="s">
        <v>27</v>
      </c>
      <c r="C55659" t="s">
        <v>28</v>
      </c>
      <c r="E55659" t="s">
        <v>2</v>
      </c>
      <c r="F55659" t="s">
        <v>5</v>
      </c>
      <c r="G55659" s="1">
        <v>45240</v>
      </c>
      <c r="H55659" s="1">
        <v>45240</v>
      </c>
      <c r="I55659" t="s">
        <v>3</v>
      </c>
      <c r="J55659">
        <v>0</v>
      </c>
    </row>
    <row r="55660" spans="1:10" x14ac:dyDescent="0.3">
      <c r="A55660">
        <v>41544927</v>
      </c>
      <c r="B55660" t="s">
        <v>27</v>
      </c>
      <c r="C55660" t="s">
        <v>28</v>
      </c>
      <c r="E55660" t="s">
        <v>2</v>
      </c>
      <c r="F55660" t="s">
        <v>10</v>
      </c>
      <c r="G55660" s="1">
        <v>45240</v>
      </c>
      <c r="H55660" s="1">
        <v>45240</v>
      </c>
      <c r="I55660" t="s">
        <v>3</v>
      </c>
      <c r="J55660">
        <v>0</v>
      </c>
    </row>
    <row r="55661" spans="1:10" x14ac:dyDescent="0.3">
      <c r="A55661">
        <v>41544930</v>
      </c>
      <c r="B55661" t="s">
        <v>27</v>
      </c>
      <c r="C55661" t="s">
        <v>28</v>
      </c>
      <c r="E55661" t="s">
        <v>2</v>
      </c>
      <c r="F55661" t="s">
        <v>12</v>
      </c>
      <c r="G55661" s="1">
        <v>45240</v>
      </c>
      <c r="H55661" s="1">
        <v>45240</v>
      </c>
      <c r="I55661" t="s">
        <v>3</v>
      </c>
      <c r="J55661">
        <v>0</v>
      </c>
    </row>
    <row r="55662" spans="1:10" x14ac:dyDescent="0.3">
      <c r="A55662">
        <v>41544935</v>
      </c>
      <c r="B55662" t="s">
        <v>27</v>
      </c>
      <c r="C55662" t="s">
        <v>28</v>
      </c>
      <c r="E55662" t="s">
        <v>2</v>
      </c>
      <c r="F55662" t="s">
        <v>16</v>
      </c>
      <c r="G55662" s="1">
        <v>45240</v>
      </c>
      <c r="H55662" s="1">
        <v>45240</v>
      </c>
      <c r="I55662" t="s">
        <v>3</v>
      </c>
      <c r="J55662">
        <v>0</v>
      </c>
    </row>
    <row r="55663" spans="1:10" x14ac:dyDescent="0.3">
      <c r="A55663">
        <v>41544942</v>
      </c>
      <c r="B55663" t="s">
        <v>27</v>
      </c>
      <c r="C55663" t="s">
        <v>28</v>
      </c>
      <c r="E55663" t="s">
        <v>2</v>
      </c>
      <c r="F55663" t="s">
        <v>10</v>
      </c>
      <c r="G55663" s="1">
        <v>45240</v>
      </c>
      <c r="H55663" s="1">
        <v>45240</v>
      </c>
      <c r="I55663" t="s">
        <v>3</v>
      </c>
      <c r="J55663">
        <v>0</v>
      </c>
    </row>
    <row r="55664" spans="1:10" x14ac:dyDescent="0.3">
      <c r="A55664">
        <v>41544946</v>
      </c>
      <c r="B55664" t="s">
        <v>27</v>
      </c>
      <c r="C55664" t="s">
        <v>28</v>
      </c>
      <c r="E55664" t="s">
        <v>2</v>
      </c>
      <c r="F55664" t="s">
        <v>10</v>
      </c>
      <c r="G55664" s="1">
        <v>45240</v>
      </c>
      <c r="H55664" s="1">
        <v>45240</v>
      </c>
      <c r="I55664" t="s">
        <v>3</v>
      </c>
      <c r="J55664">
        <v>0</v>
      </c>
    </row>
    <row r="55665" spans="1:10" x14ac:dyDescent="0.3">
      <c r="A55665">
        <v>41544949</v>
      </c>
      <c r="B55665" t="s">
        <v>27</v>
      </c>
      <c r="C55665" t="s">
        <v>28</v>
      </c>
      <c r="E55665" t="s">
        <v>2</v>
      </c>
      <c r="F55665" t="s">
        <v>15</v>
      </c>
      <c r="G55665" s="1">
        <v>45240</v>
      </c>
      <c r="H55665" s="1">
        <v>45240</v>
      </c>
      <c r="I55665" t="s">
        <v>3</v>
      </c>
      <c r="J55665">
        <v>0</v>
      </c>
    </row>
    <row r="55666" spans="1:10" x14ac:dyDescent="0.3">
      <c r="A55666">
        <v>41544951</v>
      </c>
      <c r="B55666" t="s">
        <v>27</v>
      </c>
      <c r="C55666" t="s">
        <v>28</v>
      </c>
      <c r="E55666" t="s">
        <v>2</v>
      </c>
      <c r="F55666" t="s">
        <v>5</v>
      </c>
      <c r="G55666" s="1">
        <v>45240</v>
      </c>
      <c r="H55666" s="1">
        <v>45240</v>
      </c>
      <c r="I55666" t="s">
        <v>3</v>
      </c>
      <c r="J55666">
        <v>0</v>
      </c>
    </row>
    <row r="55667" spans="1:10" x14ac:dyDescent="0.3">
      <c r="A55667">
        <v>41544957</v>
      </c>
      <c r="B55667" t="s">
        <v>27</v>
      </c>
      <c r="C55667" t="s">
        <v>28</v>
      </c>
      <c r="E55667" t="s">
        <v>2</v>
      </c>
      <c r="F55667" t="s">
        <v>14</v>
      </c>
      <c r="G55667" s="1">
        <v>45240</v>
      </c>
      <c r="H55667" s="1">
        <v>45240</v>
      </c>
      <c r="I55667" t="s">
        <v>3</v>
      </c>
      <c r="J55667">
        <v>0</v>
      </c>
    </row>
    <row r="55668" spans="1:10" x14ac:dyDescent="0.3">
      <c r="A55668">
        <v>41544964</v>
      </c>
      <c r="B55668" t="s">
        <v>27</v>
      </c>
      <c r="C55668" t="s">
        <v>28</v>
      </c>
      <c r="E55668" t="s">
        <v>2</v>
      </c>
      <c r="F55668" t="s">
        <v>8</v>
      </c>
      <c r="G55668" s="1">
        <v>45240</v>
      </c>
      <c r="H55668" s="1">
        <v>45240</v>
      </c>
      <c r="I55668" t="s">
        <v>3</v>
      </c>
      <c r="J55668">
        <v>0</v>
      </c>
    </row>
    <row r="55669" spans="1:10" x14ac:dyDescent="0.3">
      <c r="A55669">
        <v>41544968</v>
      </c>
      <c r="B55669" t="s">
        <v>27</v>
      </c>
      <c r="C55669" t="s">
        <v>28</v>
      </c>
      <c r="E55669" t="s">
        <v>2</v>
      </c>
      <c r="F55669" t="s">
        <v>10</v>
      </c>
      <c r="G55669" s="1">
        <v>45240</v>
      </c>
      <c r="H55669" s="1">
        <v>45240</v>
      </c>
      <c r="I55669" t="s">
        <v>3</v>
      </c>
      <c r="J55669">
        <v>0</v>
      </c>
    </row>
    <row r="55670" spans="1:10" x14ac:dyDescent="0.3">
      <c r="A55670">
        <v>41544970</v>
      </c>
      <c r="B55670" t="s">
        <v>27</v>
      </c>
      <c r="C55670" t="s">
        <v>28</v>
      </c>
      <c r="E55670" t="s">
        <v>2</v>
      </c>
      <c r="F55670" t="s">
        <v>5</v>
      </c>
      <c r="G55670" s="1">
        <v>45240</v>
      </c>
      <c r="H55670" s="1">
        <v>45240</v>
      </c>
      <c r="I55670" t="s">
        <v>3</v>
      </c>
      <c r="J55670">
        <v>0</v>
      </c>
    </row>
    <row r="55671" spans="1:10" x14ac:dyDescent="0.3">
      <c r="A55671">
        <v>41544974</v>
      </c>
      <c r="B55671" t="s">
        <v>27</v>
      </c>
      <c r="C55671" t="s">
        <v>28</v>
      </c>
      <c r="E55671" t="s">
        <v>2</v>
      </c>
      <c r="F55671" t="s">
        <v>5</v>
      </c>
      <c r="G55671" s="1">
        <v>45240</v>
      </c>
      <c r="H55671" s="1">
        <v>45240</v>
      </c>
      <c r="I55671" t="s">
        <v>3</v>
      </c>
      <c r="J55671">
        <v>0</v>
      </c>
    </row>
    <row r="55672" spans="1:10" x14ac:dyDescent="0.3">
      <c r="A55672">
        <v>41544975</v>
      </c>
      <c r="B55672" t="s">
        <v>27</v>
      </c>
      <c r="C55672" t="s">
        <v>28</v>
      </c>
      <c r="E55672" t="s">
        <v>2</v>
      </c>
      <c r="F55672" t="s">
        <v>15</v>
      </c>
      <c r="G55672" s="1">
        <v>45240</v>
      </c>
      <c r="H55672" s="1">
        <v>45240</v>
      </c>
      <c r="I55672" t="s">
        <v>3</v>
      </c>
      <c r="J55672">
        <v>0</v>
      </c>
    </row>
    <row r="55673" spans="1:10" x14ac:dyDescent="0.3">
      <c r="A55673">
        <v>41544976</v>
      </c>
      <c r="B55673" t="s">
        <v>27</v>
      </c>
      <c r="C55673" t="s">
        <v>28</v>
      </c>
      <c r="E55673" t="s">
        <v>2</v>
      </c>
      <c r="F55673" t="s">
        <v>8</v>
      </c>
      <c r="G55673" s="1">
        <v>45240</v>
      </c>
      <c r="H55673" s="1">
        <v>45240</v>
      </c>
      <c r="I55673" t="s">
        <v>3</v>
      </c>
      <c r="J55673">
        <v>0</v>
      </c>
    </row>
    <row r="55674" spans="1:10" x14ac:dyDescent="0.3">
      <c r="A55674">
        <v>41544980</v>
      </c>
      <c r="B55674" t="s">
        <v>27</v>
      </c>
      <c r="C55674" t="s">
        <v>28</v>
      </c>
      <c r="E55674" t="s">
        <v>2</v>
      </c>
      <c r="F55674" t="s">
        <v>14</v>
      </c>
      <c r="G55674" s="1">
        <v>45240</v>
      </c>
      <c r="H55674" s="1">
        <v>45240</v>
      </c>
      <c r="I55674" t="s">
        <v>3</v>
      </c>
      <c r="J55674">
        <v>0</v>
      </c>
    </row>
    <row r="55675" spans="1:10" x14ac:dyDescent="0.3">
      <c r="A55675">
        <v>41544988</v>
      </c>
      <c r="B55675" t="s">
        <v>27</v>
      </c>
      <c r="C55675" t="s">
        <v>28</v>
      </c>
      <c r="E55675" t="s">
        <v>2</v>
      </c>
      <c r="F55675" t="s">
        <v>12</v>
      </c>
      <c r="G55675" s="1">
        <v>45240</v>
      </c>
      <c r="H55675" s="1">
        <v>45240</v>
      </c>
      <c r="I55675" t="s">
        <v>3</v>
      </c>
      <c r="J55675">
        <v>0</v>
      </c>
    </row>
    <row r="55676" spans="1:10" x14ac:dyDescent="0.3">
      <c r="A55676">
        <v>41544989</v>
      </c>
      <c r="B55676" t="s">
        <v>27</v>
      </c>
      <c r="C55676" t="s">
        <v>28</v>
      </c>
      <c r="E55676" t="s">
        <v>2</v>
      </c>
      <c r="F55676" t="s">
        <v>8</v>
      </c>
      <c r="G55676" s="1">
        <v>45240</v>
      </c>
      <c r="H55676" s="1">
        <v>45240</v>
      </c>
      <c r="I55676" t="s">
        <v>3</v>
      </c>
      <c r="J55676">
        <v>0</v>
      </c>
    </row>
    <row r="55677" spans="1:10" x14ac:dyDescent="0.3">
      <c r="A55677">
        <v>41544992</v>
      </c>
      <c r="B55677" t="s">
        <v>27</v>
      </c>
      <c r="C55677" t="s">
        <v>28</v>
      </c>
      <c r="E55677" t="s">
        <v>2</v>
      </c>
      <c r="F55677" t="s">
        <v>8</v>
      </c>
      <c r="G55677" s="1">
        <v>45240</v>
      </c>
      <c r="H55677" s="1">
        <v>45240</v>
      </c>
      <c r="I55677" t="s">
        <v>3</v>
      </c>
      <c r="J55677">
        <v>0</v>
      </c>
    </row>
    <row r="55678" spans="1:10" x14ac:dyDescent="0.3">
      <c r="A55678">
        <v>41544993</v>
      </c>
      <c r="B55678" t="s">
        <v>27</v>
      </c>
      <c r="C55678" t="s">
        <v>28</v>
      </c>
      <c r="E55678" t="s">
        <v>2</v>
      </c>
      <c r="F55678" t="s">
        <v>9</v>
      </c>
      <c r="G55678" s="1">
        <v>45240</v>
      </c>
      <c r="H55678" s="1">
        <v>45240</v>
      </c>
      <c r="I55678" t="s">
        <v>3</v>
      </c>
      <c r="J55678">
        <v>0</v>
      </c>
    </row>
    <row r="55679" spans="1:10" x14ac:dyDescent="0.3">
      <c r="A55679">
        <v>41544996</v>
      </c>
      <c r="B55679" t="s">
        <v>27</v>
      </c>
      <c r="C55679" t="s">
        <v>28</v>
      </c>
      <c r="E55679" t="s">
        <v>2</v>
      </c>
      <c r="F55679" t="s">
        <v>5</v>
      </c>
      <c r="G55679" s="1">
        <v>45240</v>
      </c>
      <c r="H55679" s="1">
        <v>45240</v>
      </c>
      <c r="I55679" t="s">
        <v>3</v>
      </c>
      <c r="J55679">
        <v>0</v>
      </c>
    </row>
    <row r="55680" spans="1:10" x14ac:dyDescent="0.3">
      <c r="A55680">
        <v>41544997</v>
      </c>
      <c r="B55680" t="s">
        <v>27</v>
      </c>
      <c r="C55680" t="s">
        <v>28</v>
      </c>
      <c r="E55680" t="s">
        <v>2</v>
      </c>
      <c r="F55680" t="s">
        <v>11</v>
      </c>
      <c r="G55680" s="1">
        <v>45240</v>
      </c>
      <c r="H55680" s="1">
        <v>45240</v>
      </c>
      <c r="I55680" t="s">
        <v>3</v>
      </c>
      <c r="J55680">
        <v>0</v>
      </c>
    </row>
    <row r="55681" spans="1:10" x14ac:dyDescent="0.3">
      <c r="A55681">
        <v>41544999</v>
      </c>
      <c r="B55681" t="s">
        <v>27</v>
      </c>
      <c r="C55681" t="s">
        <v>28</v>
      </c>
      <c r="E55681" t="s">
        <v>2</v>
      </c>
      <c r="F55681" t="s">
        <v>16</v>
      </c>
      <c r="G55681" s="1">
        <v>45240</v>
      </c>
      <c r="H55681" s="1">
        <v>45240</v>
      </c>
      <c r="I55681" t="s">
        <v>3</v>
      </c>
      <c r="J55681">
        <v>0</v>
      </c>
    </row>
    <row r="55682" spans="1:10" x14ac:dyDescent="0.3">
      <c r="A55682">
        <v>41545003</v>
      </c>
      <c r="B55682" t="s">
        <v>27</v>
      </c>
      <c r="C55682" t="s">
        <v>28</v>
      </c>
      <c r="E55682" t="s">
        <v>2</v>
      </c>
      <c r="F55682" t="s">
        <v>10</v>
      </c>
      <c r="G55682" s="1">
        <v>45240</v>
      </c>
      <c r="H55682" s="1">
        <v>45240</v>
      </c>
      <c r="I55682" t="s">
        <v>3</v>
      </c>
      <c r="J55682">
        <v>0</v>
      </c>
    </row>
    <row r="55683" spans="1:10" x14ac:dyDescent="0.3">
      <c r="A55683">
        <v>41545004</v>
      </c>
      <c r="B55683" t="s">
        <v>27</v>
      </c>
      <c r="C55683" t="s">
        <v>28</v>
      </c>
      <c r="E55683" t="s">
        <v>2</v>
      </c>
      <c r="F55683" t="s">
        <v>8</v>
      </c>
      <c r="G55683" s="1">
        <v>45240</v>
      </c>
      <c r="H55683" s="1">
        <v>45240</v>
      </c>
      <c r="I55683" t="s">
        <v>3</v>
      </c>
      <c r="J55683">
        <v>0</v>
      </c>
    </row>
    <row r="55684" spans="1:10" x14ac:dyDescent="0.3">
      <c r="A55684">
        <v>41545006</v>
      </c>
      <c r="B55684" t="s">
        <v>27</v>
      </c>
      <c r="C55684" t="s">
        <v>28</v>
      </c>
      <c r="E55684" t="s">
        <v>2</v>
      </c>
      <c r="F55684" t="s">
        <v>15</v>
      </c>
      <c r="G55684" s="1">
        <v>45240</v>
      </c>
      <c r="H55684" s="1">
        <v>45240</v>
      </c>
      <c r="I55684" t="s">
        <v>3</v>
      </c>
      <c r="J55684">
        <v>0</v>
      </c>
    </row>
    <row r="55685" spans="1:10" x14ac:dyDescent="0.3">
      <c r="A55685">
        <v>41545009</v>
      </c>
      <c r="B55685" t="s">
        <v>27</v>
      </c>
      <c r="C55685" t="s">
        <v>28</v>
      </c>
      <c r="E55685" t="s">
        <v>2</v>
      </c>
      <c r="F55685" t="s">
        <v>20</v>
      </c>
      <c r="G55685" s="1">
        <v>45240</v>
      </c>
      <c r="H55685" s="1">
        <v>45240</v>
      </c>
      <c r="I55685" t="s">
        <v>3</v>
      </c>
      <c r="J55685">
        <v>0</v>
      </c>
    </row>
    <row r="55686" spans="1:10" x14ac:dyDescent="0.3">
      <c r="A55686">
        <v>41545015</v>
      </c>
      <c r="B55686" t="s">
        <v>27</v>
      </c>
      <c r="C55686" t="s">
        <v>28</v>
      </c>
      <c r="E55686" t="s">
        <v>2</v>
      </c>
      <c r="F55686" t="s">
        <v>10</v>
      </c>
      <c r="G55686" s="1">
        <v>45240</v>
      </c>
      <c r="H55686" s="1">
        <v>45240</v>
      </c>
      <c r="I55686" t="s">
        <v>3</v>
      </c>
      <c r="J55686">
        <v>0</v>
      </c>
    </row>
    <row r="55687" spans="1:10" x14ac:dyDescent="0.3">
      <c r="A55687">
        <v>41545019</v>
      </c>
      <c r="B55687" t="s">
        <v>27</v>
      </c>
      <c r="C55687" t="s">
        <v>28</v>
      </c>
      <c r="E55687" t="s">
        <v>2</v>
      </c>
      <c r="F55687" t="s">
        <v>5</v>
      </c>
      <c r="G55687" s="1">
        <v>45240</v>
      </c>
      <c r="H55687" s="1">
        <v>45240</v>
      </c>
      <c r="I55687" t="s">
        <v>3</v>
      </c>
      <c r="J55687">
        <v>0</v>
      </c>
    </row>
    <row r="55688" spans="1:10" x14ac:dyDescent="0.3">
      <c r="A55688">
        <v>41545021</v>
      </c>
      <c r="B55688" t="s">
        <v>27</v>
      </c>
      <c r="C55688" t="s">
        <v>28</v>
      </c>
      <c r="E55688" t="s">
        <v>2</v>
      </c>
      <c r="F55688" t="s">
        <v>10</v>
      </c>
      <c r="G55688" s="1">
        <v>45240</v>
      </c>
      <c r="H55688" s="1">
        <v>45240</v>
      </c>
      <c r="I55688" t="s">
        <v>3</v>
      </c>
      <c r="J55688">
        <v>0</v>
      </c>
    </row>
    <row r="55689" spans="1:10" x14ac:dyDescent="0.3">
      <c r="A55689">
        <v>41545022</v>
      </c>
      <c r="B55689" t="s">
        <v>27</v>
      </c>
      <c r="C55689" t="s">
        <v>28</v>
      </c>
      <c r="E55689" t="s">
        <v>2</v>
      </c>
      <c r="F55689" t="s">
        <v>16</v>
      </c>
      <c r="G55689" s="1">
        <v>45240</v>
      </c>
      <c r="H55689" s="1">
        <v>45240</v>
      </c>
      <c r="I55689" t="s">
        <v>3</v>
      </c>
      <c r="J55689">
        <v>0</v>
      </c>
    </row>
    <row r="55690" spans="1:10" x14ac:dyDescent="0.3">
      <c r="A55690">
        <v>41545034</v>
      </c>
      <c r="B55690" t="s">
        <v>27</v>
      </c>
      <c r="C55690" t="s">
        <v>28</v>
      </c>
      <c r="E55690" t="s">
        <v>2</v>
      </c>
      <c r="F55690" t="s">
        <v>11</v>
      </c>
      <c r="G55690" s="1">
        <v>45240</v>
      </c>
      <c r="H55690" s="1">
        <v>45240</v>
      </c>
      <c r="I55690" t="s">
        <v>3</v>
      </c>
      <c r="J55690">
        <v>0</v>
      </c>
    </row>
    <row r="55691" spans="1:10" x14ac:dyDescent="0.3">
      <c r="A55691">
        <v>41545035</v>
      </c>
      <c r="B55691" t="s">
        <v>27</v>
      </c>
      <c r="C55691" t="s">
        <v>28</v>
      </c>
      <c r="E55691" t="s">
        <v>2</v>
      </c>
      <c r="F55691" t="s">
        <v>10</v>
      </c>
      <c r="G55691" s="1">
        <v>45240</v>
      </c>
      <c r="H55691" s="1">
        <v>45240</v>
      </c>
      <c r="I55691" t="s">
        <v>3</v>
      </c>
      <c r="J55691">
        <v>0</v>
      </c>
    </row>
    <row r="55692" spans="1:10" x14ac:dyDescent="0.3">
      <c r="A55692">
        <v>41545049</v>
      </c>
      <c r="B55692" t="s">
        <v>27</v>
      </c>
      <c r="C55692" t="s">
        <v>28</v>
      </c>
      <c r="E55692" t="s">
        <v>2</v>
      </c>
      <c r="F55692" t="s">
        <v>12</v>
      </c>
      <c r="G55692" s="1">
        <v>45240</v>
      </c>
      <c r="H55692" s="1">
        <v>45240</v>
      </c>
      <c r="I55692" t="s">
        <v>3</v>
      </c>
      <c r="J55692">
        <v>0</v>
      </c>
    </row>
    <row r="55693" spans="1:10" x14ac:dyDescent="0.3">
      <c r="A55693">
        <v>41545054</v>
      </c>
      <c r="B55693" t="s">
        <v>27</v>
      </c>
      <c r="C55693" t="s">
        <v>28</v>
      </c>
      <c r="E55693" t="s">
        <v>2</v>
      </c>
      <c r="F55693" t="s">
        <v>5</v>
      </c>
      <c r="G55693" s="1">
        <v>45240</v>
      </c>
      <c r="H55693" s="1">
        <v>45240</v>
      </c>
      <c r="I55693" t="s">
        <v>3</v>
      </c>
      <c r="J55693">
        <v>0</v>
      </c>
    </row>
    <row r="55694" spans="1:10" x14ac:dyDescent="0.3">
      <c r="A55694">
        <v>41545058</v>
      </c>
      <c r="B55694" t="s">
        <v>27</v>
      </c>
      <c r="C55694" t="s">
        <v>28</v>
      </c>
      <c r="E55694" t="s">
        <v>2</v>
      </c>
      <c r="F55694" t="s">
        <v>5</v>
      </c>
      <c r="G55694" s="1">
        <v>45240</v>
      </c>
      <c r="H55694" s="1">
        <v>45240</v>
      </c>
      <c r="I55694" t="s">
        <v>3</v>
      </c>
      <c r="J55694">
        <v>0</v>
      </c>
    </row>
    <row r="55695" spans="1:10" x14ac:dyDescent="0.3">
      <c r="A55695">
        <v>41545068</v>
      </c>
      <c r="B55695" t="s">
        <v>27</v>
      </c>
      <c r="C55695" t="s">
        <v>28</v>
      </c>
      <c r="E55695" t="s">
        <v>2</v>
      </c>
      <c r="F55695" t="s">
        <v>16</v>
      </c>
      <c r="G55695" s="1">
        <v>45240</v>
      </c>
      <c r="H55695" s="1">
        <v>45240</v>
      </c>
      <c r="I55695" t="s">
        <v>3</v>
      </c>
      <c r="J55695">
        <v>0</v>
      </c>
    </row>
    <row r="55696" spans="1:10" x14ac:dyDescent="0.3">
      <c r="A55696">
        <v>41545070</v>
      </c>
      <c r="B55696" t="s">
        <v>27</v>
      </c>
      <c r="C55696" t="s">
        <v>28</v>
      </c>
      <c r="E55696" t="s">
        <v>2</v>
      </c>
      <c r="F55696" t="s">
        <v>10</v>
      </c>
      <c r="G55696" s="1">
        <v>45240</v>
      </c>
      <c r="H55696" s="1">
        <v>45240</v>
      </c>
      <c r="I55696" t="s">
        <v>3</v>
      </c>
      <c r="J55696">
        <v>0</v>
      </c>
    </row>
    <row r="55697" spans="1:10" x14ac:dyDescent="0.3">
      <c r="A55697">
        <v>41545072</v>
      </c>
      <c r="B55697" t="s">
        <v>27</v>
      </c>
      <c r="C55697" t="s">
        <v>28</v>
      </c>
      <c r="E55697" t="s">
        <v>2</v>
      </c>
      <c r="F55697" t="s">
        <v>12</v>
      </c>
      <c r="G55697" s="1">
        <v>45240</v>
      </c>
      <c r="H55697" s="1">
        <v>45240</v>
      </c>
      <c r="I55697" t="s">
        <v>3</v>
      </c>
      <c r="J55697">
        <v>0</v>
      </c>
    </row>
    <row r="55698" spans="1:10" x14ac:dyDescent="0.3">
      <c r="A55698">
        <v>41545076</v>
      </c>
      <c r="B55698" t="s">
        <v>27</v>
      </c>
      <c r="C55698" t="s">
        <v>28</v>
      </c>
      <c r="E55698" t="s">
        <v>2</v>
      </c>
      <c r="F55698" t="s">
        <v>5</v>
      </c>
      <c r="G55698" s="1">
        <v>45240</v>
      </c>
      <c r="H55698" s="1">
        <v>45240</v>
      </c>
      <c r="I55698" t="s">
        <v>3</v>
      </c>
      <c r="J55698">
        <v>0</v>
      </c>
    </row>
    <row r="55699" spans="1:10" x14ac:dyDescent="0.3">
      <c r="A55699">
        <v>41545077</v>
      </c>
      <c r="B55699" t="s">
        <v>27</v>
      </c>
      <c r="C55699" t="s">
        <v>28</v>
      </c>
      <c r="E55699" t="s">
        <v>2</v>
      </c>
      <c r="F55699" t="s">
        <v>15</v>
      </c>
      <c r="G55699" s="1">
        <v>45240</v>
      </c>
      <c r="H55699" s="1">
        <v>45240</v>
      </c>
      <c r="I55699" t="s">
        <v>3</v>
      </c>
      <c r="J55699">
        <v>0</v>
      </c>
    </row>
    <row r="55700" spans="1:10" x14ac:dyDescent="0.3">
      <c r="A55700">
        <v>41545078</v>
      </c>
      <c r="B55700" t="s">
        <v>27</v>
      </c>
      <c r="C55700" t="s">
        <v>28</v>
      </c>
      <c r="E55700" t="s">
        <v>2</v>
      </c>
      <c r="F55700" t="s">
        <v>10</v>
      </c>
      <c r="G55700" s="1">
        <v>45240</v>
      </c>
      <c r="H55700" s="1">
        <v>45240</v>
      </c>
      <c r="I55700" t="s">
        <v>3</v>
      </c>
      <c r="J55700">
        <v>0</v>
      </c>
    </row>
    <row r="55701" spans="1:10" x14ac:dyDescent="0.3">
      <c r="A55701">
        <v>41545082</v>
      </c>
      <c r="B55701" t="s">
        <v>27</v>
      </c>
      <c r="C55701" t="s">
        <v>28</v>
      </c>
      <c r="E55701" t="s">
        <v>2</v>
      </c>
      <c r="F55701" t="s">
        <v>13</v>
      </c>
      <c r="G55701" s="1">
        <v>45240</v>
      </c>
      <c r="H55701" s="1">
        <v>45240</v>
      </c>
      <c r="I55701" t="s">
        <v>3</v>
      </c>
      <c r="J55701">
        <v>0</v>
      </c>
    </row>
    <row r="55702" spans="1:10" x14ac:dyDescent="0.3">
      <c r="A55702">
        <v>41545083</v>
      </c>
      <c r="B55702" t="s">
        <v>27</v>
      </c>
      <c r="C55702" t="s">
        <v>28</v>
      </c>
      <c r="E55702" t="s">
        <v>2</v>
      </c>
      <c r="F55702" t="s">
        <v>16</v>
      </c>
      <c r="G55702" s="1">
        <v>45240</v>
      </c>
      <c r="H55702" s="1">
        <v>45240</v>
      </c>
      <c r="I55702" t="s">
        <v>3</v>
      </c>
      <c r="J55702">
        <v>0</v>
      </c>
    </row>
    <row r="55703" spans="1:10" x14ac:dyDescent="0.3">
      <c r="A55703">
        <v>41545086</v>
      </c>
      <c r="B55703" t="s">
        <v>27</v>
      </c>
      <c r="C55703" t="s">
        <v>28</v>
      </c>
      <c r="E55703" t="s">
        <v>2</v>
      </c>
      <c r="F55703" t="s">
        <v>17</v>
      </c>
      <c r="G55703" s="1">
        <v>45240</v>
      </c>
      <c r="H55703" s="1">
        <v>45240</v>
      </c>
      <c r="I55703" t="s">
        <v>3</v>
      </c>
      <c r="J55703">
        <v>0</v>
      </c>
    </row>
    <row r="55704" spans="1:10" x14ac:dyDescent="0.3">
      <c r="A55704">
        <v>41545089</v>
      </c>
      <c r="B55704" t="s">
        <v>27</v>
      </c>
      <c r="C55704" t="s">
        <v>28</v>
      </c>
      <c r="E55704" t="s">
        <v>2</v>
      </c>
      <c r="F55704" t="s">
        <v>13</v>
      </c>
      <c r="G55704" s="1">
        <v>45240</v>
      </c>
      <c r="H55704" s="1">
        <v>45240</v>
      </c>
      <c r="I55704" t="s">
        <v>3</v>
      </c>
      <c r="J55704">
        <v>0</v>
      </c>
    </row>
    <row r="55705" spans="1:10" x14ac:dyDescent="0.3">
      <c r="A55705">
        <v>41545092</v>
      </c>
      <c r="B55705" t="s">
        <v>27</v>
      </c>
      <c r="C55705" t="s">
        <v>28</v>
      </c>
      <c r="E55705" t="s">
        <v>2</v>
      </c>
      <c r="F55705" t="s">
        <v>16</v>
      </c>
      <c r="G55705" s="1">
        <v>45240</v>
      </c>
      <c r="H55705" s="1">
        <v>45240</v>
      </c>
      <c r="I55705" t="s">
        <v>3</v>
      </c>
      <c r="J55705">
        <v>0</v>
      </c>
    </row>
    <row r="55706" spans="1:10" x14ac:dyDescent="0.3">
      <c r="A55706">
        <v>41545101</v>
      </c>
      <c r="B55706" t="s">
        <v>27</v>
      </c>
      <c r="C55706" t="s">
        <v>28</v>
      </c>
      <c r="E55706" t="s">
        <v>2</v>
      </c>
      <c r="F55706" t="s">
        <v>16</v>
      </c>
      <c r="G55706" s="1">
        <v>45240</v>
      </c>
      <c r="H55706" s="1">
        <v>45240</v>
      </c>
      <c r="I55706" t="s">
        <v>3</v>
      </c>
      <c r="J55706">
        <v>0</v>
      </c>
    </row>
    <row r="55707" spans="1:10" x14ac:dyDescent="0.3">
      <c r="A55707">
        <v>41545108</v>
      </c>
      <c r="B55707" t="s">
        <v>27</v>
      </c>
      <c r="C55707" t="s">
        <v>28</v>
      </c>
      <c r="E55707" t="s">
        <v>2</v>
      </c>
      <c r="F55707" t="s">
        <v>14</v>
      </c>
      <c r="G55707" s="1">
        <v>45240</v>
      </c>
      <c r="H55707" s="1">
        <v>45240</v>
      </c>
      <c r="I55707" t="s">
        <v>3</v>
      </c>
      <c r="J55707">
        <v>0</v>
      </c>
    </row>
    <row r="55708" spans="1:10" x14ac:dyDescent="0.3">
      <c r="A55708">
        <v>41545109</v>
      </c>
      <c r="B55708" t="s">
        <v>27</v>
      </c>
      <c r="C55708" t="s">
        <v>28</v>
      </c>
      <c r="E55708" t="s">
        <v>2</v>
      </c>
      <c r="F55708" t="s">
        <v>8</v>
      </c>
      <c r="G55708" s="1">
        <v>45240</v>
      </c>
      <c r="H55708" s="1">
        <v>45240</v>
      </c>
      <c r="I55708" t="s">
        <v>3</v>
      </c>
      <c r="J55708">
        <v>0</v>
      </c>
    </row>
    <row r="55709" spans="1:10" x14ac:dyDescent="0.3">
      <c r="A55709">
        <v>41545111</v>
      </c>
      <c r="B55709" t="s">
        <v>27</v>
      </c>
      <c r="C55709" t="s">
        <v>28</v>
      </c>
      <c r="E55709" t="s">
        <v>2</v>
      </c>
      <c r="F55709" t="s">
        <v>10</v>
      </c>
      <c r="G55709" s="1">
        <v>45240</v>
      </c>
      <c r="H55709" s="1">
        <v>45240</v>
      </c>
      <c r="I55709" t="s">
        <v>3</v>
      </c>
      <c r="J55709">
        <v>0</v>
      </c>
    </row>
    <row r="55710" spans="1:10" x14ac:dyDescent="0.3">
      <c r="A55710">
        <v>41545114</v>
      </c>
      <c r="B55710" t="s">
        <v>27</v>
      </c>
      <c r="C55710" t="s">
        <v>28</v>
      </c>
      <c r="E55710" t="s">
        <v>2</v>
      </c>
      <c r="F55710" t="s">
        <v>12</v>
      </c>
      <c r="G55710" s="1">
        <v>45240</v>
      </c>
      <c r="H55710" s="1">
        <v>45240</v>
      </c>
      <c r="I55710" t="s">
        <v>3</v>
      </c>
      <c r="J55710">
        <v>0</v>
      </c>
    </row>
    <row r="55711" spans="1:10" x14ac:dyDescent="0.3">
      <c r="A55711">
        <v>41545116</v>
      </c>
      <c r="B55711" t="s">
        <v>27</v>
      </c>
      <c r="C55711" t="s">
        <v>28</v>
      </c>
      <c r="E55711" t="s">
        <v>2</v>
      </c>
      <c r="F55711" t="s">
        <v>16</v>
      </c>
      <c r="G55711" s="1">
        <v>45240</v>
      </c>
      <c r="H55711" s="1">
        <v>45240</v>
      </c>
      <c r="I55711" t="s">
        <v>3</v>
      </c>
      <c r="J55711">
        <v>0</v>
      </c>
    </row>
    <row r="55712" spans="1:10" x14ac:dyDescent="0.3">
      <c r="A55712">
        <v>41545119</v>
      </c>
      <c r="B55712" t="s">
        <v>27</v>
      </c>
      <c r="C55712" t="s">
        <v>28</v>
      </c>
      <c r="E55712" t="s">
        <v>2</v>
      </c>
      <c r="F55712" t="s">
        <v>13</v>
      </c>
      <c r="G55712" s="1">
        <v>45240</v>
      </c>
      <c r="H55712" s="1">
        <v>45240</v>
      </c>
      <c r="I55712" t="s">
        <v>3</v>
      </c>
      <c r="J55712">
        <v>0</v>
      </c>
    </row>
    <row r="55713" spans="1:10" x14ac:dyDescent="0.3">
      <c r="A55713">
        <v>41545122</v>
      </c>
      <c r="B55713" t="s">
        <v>27</v>
      </c>
      <c r="C55713" t="s">
        <v>28</v>
      </c>
      <c r="E55713" t="s">
        <v>2</v>
      </c>
      <c r="F55713" t="s">
        <v>8</v>
      </c>
      <c r="G55713" s="1">
        <v>45240</v>
      </c>
      <c r="H55713" s="1">
        <v>45240</v>
      </c>
      <c r="I55713" t="s">
        <v>3</v>
      </c>
      <c r="J55713">
        <v>0</v>
      </c>
    </row>
    <row r="55714" spans="1:10" x14ac:dyDescent="0.3">
      <c r="A55714">
        <v>41545125</v>
      </c>
      <c r="B55714" t="s">
        <v>27</v>
      </c>
      <c r="C55714" t="s">
        <v>28</v>
      </c>
      <c r="E55714" t="s">
        <v>2</v>
      </c>
      <c r="F55714" t="s">
        <v>10</v>
      </c>
      <c r="G55714" s="1">
        <v>45240</v>
      </c>
      <c r="H55714" s="1">
        <v>45240</v>
      </c>
      <c r="I55714" t="s">
        <v>3</v>
      </c>
      <c r="J55714">
        <v>0</v>
      </c>
    </row>
    <row r="55715" spans="1:10" x14ac:dyDescent="0.3">
      <c r="A55715">
        <v>41545128</v>
      </c>
      <c r="B55715" t="s">
        <v>27</v>
      </c>
      <c r="C55715" t="s">
        <v>28</v>
      </c>
      <c r="E55715" t="s">
        <v>2</v>
      </c>
      <c r="F55715" t="s">
        <v>8</v>
      </c>
      <c r="G55715" s="1">
        <v>45240</v>
      </c>
      <c r="H55715" s="1">
        <v>45240</v>
      </c>
      <c r="I55715" t="s">
        <v>3</v>
      </c>
      <c r="J55715">
        <v>0</v>
      </c>
    </row>
    <row r="55716" spans="1:10" x14ac:dyDescent="0.3">
      <c r="A55716">
        <v>41545131</v>
      </c>
      <c r="B55716" t="s">
        <v>27</v>
      </c>
      <c r="C55716" t="s">
        <v>28</v>
      </c>
      <c r="E55716" t="s">
        <v>2</v>
      </c>
      <c r="F55716" t="s">
        <v>12</v>
      </c>
      <c r="G55716" s="1">
        <v>45240</v>
      </c>
      <c r="H55716" s="1">
        <v>45240</v>
      </c>
      <c r="I55716" t="s">
        <v>3</v>
      </c>
      <c r="J55716">
        <v>0</v>
      </c>
    </row>
    <row r="55717" spans="1:10" x14ac:dyDescent="0.3">
      <c r="A55717">
        <v>41545134</v>
      </c>
      <c r="B55717" t="s">
        <v>27</v>
      </c>
      <c r="C55717" t="s">
        <v>28</v>
      </c>
      <c r="E55717" t="s">
        <v>2</v>
      </c>
      <c r="F55717" t="s">
        <v>10</v>
      </c>
      <c r="G55717" s="1">
        <v>45240</v>
      </c>
      <c r="H55717" s="1">
        <v>45240</v>
      </c>
      <c r="I55717" t="s">
        <v>3</v>
      </c>
      <c r="J55717">
        <v>0</v>
      </c>
    </row>
    <row r="55718" spans="1:10" x14ac:dyDescent="0.3">
      <c r="A55718">
        <v>41545144</v>
      </c>
      <c r="B55718" t="s">
        <v>27</v>
      </c>
      <c r="C55718" t="s">
        <v>28</v>
      </c>
      <c r="E55718" t="s">
        <v>2</v>
      </c>
      <c r="F55718" t="s">
        <v>19</v>
      </c>
      <c r="G55718" s="1">
        <v>45240</v>
      </c>
      <c r="H55718" s="1">
        <v>45240</v>
      </c>
      <c r="I55718" t="s">
        <v>3</v>
      </c>
      <c r="J55718">
        <v>0</v>
      </c>
    </row>
    <row r="55719" spans="1:10" x14ac:dyDescent="0.3">
      <c r="A55719">
        <v>41545147</v>
      </c>
      <c r="B55719" t="s">
        <v>27</v>
      </c>
      <c r="C55719" t="s">
        <v>28</v>
      </c>
      <c r="E55719" t="s">
        <v>2</v>
      </c>
      <c r="F55719" t="s">
        <v>17</v>
      </c>
      <c r="G55719" s="1">
        <v>45240</v>
      </c>
      <c r="H55719" s="1">
        <v>45240</v>
      </c>
      <c r="I55719" t="s">
        <v>3</v>
      </c>
      <c r="J55719">
        <v>0</v>
      </c>
    </row>
    <row r="55720" spans="1:10" x14ac:dyDescent="0.3">
      <c r="A55720">
        <v>41545149</v>
      </c>
      <c r="B55720" t="s">
        <v>27</v>
      </c>
      <c r="C55720" t="s">
        <v>28</v>
      </c>
      <c r="E55720" t="s">
        <v>2</v>
      </c>
      <c r="F55720" t="s">
        <v>8</v>
      </c>
      <c r="G55720" s="1">
        <v>45240</v>
      </c>
      <c r="H55720" s="1">
        <v>45240</v>
      </c>
      <c r="I55720" t="s">
        <v>3</v>
      </c>
      <c r="J55720">
        <v>0</v>
      </c>
    </row>
    <row r="55721" spans="1:10" x14ac:dyDescent="0.3">
      <c r="A55721">
        <v>41545153</v>
      </c>
      <c r="B55721" t="s">
        <v>27</v>
      </c>
      <c r="C55721" t="s">
        <v>28</v>
      </c>
      <c r="E55721" t="s">
        <v>2</v>
      </c>
      <c r="F55721" t="s">
        <v>16</v>
      </c>
      <c r="G55721" s="1">
        <v>45240</v>
      </c>
      <c r="H55721" s="1">
        <v>45240</v>
      </c>
      <c r="I55721" t="s">
        <v>3</v>
      </c>
      <c r="J55721">
        <v>0</v>
      </c>
    </row>
    <row r="55722" spans="1:10" x14ac:dyDescent="0.3">
      <c r="A55722">
        <v>41545155</v>
      </c>
      <c r="B55722" t="s">
        <v>27</v>
      </c>
      <c r="C55722" t="s">
        <v>28</v>
      </c>
      <c r="E55722" t="s">
        <v>2</v>
      </c>
      <c r="F55722" t="s">
        <v>12</v>
      </c>
      <c r="G55722" s="1">
        <v>45240</v>
      </c>
      <c r="H55722" s="1">
        <v>45240</v>
      </c>
      <c r="I55722" t="s">
        <v>3</v>
      </c>
      <c r="J55722">
        <v>0</v>
      </c>
    </row>
    <row r="55723" spans="1:10" x14ac:dyDescent="0.3">
      <c r="A55723">
        <v>41545157</v>
      </c>
      <c r="B55723" t="s">
        <v>27</v>
      </c>
      <c r="C55723" t="s">
        <v>28</v>
      </c>
      <c r="E55723" t="s">
        <v>2</v>
      </c>
      <c r="F55723" t="s">
        <v>20</v>
      </c>
      <c r="G55723" s="1">
        <v>45240</v>
      </c>
      <c r="H55723" s="1">
        <v>45240</v>
      </c>
      <c r="I55723" t="s">
        <v>3</v>
      </c>
      <c r="J55723">
        <v>0</v>
      </c>
    </row>
    <row r="55724" spans="1:10" x14ac:dyDescent="0.3">
      <c r="A55724">
        <v>41545160</v>
      </c>
      <c r="B55724" t="s">
        <v>27</v>
      </c>
      <c r="C55724" t="s">
        <v>28</v>
      </c>
      <c r="E55724" t="s">
        <v>2</v>
      </c>
      <c r="F55724" t="s">
        <v>10</v>
      </c>
      <c r="G55724" s="1">
        <v>45240</v>
      </c>
      <c r="H55724" s="1">
        <v>45240</v>
      </c>
      <c r="I55724" t="s">
        <v>3</v>
      </c>
      <c r="J55724">
        <v>0</v>
      </c>
    </row>
    <row r="55725" spans="1:10" x14ac:dyDescent="0.3">
      <c r="A55725">
        <v>41545162</v>
      </c>
      <c r="B55725" t="s">
        <v>27</v>
      </c>
      <c r="C55725" t="s">
        <v>28</v>
      </c>
      <c r="E55725" t="s">
        <v>2</v>
      </c>
      <c r="F55725" t="s">
        <v>13</v>
      </c>
      <c r="G55725" s="1">
        <v>45240</v>
      </c>
      <c r="H55725" s="1">
        <v>45240</v>
      </c>
      <c r="I55725" t="s">
        <v>3</v>
      </c>
      <c r="J55725">
        <v>0</v>
      </c>
    </row>
    <row r="55726" spans="1:10" x14ac:dyDescent="0.3">
      <c r="A55726">
        <v>41545165</v>
      </c>
      <c r="B55726" t="s">
        <v>27</v>
      </c>
      <c r="C55726" t="s">
        <v>28</v>
      </c>
      <c r="E55726" t="s">
        <v>2</v>
      </c>
      <c r="F55726" t="s">
        <v>19</v>
      </c>
      <c r="G55726" s="1">
        <v>45240</v>
      </c>
      <c r="H55726" s="1">
        <v>45240</v>
      </c>
      <c r="I55726" t="s">
        <v>3</v>
      </c>
      <c r="J55726">
        <v>0</v>
      </c>
    </row>
    <row r="55727" spans="1:10" x14ac:dyDescent="0.3">
      <c r="A55727">
        <v>41545171</v>
      </c>
      <c r="B55727" t="s">
        <v>27</v>
      </c>
      <c r="C55727" t="s">
        <v>28</v>
      </c>
      <c r="E55727" t="s">
        <v>2</v>
      </c>
      <c r="F55727" t="s">
        <v>11</v>
      </c>
      <c r="G55727" s="1">
        <v>45240</v>
      </c>
      <c r="H55727" s="1">
        <v>45240</v>
      </c>
      <c r="I55727" t="s">
        <v>3</v>
      </c>
      <c r="J55727">
        <v>0</v>
      </c>
    </row>
    <row r="55728" spans="1:10" x14ac:dyDescent="0.3">
      <c r="A55728">
        <v>41545175</v>
      </c>
      <c r="B55728" t="s">
        <v>27</v>
      </c>
      <c r="C55728" t="s">
        <v>28</v>
      </c>
      <c r="E55728" t="s">
        <v>2</v>
      </c>
      <c r="F55728" t="s">
        <v>16</v>
      </c>
      <c r="G55728" s="1">
        <v>45240</v>
      </c>
      <c r="H55728" s="1">
        <v>45240</v>
      </c>
      <c r="I55728" t="s">
        <v>3</v>
      </c>
      <c r="J55728">
        <v>0</v>
      </c>
    </row>
    <row r="55729" spans="1:10" x14ac:dyDescent="0.3">
      <c r="A55729">
        <v>41545178</v>
      </c>
      <c r="B55729" t="s">
        <v>27</v>
      </c>
      <c r="C55729" t="s">
        <v>28</v>
      </c>
      <c r="E55729" t="s">
        <v>2</v>
      </c>
      <c r="F55729" t="s">
        <v>14</v>
      </c>
      <c r="G55729" s="1">
        <v>45240</v>
      </c>
      <c r="H55729" s="1">
        <v>45240</v>
      </c>
      <c r="I55729" t="s">
        <v>3</v>
      </c>
      <c r="J55729">
        <v>0</v>
      </c>
    </row>
    <row r="55730" spans="1:10" x14ac:dyDescent="0.3">
      <c r="A55730">
        <v>41545180</v>
      </c>
      <c r="B55730" t="s">
        <v>27</v>
      </c>
      <c r="C55730" t="s">
        <v>28</v>
      </c>
      <c r="E55730" t="s">
        <v>2</v>
      </c>
      <c r="F55730" t="s">
        <v>16</v>
      </c>
      <c r="G55730" s="1">
        <v>45240</v>
      </c>
      <c r="H55730" s="1">
        <v>45240</v>
      </c>
      <c r="I55730" t="s">
        <v>3</v>
      </c>
      <c r="J55730">
        <v>0</v>
      </c>
    </row>
    <row r="55731" spans="1:10" x14ac:dyDescent="0.3">
      <c r="A55731">
        <v>41545192</v>
      </c>
      <c r="B55731" t="s">
        <v>27</v>
      </c>
      <c r="C55731" t="s">
        <v>28</v>
      </c>
      <c r="E55731" t="s">
        <v>2</v>
      </c>
      <c r="F55731" t="s">
        <v>10</v>
      </c>
      <c r="G55731" s="1">
        <v>45240</v>
      </c>
      <c r="H55731" s="1">
        <v>45240</v>
      </c>
      <c r="I55731" t="s">
        <v>3</v>
      </c>
      <c r="J55731">
        <v>0</v>
      </c>
    </row>
    <row r="55732" spans="1:10" x14ac:dyDescent="0.3">
      <c r="A55732">
        <v>41545193</v>
      </c>
      <c r="B55732" t="s">
        <v>27</v>
      </c>
      <c r="C55732" t="s">
        <v>28</v>
      </c>
      <c r="E55732" t="s">
        <v>2</v>
      </c>
      <c r="F55732" t="s">
        <v>16</v>
      </c>
      <c r="G55732" s="1">
        <v>45240</v>
      </c>
      <c r="H55732" s="1">
        <v>45240</v>
      </c>
      <c r="I55732" t="s">
        <v>3</v>
      </c>
      <c r="J55732">
        <v>0</v>
      </c>
    </row>
    <row r="55733" spans="1:10" x14ac:dyDescent="0.3">
      <c r="A55733">
        <v>41545198</v>
      </c>
      <c r="B55733" t="s">
        <v>27</v>
      </c>
      <c r="C55733" t="s">
        <v>28</v>
      </c>
      <c r="E55733" t="s">
        <v>2</v>
      </c>
      <c r="F55733" t="s">
        <v>11</v>
      </c>
      <c r="G55733" s="1">
        <v>45240</v>
      </c>
      <c r="H55733" s="1">
        <v>45240</v>
      </c>
      <c r="I55733" t="s">
        <v>3</v>
      </c>
      <c r="J55733">
        <v>0</v>
      </c>
    </row>
    <row r="55734" spans="1:10" x14ac:dyDescent="0.3">
      <c r="A55734">
        <v>41545200</v>
      </c>
      <c r="B55734" t="s">
        <v>27</v>
      </c>
      <c r="C55734" t="s">
        <v>28</v>
      </c>
      <c r="E55734" t="s">
        <v>2</v>
      </c>
      <c r="F55734" t="s">
        <v>14</v>
      </c>
      <c r="G55734" s="1">
        <v>45240</v>
      </c>
      <c r="H55734" s="1">
        <v>45240</v>
      </c>
      <c r="I55734" t="s">
        <v>3</v>
      </c>
      <c r="J55734">
        <v>0</v>
      </c>
    </row>
    <row r="55735" spans="1:10" x14ac:dyDescent="0.3">
      <c r="A55735">
        <v>41545212</v>
      </c>
      <c r="B55735" t="s">
        <v>27</v>
      </c>
      <c r="C55735" t="s">
        <v>28</v>
      </c>
      <c r="E55735" t="s">
        <v>2</v>
      </c>
      <c r="F55735" t="s">
        <v>16</v>
      </c>
      <c r="G55735" s="1">
        <v>45240</v>
      </c>
      <c r="H55735" s="1">
        <v>45240</v>
      </c>
      <c r="I55735" t="s">
        <v>3</v>
      </c>
      <c r="J55735">
        <v>0</v>
      </c>
    </row>
    <row r="55736" spans="1:10" x14ac:dyDescent="0.3">
      <c r="A55736">
        <v>41545217</v>
      </c>
      <c r="B55736" t="s">
        <v>27</v>
      </c>
      <c r="C55736" t="s">
        <v>28</v>
      </c>
      <c r="E55736" t="s">
        <v>2</v>
      </c>
      <c r="F55736" t="s">
        <v>5</v>
      </c>
      <c r="G55736" s="1">
        <v>45240</v>
      </c>
      <c r="H55736" s="1">
        <v>45240</v>
      </c>
      <c r="I55736" t="s">
        <v>3</v>
      </c>
      <c r="J55736">
        <v>0</v>
      </c>
    </row>
    <row r="55737" spans="1:10" x14ac:dyDescent="0.3">
      <c r="A55737">
        <v>41545221</v>
      </c>
      <c r="B55737" t="s">
        <v>27</v>
      </c>
      <c r="C55737" t="s">
        <v>28</v>
      </c>
      <c r="E55737" t="s">
        <v>2</v>
      </c>
      <c r="F55737" t="s">
        <v>13</v>
      </c>
      <c r="G55737" s="1">
        <v>45240</v>
      </c>
      <c r="H55737" s="1">
        <v>45240</v>
      </c>
      <c r="I55737" t="s">
        <v>3</v>
      </c>
      <c r="J55737">
        <v>0</v>
      </c>
    </row>
    <row r="55738" spans="1:10" x14ac:dyDescent="0.3">
      <c r="A55738">
        <v>41545223</v>
      </c>
      <c r="B55738" t="s">
        <v>27</v>
      </c>
      <c r="C55738" t="s">
        <v>28</v>
      </c>
      <c r="E55738" t="s">
        <v>2</v>
      </c>
      <c r="F55738" t="s">
        <v>16</v>
      </c>
      <c r="G55738" s="1">
        <v>45240</v>
      </c>
      <c r="H55738" s="1">
        <v>45240</v>
      </c>
      <c r="I55738" t="s">
        <v>3</v>
      </c>
      <c r="J55738">
        <v>0</v>
      </c>
    </row>
    <row r="55739" spans="1:10" x14ac:dyDescent="0.3">
      <c r="A55739">
        <v>41545226</v>
      </c>
      <c r="B55739" t="s">
        <v>27</v>
      </c>
      <c r="C55739" t="s">
        <v>28</v>
      </c>
      <c r="E55739" t="s">
        <v>2</v>
      </c>
      <c r="F55739" t="s">
        <v>9</v>
      </c>
      <c r="G55739" s="1">
        <v>45240</v>
      </c>
      <c r="H55739" s="1">
        <v>45240</v>
      </c>
      <c r="I55739" t="s">
        <v>3</v>
      </c>
      <c r="J55739">
        <v>0</v>
      </c>
    </row>
    <row r="55740" spans="1:10" x14ac:dyDescent="0.3">
      <c r="A55740">
        <v>41545227</v>
      </c>
      <c r="B55740" t="s">
        <v>27</v>
      </c>
      <c r="C55740" t="s">
        <v>28</v>
      </c>
      <c r="E55740" t="s">
        <v>2</v>
      </c>
      <c r="F55740" t="s">
        <v>14</v>
      </c>
      <c r="G55740" s="1">
        <v>45240</v>
      </c>
      <c r="H55740" s="1">
        <v>45240</v>
      </c>
      <c r="I55740" t="s">
        <v>3</v>
      </c>
      <c r="J55740">
        <v>0</v>
      </c>
    </row>
    <row r="55741" spans="1:10" x14ac:dyDescent="0.3">
      <c r="A55741">
        <v>41545228</v>
      </c>
      <c r="B55741" t="s">
        <v>27</v>
      </c>
      <c r="C55741" t="s">
        <v>28</v>
      </c>
      <c r="E55741" t="s">
        <v>2</v>
      </c>
      <c r="F55741" t="s">
        <v>17</v>
      </c>
      <c r="G55741" s="1">
        <v>45240</v>
      </c>
      <c r="H55741" s="1">
        <v>45240</v>
      </c>
      <c r="I55741" t="s">
        <v>3</v>
      </c>
      <c r="J55741">
        <v>0</v>
      </c>
    </row>
    <row r="55742" spans="1:10" x14ac:dyDescent="0.3">
      <c r="A55742">
        <v>41545231</v>
      </c>
      <c r="B55742" t="s">
        <v>27</v>
      </c>
      <c r="C55742" t="s">
        <v>28</v>
      </c>
      <c r="E55742" t="s">
        <v>2</v>
      </c>
      <c r="F55742" t="s">
        <v>16</v>
      </c>
      <c r="G55742" s="1">
        <v>45240</v>
      </c>
      <c r="H55742" s="1">
        <v>45240</v>
      </c>
      <c r="I55742" t="s">
        <v>3</v>
      </c>
      <c r="J55742">
        <v>0</v>
      </c>
    </row>
    <row r="55743" spans="1:10" x14ac:dyDescent="0.3">
      <c r="A55743">
        <v>41545235</v>
      </c>
      <c r="B55743" t="s">
        <v>27</v>
      </c>
      <c r="C55743" t="s">
        <v>28</v>
      </c>
      <c r="E55743" t="s">
        <v>2</v>
      </c>
      <c r="F55743" t="s">
        <v>15</v>
      </c>
      <c r="G55743" s="1">
        <v>45240</v>
      </c>
      <c r="H55743" s="1">
        <v>45240</v>
      </c>
      <c r="I55743" t="s">
        <v>3</v>
      </c>
      <c r="J55743">
        <v>0</v>
      </c>
    </row>
    <row r="55744" spans="1:10" x14ac:dyDescent="0.3">
      <c r="A55744">
        <v>41545236</v>
      </c>
      <c r="B55744" t="s">
        <v>27</v>
      </c>
      <c r="C55744" t="s">
        <v>28</v>
      </c>
      <c r="E55744" t="s">
        <v>2</v>
      </c>
      <c r="F55744" t="s">
        <v>5</v>
      </c>
      <c r="G55744" s="1">
        <v>45240</v>
      </c>
      <c r="H55744" s="1">
        <v>45240</v>
      </c>
      <c r="I55744" t="s">
        <v>3</v>
      </c>
      <c r="J55744">
        <v>0</v>
      </c>
    </row>
    <row r="55745" spans="1:10" x14ac:dyDescent="0.3">
      <c r="A55745">
        <v>41545238</v>
      </c>
      <c r="B55745" t="s">
        <v>27</v>
      </c>
      <c r="C55745" t="s">
        <v>28</v>
      </c>
      <c r="E55745" t="s">
        <v>2</v>
      </c>
      <c r="F55745" t="s">
        <v>5</v>
      </c>
      <c r="G55745" s="1">
        <v>45240</v>
      </c>
      <c r="H55745" s="1">
        <v>45240</v>
      </c>
      <c r="I55745" t="s">
        <v>3</v>
      </c>
      <c r="J55745">
        <v>0</v>
      </c>
    </row>
    <row r="55746" spans="1:10" x14ac:dyDescent="0.3">
      <c r="A55746">
        <v>41545245</v>
      </c>
      <c r="B55746" t="s">
        <v>27</v>
      </c>
      <c r="C55746" t="s">
        <v>28</v>
      </c>
      <c r="E55746" t="s">
        <v>2</v>
      </c>
      <c r="F55746" t="s">
        <v>14</v>
      </c>
      <c r="G55746" s="1">
        <v>45240</v>
      </c>
      <c r="H55746" s="1">
        <v>45240</v>
      </c>
      <c r="I55746" t="s">
        <v>3</v>
      </c>
      <c r="J55746">
        <v>0</v>
      </c>
    </row>
    <row r="55747" spans="1:10" x14ac:dyDescent="0.3">
      <c r="A55747">
        <v>41545246</v>
      </c>
      <c r="B55747" t="s">
        <v>27</v>
      </c>
      <c r="C55747" t="s">
        <v>28</v>
      </c>
      <c r="E55747" t="s">
        <v>2</v>
      </c>
      <c r="F55747" t="s">
        <v>15</v>
      </c>
      <c r="G55747" s="1">
        <v>45240</v>
      </c>
      <c r="H55747" s="1">
        <v>45240</v>
      </c>
      <c r="I55747" t="s">
        <v>3</v>
      </c>
      <c r="J55747">
        <v>0</v>
      </c>
    </row>
    <row r="55748" spans="1:10" x14ac:dyDescent="0.3">
      <c r="A55748">
        <v>41545250</v>
      </c>
      <c r="B55748" t="s">
        <v>27</v>
      </c>
      <c r="C55748" t="s">
        <v>28</v>
      </c>
      <c r="E55748" t="s">
        <v>2</v>
      </c>
      <c r="F55748" t="s">
        <v>12</v>
      </c>
      <c r="G55748" s="1">
        <v>45240</v>
      </c>
      <c r="H55748" s="1">
        <v>45240</v>
      </c>
      <c r="I55748" t="s">
        <v>3</v>
      </c>
      <c r="J55748">
        <v>0</v>
      </c>
    </row>
    <row r="55749" spans="1:10" x14ac:dyDescent="0.3">
      <c r="A55749">
        <v>41545251</v>
      </c>
      <c r="B55749" t="s">
        <v>27</v>
      </c>
      <c r="C55749" t="s">
        <v>28</v>
      </c>
      <c r="E55749" t="s">
        <v>2</v>
      </c>
      <c r="F55749" t="s">
        <v>10</v>
      </c>
      <c r="G55749" s="1">
        <v>45240</v>
      </c>
      <c r="H55749" s="1">
        <v>45240</v>
      </c>
      <c r="I55749" t="s">
        <v>3</v>
      </c>
      <c r="J55749">
        <v>0</v>
      </c>
    </row>
    <row r="55750" spans="1:10" x14ac:dyDescent="0.3">
      <c r="A55750">
        <v>41545256</v>
      </c>
      <c r="B55750" t="s">
        <v>27</v>
      </c>
      <c r="C55750" t="s">
        <v>28</v>
      </c>
      <c r="E55750" t="s">
        <v>2</v>
      </c>
      <c r="F55750" t="s">
        <v>12</v>
      </c>
      <c r="G55750" s="1">
        <v>45240</v>
      </c>
      <c r="H55750" s="1">
        <v>45240</v>
      </c>
      <c r="I55750" t="s">
        <v>3</v>
      </c>
      <c r="J55750">
        <v>0</v>
      </c>
    </row>
    <row r="55751" spans="1:10" x14ac:dyDescent="0.3">
      <c r="A55751">
        <v>41545266</v>
      </c>
      <c r="B55751" t="s">
        <v>27</v>
      </c>
      <c r="C55751" t="s">
        <v>28</v>
      </c>
      <c r="E55751" t="s">
        <v>2</v>
      </c>
      <c r="F55751" t="s">
        <v>14</v>
      </c>
      <c r="G55751" s="1">
        <v>45240</v>
      </c>
      <c r="H55751" s="1">
        <v>45240</v>
      </c>
      <c r="I55751" t="s">
        <v>3</v>
      </c>
      <c r="J55751">
        <v>0</v>
      </c>
    </row>
    <row r="55752" spans="1:10" x14ac:dyDescent="0.3">
      <c r="A55752">
        <v>41545274</v>
      </c>
      <c r="B55752" t="s">
        <v>27</v>
      </c>
      <c r="C55752" t="s">
        <v>28</v>
      </c>
      <c r="E55752" t="s">
        <v>2</v>
      </c>
      <c r="F55752" t="s">
        <v>10</v>
      </c>
      <c r="G55752" s="1">
        <v>45240</v>
      </c>
      <c r="H55752" s="1">
        <v>45240</v>
      </c>
      <c r="I55752" t="s">
        <v>3</v>
      </c>
      <c r="J55752">
        <v>0</v>
      </c>
    </row>
    <row r="55753" spans="1:10" x14ac:dyDescent="0.3">
      <c r="A55753">
        <v>41545282</v>
      </c>
      <c r="B55753" t="s">
        <v>27</v>
      </c>
      <c r="C55753" t="s">
        <v>28</v>
      </c>
      <c r="E55753" t="s">
        <v>2</v>
      </c>
      <c r="F55753" t="s">
        <v>17</v>
      </c>
      <c r="G55753" s="1">
        <v>45240</v>
      </c>
      <c r="H55753" s="1">
        <v>45240</v>
      </c>
      <c r="I55753" t="s">
        <v>3</v>
      </c>
      <c r="J55753">
        <v>0</v>
      </c>
    </row>
    <row r="55754" spans="1:10" x14ac:dyDescent="0.3">
      <c r="A55754">
        <v>41545285</v>
      </c>
      <c r="B55754" t="s">
        <v>27</v>
      </c>
      <c r="C55754" t="s">
        <v>28</v>
      </c>
      <c r="E55754" t="s">
        <v>2</v>
      </c>
      <c r="F55754" t="s">
        <v>16</v>
      </c>
      <c r="G55754" s="1">
        <v>45240</v>
      </c>
      <c r="H55754" s="1">
        <v>45240</v>
      </c>
      <c r="I55754" t="s">
        <v>3</v>
      </c>
      <c r="J55754">
        <v>0</v>
      </c>
    </row>
    <row r="55755" spans="1:10" x14ac:dyDescent="0.3">
      <c r="A55755">
        <v>41545290</v>
      </c>
      <c r="B55755" t="s">
        <v>27</v>
      </c>
      <c r="C55755" t="s">
        <v>28</v>
      </c>
      <c r="E55755" t="s">
        <v>2</v>
      </c>
      <c r="F55755" t="s">
        <v>18</v>
      </c>
      <c r="G55755" s="1">
        <v>45240</v>
      </c>
      <c r="H55755" s="1">
        <v>45240</v>
      </c>
      <c r="I55755" t="s">
        <v>3</v>
      </c>
      <c r="J55755">
        <v>0</v>
      </c>
    </row>
    <row r="55756" spans="1:10" x14ac:dyDescent="0.3">
      <c r="A55756">
        <v>41545291</v>
      </c>
      <c r="B55756" t="s">
        <v>27</v>
      </c>
      <c r="C55756" t="s">
        <v>28</v>
      </c>
      <c r="E55756" t="s">
        <v>2</v>
      </c>
      <c r="F55756" t="s">
        <v>19</v>
      </c>
      <c r="G55756" s="1">
        <v>45240</v>
      </c>
      <c r="H55756" s="1">
        <v>45240</v>
      </c>
      <c r="I55756" t="s">
        <v>3</v>
      </c>
      <c r="J55756">
        <v>0</v>
      </c>
    </row>
    <row r="55757" spans="1:10" x14ac:dyDescent="0.3">
      <c r="A55757">
        <v>41545300</v>
      </c>
      <c r="B55757" t="s">
        <v>27</v>
      </c>
      <c r="C55757" t="s">
        <v>28</v>
      </c>
      <c r="E55757" t="s">
        <v>2</v>
      </c>
      <c r="F55757" t="s">
        <v>13</v>
      </c>
      <c r="G55757" s="1">
        <v>45240</v>
      </c>
      <c r="H55757" s="1">
        <v>45240</v>
      </c>
      <c r="I55757" t="s">
        <v>3</v>
      </c>
      <c r="J55757">
        <v>0</v>
      </c>
    </row>
    <row r="55758" spans="1:10" x14ac:dyDescent="0.3">
      <c r="A55758">
        <v>41545303</v>
      </c>
      <c r="B55758" t="s">
        <v>27</v>
      </c>
      <c r="C55758" t="s">
        <v>28</v>
      </c>
      <c r="E55758" t="s">
        <v>2</v>
      </c>
      <c r="F55758" t="s">
        <v>15</v>
      </c>
      <c r="G55758" s="1">
        <v>45240</v>
      </c>
      <c r="H55758" s="1">
        <v>45240</v>
      </c>
      <c r="I55758" t="s">
        <v>3</v>
      </c>
      <c r="J55758">
        <v>0</v>
      </c>
    </row>
    <row r="55759" spans="1:10" x14ac:dyDescent="0.3">
      <c r="A55759">
        <v>41545309</v>
      </c>
      <c r="B55759" t="s">
        <v>27</v>
      </c>
      <c r="C55759" t="s">
        <v>28</v>
      </c>
      <c r="E55759" t="s">
        <v>2</v>
      </c>
      <c r="F55759" t="s">
        <v>15</v>
      </c>
      <c r="G55759" s="1">
        <v>45240</v>
      </c>
      <c r="H55759" s="1">
        <v>45240</v>
      </c>
      <c r="I55759" t="s">
        <v>3</v>
      </c>
      <c r="J55759">
        <v>0</v>
      </c>
    </row>
    <row r="55760" spans="1:10" x14ac:dyDescent="0.3">
      <c r="A55760">
        <v>41545312</v>
      </c>
      <c r="B55760" t="s">
        <v>27</v>
      </c>
      <c r="C55760" t="s">
        <v>28</v>
      </c>
      <c r="E55760" t="s">
        <v>2</v>
      </c>
      <c r="F55760" t="s">
        <v>16</v>
      </c>
      <c r="G55760" s="1">
        <v>45240</v>
      </c>
      <c r="H55760" s="1">
        <v>45240</v>
      </c>
      <c r="I55760" t="s">
        <v>3</v>
      </c>
      <c r="J55760">
        <v>0</v>
      </c>
    </row>
    <row r="55761" spans="1:10" x14ac:dyDescent="0.3">
      <c r="A55761">
        <v>41545313</v>
      </c>
      <c r="B55761" t="s">
        <v>27</v>
      </c>
      <c r="C55761" t="s">
        <v>28</v>
      </c>
      <c r="E55761" t="s">
        <v>2</v>
      </c>
      <c r="F55761" t="s">
        <v>13</v>
      </c>
      <c r="G55761" s="1">
        <v>45240</v>
      </c>
      <c r="H55761" s="1">
        <v>45240</v>
      </c>
      <c r="I55761" t="s">
        <v>3</v>
      </c>
      <c r="J55761">
        <v>0</v>
      </c>
    </row>
    <row r="55762" spans="1:10" x14ac:dyDescent="0.3">
      <c r="A55762">
        <v>41545314</v>
      </c>
      <c r="B55762" t="s">
        <v>27</v>
      </c>
      <c r="C55762" t="s">
        <v>28</v>
      </c>
      <c r="E55762" t="s">
        <v>2</v>
      </c>
      <c r="F55762" t="s">
        <v>13</v>
      </c>
      <c r="G55762" s="1">
        <v>45240</v>
      </c>
      <c r="H55762" s="1">
        <v>45240</v>
      </c>
      <c r="I55762" t="s">
        <v>3</v>
      </c>
      <c r="J55762">
        <v>0</v>
      </c>
    </row>
    <row r="55763" spans="1:10" x14ac:dyDescent="0.3">
      <c r="A55763">
        <v>41545316</v>
      </c>
      <c r="B55763" t="s">
        <v>27</v>
      </c>
      <c r="C55763" t="s">
        <v>28</v>
      </c>
      <c r="E55763" t="s">
        <v>2</v>
      </c>
      <c r="F55763" t="s">
        <v>5</v>
      </c>
      <c r="G55763" s="1">
        <v>45240</v>
      </c>
      <c r="H55763" s="1">
        <v>45240</v>
      </c>
      <c r="I55763" t="s">
        <v>3</v>
      </c>
      <c r="J55763">
        <v>0</v>
      </c>
    </row>
    <row r="55764" spans="1:10" x14ac:dyDescent="0.3">
      <c r="A55764">
        <v>41545319</v>
      </c>
      <c r="B55764" t="s">
        <v>27</v>
      </c>
      <c r="C55764" t="s">
        <v>28</v>
      </c>
      <c r="E55764" t="s">
        <v>2</v>
      </c>
      <c r="F55764" t="s">
        <v>10</v>
      </c>
      <c r="G55764" s="1">
        <v>45240</v>
      </c>
      <c r="H55764" s="1">
        <v>45240</v>
      </c>
      <c r="I55764" t="s">
        <v>3</v>
      </c>
      <c r="J55764">
        <v>0</v>
      </c>
    </row>
    <row r="55765" spans="1:10" x14ac:dyDescent="0.3">
      <c r="A55765">
        <v>41545325</v>
      </c>
      <c r="B55765" t="s">
        <v>27</v>
      </c>
      <c r="C55765" t="s">
        <v>28</v>
      </c>
      <c r="E55765" t="s">
        <v>2</v>
      </c>
      <c r="F55765" t="s">
        <v>16</v>
      </c>
      <c r="G55765" s="1">
        <v>45240</v>
      </c>
      <c r="H55765" s="1">
        <v>45240</v>
      </c>
      <c r="I55765" t="s">
        <v>3</v>
      </c>
      <c r="J55765">
        <v>0</v>
      </c>
    </row>
    <row r="55766" spans="1:10" x14ac:dyDescent="0.3">
      <c r="A55766">
        <v>41545332</v>
      </c>
      <c r="B55766" t="s">
        <v>27</v>
      </c>
      <c r="C55766" t="s">
        <v>28</v>
      </c>
      <c r="E55766" t="s">
        <v>2</v>
      </c>
      <c r="F55766" t="s">
        <v>11</v>
      </c>
      <c r="G55766" s="1">
        <v>45240</v>
      </c>
      <c r="H55766" s="1">
        <v>45240</v>
      </c>
      <c r="I55766" t="s">
        <v>3</v>
      </c>
      <c r="J55766">
        <v>0</v>
      </c>
    </row>
    <row r="55767" spans="1:10" x14ac:dyDescent="0.3">
      <c r="A55767">
        <v>41545335</v>
      </c>
      <c r="B55767" t="s">
        <v>27</v>
      </c>
      <c r="C55767" t="s">
        <v>28</v>
      </c>
      <c r="E55767" t="s">
        <v>2</v>
      </c>
      <c r="F55767" t="s">
        <v>14</v>
      </c>
      <c r="G55767" s="1">
        <v>45240</v>
      </c>
      <c r="H55767" s="1">
        <v>45240</v>
      </c>
      <c r="I55767" t="s">
        <v>3</v>
      </c>
      <c r="J55767">
        <v>0</v>
      </c>
    </row>
    <row r="55768" spans="1:10" x14ac:dyDescent="0.3">
      <c r="A55768">
        <v>41545338</v>
      </c>
      <c r="B55768" t="s">
        <v>27</v>
      </c>
      <c r="C55768" t="s">
        <v>28</v>
      </c>
      <c r="E55768" t="s">
        <v>2</v>
      </c>
      <c r="F55768" t="s">
        <v>11</v>
      </c>
      <c r="G55768" s="1">
        <v>45240</v>
      </c>
      <c r="H55768" s="1">
        <v>45240</v>
      </c>
      <c r="I55768" t="s">
        <v>3</v>
      </c>
      <c r="J55768">
        <v>0</v>
      </c>
    </row>
    <row r="55769" spans="1:10" x14ac:dyDescent="0.3">
      <c r="A55769">
        <v>41545342</v>
      </c>
      <c r="B55769" t="s">
        <v>27</v>
      </c>
      <c r="C55769" t="s">
        <v>28</v>
      </c>
      <c r="E55769" t="s">
        <v>2</v>
      </c>
      <c r="F55769" t="s">
        <v>18</v>
      </c>
      <c r="G55769" s="1">
        <v>45240</v>
      </c>
      <c r="H55769" s="1">
        <v>45240</v>
      </c>
      <c r="I55769" t="s">
        <v>3</v>
      </c>
      <c r="J55769">
        <v>0</v>
      </c>
    </row>
    <row r="55770" spans="1:10" x14ac:dyDescent="0.3">
      <c r="A55770">
        <v>41545353</v>
      </c>
      <c r="B55770" t="s">
        <v>27</v>
      </c>
      <c r="C55770" t="s">
        <v>28</v>
      </c>
      <c r="E55770" t="s">
        <v>2</v>
      </c>
      <c r="F55770" t="s">
        <v>5</v>
      </c>
      <c r="G55770" s="1">
        <v>45240</v>
      </c>
      <c r="H55770" s="1">
        <v>45240</v>
      </c>
      <c r="I55770" t="s">
        <v>3</v>
      </c>
      <c r="J55770">
        <v>0</v>
      </c>
    </row>
    <row r="55771" spans="1:10" x14ac:dyDescent="0.3">
      <c r="A55771">
        <v>41545359</v>
      </c>
      <c r="B55771" t="s">
        <v>27</v>
      </c>
      <c r="C55771" t="s">
        <v>28</v>
      </c>
      <c r="E55771" t="s">
        <v>2</v>
      </c>
      <c r="F55771" t="s">
        <v>10</v>
      </c>
      <c r="G55771" s="1">
        <v>45240</v>
      </c>
      <c r="H55771" s="1">
        <v>45240</v>
      </c>
      <c r="I55771" t="s">
        <v>3</v>
      </c>
      <c r="J55771">
        <v>0</v>
      </c>
    </row>
    <row r="55772" spans="1:10" x14ac:dyDescent="0.3">
      <c r="A55772">
        <v>41545370</v>
      </c>
      <c r="B55772" t="s">
        <v>27</v>
      </c>
      <c r="C55772" t="s">
        <v>28</v>
      </c>
      <c r="E55772" t="s">
        <v>2</v>
      </c>
      <c r="F55772" t="s">
        <v>5</v>
      </c>
      <c r="G55772" s="1">
        <v>45240</v>
      </c>
      <c r="H55772" s="1">
        <v>45240</v>
      </c>
      <c r="I55772" t="s">
        <v>3</v>
      </c>
      <c r="J55772">
        <v>0</v>
      </c>
    </row>
    <row r="55773" spans="1:10" x14ac:dyDescent="0.3">
      <c r="A55773">
        <v>41545371</v>
      </c>
      <c r="B55773" t="s">
        <v>27</v>
      </c>
      <c r="C55773" t="s">
        <v>28</v>
      </c>
      <c r="E55773" t="s">
        <v>2</v>
      </c>
      <c r="F55773" t="s">
        <v>5</v>
      </c>
      <c r="G55773" s="1">
        <v>45240</v>
      </c>
      <c r="H55773" s="1">
        <v>45240</v>
      </c>
      <c r="I55773" t="s">
        <v>3</v>
      </c>
      <c r="J55773">
        <v>0</v>
      </c>
    </row>
    <row r="55774" spans="1:10" x14ac:dyDescent="0.3">
      <c r="A55774">
        <v>41545372</v>
      </c>
      <c r="B55774" t="s">
        <v>27</v>
      </c>
      <c r="C55774" t="s">
        <v>28</v>
      </c>
      <c r="E55774" t="s">
        <v>2</v>
      </c>
      <c r="F55774" t="s">
        <v>11</v>
      </c>
      <c r="G55774" s="1">
        <v>45240</v>
      </c>
      <c r="H55774" s="1">
        <v>45240</v>
      </c>
      <c r="I55774" t="s">
        <v>3</v>
      </c>
      <c r="J55774">
        <v>0</v>
      </c>
    </row>
    <row r="55775" spans="1:10" x14ac:dyDescent="0.3">
      <c r="A55775">
        <v>41545373</v>
      </c>
      <c r="B55775" t="s">
        <v>27</v>
      </c>
      <c r="C55775" t="s">
        <v>28</v>
      </c>
      <c r="E55775" t="s">
        <v>2</v>
      </c>
      <c r="F55775" t="s">
        <v>18</v>
      </c>
      <c r="G55775" s="1">
        <v>45240</v>
      </c>
      <c r="H55775" s="1">
        <v>45240</v>
      </c>
      <c r="I55775" t="s">
        <v>3</v>
      </c>
      <c r="J55775">
        <v>0</v>
      </c>
    </row>
    <row r="55776" spans="1:10" x14ac:dyDescent="0.3">
      <c r="A55776">
        <v>41545378</v>
      </c>
      <c r="B55776" t="s">
        <v>27</v>
      </c>
      <c r="C55776" t="s">
        <v>28</v>
      </c>
      <c r="E55776" t="s">
        <v>2</v>
      </c>
      <c r="F55776" t="s">
        <v>16</v>
      </c>
      <c r="G55776" s="1">
        <v>45240</v>
      </c>
      <c r="H55776" s="1">
        <v>45240</v>
      </c>
      <c r="I55776" t="s">
        <v>3</v>
      </c>
      <c r="J55776">
        <v>0</v>
      </c>
    </row>
    <row r="55777" spans="1:10" x14ac:dyDescent="0.3">
      <c r="A55777">
        <v>41545383</v>
      </c>
      <c r="B55777" t="s">
        <v>27</v>
      </c>
      <c r="C55777" t="s">
        <v>28</v>
      </c>
      <c r="E55777" t="s">
        <v>2</v>
      </c>
      <c r="F55777" t="s">
        <v>16</v>
      </c>
      <c r="G55777" s="1">
        <v>45240</v>
      </c>
      <c r="H55777" s="1">
        <v>45240</v>
      </c>
      <c r="I55777" t="s">
        <v>3</v>
      </c>
      <c r="J55777">
        <v>0</v>
      </c>
    </row>
    <row r="55778" spans="1:10" x14ac:dyDescent="0.3">
      <c r="A55778">
        <v>41545387</v>
      </c>
      <c r="B55778" t="s">
        <v>27</v>
      </c>
      <c r="C55778" t="s">
        <v>28</v>
      </c>
      <c r="E55778" t="s">
        <v>2</v>
      </c>
      <c r="F55778" t="s">
        <v>10</v>
      </c>
      <c r="G55778" s="1">
        <v>45240</v>
      </c>
      <c r="H55778" s="1">
        <v>45240</v>
      </c>
      <c r="I55778" t="s">
        <v>3</v>
      </c>
      <c r="J55778">
        <v>0</v>
      </c>
    </row>
    <row r="55779" spans="1:10" x14ac:dyDescent="0.3">
      <c r="A55779">
        <v>41545389</v>
      </c>
      <c r="B55779" t="s">
        <v>27</v>
      </c>
      <c r="C55779" t="s">
        <v>28</v>
      </c>
      <c r="E55779" t="s">
        <v>2</v>
      </c>
      <c r="F55779" t="s">
        <v>12</v>
      </c>
      <c r="G55779" s="1">
        <v>45240</v>
      </c>
      <c r="H55779" s="1">
        <v>45240</v>
      </c>
      <c r="I55779" t="s">
        <v>3</v>
      </c>
      <c r="J55779">
        <v>0</v>
      </c>
    </row>
    <row r="55780" spans="1:10" x14ac:dyDescent="0.3">
      <c r="A55780">
        <v>41545394</v>
      </c>
      <c r="B55780" t="s">
        <v>27</v>
      </c>
      <c r="C55780" t="s">
        <v>28</v>
      </c>
      <c r="E55780" t="s">
        <v>2</v>
      </c>
      <c r="F55780" t="s">
        <v>5</v>
      </c>
      <c r="G55780" s="1">
        <v>45240</v>
      </c>
      <c r="H55780" s="1">
        <v>45240</v>
      </c>
      <c r="I55780" t="s">
        <v>3</v>
      </c>
      <c r="J55780">
        <v>0</v>
      </c>
    </row>
    <row r="55781" spans="1:10" x14ac:dyDescent="0.3">
      <c r="A55781">
        <v>41545396</v>
      </c>
      <c r="B55781" t="s">
        <v>27</v>
      </c>
      <c r="C55781" t="s">
        <v>28</v>
      </c>
      <c r="E55781" t="s">
        <v>2</v>
      </c>
      <c r="F55781" t="s">
        <v>11</v>
      </c>
      <c r="G55781" s="1">
        <v>45240</v>
      </c>
      <c r="H55781" s="1">
        <v>45240</v>
      </c>
      <c r="I55781" t="s">
        <v>3</v>
      </c>
      <c r="J55781">
        <v>0</v>
      </c>
    </row>
    <row r="55782" spans="1:10" x14ac:dyDescent="0.3">
      <c r="A55782">
        <v>41545402</v>
      </c>
      <c r="B55782" t="s">
        <v>27</v>
      </c>
      <c r="C55782" t="s">
        <v>28</v>
      </c>
      <c r="E55782" t="s">
        <v>2</v>
      </c>
      <c r="F55782" t="s">
        <v>5</v>
      </c>
      <c r="G55782" s="1">
        <v>45240</v>
      </c>
      <c r="H55782" s="1">
        <v>45240</v>
      </c>
      <c r="I55782" t="s">
        <v>3</v>
      </c>
      <c r="J55782">
        <v>0</v>
      </c>
    </row>
    <row r="55783" spans="1:10" x14ac:dyDescent="0.3">
      <c r="A55783">
        <v>41545411</v>
      </c>
      <c r="B55783" t="s">
        <v>27</v>
      </c>
      <c r="C55783" t="s">
        <v>28</v>
      </c>
      <c r="E55783" t="s">
        <v>2</v>
      </c>
      <c r="F55783" t="s">
        <v>5</v>
      </c>
      <c r="G55783" s="1">
        <v>45240</v>
      </c>
      <c r="H55783" s="1">
        <v>45240</v>
      </c>
      <c r="I55783" t="s">
        <v>3</v>
      </c>
      <c r="J55783">
        <v>0</v>
      </c>
    </row>
    <row r="55784" spans="1:10" x14ac:dyDescent="0.3">
      <c r="A55784">
        <v>41545412</v>
      </c>
      <c r="B55784" t="s">
        <v>27</v>
      </c>
      <c r="C55784" t="s">
        <v>28</v>
      </c>
      <c r="E55784" t="s">
        <v>2</v>
      </c>
      <c r="F55784" t="s">
        <v>9</v>
      </c>
      <c r="G55784" s="1">
        <v>45240</v>
      </c>
      <c r="H55784" s="1">
        <v>45240</v>
      </c>
      <c r="I55784" t="s">
        <v>3</v>
      </c>
      <c r="J55784">
        <v>0</v>
      </c>
    </row>
    <row r="55785" spans="1:10" x14ac:dyDescent="0.3">
      <c r="A55785">
        <v>41545414</v>
      </c>
      <c r="B55785" t="s">
        <v>27</v>
      </c>
      <c r="C55785" t="s">
        <v>28</v>
      </c>
      <c r="E55785" t="s">
        <v>2</v>
      </c>
      <c r="F55785" t="s">
        <v>13</v>
      </c>
      <c r="G55785" s="1">
        <v>45240</v>
      </c>
      <c r="H55785" s="1">
        <v>45240</v>
      </c>
      <c r="I55785" t="s">
        <v>3</v>
      </c>
      <c r="J55785">
        <v>0</v>
      </c>
    </row>
    <row r="55786" spans="1:10" x14ac:dyDescent="0.3">
      <c r="A55786">
        <v>41545415</v>
      </c>
      <c r="B55786" t="s">
        <v>27</v>
      </c>
      <c r="C55786" t="s">
        <v>28</v>
      </c>
      <c r="E55786" t="s">
        <v>2</v>
      </c>
      <c r="F55786" t="s">
        <v>16</v>
      </c>
      <c r="G55786" s="1">
        <v>45240</v>
      </c>
      <c r="H55786" s="1">
        <v>45240</v>
      </c>
      <c r="I55786" t="s">
        <v>3</v>
      </c>
      <c r="J55786">
        <v>0</v>
      </c>
    </row>
    <row r="55787" spans="1:10" x14ac:dyDescent="0.3">
      <c r="A55787">
        <v>41545420</v>
      </c>
      <c r="B55787" t="s">
        <v>27</v>
      </c>
      <c r="C55787" t="s">
        <v>28</v>
      </c>
      <c r="E55787" t="s">
        <v>2</v>
      </c>
      <c r="F55787" t="s">
        <v>16</v>
      </c>
      <c r="G55787" s="1">
        <v>45240</v>
      </c>
      <c r="H55787" s="1">
        <v>45240</v>
      </c>
      <c r="I55787" t="s">
        <v>3</v>
      </c>
      <c r="J55787">
        <v>0</v>
      </c>
    </row>
    <row r="55788" spans="1:10" x14ac:dyDescent="0.3">
      <c r="A55788">
        <v>41545422</v>
      </c>
      <c r="B55788" t="s">
        <v>27</v>
      </c>
      <c r="C55788" t="s">
        <v>28</v>
      </c>
      <c r="E55788" t="s">
        <v>2</v>
      </c>
      <c r="F55788" t="s">
        <v>10</v>
      </c>
      <c r="G55788" s="1">
        <v>45240</v>
      </c>
      <c r="H55788" s="1">
        <v>45240</v>
      </c>
      <c r="I55788" t="s">
        <v>3</v>
      </c>
      <c r="J55788">
        <v>0</v>
      </c>
    </row>
    <row r="55789" spans="1:10" x14ac:dyDescent="0.3">
      <c r="A55789">
        <v>41545424</v>
      </c>
      <c r="B55789" t="s">
        <v>27</v>
      </c>
      <c r="C55789" t="s">
        <v>28</v>
      </c>
      <c r="E55789" t="s">
        <v>2</v>
      </c>
      <c r="F55789" t="s">
        <v>5</v>
      </c>
      <c r="G55789" s="1">
        <v>45240</v>
      </c>
      <c r="H55789" s="1">
        <v>45240</v>
      </c>
      <c r="I55789" t="s">
        <v>3</v>
      </c>
      <c r="J55789">
        <v>0</v>
      </c>
    </row>
    <row r="55790" spans="1:10" x14ac:dyDescent="0.3">
      <c r="A55790">
        <v>41545425</v>
      </c>
      <c r="B55790" t="s">
        <v>27</v>
      </c>
      <c r="C55790" t="s">
        <v>28</v>
      </c>
      <c r="E55790" t="s">
        <v>2</v>
      </c>
      <c r="F55790" t="s">
        <v>10</v>
      </c>
      <c r="G55790" s="1">
        <v>45240</v>
      </c>
      <c r="H55790" s="1">
        <v>45240</v>
      </c>
      <c r="I55790" t="s">
        <v>3</v>
      </c>
      <c r="J55790">
        <v>0</v>
      </c>
    </row>
    <row r="55791" spans="1:10" x14ac:dyDescent="0.3">
      <c r="A55791">
        <v>41545436</v>
      </c>
      <c r="B55791" t="s">
        <v>27</v>
      </c>
      <c r="C55791" t="s">
        <v>28</v>
      </c>
      <c r="E55791" t="s">
        <v>2</v>
      </c>
      <c r="F55791" t="s">
        <v>14</v>
      </c>
      <c r="G55791" s="1">
        <v>45240</v>
      </c>
      <c r="H55791" s="1">
        <v>45240</v>
      </c>
      <c r="I55791" t="s">
        <v>3</v>
      </c>
      <c r="J55791">
        <v>0</v>
      </c>
    </row>
    <row r="55792" spans="1:10" x14ac:dyDescent="0.3">
      <c r="A55792">
        <v>41545442</v>
      </c>
      <c r="B55792" t="s">
        <v>27</v>
      </c>
      <c r="C55792" t="s">
        <v>28</v>
      </c>
      <c r="E55792" t="s">
        <v>2</v>
      </c>
      <c r="F55792" t="s">
        <v>15</v>
      </c>
      <c r="G55792" s="1">
        <v>45240</v>
      </c>
      <c r="H55792" s="1">
        <v>45240</v>
      </c>
      <c r="I55792" t="s">
        <v>3</v>
      </c>
      <c r="J55792">
        <v>0</v>
      </c>
    </row>
    <row r="55793" spans="1:10" x14ac:dyDescent="0.3">
      <c r="A55793">
        <v>41545449</v>
      </c>
      <c r="B55793" t="s">
        <v>27</v>
      </c>
      <c r="C55793" t="s">
        <v>28</v>
      </c>
      <c r="E55793" t="s">
        <v>2</v>
      </c>
      <c r="F55793" t="s">
        <v>15</v>
      </c>
      <c r="G55793" s="1">
        <v>45240</v>
      </c>
      <c r="H55793" s="1">
        <v>45240</v>
      </c>
      <c r="I55793" t="s">
        <v>3</v>
      </c>
      <c r="J55793">
        <v>0</v>
      </c>
    </row>
    <row r="55794" spans="1:10" x14ac:dyDescent="0.3">
      <c r="A55794">
        <v>41545453</v>
      </c>
      <c r="B55794" t="s">
        <v>27</v>
      </c>
      <c r="C55794" t="s">
        <v>28</v>
      </c>
      <c r="E55794" t="s">
        <v>2</v>
      </c>
      <c r="F55794" t="s">
        <v>11</v>
      </c>
      <c r="G55794" s="1">
        <v>45240</v>
      </c>
      <c r="H55794" s="1">
        <v>45240</v>
      </c>
      <c r="I55794" t="s">
        <v>3</v>
      </c>
      <c r="J55794">
        <v>0</v>
      </c>
    </row>
    <row r="55795" spans="1:10" x14ac:dyDescent="0.3">
      <c r="A55795">
        <v>41545454</v>
      </c>
      <c r="B55795" t="s">
        <v>27</v>
      </c>
      <c r="C55795" t="s">
        <v>28</v>
      </c>
      <c r="E55795" t="s">
        <v>2</v>
      </c>
      <c r="F55795" t="s">
        <v>16</v>
      </c>
      <c r="G55795" s="1">
        <v>45240</v>
      </c>
      <c r="H55795" s="1">
        <v>45240</v>
      </c>
      <c r="I55795" t="s">
        <v>3</v>
      </c>
      <c r="J55795">
        <v>0</v>
      </c>
    </row>
    <row r="55796" spans="1:10" x14ac:dyDescent="0.3">
      <c r="A55796">
        <v>41545456</v>
      </c>
      <c r="B55796" t="s">
        <v>27</v>
      </c>
      <c r="C55796" t="s">
        <v>28</v>
      </c>
      <c r="E55796" t="s">
        <v>2</v>
      </c>
      <c r="F55796" t="s">
        <v>16</v>
      </c>
      <c r="G55796" s="1">
        <v>45240</v>
      </c>
      <c r="H55796" s="1">
        <v>45240</v>
      </c>
      <c r="I55796" t="s">
        <v>3</v>
      </c>
      <c r="J55796">
        <v>0</v>
      </c>
    </row>
    <row r="55797" spans="1:10" x14ac:dyDescent="0.3">
      <c r="A55797">
        <v>41545457</v>
      </c>
      <c r="B55797" t="s">
        <v>27</v>
      </c>
      <c r="C55797" t="s">
        <v>28</v>
      </c>
      <c r="E55797" t="s">
        <v>2</v>
      </c>
      <c r="F55797" t="s">
        <v>16</v>
      </c>
      <c r="G55797" s="1">
        <v>45240</v>
      </c>
      <c r="H55797" s="1">
        <v>45240</v>
      </c>
      <c r="I55797" t="s">
        <v>3</v>
      </c>
      <c r="J55797">
        <v>0</v>
      </c>
    </row>
    <row r="55798" spans="1:10" x14ac:dyDescent="0.3">
      <c r="A55798">
        <v>41545461</v>
      </c>
      <c r="B55798" t="s">
        <v>27</v>
      </c>
      <c r="C55798" t="s">
        <v>28</v>
      </c>
      <c r="E55798" t="s">
        <v>2</v>
      </c>
      <c r="F55798" t="s">
        <v>12</v>
      </c>
      <c r="G55798" s="1">
        <v>45240</v>
      </c>
      <c r="H55798" s="1">
        <v>45240</v>
      </c>
      <c r="I55798" t="s">
        <v>3</v>
      </c>
      <c r="J55798">
        <v>0</v>
      </c>
    </row>
    <row r="55799" spans="1:10" x14ac:dyDescent="0.3">
      <c r="A55799">
        <v>41545471</v>
      </c>
      <c r="B55799" t="s">
        <v>27</v>
      </c>
      <c r="C55799" t="s">
        <v>28</v>
      </c>
      <c r="E55799" t="s">
        <v>2</v>
      </c>
      <c r="F55799" t="s">
        <v>11</v>
      </c>
      <c r="G55799" s="1">
        <v>45240</v>
      </c>
      <c r="H55799" s="1">
        <v>45240</v>
      </c>
      <c r="I55799" t="s">
        <v>3</v>
      </c>
      <c r="J55799">
        <v>0</v>
      </c>
    </row>
    <row r="55800" spans="1:10" x14ac:dyDescent="0.3">
      <c r="A55800">
        <v>41545474</v>
      </c>
      <c r="B55800" t="s">
        <v>27</v>
      </c>
      <c r="C55800" t="s">
        <v>28</v>
      </c>
      <c r="E55800" t="s">
        <v>2</v>
      </c>
      <c r="F55800" t="s">
        <v>9</v>
      </c>
      <c r="G55800" s="1">
        <v>45240</v>
      </c>
      <c r="H55800" s="1">
        <v>45240</v>
      </c>
      <c r="I55800" t="s">
        <v>3</v>
      </c>
      <c r="J55800">
        <v>0</v>
      </c>
    </row>
    <row r="55801" spans="1:10" x14ac:dyDescent="0.3">
      <c r="A55801">
        <v>41545476</v>
      </c>
      <c r="B55801" t="s">
        <v>27</v>
      </c>
      <c r="C55801" t="s">
        <v>28</v>
      </c>
      <c r="E55801" t="s">
        <v>2</v>
      </c>
      <c r="F55801" t="s">
        <v>17</v>
      </c>
      <c r="G55801" s="1">
        <v>45240</v>
      </c>
      <c r="H55801" s="1">
        <v>45240</v>
      </c>
      <c r="I55801" t="s">
        <v>3</v>
      </c>
      <c r="J55801">
        <v>0</v>
      </c>
    </row>
    <row r="55802" spans="1:10" x14ac:dyDescent="0.3">
      <c r="A55802">
        <v>41545481</v>
      </c>
      <c r="B55802" t="s">
        <v>27</v>
      </c>
      <c r="C55802" t="s">
        <v>28</v>
      </c>
      <c r="E55802" t="s">
        <v>2</v>
      </c>
      <c r="F55802" t="s">
        <v>12</v>
      </c>
      <c r="G55802" s="1">
        <v>45240</v>
      </c>
      <c r="H55802" s="1">
        <v>45240</v>
      </c>
      <c r="I55802" t="s">
        <v>3</v>
      </c>
      <c r="J55802">
        <v>0</v>
      </c>
    </row>
    <row r="55803" spans="1:10" x14ac:dyDescent="0.3">
      <c r="A55803">
        <v>41545487</v>
      </c>
      <c r="B55803" t="s">
        <v>27</v>
      </c>
      <c r="C55803" t="s">
        <v>28</v>
      </c>
      <c r="E55803" t="s">
        <v>2</v>
      </c>
      <c r="F55803" t="s">
        <v>16</v>
      </c>
      <c r="G55803" s="1">
        <v>45240</v>
      </c>
      <c r="H55803" s="1">
        <v>45240</v>
      </c>
      <c r="I55803" t="s">
        <v>3</v>
      </c>
      <c r="J55803">
        <v>0</v>
      </c>
    </row>
    <row r="55804" spans="1:10" x14ac:dyDescent="0.3">
      <c r="A55804">
        <v>41545492</v>
      </c>
      <c r="B55804" t="s">
        <v>27</v>
      </c>
      <c r="C55804" t="s">
        <v>28</v>
      </c>
      <c r="E55804" t="s">
        <v>2</v>
      </c>
      <c r="F55804" t="s">
        <v>11</v>
      </c>
      <c r="G55804" s="1">
        <v>45240</v>
      </c>
      <c r="H55804" s="1">
        <v>45240</v>
      </c>
      <c r="I55804" t="s">
        <v>3</v>
      </c>
      <c r="J55804">
        <v>0</v>
      </c>
    </row>
    <row r="55805" spans="1:10" x14ac:dyDescent="0.3">
      <c r="A55805">
        <v>41545494</v>
      </c>
      <c r="B55805" t="s">
        <v>27</v>
      </c>
      <c r="C55805" t="s">
        <v>28</v>
      </c>
      <c r="E55805" t="s">
        <v>2</v>
      </c>
      <c r="F55805" t="s">
        <v>17</v>
      </c>
      <c r="G55805" s="1">
        <v>45240</v>
      </c>
      <c r="H55805" s="1">
        <v>45240</v>
      </c>
      <c r="I55805" t="s">
        <v>3</v>
      </c>
      <c r="J55805">
        <v>0</v>
      </c>
    </row>
    <row r="55806" spans="1:10" x14ac:dyDescent="0.3">
      <c r="A55806">
        <v>41545506</v>
      </c>
      <c r="B55806" t="s">
        <v>27</v>
      </c>
      <c r="C55806" t="s">
        <v>28</v>
      </c>
      <c r="E55806" t="s">
        <v>2</v>
      </c>
      <c r="F55806" t="s">
        <v>8</v>
      </c>
      <c r="G55806" s="1">
        <v>45240</v>
      </c>
      <c r="H55806" s="1">
        <v>45240</v>
      </c>
      <c r="I55806" t="s">
        <v>3</v>
      </c>
      <c r="J55806">
        <v>0</v>
      </c>
    </row>
    <row r="55807" spans="1:10" x14ac:dyDescent="0.3">
      <c r="A55807">
        <v>41545520</v>
      </c>
      <c r="B55807" t="s">
        <v>27</v>
      </c>
      <c r="C55807" t="s">
        <v>28</v>
      </c>
      <c r="E55807" t="s">
        <v>2</v>
      </c>
      <c r="F55807" t="s">
        <v>12</v>
      </c>
      <c r="G55807" s="1">
        <v>45240</v>
      </c>
      <c r="H55807" s="1">
        <v>45240</v>
      </c>
      <c r="I55807" t="s">
        <v>3</v>
      </c>
      <c r="J55807">
        <v>0</v>
      </c>
    </row>
    <row r="55808" spans="1:10" x14ac:dyDescent="0.3">
      <c r="A55808">
        <v>41545527</v>
      </c>
      <c r="B55808" t="s">
        <v>27</v>
      </c>
      <c r="C55808" t="s">
        <v>28</v>
      </c>
      <c r="E55808" t="s">
        <v>2</v>
      </c>
      <c r="F55808" t="s">
        <v>17</v>
      </c>
      <c r="G55808" s="1">
        <v>45240</v>
      </c>
      <c r="H55808" s="1">
        <v>45240</v>
      </c>
      <c r="I55808" t="s">
        <v>3</v>
      </c>
      <c r="J55808">
        <v>0</v>
      </c>
    </row>
    <row r="55809" spans="1:10" x14ac:dyDescent="0.3">
      <c r="A55809">
        <v>41545531</v>
      </c>
      <c r="B55809" t="s">
        <v>27</v>
      </c>
      <c r="C55809" t="s">
        <v>28</v>
      </c>
      <c r="E55809" t="s">
        <v>2</v>
      </c>
      <c r="F55809" t="s">
        <v>10</v>
      </c>
      <c r="G55809" s="1">
        <v>45240</v>
      </c>
      <c r="H55809" s="1">
        <v>45240</v>
      </c>
      <c r="I55809" t="s">
        <v>3</v>
      </c>
      <c r="J55809">
        <v>0</v>
      </c>
    </row>
    <row r="55810" spans="1:10" x14ac:dyDescent="0.3">
      <c r="A55810">
        <v>41545534</v>
      </c>
      <c r="B55810" t="s">
        <v>27</v>
      </c>
      <c r="C55810" t="s">
        <v>28</v>
      </c>
      <c r="E55810" t="s">
        <v>2</v>
      </c>
      <c r="F55810" t="s">
        <v>16</v>
      </c>
      <c r="G55810" s="1">
        <v>45240</v>
      </c>
      <c r="H55810" s="1">
        <v>45240</v>
      </c>
      <c r="I55810" t="s">
        <v>3</v>
      </c>
      <c r="J55810">
        <v>0</v>
      </c>
    </row>
    <row r="55811" spans="1:10" x14ac:dyDescent="0.3">
      <c r="A55811">
        <v>41545550</v>
      </c>
      <c r="B55811" t="s">
        <v>27</v>
      </c>
      <c r="C55811" t="s">
        <v>28</v>
      </c>
      <c r="E55811" t="s">
        <v>2</v>
      </c>
      <c r="F55811" t="s">
        <v>9</v>
      </c>
      <c r="G55811" s="1">
        <v>45240</v>
      </c>
      <c r="H55811" s="1">
        <v>45240</v>
      </c>
      <c r="I55811" t="s">
        <v>3</v>
      </c>
      <c r="J55811">
        <v>0</v>
      </c>
    </row>
    <row r="55812" spans="1:10" x14ac:dyDescent="0.3">
      <c r="A55812">
        <v>41545551</v>
      </c>
      <c r="B55812" t="s">
        <v>27</v>
      </c>
      <c r="C55812" t="s">
        <v>28</v>
      </c>
      <c r="E55812" t="s">
        <v>2</v>
      </c>
      <c r="F55812" t="s">
        <v>8</v>
      </c>
      <c r="G55812" s="1">
        <v>45240</v>
      </c>
      <c r="H55812" s="1">
        <v>45240</v>
      </c>
      <c r="I55812" t="s">
        <v>3</v>
      </c>
      <c r="J55812">
        <v>0</v>
      </c>
    </row>
    <row r="55813" spans="1:10" x14ac:dyDescent="0.3">
      <c r="A55813">
        <v>41545559</v>
      </c>
      <c r="B55813" t="s">
        <v>27</v>
      </c>
      <c r="C55813" t="s">
        <v>28</v>
      </c>
      <c r="E55813" t="s">
        <v>2</v>
      </c>
      <c r="F55813" t="s">
        <v>10</v>
      </c>
      <c r="G55813" s="1">
        <v>45240</v>
      </c>
      <c r="H55813" s="1">
        <v>45240</v>
      </c>
      <c r="I55813" t="s">
        <v>3</v>
      </c>
      <c r="J55813">
        <v>0</v>
      </c>
    </row>
    <row r="55814" spans="1:10" x14ac:dyDescent="0.3">
      <c r="A55814">
        <v>41545560</v>
      </c>
      <c r="B55814" t="s">
        <v>27</v>
      </c>
      <c r="C55814" t="s">
        <v>28</v>
      </c>
      <c r="E55814" t="s">
        <v>2</v>
      </c>
      <c r="F55814" t="s">
        <v>15</v>
      </c>
      <c r="G55814" s="1">
        <v>45240</v>
      </c>
      <c r="H55814" s="1">
        <v>45240</v>
      </c>
      <c r="I55814" t="s">
        <v>3</v>
      </c>
      <c r="J55814">
        <v>0</v>
      </c>
    </row>
    <row r="55815" spans="1:10" x14ac:dyDescent="0.3">
      <c r="A55815">
        <v>41545565</v>
      </c>
      <c r="B55815" t="s">
        <v>27</v>
      </c>
      <c r="C55815" t="s">
        <v>28</v>
      </c>
      <c r="E55815" t="s">
        <v>2</v>
      </c>
      <c r="F55815" t="s">
        <v>8</v>
      </c>
      <c r="G55815" s="1">
        <v>45240</v>
      </c>
      <c r="H55815" s="1">
        <v>45240</v>
      </c>
      <c r="I55815" t="s">
        <v>3</v>
      </c>
      <c r="J55815">
        <v>0</v>
      </c>
    </row>
    <row r="55816" spans="1:10" x14ac:dyDescent="0.3">
      <c r="A55816">
        <v>41545567</v>
      </c>
      <c r="B55816" t="s">
        <v>27</v>
      </c>
      <c r="C55816" t="s">
        <v>28</v>
      </c>
      <c r="E55816" t="s">
        <v>2</v>
      </c>
      <c r="F55816" t="s">
        <v>12</v>
      </c>
      <c r="G55816" s="1">
        <v>45240</v>
      </c>
      <c r="H55816" s="1">
        <v>45240</v>
      </c>
      <c r="I55816" t="s">
        <v>3</v>
      </c>
      <c r="J55816">
        <v>0</v>
      </c>
    </row>
    <row r="55817" spans="1:10" x14ac:dyDescent="0.3">
      <c r="A55817">
        <v>41545570</v>
      </c>
      <c r="B55817" t="s">
        <v>27</v>
      </c>
      <c r="C55817" t="s">
        <v>28</v>
      </c>
      <c r="E55817" t="s">
        <v>2</v>
      </c>
      <c r="F55817" t="s">
        <v>18</v>
      </c>
      <c r="G55817" s="1">
        <v>45240</v>
      </c>
      <c r="H55817" s="1">
        <v>45240</v>
      </c>
      <c r="I55817" t="s">
        <v>3</v>
      </c>
      <c r="J55817">
        <v>0</v>
      </c>
    </row>
    <row r="55818" spans="1:10" x14ac:dyDescent="0.3">
      <c r="A55818">
        <v>41545575</v>
      </c>
      <c r="B55818" t="s">
        <v>27</v>
      </c>
      <c r="C55818" t="s">
        <v>28</v>
      </c>
      <c r="E55818" t="s">
        <v>2</v>
      </c>
      <c r="F55818" t="s">
        <v>13</v>
      </c>
      <c r="G55818" s="1">
        <v>45240</v>
      </c>
      <c r="H55818" s="1">
        <v>45240</v>
      </c>
      <c r="I55818" t="s">
        <v>3</v>
      </c>
      <c r="J55818">
        <v>0</v>
      </c>
    </row>
    <row r="55819" spans="1:10" x14ac:dyDescent="0.3">
      <c r="A55819">
        <v>41545577</v>
      </c>
      <c r="B55819" t="s">
        <v>27</v>
      </c>
      <c r="C55819" t="s">
        <v>28</v>
      </c>
      <c r="E55819" t="s">
        <v>2</v>
      </c>
      <c r="F55819" t="s">
        <v>12</v>
      </c>
      <c r="G55819" s="1">
        <v>45240</v>
      </c>
      <c r="H55819" s="1">
        <v>45240</v>
      </c>
      <c r="I55819" t="s">
        <v>3</v>
      </c>
      <c r="J55819">
        <v>0</v>
      </c>
    </row>
    <row r="55820" spans="1:10" x14ac:dyDescent="0.3">
      <c r="A55820">
        <v>41545584</v>
      </c>
      <c r="B55820" t="s">
        <v>27</v>
      </c>
      <c r="C55820" t="s">
        <v>28</v>
      </c>
      <c r="E55820" t="s">
        <v>2</v>
      </c>
      <c r="F55820" t="s">
        <v>9</v>
      </c>
      <c r="G55820" s="1">
        <v>45240</v>
      </c>
      <c r="H55820" s="1">
        <v>45240</v>
      </c>
      <c r="I55820" t="s">
        <v>3</v>
      </c>
      <c r="J55820">
        <v>0</v>
      </c>
    </row>
    <row r="55821" spans="1:10" x14ac:dyDescent="0.3">
      <c r="A55821">
        <v>41545586</v>
      </c>
      <c r="B55821" t="s">
        <v>27</v>
      </c>
      <c r="C55821" t="s">
        <v>28</v>
      </c>
      <c r="E55821" t="s">
        <v>2</v>
      </c>
      <c r="F55821" t="s">
        <v>5</v>
      </c>
      <c r="G55821" s="1">
        <v>45240</v>
      </c>
      <c r="H55821" s="1">
        <v>45240</v>
      </c>
      <c r="I55821" t="s">
        <v>3</v>
      </c>
      <c r="J55821">
        <v>0</v>
      </c>
    </row>
    <row r="55822" spans="1:10" x14ac:dyDescent="0.3">
      <c r="A55822">
        <v>41545590</v>
      </c>
      <c r="B55822" t="s">
        <v>27</v>
      </c>
      <c r="C55822" t="s">
        <v>28</v>
      </c>
      <c r="E55822" t="s">
        <v>2</v>
      </c>
      <c r="F55822" t="s">
        <v>10</v>
      </c>
      <c r="G55822" s="1">
        <v>45240</v>
      </c>
      <c r="H55822" s="1">
        <v>45240</v>
      </c>
      <c r="I55822" t="s">
        <v>3</v>
      </c>
      <c r="J55822">
        <v>0</v>
      </c>
    </row>
    <row r="55823" spans="1:10" x14ac:dyDescent="0.3">
      <c r="A55823">
        <v>41545591</v>
      </c>
      <c r="B55823" t="s">
        <v>27</v>
      </c>
      <c r="C55823" t="s">
        <v>28</v>
      </c>
      <c r="E55823" t="s">
        <v>2</v>
      </c>
      <c r="F55823" t="s">
        <v>9</v>
      </c>
      <c r="G55823" s="1">
        <v>45240</v>
      </c>
      <c r="H55823" s="1">
        <v>45240</v>
      </c>
      <c r="I55823" t="s">
        <v>3</v>
      </c>
      <c r="J55823">
        <v>0</v>
      </c>
    </row>
    <row r="55824" spans="1:10" x14ac:dyDescent="0.3">
      <c r="A55824">
        <v>41545603</v>
      </c>
      <c r="B55824" t="s">
        <v>27</v>
      </c>
      <c r="C55824" t="s">
        <v>28</v>
      </c>
      <c r="E55824" t="s">
        <v>2</v>
      </c>
      <c r="F55824" t="s">
        <v>11</v>
      </c>
      <c r="G55824" s="1">
        <v>45240</v>
      </c>
      <c r="H55824" s="1">
        <v>45240</v>
      </c>
      <c r="I55824" t="s">
        <v>3</v>
      </c>
      <c r="J55824">
        <v>0</v>
      </c>
    </row>
    <row r="55825" spans="1:10" x14ac:dyDescent="0.3">
      <c r="A55825">
        <v>41545609</v>
      </c>
      <c r="B55825" t="s">
        <v>27</v>
      </c>
      <c r="C55825" t="s">
        <v>28</v>
      </c>
      <c r="E55825" t="s">
        <v>2</v>
      </c>
      <c r="F55825" t="s">
        <v>8</v>
      </c>
      <c r="G55825" s="1">
        <v>45240</v>
      </c>
      <c r="H55825" s="1">
        <v>45240</v>
      </c>
      <c r="I55825" t="s">
        <v>3</v>
      </c>
      <c r="J55825">
        <v>0</v>
      </c>
    </row>
    <row r="55826" spans="1:10" x14ac:dyDescent="0.3">
      <c r="A55826">
        <v>41545613</v>
      </c>
      <c r="B55826" t="s">
        <v>27</v>
      </c>
      <c r="C55826" t="s">
        <v>28</v>
      </c>
      <c r="E55826" t="s">
        <v>2</v>
      </c>
      <c r="F55826" t="s">
        <v>12</v>
      </c>
      <c r="G55826" s="1">
        <v>45240</v>
      </c>
      <c r="H55826" s="1">
        <v>45240</v>
      </c>
      <c r="I55826" t="s">
        <v>3</v>
      </c>
      <c r="J55826">
        <v>0</v>
      </c>
    </row>
    <row r="55827" spans="1:10" x14ac:dyDescent="0.3">
      <c r="A55827">
        <v>41545615</v>
      </c>
      <c r="B55827" t="s">
        <v>27</v>
      </c>
      <c r="C55827" t="s">
        <v>28</v>
      </c>
      <c r="E55827" t="s">
        <v>2</v>
      </c>
      <c r="F55827" t="s">
        <v>5</v>
      </c>
      <c r="G55827" s="1">
        <v>45240</v>
      </c>
      <c r="H55827" s="1">
        <v>45240</v>
      </c>
      <c r="I55827" t="s">
        <v>3</v>
      </c>
      <c r="J55827">
        <v>0</v>
      </c>
    </row>
    <row r="55828" spans="1:10" x14ac:dyDescent="0.3">
      <c r="A55828">
        <v>41545621</v>
      </c>
      <c r="B55828" t="s">
        <v>27</v>
      </c>
      <c r="C55828" t="s">
        <v>28</v>
      </c>
      <c r="E55828" t="s">
        <v>2</v>
      </c>
      <c r="F55828" t="s">
        <v>14</v>
      </c>
      <c r="G55828" s="1">
        <v>45240</v>
      </c>
      <c r="H55828" s="1">
        <v>45240</v>
      </c>
      <c r="I55828" t="s">
        <v>3</v>
      </c>
      <c r="J55828">
        <v>0</v>
      </c>
    </row>
    <row r="55829" spans="1:10" x14ac:dyDescent="0.3">
      <c r="A55829">
        <v>41545624</v>
      </c>
      <c r="B55829" t="s">
        <v>27</v>
      </c>
      <c r="C55829" t="s">
        <v>28</v>
      </c>
      <c r="E55829" t="s">
        <v>2</v>
      </c>
      <c r="F55829" t="s">
        <v>14</v>
      </c>
      <c r="G55829" s="1">
        <v>45240</v>
      </c>
      <c r="H55829" s="1">
        <v>45240</v>
      </c>
      <c r="I55829" t="s">
        <v>3</v>
      </c>
      <c r="J55829">
        <v>0</v>
      </c>
    </row>
    <row r="55830" spans="1:10" x14ac:dyDescent="0.3">
      <c r="A55830">
        <v>41545626</v>
      </c>
      <c r="B55830" t="s">
        <v>27</v>
      </c>
      <c r="C55830" t="s">
        <v>28</v>
      </c>
      <c r="E55830" t="s">
        <v>2</v>
      </c>
      <c r="F55830" t="s">
        <v>5</v>
      </c>
      <c r="G55830" s="1">
        <v>45240</v>
      </c>
      <c r="H55830" s="1">
        <v>45240</v>
      </c>
      <c r="I55830" t="s">
        <v>3</v>
      </c>
      <c r="J55830">
        <v>0</v>
      </c>
    </row>
    <row r="55831" spans="1:10" x14ac:dyDescent="0.3">
      <c r="A55831">
        <v>41545627</v>
      </c>
      <c r="B55831" t="s">
        <v>27</v>
      </c>
      <c r="C55831" t="s">
        <v>28</v>
      </c>
      <c r="E55831" t="s">
        <v>2</v>
      </c>
      <c r="F55831" t="s">
        <v>16</v>
      </c>
      <c r="G55831" s="1">
        <v>45240</v>
      </c>
      <c r="H55831" s="1">
        <v>45240</v>
      </c>
      <c r="I55831" t="s">
        <v>3</v>
      </c>
      <c r="J55831">
        <v>0</v>
      </c>
    </row>
    <row r="55832" spans="1:10" x14ac:dyDescent="0.3">
      <c r="A55832">
        <v>41545632</v>
      </c>
      <c r="B55832" t="s">
        <v>27</v>
      </c>
      <c r="C55832" t="s">
        <v>28</v>
      </c>
      <c r="E55832" t="s">
        <v>2</v>
      </c>
      <c r="F55832" t="s">
        <v>14</v>
      </c>
      <c r="G55832" s="1">
        <v>45240</v>
      </c>
      <c r="H55832" s="1">
        <v>45240</v>
      </c>
      <c r="I55832" t="s">
        <v>3</v>
      </c>
      <c r="J55832">
        <v>0</v>
      </c>
    </row>
    <row r="55833" spans="1:10" x14ac:dyDescent="0.3">
      <c r="A55833">
        <v>41545636</v>
      </c>
      <c r="B55833" t="s">
        <v>27</v>
      </c>
      <c r="C55833" t="s">
        <v>28</v>
      </c>
      <c r="E55833" t="s">
        <v>2</v>
      </c>
      <c r="F55833" t="s">
        <v>15</v>
      </c>
      <c r="G55833" s="1">
        <v>45240</v>
      </c>
      <c r="H55833" s="1">
        <v>45240</v>
      </c>
      <c r="I55833" t="s">
        <v>3</v>
      </c>
      <c r="J55833">
        <v>0</v>
      </c>
    </row>
    <row r="55834" spans="1:10" x14ac:dyDescent="0.3">
      <c r="A55834">
        <v>41545642</v>
      </c>
      <c r="B55834" t="s">
        <v>27</v>
      </c>
      <c r="C55834" t="s">
        <v>28</v>
      </c>
      <c r="E55834" t="s">
        <v>2</v>
      </c>
      <c r="F55834" t="s">
        <v>9</v>
      </c>
      <c r="G55834" s="1">
        <v>45240</v>
      </c>
      <c r="H55834" s="1">
        <v>45240</v>
      </c>
      <c r="I55834" t="s">
        <v>3</v>
      </c>
      <c r="J55834">
        <v>0</v>
      </c>
    </row>
    <row r="55835" spans="1:10" x14ac:dyDescent="0.3">
      <c r="A55835">
        <v>41545643</v>
      </c>
      <c r="B55835" t="s">
        <v>27</v>
      </c>
      <c r="C55835" t="s">
        <v>28</v>
      </c>
      <c r="E55835" t="s">
        <v>2</v>
      </c>
      <c r="F55835" t="s">
        <v>11</v>
      </c>
      <c r="G55835" s="1">
        <v>45240</v>
      </c>
      <c r="H55835" s="1">
        <v>45240</v>
      </c>
      <c r="I55835" t="s">
        <v>3</v>
      </c>
      <c r="J55835">
        <v>0</v>
      </c>
    </row>
    <row r="55836" spans="1:10" x14ac:dyDescent="0.3">
      <c r="A55836">
        <v>41545650</v>
      </c>
      <c r="B55836" t="s">
        <v>27</v>
      </c>
      <c r="C55836" t="s">
        <v>28</v>
      </c>
      <c r="E55836" t="s">
        <v>2</v>
      </c>
      <c r="F55836" t="s">
        <v>10</v>
      </c>
      <c r="G55836" s="1">
        <v>45240</v>
      </c>
      <c r="H55836" s="1">
        <v>45240</v>
      </c>
      <c r="I55836" t="s">
        <v>3</v>
      </c>
      <c r="J55836">
        <v>0</v>
      </c>
    </row>
    <row r="55837" spans="1:10" x14ac:dyDescent="0.3">
      <c r="A55837">
        <v>41545651</v>
      </c>
      <c r="B55837" t="s">
        <v>27</v>
      </c>
      <c r="C55837" t="s">
        <v>28</v>
      </c>
      <c r="E55837" t="s">
        <v>2</v>
      </c>
      <c r="F55837" t="s">
        <v>16</v>
      </c>
      <c r="G55837" s="1">
        <v>45240</v>
      </c>
      <c r="H55837" s="1">
        <v>45240</v>
      </c>
      <c r="I55837" t="s">
        <v>3</v>
      </c>
      <c r="J55837">
        <v>0</v>
      </c>
    </row>
    <row r="55838" spans="1:10" x14ac:dyDescent="0.3">
      <c r="A55838">
        <v>41545652</v>
      </c>
      <c r="B55838" t="s">
        <v>27</v>
      </c>
      <c r="C55838" t="s">
        <v>28</v>
      </c>
      <c r="E55838" t="s">
        <v>2</v>
      </c>
      <c r="F55838" t="s">
        <v>12</v>
      </c>
      <c r="G55838" s="1">
        <v>45240</v>
      </c>
      <c r="H55838" s="1">
        <v>45240</v>
      </c>
      <c r="I55838" t="s">
        <v>3</v>
      </c>
      <c r="J55838">
        <v>0</v>
      </c>
    </row>
    <row r="55839" spans="1:10" x14ac:dyDescent="0.3">
      <c r="A55839">
        <v>41545656</v>
      </c>
      <c r="B55839" t="s">
        <v>27</v>
      </c>
      <c r="C55839" t="s">
        <v>28</v>
      </c>
      <c r="E55839" t="s">
        <v>2</v>
      </c>
      <c r="F55839" t="s">
        <v>16</v>
      </c>
      <c r="G55839" s="1">
        <v>45240</v>
      </c>
      <c r="H55839" s="1">
        <v>45240</v>
      </c>
      <c r="I55839" t="s">
        <v>3</v>
      </c>
      <c r="J55839">
        <v>0</v>
      </c>
    </row>
    <row r="55840" spans="1:10" x14ac:dyDescent="0.3">
      <c r="A55840">
        <v>41545657</v>
      </c>
      <c r="B55840" t="s">
        <v>27</v>
      </c>
      <c r="C55840" t="s">
        <v>28</v>
      </c>
      <c r="E55840" t="s">
        <v>2</v>
      </c>
      <c r="F55840" t="s">
        <v>9</v>
      </c>
      <c r="G55840" s="1">
        <v>45240</v>
      </c>
      <c r="H55840" s="1">
        <v>45240</v>
      </c>
      <c r="I55840" t="s">
        <v>3</v>
      </c>
      <c r="J55840">
        <v>0</v>
      </c>
    </row>
    <row r="55841" spans="1:10" x14ac:dyDescent="0.3">
      <c r="A55841">
        <v>41545667</v>
      </c>
      <c r="B55841" t="s">
        <v>27</v>
      </c>
      <c r="C55841" t="s">
        <v>28</v>
      </c>
      <c r="E55841" t="s">
        <v>2</v>
      </c>
      <c r="F55841" t="s">
        <v>8</v>
      </c>
      <c r="G55841" s="1">
        <v>45240</v>
      </c>
      <c r="H55841" s="1">
        <v>45240</v>
      </c>
      <c r="I55841" t="s">
        <v>3</v>
      </c>
      <c r="J55841">
        <v>0</v>
      </c>
    </row>
    <row r="55842" spans="1:10" x14ac:dyDescent="0.3">
      <c r="A55842">
        <v>41545668</v>
      </c>
      <c r="B55842" t="s">
        <v>27</v>
      </c>
      <c r="C55842" t="s">
        <v>28</v>
      </c>
      <c r="E55842" t="s">
        <v>2</v>
      </c>
      <c r="F55842" t="s">
        <v>5</v>
      </c>
      <c r="G55842" s="1">
        <v>45240</v>
      </c>
      <c r="H55842" s="1">
        <v>45240</v>
      </c>
      <c r="I55842" t="s">
        <v>3</v>
      </c>
      <c r="J55842">
        <v>0</v>
      </c>
    </row>
    <row r="55843" spans="1:10" x14ac:dyDescent="0.3">
      <c r="A55843">
        <v>41545670</v>
      </c>
      <c r="B55843" t="s">
        <v>27</v>
      </c>
      <c r="C55843" t="s">
        <v>28</v>
      </c>
      <c r="E55843" t="s">
        <v>2</v>
      </c>
      <c r="F55843" t="s">
        <v>5</v>
      </c>
      <c r="G55843" s="1">
        <v>45240</v>
      </c>
      <c r="H55843" s="1">
        <v>45240</v>
      </c>
      <c r="I55843" t="s">
        <v>3</v>
      </c>
      <c r="J55843">
        <v>0</v>
      </c>
    </row>
    <row r="55844" spans="1:10" x14ac:dyDescent="0.3">
      <c r="A55844">
        <v>41545672</v>
      </c>
      <c r="B55844" t="s">
        <v>27</v>
      </c>
      <c r="C55844" t="s">
        <v>28</v>
      </c>
      <c r="E55844" t="s">
        <v>2</v>
      </c>
      <c r="F55844" t="s">
        <v>5</v>
      </c>
      <c r="G55844" s="1">
        <v>45240</v>
      </c>
      <c r="H55844" s="1">
        <v>45240</v>
      </c>
      <c r="I55844" t="s">
        <v>3</v>
      </c>
      <c r="J55844">
        <v>0</v>
      </c>
    </row>
    <row r="55845" spans="1:10" x14ac:dyDescent="0.3">
      <c r="A55845">
        <v>41545674</v>
      </c>
      <c r="B55845" t="s">
        <v>27</v>
      </c>
      <c r="C55845" t="s">
        <v>28</v>
      </c>
      <c r="E55845" t="s">
        <v>2</v>
      </c>
      <c r="F55845" t="s">
        <v>8</v>
      </c>
      <c r="G55845" s="1">
        <v>45240</v>
      </c>
      <c r="H55845" s="1">
        <v>45240</v>
      </c>
      <c r="I55845" t="s">
        <v>3</v>
      </c>
      <c r="J55845">
        <v>0</v>
      </c>
    </row>
    <row r="55846" spans="1:10" x14ac:dyDescent="0.3">
      <c r="A55846">
        <v>41545675</v>
      </c>
      <c r="B55846" t="s">
        <v>27</v>
      </c>
      <c r="C55846" t="s">
        <v>28</v>
      </c>
      <c r="E55846" t="s">
        <v>2</v>
      </c>
      <c r="F55846" t="s">
        <v>10</v>
      </c>
      <c r="G55846" s="1">
        <v>45240</v>
      </c>
      <c r="H55846" s="1">
        <v>45240</v>
      </c>
      <c r="I55846" t="s">
        <v>3</v>
      </c>
      <c r="J55846">
        <v>0</v>
      </c>
    </row>
    <row r="55847" spans="1:10" x14ac:dyDescent="0.3">
      <c r="A55847">
        <v>41545677</v>
      </c>
      <c r="B55847" t="s">
        <v>27</v>
      </c>
      <c r="C55847" t="s">
        <v>28</v>
      </c>
      <c r="E55847" t="s">
        <v>2</v>
      </c>
      <c r="F55847" t="s">
        <v>14</v>
      </c>
      <c r="G55847" s="1">
        <v>45240</v>
      </c>
      <c r="H55847" s="1">
        <v>45240</v>
      </c>
      <c r="I55847" t="s">
        <v>3</v>
      </c>
      <c r="J55847">
        <v>0</v>
      </c>
    </row>
    <row r="55848" spans="1:10" x14ac:dyDescent="0.3">
      <c r="A55848">
        <v>41545686</v>
      </c>
      <c r="B55848" t="s">
        <v>27</v>
      </c>
      <c r="C55848" t="s">
        <v>28</v>
      </c>
      <c r="E55848" t="s">
        <v>2</v>
      </c>
      <c r="F55848" t="s">
        <v>12</v>
      </c>
      <c r="G55848" s="1">
        <v>45240</v>
      </c>
      <c r="H55848" s="1">
        <v>45240</v>
      </c>
      <c r="I55848" t="s">
        <v>3</v>
      </c>
      <c r="J55848">
        <v>0</v>
      </c>
    </row>
    <row r="55849" spans="1:10" x14ac:dyDescent="0.3">
      <c r="A55849">
        <v>41545691</v>
      </c>
      <c r="B55849" t="s">
        <v>27</v>
      </c>
      <c r="C55849" t="s">
        <v>28</v>
      </c>
      <c r="E55849" t="s">
        <v>2</v>
      </c>
      <c r="F55849" t="s">
        <v>16</v>
      </c>
      <c r="G55849" s="1">
        <v>45240</v>
      </c>
      <c r="H55849" s="1">
        <v>45240</v>
      </c>
      <c r="I55849" t="s">
        <v>3</v>
      </c>
      <c r="J55849">
        <v>0</v>
      </c>
    </row>
    <row r="55850" spans="1:10" x14ac:dyDescent="0.3">
      <c r="A55850">
        <v>41545694</v>
      </c>
      <c r="B55850" t="s">
        <v>27</v>
      </c>
      <c r="C55850" t="s">
        <v>28</v>
      </c>
      <c r="E55850" t="s">
        <v>2</v>
      </c>
      <c r="F55850" t="s">
        <v>12</v>
      </c>
      <c r="G55850" s="1">
        <v>45240</v>
      </c>
      <c r="H55850" s="1">
        <v>45240</v>
      </c>
      <c r="I55850" t="s">
        <v>3</v>
      </c>
      <c r="J55850">
        <v>0</v>
      </c>
    </row>
    <row r="55851" spans="1:10" x14ac:dyDescent="0.3">
      <c r="A55851">
        <v>41545702</v>
      </c>
      <c r="B55851" t="s">
        <v>27</v>
      </c>
      <c r="C55851" t="s">
        <v>28</v>
      </c>
      <c r="E55851" t="s">
        <v>2</v>
      </c>
      <c r="F55851" t="s">
        <v>16</v>
      </c>
      <c r="G55851" s="1">
        <v>45240</v>
      </c>
      <c r="H55851" s="1">
        <v>45240</v>
      </c>
      <c r="I55851" t="s">
        <v>3</v>
      </c>
      <c r="J55851">
        <v>0</v>
      </c>
    </row>
    <row r="55852" spans="1:10" x14ac:dyDescent="0.3">
      <c r="A55852">
        <v>41545703</v>
      </c>
      <c r="B55852" t="s">
        <v>27</v>
      </c>
      <c r="C55852" t="s">
        <v>28</v>
      </c>
      <c r="E55852" t="s">
        <v>2</v>
      </c>
      <c r="F55852" t="s">
        <v>9</v>
      </c>
      <c r="G55852" s="1">
        <v>45240</v>
      </c>
      <c r="H55852" s="1">
        <v>45240</v>
      </c>
      <c r="I55852" t="s">
        <v>3</v>
      </c>
      <c r="J55852">
        <v>0</v>
      </c>
    </row>
    <row r="55853" spans="1:10" x14ac:dyDescent="0.3">
      <c r="A55853">
        <v>41545704</v>
      </c>
      <c r="B55853" t="s">
        <v>27</v>
      </c>
      <c r="C55853" t="s">
        <v>28</v>
      </c>
      <c r="E55853" t="s">
        <v>2</v>
      </c>
      <c r="F55853" t="s">
        <v>13</v>
      </c>
      <c r="G55853" s="1">
        <v>45240</v>
      </c>
      <c r="H55853" s="1">
        <v>45240</v>
      </c>
      <c r="I55853" t="s">
        <v>3</v>
      </c>
      <c r="J55853">
        <v>0</v>
      </c>
    </row>
    <row r="55854" spans="1:10" x14ac:dyDescent="0.3">
      <c r="A55854">
        <v>41545711</v>
      </c>
      <c r="B55854" t="s">
        <v>27</v>
      </c>
      <c r="C55854" t="s">
        <v>28</v>
      </c>
      <c r="E55854" t="s">
        <v>2</v>
      </c>
      <c r="F55854" t="s">
        <v>8</v>
      </c>
      <c r="G55854" s="1">
        <v>45240</v>
      </c>
      <c r="H55854" s="1">
        <v>45240</v>
      </c>
      <c r="I55854" t="s">
        <v>3</v>
      </c>
      <c r="J55854">
        <v>0</v>
      </c>
    </row>
    <row r="55855" spans="1:10" x14ac:dyDescent="0.3">
      <c r="A55855">
        <v>41545713</v>
      </c>
      <c r="B55855" t="s">
        <v>27</v>
      </c>
      <c r="C55855" t="s">
        <v>28</v>
      </c>
      <c r="E55855" t="s">
        <v>2</v>
      </c>
      <c r="F55855" t="s">
        <v>11</v>
      </c>
      <c r="G55855" s="1">
        <v>45240</v>
      </c>
      <c r="H55855" s="1">
        <v>45240</v>
      </c>
      <c r="I55855" t="s">
        <v>3</v>
      </c>
      <c r="J55855">
        <v>0</v>
      </c>
    </row>
    <row r="55856" spans="1:10" x14ac:dyDescent="0.3">
      <c r="A55856">
        <v>41545714</v>
      </c>
      <c r="B55856" t="s">
        <v>27</v>
      </c>
      <c r="C55856" t="s">
        <v>28</v>
      </c>
      <c r="E55856" t="s">
        <v>2</v>
      </c>
      <c r="F55856" t="s">
        <v>9</v>
      </c>
      <c r="G55856" s="1">
        <v>45240</v>
      </c>
      <c r="H55856" s="1">
        <v>45240</v>
      </c>
      <c r="I55856" t="s">
        <v>3</v>
      </c>
      <c r="J55856">
        <v>0</v>
      </c>
    </row>
    <row r="55857" spans="1:10" x14ac:dyDescent="0.3">
      <c r="A55857">
        <v>41545715</v>
      </c>
      <c r="B55857" t="s">
        <v>27</v>
      </c>
      <c r="C55857" t="s">
        <v>28</v>
      </c>
      <c r="E55857" t="s">
        <v>2</v>
      </c>
      <c r="F55857" t="s">
        <v>12</v>
      </c>
      <c r="G55857" s="1">
        <v>45240</v>
      </c>
      <c r="H55857" s="1">
        <v>45240</v>
      </c>
      <c r="I55857" t="s">
        <v>3</v>
      </c>
      <c r="J55857">
        <v>0</v>
      </c>
    </row>
    <row r="55858" spans="1:10" x14ac:dyDescent="0.3">
      <c r="A55858">
        <v>41545717</v>
      </c>
      <c r="B55858" t="s">
        <v>27</v>
      </c>
      <c r="C55858" t="s">
        <v>28</v>
      </c>
      <c r="E55858" t="s">
        <v>2</v>
      </c>
      <c r="F55858" t="s">
        <v>16</v>
      </c>
      <c r="G55858" s="1">
        <v>45240</v>
      </c>
      <c r="H55858" s="1">
        <v>45240</v>
      </c>
      <c r="I55858" t="s">
        <v>3</v>
      </c>
      <c r="J55858">
        <v>0</v>
      </c>
    </row>
    <row r="55859" spans="1:10" x14ac:dyDescent="0.3">
      <c r="A55859">
        <v>41545718</v>
      </c>
      <c r="B55859" t="s">
        <v>27</v>
      </c>
      <c r="C55859" t="s">
        <v>28</v>
      </c>
      <c r="E55859" t="s">
        <v>2</v>
      </c>
      <c r="F55859" t="s">
        <v>18</v>
      </c>
      <c r="G55859" s="1">
        <v>45240</v>
      </c>
      <c r="H55859" s="1">
        <v>45240</v>
      </c>
      <c r="I55859" t="s">
        <v>3</v>
      </c>
      <c r="J55859">
        <v>0</v>
      </c>
    </row>
    <row r="55860" spans="1:10" x14ac:dyDescent="0.3">
      <c r="A55860">
        <v>41545724</v>
      </c>
      <c r="B55860" t="s">
        <v>27</v>
      </c>
      <c r="C55860" t="s">
        <v>28</v>
      </c>
      <c r="E55860" t="s">
        <v>2</v>
      </c>
      <c r="F55860" t="s">
        <v>14</v>
      </c>
      <c r="G55860" s="1">
        <v>45240</v>
      </c>
      <c r="H55860" s="1">
        <v>45240</v>
      </c>
      <c r="I55860" t="s">
        <v>3</v>
      </c>
      <c r="J55860">
        <v>0</v>
      </c>
    </row>
    <row r="55861" spans="1:10" x14ac:dyDescent="0.3">
      <c r="A55861">
        <v>41545725</v>
      </c>
      <c r="B55861" t="s">
        <v>27</v>
      </c>
      <c r="C55861" t="s">
        <v>28</v>
      </c>
      <c r="E55861" t="s">
        <v>2</v>
      </c>
      <c r="F55861" t="s">
        <v>19</v>
      </c>
      <c r="G55861" s="1">
        <v>45240</v>
      </c>
      <c r="H55861" s="1">
        <v>45240</v>
      </c>
      <c r="I55861" t="s">
        <v>3</v>
      </c>
      <c r="J55861">
        <v>0</v>
      </c>
    </row>
    <row r="55862" spans="1:10" x14ac:dyDescent="0.3">
      <c r="A55862">
        <v>41545734</v>
      </c>
      <c r="B55862" t="s">
        <v>27</v>
      </c>
      <c r="C55862" t="s">
        <v>28</v>
      </c>
      <c r="E55862" t="s">
        <v>2</v>
      </c>
      <c r="F55862" t="s">
        <v>8</v>
      </c>
      <c r="G55862" s="1">
        <v>45240</v>
      </c>
      <c r="H55862" s="1">
        <v>45240</v>
      </c>
      <c r="I55862" t="s">
        <v>3</v>
      </c>
      <c r="J55862">
        <v>0</v>
      </c>
    </row>
    <row r="55863" spans="1:10" x14ac:dyDescent="0.3">
      <c r="A55863">
        <v>41545743</v>
      </c>
      <c r="B55863" t="s">
        <v>27</v>
      </c>
      <c r="C55863" t="s">
        <v>28</v>
      </c>
      <c r="E55863" t="s">
        <v>2</v>
      </c>
      <c r="F55863" t="s">
        <v>16</v>
      </c>
      <c r="G55863" s="1">
        <v>45240</v>
      </c>
      <c r="H55863" s="1">
        <v>45240</v>
      </c>
      <c r="I55863" t="s">
        <v>3</v>
      </c>
      <c r="J55863">
        <v>0</v>
      </c>
    </row>
    <row r="55864" spans="1:10" x14ac:dyDescent="0.3">
      <c r="A55864">
        <v>41545744</v>
      </c>
      <c r="B55864" t="s">
        <v>27</v>
      </c>
      <c r="C55864" t="s">
        <v>28</v>
      </c>
      <c r="E55864" t="s">
        <v>2</v>
      </c>
      <c r="F55864" t="s">
        <v>12</v>
      </c>
      <c r="G55864" s="1">
        <v>45240</v>
      </c>
      <c r="H55864" s="1">
        <v>45240</v>
      </c>
      <c r="I55864" t="s">
        <v>3</v>
      </c>
      <c r="J55864">
        <v>0</v>
      </c>
    </row>
    <row r="55865" spans="1:10" x14ac:dyDescent="0.3">
      <c r="A55865">
        <v>41545745</v>
      </c>
      <c r="B55865" t="s">
        <v>27</v>
      </c>
      <c r="C55865" t="s">
        <v>28</v>
      </c>
      <c r="E55865" t="s">
        <v>2</v>
      </c>
      <c r="F55865" t="s">
        <v>10</v>
      </c>
      <c r="G55865" s="1">
        <v>45240</v>
      </c>
      <c r="H55865" s="1">
        <v>45240</v>
      </c>
      <c r="I55865" t="s">
        <v>3</v>
      </c>
      <c r="J55865">
        <v>0</v>
      </c>
    </row>
    <row r="55866" spans="1:10" x14ac:dyDescent="0.3">
      <c r="A55866">
        <v>41545750</v>
      </c>
      <c r="B55866" t="s">
        <v>27</v>
      </c>
      <c r="C55866" t="s">
        <v>28</v>
      </c>
      <c r="E55866" t="s">
        <v>2</v>
      </c>
      <c r="F55866" t="s">
        <v>5</v>
      </c>
      <c r="G55866" s="1">
        <v>45240</v>
      </c>
      <c r="H55866" s="1">
        <v>45240</v>
      </c>
      <c r="I55866" t="s">
        <v>3</v>
      </c>
      <c r="J55866">
        <v>0</v>
      </c>
    </row>
    <row r="55867" spans="1:10" x14ac:dyDescent="0.3">
      <c r="A55867">
        <v>41545751</v>
      </c>
      <c r="B55867" t="s">
        <v>27</v>
      </c>
      <c r="C55867" t="s">
        <v>28</v>
      </c>
      <c r="E55867" t="s">
        <v>2</v>
      </c>
      <c r="F55867" t="s">
        <v>12</v>
      </c>
      <c r="G55867" s="1">
        <v>45240</v>
      </c>
      <c r="H55867" s="1">
        <v>45240</v>
      </c>
      <c r="I55867" t="s">
        <v>3</v>
      </c>
      <c r="J55867">
        <v>0</v>
      </c>
    </row>
    <row r="55868" spans="1:10" x14ac:dyDescent="0.3">
      <c r="A55868">
        <v>41545752</v>
      </c>
      <c r="B55868" t="s">
        <v>27</v>
      </c>
      <c r="C55868" t="s">
        <v>28</v>
      </c>
      <c r="E55868" t="s">
        <v>2</v>
      </c>
      <c r="F55868" t="s">
        <v>5</v>
      </c>
      <c r="G55868" s="1">
        <v>45240</v>
      </c>
      <c r="H55868" s="1">
        <v>45240</v>
      </c>
      <c r="I55868" t="s">
        <v>3</v>
      </c>
      <c r="J55868">
        <v>0</v>
      </c>
    </row>
    <row r="55869" spans="1:10" x14ac:dyDescent="0.3">
      <c r="A55869">
        <v>41545759</v>
      </c>
      <c r="B55869" t="s">
        <v>27</v>
      </c>
      <c r="C55869" t="s">
        <v>28</v>
      </c>
      <c r="E55869" t="s">
        <v>2</v>
      </c>
      <c r="F55869" t="s">
        <v>10</v>
      </c>
      <c r="G55869" s="1">
        <v>45240</v>
      </c>
      <c r="H55869" s="1">
        <v>45240</v>
      </c>
      <c r="I55869" t="s">
        <v>3</v>
      </c>
      <c r="J55869">
        <v>0</v>
      </c>
    </row>
    <row r="55870" spans="1:10" x14ac:dyDescent="0.3">
      <c r="A55870">
        <v>41545763</v>
      </c>
      <c r="B55870" t="s">
        <v>27</v>
      </c>
      <c r="C55870" t="s">
        <v>28</v>
      </c>
      <c r="E55870" t="s">
        <v>2</v>
      </c>
      <c r="F55870" t="s">
        <v>10</v>
      </c>
      <c r="G55870" s="1">
        <v>45240</v>
      </c>
      <c r="H55870" s="1">
        <v>45240</v>
      </c>
      <c r="I55870" t="s">
        <v>3</v>
      </c>
      <c r="J55870">
        <v>0</v>
      </c>
    </row>
    <row r="55871" spans="1:10" x14ac:dyDescent="0.3">
      <c r="A55871">
        <v>41545765</v>
      </c>
      <c r="B55871" t="s">
        <v>27</v>
      </c>
      <c r="C55871" t="s">
        <v>28</v>
      </c>
      <c r="E55871" t="s">
        <v>2</v>
      </c>
      <c r="F55871" t="s">
        <v>17</v>
      </c>
      <c r="G55871" s="1">
        <v>45240</v>
      </c>
      <c r="H55871" s="1">
        <v>45240</v>
      </c>
      <c r="I55871" t="s">
        <v>3</v>
      </c>
      <c r="J55871">
        <v>0</v>
      </c>
    </row>
    <row r="55872" spans="1:10" x14ac:dyDescent="0.3">
      <c r="A55872">
        <v>41545766</v>
      </c>
      <c r="B55872" t="s">
        <v>27</v>
      </c>
      <c r="C55872" t="s">
        <v>28</v>
      </c>
      <c r="E55872" t="s">
        <v>2</v>
      </c>
      <c r="F55872" t="s">
        <v>15</v>
      </c>
      <c r="G55872" s="1">
        <v>45240</v>
      </c>
      <c r="H55872" s="1">
        <v>45240</v>
      </c>
      <c r="I55872" t="s">
        <v>3</v>
      </c>
      <c r="J55872">
        <v>0</v>
      </c>
    </row>
    <row r="55873" spans="1:10" x14ac:dyDescent="0.3">
      <c r="A55873">
        <v>41545769</v>
      </c>
      <c r="B55873" t="s">
        <v>27</v>
      </c>
      <c r="C55873" t="s">
        <v>28</v>
      </c>
      <c r="E55873" t="s">
        <v>2</v>
      </c>
      <c r="F55873" t="s">
        <v>10</v>
      </c>
      <c r="G55873" s="1">
        <v>45240</v>
      </c>
      <c r="H55873" s="1">
        <v>45240</v>
      </c>
      <c r="I55873" t="s">
        <v>3</v>
      </c>
      <c r="J55873">
        <v>0</v>
      </c>
    </row>
    <row r="55874" spans="1:10" x14ac:dyDescent="0.3">
      <c r="A55874">
        <v>41545772</v>
      </c>
      <c r="B55874" t="s">
        <v>27</v>
      </c>
      <c r="C55874" t="s">
        <v>28</v>
      </c>
      <c r="E55874" t="s">
        <v>2</v>
      </c>
      <c r="F55874" t="s">
        <v>12</v>
      </c>
      <c r="G55874" s="1">
        <v>45240</v>
      </c>
      <c r="H55874" s="1">
        <v>45240</v>
      </c>
      <c r="I55874" t="s">
        <v>3</v>
      </c>
      <c r="J55874">
        <v>0</v>
      </c>
    </row>
    <row r="55875" spans="1:10" x14ac:dyDescent="0.3">
      <c r="A55875">
        <v>41545775</v>
      </c>
      <c r="B55875" t="s">
        <v>27</v>
      </c>
      <c r="C55875" t="s">
        <v>28</v>
      </c>
      <c r="E55875" t="s">
        <v>2</v>
      </c>
      <c r="F55875" t="s">
        <v>9</v>
      </c>
      <c r="G55875" s="1">
        <v>45240</v>
      </c>
      <c r="H55875" s="1">
        <v>45240</v>
      </c>
      <c r="I55875" t="s">
        <v>3</v>
      </c>
      <c r="J55875">
        <v>0</v>
      </c>
    </row>
    <row r="55876" spans="1:10" x14ac:dyDescent="0.3">
      <c r="A55876">
        <v>41545777</v>
      </c>
      <c r="B55876" t="s">
        <v>27</v>
      </c>
      <c r="C55876" t="s">
        <v>28</v>
      </c>
      <c r="E55876" t="s">
        <v>2</v>
      </c>
      <c r="F55876" t="s">
        <v>12</v>
      </c>
      <c r="G55876" s="1">
        <v>45240</v>
      </c>
      <c r="H55876" s="1">
        <v>45240</v>
      </c>
      <c r="I55876" t="s">
        <v>3</v>
      </c>
      <c r="J55876">
        <v>0</v>
      </c>
    </row>
    <row r="55877" spans="1:10" x14ac:dyDescent="0.3">
      <c r="A55877">
        <v>41545783</v>
      </c>
      <c r="B55877" t="s">
        <v>27</v>
      </c>
      <c r="C55877" t="s">
        <v>28</v>
      </c>
      <c r="E55877" t="s">
        <v>2</v>
      </c>
      <c r="F55877" t="s">
        <v>5</v>
      </c>
      <c r="G55877" s="1">
        <v>45240</v>
      </c>
      <c r="H55877" s="1">
        <v>45240</v>
      </c>
      <c r="I55877" t="s">
        <v>3</v>
      </c>
      <c r="J55877">
        <v>0</v>
      </c>
    </row>
    <row r="55878" spans="1:10" x14ac:dyDescent="0.3">
      <c r="A55878">
        <v>41545784</v>
      </c>
      <c r="B55878" t="s">
        <v>27</v>
      </c>
      <c r="C55878" t="s">
        <v>28</v>
      </c>
      <c r="E55878" t="s">
        <v>2</v>
      </c>
      <c r="F55878" t="s">
        <v>9</v>
      </c>
      <c r="G55878" s="1">
        <v>45240</v>
      </c>
      <c r="H55878" s="1">
        <v>45240</v>
      </c>
      <c r="I55878" t="s">
        <v>3</v>
      </c>
      <c r="J55878">
        <v>0</v>
      </c>
    </row>
    <row r="55879" spans="1:10" x14ac:dyDescent="0.3">
      <c r="A55879">
        <v>41545788</v>
      </c>
      <c r="B55879" t="s">
        <v>27</v>
      </c>
      <c r="C55879" t="s">
        <v>28</v>
      </c>
      <c r="E55879" t="s">
        <v>2</v>
      </c>
      <c r="F55879" t="s">
        <v>11</v>
      </c>
      <c r="G55879" s="1">
        <v>45240</v>
      </c>
      <c r="H55879" s="1">
        <v>45240</v>
      </c>
      <c r="I55879" t="s">
        <v>3</v>
      </c>
      <c r="J55879">
        <v>0</v>
      </c>
    </row>
    <row r="55880" spans="1:10" x14ac:dyDescent="0.3">
      <c r="A55880">
        <v>41545798</v>
      </c>
      <c r="B55880" t="s">
        <v>27</v>
      </c>
      <c r="C55880" t="s">
        <v>28</v>
      </c>
      <c r="E55880" t="s">
        <v>2</v>
      </c>
      <c r="F55880" t="s">
        <v>13</v>
      </c>
      <c r="G55880" s="1">
        <v>45240</v>
      </c>
      <c r="H55880" s="1">
        <v>45240</v>
      </c>
      <c r="I55880" t="s">
        <v>3</v>
      </c>
      <c r="J55880">
        <v>0</v>
      </c>
    </row>
    <row r="55881" spans="1:10" x14ac:dyDescent="0.3">
      <c r="A55881">
        <v>41545799</v>
      </c>
      <c r="B55881" t="s">
        <v>27</v>
      </c>
      <c r="C55881" t="s">
        <v>28</v>
      </c>
      <c r="E55881" t="s">
        <v>2</v>
      </c>
      <c r="F55881" t="s">
        <v>12</v>
      </c>
      <c r="G55881" s="1">
        <v>45240</v>
      </c>
      <c r="H55881" s="1">
        <v>45240</v>
      </c>
      <c r="I55881" t="s">
        <v>3</v>
      </c>
      <c r="J55881">
        <v>0</v>
      </c>
    </row>
    <row r="55882" spans="1:10" x14ac:dyDescent="0.3">
      <c r="A55882">
        <v>41545803</v>
      </c>
      <c r="B55882" t="s">
        <v>27</v>
      </c>
      <c r="C55882" t="s">
        <v>28</v>
      </c>
      <c r="E55882" t="s">
        <v>2</v>
      </c>
      <c r="F55882" t="s">
        <v>12</v>
      </c>
      <c r="G55882" s="1">
        <v>45240</v>
      </c>
      <c r="H55882" s="1">
        <v>45240</v>
      </c>
      <c r="I55882" t="s">
        <v>3</v>
      </c>
      <c r="J55882">
        <v>0</v>
      </c>
    </row>
    <row r="55883" spans="1:10" x14ac:dyDescent="0.3">
      <c r="A55883">
        <v>41545809</v>
      </c>
      <c r="B55883" t="s">
        <v>27</v>
      </c>
      <c r="C55883" t="s">
        <v>28</v>
      </c>
      <c r="E55883" t="s">
        <v>2</v>
      </c>
      <c r="F55883" t="s">
        <v>5</v>
      </c>
      <c r="G55883" s="1">
        <v>45240</v>
      </c>
      <c r="H55883" s="1">
        <v>45240</v>
      </c>
      <c r="I55883" t="s">
        <v>3</v>
      </c>
      <c r="J55883">
        <v>0</v>
      </c>
    </row>
    <row r="55884" spans="1:10" x14ac:dyDescent="0.3">
      <c r="A55884">
        <v>41545812</v>
      </c>
      <c r="B55884" t="s">
        <v>27</v>
      </c>
      <c r="C55884" t="s">
        <v>28</v>
      </c>
      <c r="E55884" t="s">
        <v>2</v>
      </c>
      <c r="F55884" t="s">
        <v>16</v>
      </c>
      <c r="G55884" s="1">
        <v>45240</v>
      </c>
      <c r="H55884" s="1">
        <v>45240</v>
      </c>
      <c r="I55884" t="s">
        <v>3</v>
      </c>
      <c r="J55884">
        <v>0</v>
      </c>
    </row>
    <row r="55885" spans="1:10" x14ac:dyDescent="0.3">
      <c r="A55885">
        <v>41545813</v>
      </c>
      <c r="B55885" t="s">
        <v>27</v>
      </c>
      <c r="C55885" t="s">
        <v>28</v>
      </c>
      <c r="E55885" t="s">
        <v>2</v>
      </c>
      <c r="F55885" t="s">
        <v>15</v>
      </c>
      <c r="G55885" s="1">
        <v>45240</v>
      </c>
      <c r="H55885" s="1">
        <v>45240</v>
      </c>
      <c r="I55885" t="s">
        <v>3</v>
      </c>
      <c r="J55885">
        <v>0</v>
      </c>
    </row>
    <row r="55886" spans="1:10" x14ac:dyDescent="0.3">
      <c r="A55886">
        <v>41545814</v>
      </c>
      <c r="B55886" t="s">
        <v>27</v>
      </c>
      <c r="C55886" t="s">
        <v>28</v>
      </c>
      <c r="E55886" t="s">
        <v>2</v>
      </c>
      <c r="F55886" t="s">
        <v>12</v>
      </c>
      <c r="G55886" s="1">
        <v>45240</v>
      </c>
      <c r="H55886" s="1">
        <v>45240</v>
      </c>
      <c r="I55886" t="s">
        <v>3</v>
      </c>
      <c r="J55886">
        <v>0</v>
      </c>
    </row>
    <row r="55887" spans="1:10" x14ac:dyDescent="0.3">
      <c r="A55887">
        <v>41545824</v>
      </c>
      <c r="B55887" t="s">
        <v>27</v>
      </c>
      <c r="C55887" t="s">
        <v>28</v>
      </c>
      <c r="E55887" t="s">
        <v>2</v>
      </c>
      <c r="F55887" t="s">
        <v>12</v>
      </c>
      <c r="G55887" s="1">
        <v>45240</v>
      </c>
      <c r="H55887" s="1">
        <v>45240</v>
      </c>
      <c r="I55887" t="s">
        <v>3</v>
      </c>
      <c r="J55887">
        <v>0</v>
      </c>
    </row>
    <row r="55888" spans="1:10" x14ac:dyDescent="0.3">
      <c r="A55888">
        <v>41545825</v>
      </c>
      <c r="B55888" t="s">
        <v>27</v>
      </c>
      <c r="C55888" t="s">
        <v>28</v>
      </c>
      <c r="E55888" t="s">
        <v>2</v>
      </c>
      <c r="F55888" t="s">
        <v>13</v>
      </c>
      <c r="G55888" s="1">
        <v>45240</v>
      </c>
      <c r="H55888" s="1">
        <v>45240</v>
      </c>
      <c r="I55888" t="s">
        <v>3</v>
      </c>
      <c r="J55888">
        <v>0</v>
      </c>
    </row>
    <row r="55889" spans="1:10" x14ac:dyDescent="0.3">
      <c r="A55889">
        <v>41545826</v>
      </c>
      <c r="B55889" t="s">
        <v>27</v>
      </c>
      <c r="C55889" t="s">
        <v>28</v>
      </c>
      <c r="E55889" t="s">
        <v>2</v>
      </c>
      <c r="F55889" t="s">
        <v>18</v>
      </c>
      <c r="G55889" s="1">
        <v>45240</v>
      </c>
      <c r="H55889" s="1">
        <v>45240</v>
      </c>
      <c r="I55889" t="s">
        <v>3</v>
      </c>
      <c r="J55889">
        <v>0</v>
      </c>
    </row>
    <row r="55890" spans="1:10" x14ac:dyDescent="0.3">
      <c r="A55890">
        <v>41545827</v>
      </c>
      <c r="B55890" t="s">
        <v>27</v>
      </c>
      <c r="C55890" t="s">
        <v>28</v>
      </c>
      <c r="E55890" t="s">
        <v>2</v>
      </c>
      <c r="F55890" t="s">
        <v>17</v>
      </c>
      <c r="G55890" s="1">
        <v>45240</v>
      </c>
      <c r="H55890" s="1">
        <v>45240</v>
      </c>
      <c r="I55890" t="s">
        <v>3</v>
      </c>
      <c r="J55890">
        <v>0</v>
      </c>
    </row>
    <row r="55891" spans="1:10" x14ac:dyDescent="0.3">
      <c r="A55891">
        <v>41545835</v>
      </c>
      <c r="B55891" t="s">
        <v>27</v>
      </c>
      <c r="C55891" t="s">
        <v>28</v>
      </c>
      <c r="E55891" t="s">
        <v>2</v>
      </c>
      <c r="F55891" t="s">
        <v>10</v>
      </c>
      <c r="G55891" s="1">
        <v>45240</v>
      </c>
      <c r="H55891" s="1">
        <v>45240</v>
      </c>
      <c r="I55891" t="s">
        <v>3</v>
      </c>
      <c r="J55891">
        <v>0</v>
      </c>
    </row>
    <row r="55892" spans="1:10" x14ac:dyDescent="0.3">
      <c r="A55892">
        <v>41545839</v>
      </c>
      <c r="B55892" t="s">
        <v>27</v>
      </c>
      <c r="C55892" t="s">
        <v>28</v>
      </c>
      <c r="E55892" t="s">
        <v>2</v>
      </c>
      <c r="F55892" t="s">
        <v>12</v>
      </c>
      <c r="G55892" s="1">
        <v>45240</v>
      </c>
      <c r="H55892" s="1">
        <v>45240</v>
      </c>
      <c r="I55892" t="s">
        <v>3</v>
      </c>
      <c r="J55892">
        <v>0</v>
      </c>
    </row>
    <row r="55893" spans="1:10" x14ac:dyDescent="0.3">
      <c r="A55893">
        <v>41545843</v>
      </c>
      <c r="B55893" t="s">
        <v>27</v>
      </c>
      <c r="C55893" t="s">
        <v>28</v>
      </c>
      <c r="E55893" t="s">
        <v>2</v>
      </c>
      <c r="F55893" t="s">
        <v>11</v>
      </c>
      <c r="G55893" s="1">
        <v>45240</v>
      </c>
      <c r="H55893" s="1">
        <v>45240</v>
      </c>
      <c r="I55893" t="s">
        <v>3</v>
      </c>
      <c r="J55893">
        <v>0</v>
      </c>
    </row>
    <row r="55894" spans="1:10" x14ac:dyDescent="0.3">
      <c r="A55894">
        <v>41545844</v>
      </c>
      <c r="B55894" t="s">
        <v>27</v>
      </c>
      <c r="C55894" t="s">
        <v>28</v>
      </c>
      <c r="E55894" t="s">
        <v>2</v>
      </c>
      <c r="F55894" t="s">
        <v>15</v>
      </c>
      <c r="G55894" s="1">
        <v>45240</v>
      </c>
      <c r="H55894" s="1">
        <v>45240</v>
      </c>
      <c r="I55894" t="s">
        <v>3</v>
      </c>
      <c r="J55894">
        <v>0</v>
      </c>
    </row>
    <row r="55895" spans="1:10" x14ac:dyDescent="0.3">
      <c r="A55895">
        <v>41545846</v>
      </c>
      <c r="B55895" t="s">
        <v>27</v>
      </c>
      <c r="C55895" t="s">
        <v>28</v>
      </c>
      <c r="E55895" t="s">
        <v>2</v>
      </c>
      <c r="F55895" t="s">
        <v>14</v>
      </c>
      <c r="G55895" s="1">
        <v>45240</v>
      </c>
      <c r="H55895" s="1">
        <v>45240</v>
      </c>
      <c r="I55895" t="s">
        <v>3</v>
      </c>
      <c r="J55895">
        <v>0</v>
      </c>
    </row>
    <row r="55896" spans="1:10" x14ac:dyDescent="0.3">
      <c r="A55896">
        <v>41545849</v>
      </c>
      <c r="B55896" t="s">
        <v>27</v>
      </c>
      <c r="C55896" t="s">
        <v>28</v>
      </c>
      <c r="E55896" t="s">
        <v>2</v>
      </c>
      <c r="F55896" t="s">
        <v>5</v>
      </c>
      <c r="G55896" s="1">
        <v>45240</v>
      </c>
      <c r="H55896" s="1">
        <v>45240</v>
      </c>
      <c r="I55896" t="s">
        <v>3</v>
      </c>
      <c r="J55896">
        <v>0</v>
      </c>
    </row>
    <row r="55897" spans="1:10" x14ac:dyDescent="0.3">
      <c r="A55897">
        <v>41545850</v>
      </c>
      <c r="B55897" t="s">
        <v>27</v>
      </c>
      <c r="C55897" t="s">
        <v>28</v>
      </c>
      <c r="E55897" t="s">
        <v>2</v>
      </c>
      <c r="F55897" t="s">
        <v>17</v>
      </c>
      <c r="G55897" s="1">
        <v>45240</v>
      </c>
      <c r="H55897" s="1">
        <v>45240</v>
      </c>
      <c r="I55897" t="s">
        <v>3</v>
      </c>
      <c r="J55897">
        <v>0</v>
      </c>
    </row>
    <row r="55898" spans="1:10" x14ac:dyDescent="0.3">
      <c r="A55898">
        <v>41545862</v>
      </c>
      <c r="B55898" t="s">
        <v>27</v>
      </c>
      <c r="C55898" t="s">
        <v>28</v>
      </c>
      <c r="E55898" t="s">
        <v>2</v>
      </c>
      <c r="F55898" t="s">
        <v>5</v>
      </c>
      <c r="G55898" s="1">
        <v>45240</v>
      </c>
      <c r="H55898" s="1">
        <v>45240</v>
      </c>
      <c r="I55898" t="s">
        <v>3</v>
      </c>
      <c r="J55898">
        <v>0</v>
      </c>
    </row>
    <row r="55899" spans="1:10" x14ac:dyDescent="0.3">
      <c r="A55899">
        <v>41545866</v>
      </c>
      <c r="B55899" t="s">
        <v>27</v>
      </c>
      <c r="C55899" t="s">
        <v>28</v>
      </c>
      <c r="E55899" t="s">
        <v>2</v>
      </c>
      <c r="F55899" t="s">
        <v>8</v>
      </c>
      <c r="G55899" s="1">
        <v>45240</v>
      </c>
      <c r="H55899" s="1">
        <v>45240</v>
      </c>
      <c r="I55899" t="s">
        <v>3</v>
      </c>
      <c r="J55899">
        <v>0</v>
      </c>
    </row>
    <row r="55900" spans="1:10" x14ac:dyDescent="0.3">
      <c r="A55900">
        <v>41545869</v>
      </c>
      <c r="B55900" t="s">
        <v>27</v>
      </c>
      <c r="C55900" t="s">
        <v>28</v>
      </c>
      <c r="E55900" t="s">
        <v>2</v>
      </c>
      <c r="F55900" t="s">
        <v>8</v>
      </c>
      <c r="G55900" s="1">
        <v>45240</v>
      </c>
      <c r="H55900" s="1">
        <v>45240</v>
      </c>
      <c r="I55900" t="s">
        <v>3</v>
      </c>
      <c r="J55900">
        <v>0</v>
      </c>
    </row>
    <row r="55901" spans="1:10" x14ac:dyDescent="0.3">
      <c r="A55901">
        <v>41545878</v>
      </c>
      <c r="B55901" t="s">
        <v>27</v>
      </c>
      <c r="C55901" t="s">
        <v>28</v>
      </c>
      <c r="E55901" t="s">
        <v>2</v>
      </c>
      <c r="F55901" t="s">
        <v>14</v>
      </c>
      <c r="G55901" s="1">
        <v>45240</v>
      </c>
      <c r="H55901" s="1">
        <v>45240</v>
      </c>
      <c r="I55901" t="s">
        <v>3</v>
      </c>
      <c r="J55901">
        <v>0</v>
      </c>
    </row>
    <row r="55902" spans="1:10" x14ac:dyDescent="0.3">
      <c r="A55902">
        <v>41545881</v>
      </c>
      <c r="B55902" t="s">
        <v>27</v>
      </c>
      <c r="C55902" t="s">
        <v>28</v>
      </c>
      <c r="E55902" t="s">
        <v>2</v>
      </c>
      <c r="F55902" t="s">
        <v>12</v>
      </c>
      <c r="G55902" s="1">
        <v>45240</v>
      </c>
      <c r="H55902" s="1">
        <v>45240</v>
      </c>
      <c r="I55902" t="s">
        <v>3</v>
      </c>
      <c r="J55902">
        <v>0</v>
      </c>
    </row>
    <row r="55903" spans="1:10" x14ac:dyDescent="0.3">
      <c r="A55903">
        <v>41545882</v>
      </c>
      <c r="B55903" t="s">
        <v>27</v>
      </c>
      <c r="C55903" t="s">
        <v>28</v>
      </c>
      <c r="E55903" t="s">
        <v>2</v>
      </c>
      <c r="F55903" t="s">
        <v>10</v>
      </c>
      <c r="G55903" s="1">
        <v>45240</v>
      </c>
      <c r="H55903" s="1">
        <v>45240</v>
      </c>
      <c r="I55903" t="s">
        <v>3</v>
      </c>
      <c r="J55903">
        <v>0</v>
      </c>
    </row>
    <row r="55904" spans="1:10" x14ac:dyDescent="0.3">
      <c r="A55904">
        <v>41545884</v>
      </c>
      <c r="B55904" t="s">
        <v>27</v>
      </c>
      <c r="C55904" t="s">
        <v>28</v>
      </c>
      <c r="E55904" t="s">
        <v>2</v>
      </c>
      <c r="F55904" t="s">
        <v>16</v>
      </c>
      <c r="G55904" s="1">
        <v>45240</v>
      </c>
      <c r="H55904" s="1">
        <v>45240</v>
      </c>
      <c r="I55904" t="s">
        <v>3</v>
      </c>
      <c r="J55904">
        <v>0</v>
      </c>
    </row>
    <row r="55905" spans="1:10" x14ac:dyDescent="0.3">
      <c r="A55905">
        <v>41545885</v>
      </c>
      <c r="B55905" t="s">
        <v>27</v>
      </c>
      <c r="C55905" t="s">
        <v>28</v>
      </c>
      <c r="E55905" t="s">
        <v>2</v>
      </c>
      <c r="F55905" t="s">
        <v>19</v>
      </c>
      <c r="G55905" s="1">
        <v>45240</v>
      </c>
      <c r="H55905" s="1">
        <v>45240</v>
      </c>
      <c r="I55905" t="s">
        <v>3</v>
      </c>
      <c r="J55905">
        <v>0</v>
      </c>
    </row>
    <row r="55906" spans="1:10" x14ac:dyDescent="0.3">
      <c r="A55906">
        <v>41545886</v>
      </c>
      <c r="B55906" t="s">
        <v>27</v>
      </c>
      <c r="C55906" t="s">
        <v>28</v>
      </c>
      <c r="E55906" t="s">
        <v>2</v>
      </c>
      <c r="F55906" t="s">
        <v>16</v>
      </c>
      <c r="G55906" s="1">
        <v>45240</v>
      </c>
      <c r="H55906" s="1">
        <v>45240</v>
      </c>
      <c r="I55906" t="s">
        <v>3</v>
      </c>
      <c r="J55906">
        <v>0</v>
      </c>
    </row>
    <row r="55907" spans="1:10" x14ac:dyDescent="0.3">
      <c r="A55907">
        <v>41545887</v>
      </c>
      <c r="B55907" t="s">
        <v>27</v>
      </c>
      <c r="C55907" t="s">
        <v>28</v>
      </c>
      <c r="E55907" t="s">
        <v>2</v>
      </c>
      <c r="F55907" t="s">
        <v>13</v>
      </c>
      <c r="G55907" s="1">
        <v>45240</v>
      </c>
      <c r="H55907" s="1">
        <v>45240</v>
      </c>
      <c r="I55907" t="s">
        <v>3</v>
      </c>
      <c r="J55907">
        <v>0</v>
      </c>
    </row>
    <row r="55908" spans="1:10" x14ac:dyDescent="0.3">
      <c r="A55908">
        <v>41545888</v>
      </c>
      <c r="B55908" t="s">
        <v>27</v>
      </c>
      <c r="C55908" t="s">
        <v>28</v>
      </c>
      <c r="E55908" t="s">
        <v>2</v>
      </c>
      <c r="F55908" t="s">
        <v>14</v>
      </c>
      <c r="G55908" s="1">
        <v>45240</v>
      </c>
      <c r="H55908" s="1">
        <v>45240</v>
      </c>
      <c r="I55908" t="s">
        <v>3</v>
      </c>
      <c r="J55908">
        <v>0</v>
      </c>
    </row>
    <row r="55909" spans="1:10" x14ac:dyDescent="0.3">
      <c r="A55909">
        <v>41545892</v>
      </c>
      <c r="B55909" t="s">
        <v>27</v>
      </c>
      <c r="C55909" t="s">
        <v>28</v>
      </c>
      <c r="E55909" t="s">
        <v>2</v>
      </c>
      <c r="F55909" t="s">
        <v>14</v>
      </c>
      <c r="G55909" s="1">
        <v>45240</v>
      </c>
      <c r="H55909" s="1">
        <v>45240</v>
      </c>
      <c r="I55909" t="s">
        <v>3</v>
      </c>
      <c r="J55909">
        <v>0</v>
      </c>
    </row>
    <row r="55910" spans="1:10" x14ac:dyDescent="0.3">
      <c r="A55910">
        <v>41545894</v>
      </c>
      <c r="B55910" t="s">
        <v>27</v>
      </c>
      <c r="C55910" t="s">
        <v>28</v>
      </c>
      <c r="E55910" t="s">
        <v>2</v>
      </c>
      <c r="F55910" t="s">
        <v>13</v>
      </c>
      <c r="G55910" s="1">
        <v>45240</v>
      </c>
      <c r="H55910" s="1">
        <v>45240</v>
      </c>
      <c r="I55910" t="s">
        <v>3</v>
      </c>
      <c r="J55910">
        <v>0</v>
      </c>
    </row>
    <row r="55911" spans="1:10" x14ac:dyDescent="0.3">
      <c r="A55911">
        <v>41545897</v>
      </c>
      <c r="B55911" t="s">
        <v>27</v>
      </c>
      <c r="C55911" t="s">
        <v>28</v>
      </c>
      <c r="E55911" t="s">
        <v>2</v>
      </c>
      <c r="F55911" t="s">
        <v>12</v>
      </c>
      <c r="G55911" s="1">
        <v>45240</v>
      </c>
      <c r="H55911" s="1">
        <v>45240</v>
      </c>
      <c r="I55911" t="s">
        <v>3</v>
      </c>
      <c r="J55911">
        <v>0</v>
      </c>
    </row>
    <row r="55912" spans="1:10" x14ac:dyDescent="0.3">
      <c r="A55912">
        <v>41545899</v>
      </c>
      <c r="B55912" t="s">
        <v>27</v>
      </c>
      <c r="C55912" t="s">
        <v>28</v>
      </c>
      <c r="E55912" t="s">
        <v>2</v>
      </c>
      <c r="F55912" t="s">
        <v>14</v>
      </c>
      <c r="G55912" s="1">
        <v>45240</v>
      </c>
      <c r="H55912" s="1">
        <v>45240</v>
      </c>
      <c r="I55912" t="s">
        <v>3</v>
      </c>
      <c r="J55912">
        <v>0</v>
      </c>
    </row>
    <row r="55913" spans="1:10" x14ac:dyDescent="0.3">
      <c r="A55913">
        <v>41545905</v>
      </c>
      <c r="B55913" t="s">
        <v>27</v>
      </c>
      <c r="C55913" t="s">
        <v>28</v>
      </c>
      <c r="E55913" t="s">
        <v>2</v>
      </c>
      <c r="F55913" t="s">
        <v>11</v>
      </c>
      <c r="G55913" s="1">
        <v>45240</v>
      </c>
      <c r="H55913" s="1">
        <v>45240</v>
      </c>
      <c r="I55913" t="s">
        <v>3</v>
      </c>
      <c r="J55913">
        <v>0</v>
      </c>
    </row>
    <row r="55914" spans="1:10" x14ac:dyDescent="0.3">
      <c r="A55914">
        <v>41545909</v>
      </c>
      <c r="B55914" t="s">
        <v>27</v>
      </c>
      <c r="C55914" t="s">
        <v>28</v>
      </c>
      <c r="E55914" t="s">
        <v>2</v>
      </c>
      <c r="F55914" t="s">
        <v>9</v>
      </c>
      <c r="G55914" s="1">
        <v>45240</v>
      </c>
      <c r="H55914" s="1">
        <v>45240</v>
      </c>
      <c r="I55914" t="s">
        <v>3</v>
      </c>
      <c r="J55914">
        <v>0</v>
      </c>
    </row>
    <row r="55915" spans="1:10" x14ac:dyDescent="0.3">
      <c r="A55915">
        <v>41545911</v>
      </c>
      <c r="B55915" t="s">
        <v>27</v>
      </c>
      <c r="C55915" t="s">
        <v>28</v>
      </c>
      <c r="E55915" t="s">
        <v>2</v>
      </c>
      <c r="F55915" t="s">
        <v>10</v>
      </c>
      <c r="G55915" s="1">
        <v>45240</v>
      </c>
      <c r="H55915" s="1">
        <v>45240</v>
      </c>
      <c r="I55915" t="s">
        <v>3</v>
      </c>
      <c r="J55915">
        <v>0</v>
      </c>
    </row>
    <row r="55916" spans="1:10" x14ac:dyDescent="0.3">
      <c r="A55916">
        <v>41545915</v>
      </c>
      <c r="B55916" t="s">
        <v>27</v>
      </c>
      <c r="C55916" t="s">
        <v>28</v>
      </c>
      <c r="E55916" t="s">
        <v>2</v>
      </c>
      <c r="F55916" t="s">
        <v>13</v>
      </c>
      <c r="G55916" s="1">
        <v>45240</v>
      </c>
      <c r="H55916" s="1">
        <v>45240</v>
      </c>
      <c r="I55916" t="s">
        <v>3</v>
      </c>
      <c r="J55916">
        <v>0</v>
      </c>
    </row>
    <row r="55917" spans="1:10" x14ac:dyDescent="0.3">
      <c r="A55917">
        <v>41545917</v>
      </c>
      <c r="B55917" t="s">
        <v>27</v>
      </c>
      <c r="C55917" t="s">
        <v>28</v>
      </c>
      <c r="E55917" t="s">
        <v>2</v>
      </c>
      <c r="F55917" t="s">
        <v>15</v>
      </c>
      <c r="G55917" s="1">
        <v>45240</v>
      </c>
      <c r="H55917" s="1">
        <v>45240</v>
      </c>
      <c r="I55917" t="s">
        <v>3</v>
      </c>
      <c r="J55917">
        <v>0</v>
      </c>
    </row>
    <row r="55918" spans="1:10" x14ac:dyDescent="0.3">
      <c r="A55918">
        <v>41545919</v>
      </c>
      <c r="B55918" t="s">
        <v>27</v>
      </c>
      <c r="C55918" t="s">
        <v>28</v>
      </c>
      <c r="E55918" t="s">
        <v>2</v>
      </c>
      <c r="F55918" t="s">
        <v>16</v>
      </c>
      <c r="G55918" s="1">
        <v>45240</v>
      </c>
      <c r="H55918" s="1">
        <v>45240</v>
      </c>
      <c r="I55918" t="s">
        <v>3</v>
      </c>
      <c r="J55918">
        <v>0</v>
      </c>
    </row>
    <row r="55919" spans="1:10" x14ac:dyDescent="0.3">
      <c r="A55919">
        <v>41545922</v>
      </c>
      <c r="B55919" t="s">
        <v>27</v>
      </c>
      <c r="C55919" t="s">
        <v>28</v>
      </c>
      <c r="E55919" t="s">
        <v>2</v>
      </c>
      <c r="F55919" t="s">
        <v>5</v>
      </c>
      <c r="G55919" s="1">
        <v>45240</v>
      </c>
      <c r="H55919" s="1">
        <v>45240</v>
      </c>
      <c r="I55919" t="s">
        <v>3</v>
      </c>
      <c r="J55919">
        <v>0</v>
      </c>
    </row>
    <row r="55920" spans="1:10" x14ac:dyDescent="0.3">
      <c r="A55920">
        <v>41545926</v>
      </c>
      <c r="B55920" t="s">
        <v>27</v>
      </c>
      <c r="C55920" t="s">
        <v>28</v>
      </c>
      <c r="E55920" t="s">
        <v>2</v>
      </c>
      <c r="F55920" t="s">
        <v>14</v>
      </c>
      <c r="G55920" s="1">
        <v>45240</v>
      </c>
      <c r="H55920" s="1">
        <v>45240</v>
      </c>
      <c r="I55920" t="s">
        <v>3</v>
      </c>
      <c r="J55920">
        <v>0</v>
      </c>
    </row>
    <row r="55921" spans="1:10" x14ac:dyDescent="0.3">
      <c r="A55921">
        <v>41545930</v>
      </c>
      <c r="B55921" t="s">
        <v>27</v>
      </c>
      <c r="C55921" t="s">
        <v>28</v>
      </c>
      <c r="E55921" t="s">
        <v>2</v>
      </c>
      <c r="F55921" t="s">
        <v>12</v>
      </c>
      <c r="G55921" s="1">
        <v>45240</v>
      </c>
      <c r="H55921" s="1">
        <v>45240</v>
      </c>
      <c r="I55921" t="s">
        <v>3</v>
      </c>
      <c r="J55921">
        <v>0</v>
      </c>
    </row>
    <row r="55922" spans="1:10" x14ac:dyDescent="0.3">
      <c r="A55922">
        <v>41545931</v>
      </c>
      <c r="B55922" t="s">
        <v>27</v>
      </c>
      <c r="C55922" t="s">
        <v>28</v>
      </c>
      <c r="E55922" t="s">
        <v>2</v>
      </c>
      <c r="F55922" t="s">
        <v>10</v>
      </c>
      <c r="G55922" s="1">
        <v>45240</v>
      </c>
      <c r="H55922" s="1">
        <v>45240</v>
      </c>
      <c r="I55922" t="s">
        <v>3</v>
      </c>
      <c r="J55922">
        <v>0</v>
      </c>
    </row>
    <row r="55923" spans="1:10" x14ac:dyDescent="0.3">
      <c r="A55923">
        <v>41545936</v>
      </c>
      <c r="B55923" t="s">
        <v>27</v>
      </c>
      <c r="C55923" t="s">
        <v>28</v>
      </c>
      <c r="E55923" t="s">
        <v>2</v>
      </c>
      <c r="F55923" t="s">
        <v>13</v>
      </c>
      <c r="G55923" s="1">
        <v>45240</v>
      </c>
      <c r="H55923" s="1">
        <v>45240</v>
      </c>
      <c r="I55923" t="s">
        <v>3</v>
      </c>
      <c r="J55923">
        <v>0</v>
      </c>
    </row>
    <row r="55924" spans="1:10" x14ac:dyDescent="0.3">
      <c r="A55924">
        <v>41545938</v>
      </c>
      <c r="B55924" t="s">
        <v>27</v>
      </c>
      <c r="C55924" t="s">
        <v>28</v>
      </c>
      <c r="E55924" t="s">
        <v>2</v>
      </c>
      <c r="F55924" t="s">
        <v>9</v>
      </c>
      <c r="G55924" s="1">
        <v>45240</v>
      </c>
      <c r="H55924" s="1">
        <v>45240</v>
      </c>
      <c r="I55924" t="s">
        <v>3</v>
      </c>
      <c r="J55924">
        <v>0</v>
      </c>
    </row>
    <row r="55925" spans="1:10" x14ac:dyDescent="0.3">
      <c r="A55925">
        <v>41545939</v>
      </c>
      <c r="B55925" t="s">
        <v>27</v>
      </c>
      <c r="C55925" t="s">
        <v>28</v>
      </c>
      <c r="E55925" t="s">
        <v>2</v>
      </c>
      <c r="F55925" t="s">
        <v>12</v>
      </c>
      <c r="G55925" s="1">
        <v>45240</v>
      </c>
      <c r="H55925" s="1">
        <v>45240</v>
      </c>
      <c r="I55925" t="s">
        <v>3</v>
      </c>
      <c r="J55925">
        <v>0</v>
      </c>
    </row>
    <row r="55926" spans="1:10" x14ac:dyDescent="0.3">
      <c r="A55926">
        <v>41545941</v>
      </c>
      <c r="B55926" t="s">
        <v>27</v>
      </c>
      <c r="C55926" t="s">
        <v>28</v>
      </c>
      <c r="E55926" t="s">
        <v>2</v>
      </c>
      <c r="F55926" t="s">
        <v>10</v>
      </c>
      <c r="G55926" s="1">
        <v>45240</v>
      </c>
      <c r="H55926" s="1">
        <v>45240</v>
      </c>
      <c r="I55926" t="s">
        <v>3</v>
      </c>
      <c r="J55926">
        <v>0</v>
      </c>
    </row>
    <row r="55927" spans="1:10" x14ac:dyDescent="0.3">
      <c r="A55927">
        <v>41545951</v>
      </c>
      <c r="B55927" t="s">
        <v>27</v>
      </c>
      <c r="C55927" t="s">
        <v>28</v>
      </c>
      <c r="E55927" t="s">
        <v>2</v>
      </c>
      <c r="F55927" t="s">
        <v>18</v>
      </c>
      <c r="G55927" s="1">
        <v>45240</v>
      </c>
      <c r="H55927" s="1">
        <v>45240</v>
      </c>
      <c r="I55927" t="s">
        <v>3</v>
      </c>
      <c r="J55927">
        <v>0</v>
      </c>
    </row>
    <row r="55928" spans="1:10" x14ac:dyDescent="0.3">
      <c r="A55928">
        <v>41545952</v>
      </c>
      <c r="B55928" t="s">
        <v>27</v>
      </c>
      <c r="C55928" t="s">
        <v>28</v>
      </c>
      <c r="E55928" t="s">
        <v>2</v>
      </c>
      <c r="F55928" t="s">
        <v>5</v>
      </c>
      <c r="G55928" s="1">
        <v>45240</v>
      </c>
      <c r="H55928" s="1">
        <v>45240</v>
      </c>
      <c r="I55928" t="s">
        <v>3</v>
      </c>
      <c r="J55928">
        <v>0</v>
      </c>
    </row>
    <row r="55929" spans="1:10" x14ac:dyDescent="0.3">
      <c r="A55929">
        <v>41545961</v>
      </c>
      <c r="B55929" t="s">
        <v>27</v>
      </c>
      <c r="C55929" t="s">
        <v>28</v>
      </c>
      <c r="E55929" t="s">
        <v>2</v>
      </c>
      <c r="F55929" t="s">
        <v>12</v>
      </c>
      <c r="G55929" s="1">
        <v>45240</v>
      </c>
      <c r="H55929" s="1">
        <v>45240</v>
      </c>
      <c r="I55929" t="s">
        <v>3</v>
      </c>
      <c r="J55929">
        <v>0</v>
      </c>
    </row>
    <row r="55930" spans="1:10" x14ac:dyDescent="0.3">
      <c r="A55930">
        <v>41545962</v>
      </c>
      <c r="B55930" t="s">
        <v>27</v>
      </c>
      <c r="C55930" t="s">
        <v>28</v>
      </c>
      <c r="E55930" t="s">
        <v>2</v>
      </c>
      <c r="F55930" t="s">
        <v>16</v>
      </c>
      <c r="G55930" s="1">
        <v>45240</v>
      </c>
      <c r="H55930" s="1">
        <v>45240</v>
      </c>
      <c r="I55930" t="s">
        <v>3</v>
      </c>
      <c r="J55930">
        <v>0</v>
      </c>
    </row>
    <row r="55931" spans="1:10" x14ac:dyDescent="0.3">
      <c r="A55931">
        <v>41545968</v>
      </c>
      <c r="B55931" t="s">
        <v>27</v>
      </c>
      <c r="C55931" t="s">
        <v>28</v>
      </c>
      <c r="E55931" t="s">
        <v>2</v>
      </c>
      <c r="F55931" t="s">
        <v>9</v>
      </c>
      <c r="G55931" s="1">
        <v>45240</v>
      </c>
      <c r="H55931" s="1">
        <v>45240</v>
      </c>
      <c r="I55931" t="s">
        <v>3</v>
      </c>
      <c r="J55931">
        <v>0</v>
      </c>
    </row>
    <row r="55932" spans="1:10" x14ac:dyDescent="0.3">
      <c r="A55932">
        <v>41545970</v>
      </c>
      <c r="B55932" t="s">
        <v>27</v>
      </c>
      <c r="C55932" t="s">
        <v>28</v>
      </c>
      <c r="E55932" t="s">
        <v>2</v>
      </c>
      <c r="F55932" t="s">
        <v>12</v>
      </c>
      <c r="G55932" s="1">
        <v>45240</v>
      </c>
      <c r="H55932" s="1">
        <v>45240</v>
      </c>
      <c r="I55932" t="s">
        <v>3</v>
      </c>
      <c r="J55932">
        <v>0</v>
      </c>
    </row>
    <row r="55933" spans="1:10" x14ac:dyDescent="0.3">
      <c r="A55933">
        <v>41545974</v>
      </c>
      <c r="B55933" t="s">
        <v>27</v>
      </c>
      <c r="C55933" t="s">
        <v>28</v>
      </c>
      <c r="E55933" t="s">
        <v>2</v>
      </c>
      <c r="F55933" t="s">
        <v>5</v>
      </c>
      <c r="G55933" s="1">
        <v>45240</v>
      </c>
      <c r="H55933" s="1">
        <v>45240</v>
      </c>
      <c r="I55933" t="s">
        <v>3</v>
      </c>
      <c r="J55933">
        <v>0</v>
      </c>
    </row>
    <row r="55934" spans="1:10" x14ac:dyDescent="0.3">
      <c r="A55934">
        <v>41545975</v>
      </c>
      <c r="B55934" t="s">
        <v>27</v>
      </c>
      <c r="C55934" t="s">
        <v>28</v>
      </c>
      <c r="E55934" t="s">
        <v>2</v>
      </c>
      <c r="F55934" t="s">
        <v>14</v>
      </c>
      <c r="G55934" s="1">
        <v>45240</v>
      </c>
      <c r="H55934" s="1">
        <v>45240</v>
      </c>
      <c r="I55934" t="s">
        <v>3</v>
      </c>
      <c r="J55934">
        <v>0</v>
      </c>
    </row>
    <row r="55935" spans="1:10" x14ac:dyDescent="0.3">
      <c r="A55935">
        <v>41545978</v>
      </c>
      <c r="B55935" t="s">
        <v>27</v>
      </c>
      <c r="C55935" t="s">
        <v>28</v>
      </c>
      <c r="E55935" t="s">
        <v>2</v>
      </c>
      <c r="F55935" t="s">
        <v>20</v>
      </c>
      <c r="G55935" s="1">
        <v>45240</v>
      </c>
      <c r="H55935" s="1">
        <v>45240</v>
      </c>
      <c r="I55935" t="s">
        <v>3</v>
      </c>
      <c r="J55935">
        <v>0</v>
      </c>
    </row>
    <row r="55936" spans="1:10" x14ac:dyDescent="0.3">
      <c r="A55936">
        <v>41545980</v>
      </c>
      <c r="B55936" t="s">
        <v>27</v>
      </c>
      <c r="C55936" t="s">
        <v>28</v>
      </c>
      <c r="E55936" t="s">
        <v>2</v>
      </c>
      <c r="F55936" t="s">
        <v>10</v>
      </c>
      <c r="G55936" s="1">
        <v>45240</v>
      </c>
      <c r="H55936" s="1">
        <v>45240</v>
      </c>
      <c r="I55936" t="s">
        <v>3</v>
      </c>
      <c r="J55936">
        <v>0</v>
      </c>
    </row>
    <row r="55937" spans="1:10" x14ac:dyDescent="0.3">
      <c r="A55937">
        <v>41545981</v>
      </c>
      <c r="B55937" t="s">
        <v>27</v>
      </c>
      <c r="C55937" t="s">
        <v>28</v>
      </c>
      <c r="E55937" t="s">
        <v>2</v>
      </c>
      <c r="F55937" t="s">
        <v>17</v>
      </c>
      <c r="G55937" s="1">
        <v>45240</v>
      </c>
      <c r="H55937" s="1">
        <v>45240</v>
      </c>
      <c r="I55937" t="s">
        <v>3</v>
      </c>
      <c r="J55937">
        <v>0</v>
      </c>
    </row>
    <row r="55938" spans="1:10" x14ac:dyDescent="0.3">
      <c r="A55938">
        <v>41545988</v>
      </c>
      <c r="B55938" t="s">
        <v>27</v>
      </c>
      <c r="C55938" t="s">
        <v>28</v>
      </c>
      <c r="E55938" t="s">
        <v>2</v>
      </c>
      <c r="F55938" t="s">
        <v>17</v>
      </c>
      <c r="G55938" s="1">
        <v>45240</v>
      </c>
      <c r="H55938" s="1">
        <v>45240</v>
      </c>
      <c r="I55938" t="s">
        <v>3</v>
      </c>
      <c r="J55938">
        <v>0</v>
      </c>
    </row>
    <row r="55939" spans="1:10" x14ac:dyDescent="0.3">
      <c r="A55939">
        <v>41545995</v>
      </c>
      <c r="B55939" t="s">
        <v>27</v>
      </c>
      <c r="C55939" t="s">
        <v>28</v>
      </c>
      <c r="E55939" t="s">
        <v>2</v>
      </c>
      <c r="F55939" t="s">
        <v>5</v>
      </c>
      <c r="G55939" s="1">
        <v>45240</v>
      </c>
      <c r="H55939" s="1">
        <v>45240</v>
      </c>
      <c r="I55939" t="s">
        <v>3</v>
      </c>
      <c r="J55939">
        <v>0</v>
      </c>
    </row>
    <row r="55940" spans="1:10" x14ac:dyDescent="0.3">
      <c r="A55940">
        <v>41545999</v>
      </c>
      <c r="B55940" t="s">
        <v>27</v>
      </c>
      <c r="C55940" t="s">
        <v>28</v>
      </c>
      <c r="E55940" t="s">
        <v>2</v>
      </c>
      <c r="F55940" t="s">
        <v>8</v>
      </c>
      <c r="G55940" s="1">
        <v>45240</v>
      </c>
      <c r="H55940" s="1">
        <v>45240</v>
      </c>
      <c r="I55940" t="s">
        <v>3</v>
      </c>
      <c r="J55940">
        <v>0</v>
      </c>
    </row>
    <row r="55941" spans="1:10" x14ac:dyDescent="0.3">
      <c r="A55941">
        <v>41546003</v>
      </c>
      <c r="B55941" t="s">
        <v>27</v>
      </c>
      <c r="C55941" t="s">
        <v>28</v>
      </c>
      <c r="E55941" t="s">
        <v>2</v>
      </c>
      <c r="F55941" t="s">
        <v>11</v>
      </c>
      <c r="G55941" s="1">
        <v>45240</v>
      </c>
      <c r="H55941" s="1">
        <v>45240</v>
      </c>
      <c r="I55941" t="s">
        <v>3</v>
      </c>
      <c r="J55941">
        <v>0</v>
      </c>
    </row>
    <row r="55942" spans="1:10" x14ac:dyDescent="0.3">
      <c r="A55942">
        <v>41546005</v>
      </c>
      <c r="B55942" t="s">
        <v>27</v>
      </c>
      <c r="C55942" t="s">
        <v>28</v>
      </c>
      <c r="E55942" t="s">
        <v>2</v>
      </c>
      <c r="F55942" t="s">
        <v>16</v>
      </c>
      <c r="G55942" s="1">
        <v>45240</v>
      </c>
      <c r="H55942" s="1">
        <v>45240</v>
      </c>
      <c r="I55942" t="s">
        <v>3</v>
      </c>
      <c r="J55942">
        <v>0</v>
      </c>
    </row>
    <row r="55943" spans="1:10" x14ac:dyDescent="0.3">
      <c r="A55943">
        <v>41546006</v>
      </c>
      <c r="B55943" t="s">
        <v>27</v>
      </c>
      <c r="C55943" t="s">
        <v>28</v>
      </c>
      <c r="E55943" t="s">
        <v>2</v>
      </c>
      <c r="F55943" t="s">
        <v>12</v>
      </c>
      <c r="G55943" s="1">
        <v>45240</v>
      </c>
      <c r="H55943" s="1">
        <v>45240</v>
      </c>
      <c r="I55943" t="s">
        <v>3</v>
      </c>
      <c r="J55943">
        <v>0</v>
      </c>
    </row>
    <row r="55944" spans="1:10" x14ac:dyDescent="0.3">
      <c r="A55944">
        <v>41546010</v>
      </c>
      <c r="B55944" t="s">
        <v>27</v>
      </c>
      <c r="C55944" t="s">
        <v>28</v>
      </c>
      <c r="E55944" t="s">
        <v>2</v>
      </c>
      <c r="F55944" t="s">
        <v>10</v>
      </c>
      <c r="G55944" s="1">
        <v>45240</v>
      </c>
      <c r="H55944" s="1">
        <v>45240</v>
      </c>
      <c r="I55944" t="s">
        <v>3</v>
      </c>
      <c r="J55944">
        <v>0</v>
      </c>
    </row>
    <row r="55945" spans="1:10" x14ac:dyDescent="0.3">
      <c r="A55945">
        <v>41546012</v>
      </c>
      <c r="B55945" t="s">
        <v>27</v>
      </c>
      <c r="C55945" t="s">
        <v>28</v>
      </c>
      <c r="E55945" t="s">
        <v>2</v>
      </c>
      <c r="F55945" t="s">
        <v>19</v>
      </c>
      <c r="G55945" s="1">
        <v>45240</v>
      </c>
      <c r="H55945" s="1">
        <v>45240</v>
      </c>
      <c r="I55945" t="s">
        <v>3</v>
      </c>
      <c r="J55945">
        <v>0</v>
      </c>
    </row>
    <row r="55946" spans="1:10" x14ac:dyDescent="0.3">
      <c r="A55946">
        <v>41546013</v>
      </c>
      <c r="B55946" t="s">
        <v>27</v>
      </c>
      <c r="C55946" t="s">
        <v>28</v>
      </c>
      <c r="E55946" t="s">
        <v>2</v>
      </c>
      <c r="F55946" t="s">
        <v>16</v>
      </c>
      <c r="G55946" s="1">
        <v>45240</v>
      </c>
      <c r="H55946" s="1">
        <v>45240</v>
      </c>
      <c r="I55946" t="s">
        <v>3</v>
      </c>
      <c r="J55946">
        <v>0</v>
      </c>
    </row>
    <row r="55947" spans="1:10" x14ac:dyDescent="0.3">
      <c r="A55947">
        <v>41546015</v>
      </c>
      <c r="B55947" t="s">
        <v>27</v>
      </c>
      <c r="C55947" t="s">
        <v>28</v>
      </c>
      <c r="E55947" t="s">
        <v>2</v>
      </c>
      <c r="F55947" t="s">
        <v>16</v>
      </c>
      <c r="G55947" s="1">
        <v>45240</v>
      </c>
      <c r="H55947" s="1">
        <v>45240</v>
      </c>
      <c r="I55947" t="s">
        <v>3</v>
      </c>
      <c r="J55947">
        <v>0</v>
      </c>
    </row>
    <row r="55948" spans="1:10" x14ac:dyDescent="0.3">
      <c r="A55948">
        <v>41546016</v>
      </c>
      <c r="B55948" t="s">
        <v>27</v>
      </c>
      <c r="C55948" t="s">
        <v>28</v>
      </c>
      <c r="E55948" t="s">
        <v>2</v>
      </c>
      <c r="F55948" t="s">
        <v>10</v>
      </c>
      <c r="G55948" s="1">
        <v>45240</v>
      </c>
      <c r="H55948" s="1">
        <v>45240</v>
      </c>
      <c r="I55948" t="s">
        <v>3</v>
      </c>
      <c r="J55948">
        <v>0</v>
      </c>
    </row>
    <row r="55949" spans="1:10" x14ac:dyDescent="0.3">
      <c r="A55949">
        <v>41546018</v>
      </c>
      <c r="B55949" t="s">
        <v>27</v>
      </c>
      <c r="C55949" t="s">
        <v>28</v>
      </c>
      <c r="E55949" t="s">
        <v>2</v>
      </c>
      <c r="F55949" t="s">
        <v>13</v>
      </c>
      <c r="G55949" s="1">
        <v>45240</v>
      </c>
      <c r="H55949" s="1">
        <v>45240</v>
      </c>
      <c r="I55949" t="s">
        <v>3</v>
      </c>
      <c r="J55949">
        <v>0</v>
      </c>
    </row>
    <row r="55950" spans="1:10" x14ac:dyDescent="0.3">
      <c r="A55950">
        <v>41546022</v>
      </c>
      <c r="B55950" t="s">
        <v>27</v>
      </c>
      <c r="C55950" t="s">
        <v>28</v>
      </c>
      <c r="E55950" t="s">
        <v>2</v>
      </c>
      <c r="F55950" t="s">
        <v>5</v>
      </c>
      <c r="G55950" s="1">
        <v>45240</v>
      </c>
      <c r="H55950" s="1">
        <v>45240</v>
      </c>
      <c r="I55950" t="s">
        <v>3</v>
      </c>
      <c r="J55950">
        <v>0</v>
      </c>
    </row>
    <row r="55951" spans="1:10" x14ac:dyDescent="0.3">
      <c r="A55951">
        <v>41546025</v>
      </c>
      <c r="B55951" t="s">
        <v>27</v>
      </c>
      <c r="C55951" t="s">
        <v>28</v>
      </c>
      <c r="E55951" t="s">
        <v>2</v>
      </c>
      <c r="F55951" t="s">
        <v>15</v>
      </c>
      <c r="G55951" s="1">
        <v>45240</v>
      </c>
      <c r="H55951" s="1">
        <v>45240</v>
      </c>
      <c r="I55951" t="s">
        <v>3</v>
      </c>
      <c r="J55951">
        <v>0</v>
      </c>
    </row>
    <row r="55952" spans="1:10" x14ac:dyDescent="0.3">
      <c r="A55952">
        <v>41546026</v>
      </c>
      <c r="B55952" t="s">
        <v>27</v>
      </c>
      <c r="C55952" t="s">
        <v>28</v>
      </c>
      <c r="E55952" t="s">
        <v>2</v>
      </c>
      <c r="F55952" t="s">
        <v>16</v>
      </c>
      <c r="G55952" s="1">
        <v>45240</v>
      </c>
      <c r="H55952" s="1">
        <v>45240</v>
      </c>
      <c r="I55952" t="s">
        <v>3</v>
      </c>
      <c r="J55952">
        <v>0</v>
      </c>
    </row>
    <row r="55953" spans="1:10" x14ac:dyDescent="0.3">
      <c r="A55953">
        <v>41546028</v>
      </c>
      <c r="B55953" t="s">
        <v>27</v>
      </c>
      <c r="C55953" t="s">
        <v>28</v>
      </c>
      <c r="E55953" t="s">
        <v>2</v>
      </c>
      <c r="F55953" t="s">
        <v>10</v>
      </c>
      <c r="G55953" s="1">
        <v>45240</v>
      </c>
      <c r="H55953" s="1">
        <v>45240</v>
      </c>
      <c r="I55953" t="s">
        <v>3</v>
      </c>
      <c r="J55953">
        <v>0</v>
      </c>
    </row>
    <row r="55954" spans="1:10" x14ac:dyDescent="0.3">
      <c r="A55954">
        <v>41546029</v>
      </c>
      <c r="B55954" t="s">
        <v>27</v>
      </c>
      <c r="C55954" t="s">
        <v>28</v>
      </c>
      <c r="E55954" t="s">
        <v>2</v>
      </c>
      <c r="F55954" t="s">
        <v>5</v>
      </c>
      <c r="G55954" s="1">
        <v>45240</v>
      </c>
      <c r="H55954" s="1">
        <v>45240</v>
      </c>
      <c r="I55954" t="s">
        <v>3</v>
      </c>
      <c r="J55954">
        <v>0</v>
      </c>
    </row>
    <row r="55955" spans="1:10" x14ac:dyDescent="0.3">
      <c r="A55955">
        <v>41546030</v>
      </c>
      <c r="B55955" t="s">
        <v>27</v>
      </c>
      <c r="C55955" t="s">
        <v>28</v>
      </c>
      <c r="E55955" t="s">
        <v>2</v>
      </c>
      <c r="F55955" t="s">
        <v>14</v>
      </c>
      <c r="G55955" s="1">
        <v>45240</v>
      </c>
      <c r="H55955" s="1">
        <v>45240</v>
      </c>
      <c r="I55955" t="s">
        <v>3</v>
      </c>
      <c r="J55955">
        <v>0</v>
      </c>
    </row>
    <row r="55956" spans="1:10" x14ac:dyDescent="0.3">
      <c r="A55956">
        <v>41546034</v>
      </c>
      <c r="B55956" t="s">
        <v>27</v>
      </c>
      <c r="C55956" t="s">
        <v>28</v>
      </c>
      <c r="E55956" t="s">
        <v>2</v>
      </c>
      <c r="F55956" t="s">
        <v>12</v>
      </c>
      <c r="G55956" s="1">
        <v>45240</v>
      </c>
      <c r="H55956" s="1">
        <v>45240</v>
      </c>
      <c r="I55956" t="s">
        <v>3</v>
      </c>
      <c r="J55956">
        <v>0</v>
      </c>
    </row>
    <row r="55957" spans="1:10" x14ac:dyDescent="0.3">
      <c r="A55957">
        <v>41546036</v>
      </c>
      <c r="B55957" t="s">
        <v>27</v>
      </c>
      <c r="C55957" t="s">
        <v>28</v>
      </c>
      <c r="E55957" t="s">
        <v>2</v>
      </c>
      <c r="F55957" t="s">
        <v>11</v>
      </c>
      <c r="G55957" s="1">
        <v>45240</v>
      </c>
      <c r="H55957" s="1">
        <v>45240</v>
      </c>
      <c r="I55957" t="s">
        <v>3</v>
      </c>
      <c r="J55957">
        <v>0</v>
      </c>
    </row>
    <row r="55958" spans="1:10" x14ac:dyDescent="0.3">
      <c r="A55958">
        <v>41546038</v>
      </c>
      <c r="B55958" t="s">
        <v>27</v>
      </c>
      <c r="C55958" t="s">
        <v>28</v>
      </c>
      <c r="E55958" t="s">
        <v>2</v>
      </c>
      <c r="F55958" t="s">
        <v>10</v>
      </c>
      <c r="G55958" s="1">
        <v>45240</v>
      </c>
      <c r="H55958" s="1">
        <v>45240</v>
      </c>
      <c r="I55958" t="s">
        <v>3</v>
      </c>
      <c r="J55958">
        <v>0</v>
      </c>
    </row>
    <row r="55959" spans="1:10" x14ac:dyDescent="0.3">
      <c r="A55959">
        <v>41546039</v>
      </c>
      <c r="B55959" t="s">
        <v>27</v>
      </c>
      <c r="C55959" t="s">
        <v>28</v>
      </c>
      <c r="E55959" t="s">
        <v>2</v>
      </c>
      <c r="F55959" t="s">
        <v>12</v>
      </c>
      <c r="G55959" s="1">
        <v>45240</v>
      </c>
      <c r="H55959" s="1">
        <v>45240</v>
      </c>
      <c r="I55959" t="s">
        <v>3</v>
      </c>
      <c r="J55959">
        <v>0</v>
      </c>
    </row>
    <row r="55960" spans="1:10" x14ac:dyDescent="0.3">
      <c r="A55960">
        <v>41546043</v>
      </c>
      <c r="B55960" t="s">
        <v>27</v>
      </c>
      <c r="C55960" t="s">
        <v>28</v>
      </c>
      <c r="E55960" t="s">
        <v>2</v>
      </c>
      <c r="F55960" t="s">
        <v>8</v>
      </c>
      <c r="G55960" s="1">
        <v>45240</v>
      </c>
      <c r="H55960" s="1">
        <v>45240</v>
      </c>
      <c r="I55960" t="s">
        <v>3</v>
      </c>
      <c r="J55960">
        <v>0</v>
      </c>
    </row>
    <row r="55961" spans="1:10" x14ac:dyDescent="0.3">
      <c r="A55961">
        <v>41546048</v>
      </c>
      <c r="B55961" t="s">
        <v>27</v>
      </c>
      <c r="C55961" t="s">
        <v>28</v>
      </c>
      <c r="E55961" t="s">
        <v>2</v>
      </c>
      <c r="F55961" t="s">
        <v>16</v>
      </c>
      <c r="G55961" s="1">
        <v>45240</v>
      </c>
      <c r="H55961" s="1">
        <v>45240</v>
      </c>
      <c r="I55961" t="s">
        <v>3</v>
      </c>
      <c r="J55961">
        <v>0</v>
      </c>
    </row>
    <row r="55962" spans="1:10" x14ac:dyDescent="0.3">
      <c r="A55962">
        <v>41546054</v>
      </c>
      <c r="B55962" t="s">
        <v>27</v>
      </c>
      <c r="C55962" t="s">
        <v>28</v>
      </c>
      <c r="E55962" t="s">
        <v>2</v>
      </c>
      <c r="F55962" t="s">
        <v>11</v>
      </c>
      <c r="G55962" s="1">
        <v>45240</v>
      </c>
      <c r="H55962" s="1">
        <v>45240</v>
      </c>
      <c r="I55962" t="s">
        <v>3</v>
      </c>
      <c r="J55962">
        <v>0</v>
      </c>
    </row>
    <row r="55963" spans="1:10" x14ac:dyDescent="0.3">
      <c r="A55963">
        <v>41546058</v>
      </c>
      <c r="B55963" t="s">
        <v>27</v>
      </c>
      <c r="C55963" t="s">
        <v>28</v>
      </c>
      <c r="E55963" t="s">
        <v>2</v>
      </c>
      <c r="F55963" t="s">
        <v>10</v>
      </c>
      <c r="G55963" s="1">
        <v>45240</v>
      </c>
      <c r="H55963" s="1">
        <v>45240</v>
      </c>
      <c r="I55963" t="s">
        <v>3</v>
      </c>
      <c r="J55963">
        <v>0</v>
      </c>
    </row>
    <row r="55964" spans="1:10" x14ac:dyDescent="0.3">
      <c r="A55964">
        <v>41546060</v>
      </c>
      <c r="B55964" t="s">
        <v>27</v>
      </c>
      <c r="C55964" t="s">
        <v>28</v>
      </c>
      <c r="E55964" t="s">
        <v>2</v>
      </c>
      <c r="F55964" t="s">
        <v>5</v>
      </c>
      <c r="G55964" s="1">
        <v>45240</v>
      </c>
      <c r="H55964" s="1">
        <v>45240</v>
      </c>
      <c r="I55964" t="s">
        <v>3</v>
      </c>
      <c r="J55964">
        <v>0</v>
      </c>
    </row>
    <row r="55965" spans="1:10" x14ac:dyDescent="0.3">
      <c r="A55965">
        <v>41546065</v>
      </c>
      <c r="B55965" t="s">
        <v>27</v>
      </c>
      <c r="C55965" t="s">
        <v>28</v>
      </c>
      <c r="E55965" t="s">
        <v>2</v>
      </c>
      <c r="F55965" t="s">
        <v>16</v>
      </c>
      <c r="G55965" s="1">
        <v>45240</v>
      </c>
      <c r="H55965" s="1">
        <v>45240</v>
      </c>
      <c r="I55965" t="s">
        <v>3</v>
      </c>
      <c r="J55965">
        <v>0</v>
      </c>
    </row>
    <row r="55966" spans="1:10" x14ac:dyDescent="0.3">
      <c r="A55966">
        <v>41546067</v>
      </c>
      <c r="B55966" t="s">
        <v>27</v>
      </c>
      <c r="C55966" t="s">
        <v>28</v>
      </c>
      <c r="E55966" t="s">
        <v>2</v>
      </c>
      <c r="F55966" t="s">
        <v>5</v>
      </c>
      <c r="G55966" s="1">
        <v>45240</v>
      </c>
      <c r="H55966" s="1">
        <v>45240</v>
      </c>
      <c r="I55966" t="s">
        <v>3</v>
      </c>
      <c r="J55966">
        <v>0</v>
      </c>
    </row>
    <row r="55967" spans="1:10" x14ac:dyDescent="0.3">
      <c r="A55967">
        <v>41546069</v>
      </c>
      <c r="B55967" t="s">
        <v>27</v>
      </c>
      <c r="C55967" t="s">
        <v>28</v>
      </c>
      <c r="E55967" t="s">
        <v>2</v>
      </c>
      <c r="F55967" t="s">
        <v>16</v>
      </c>
      <c r="G55967" s="1">
        <v>45240</v>
      </c>
      <c r="H55967" s="1">
        <v>45240</v>
      </c>
      <c r="I55967" t="s">
        <v>3</v>
      </c>
      <c r="J55967">
        <v>0</v>
      </c>
    </row>
    <row r="55968" spans="1:10" x14ac:dyDescent="0.3">
      <c r="A55968">
        <v>41546070</v>
      </c>
      <c r="B55968" t="s">
        <v>27</v>
      </c>
      <c r="C55968" t="s">
        <v>28</v>
      </c>
      <c r="E55968" t="s">
        <v>2</v>
      </c>
      <c r="F55968" t="s">
        <v>5</v>
      </c>
      <c r="G55968" s="1">
        <v>45240</v>
      </c>
      <c r="H55968" s="1">
        <v>45240</v>
      </c>
      <c r="I55968" t="s">
        <v>3</v>
      </c>
      <c r="J55968">
        <v>0</v>
      </c>
    </row>
    <row r="55969" spans="1:10" x14ac:dyDescent="0.3">
      <c r="A55969">
        <v>41546071</v>
      </c>
      <c r="B55969" t="s">
        <v>27</v>
      </c>
      <c r="C55969" t="s">
        <v>28</v>
      </c>
      <c r="E55969" t="s">
        <v>2</v>
      </c>
      <c r="F55969" t="s">
        <v>11</v>
      </c>
      <c r="G55969" s="1">
        <v>45240</v>
      </c>
      <c r="H55969" s="1">
        <v>45240</v>
      </c>
      <c r="I55969" t="s">
        <v>3</v>
      </c>
      <c r="J55969">
        <v>0</v>
      </c>
    </row>
    <row r="55970" spans="1:10" x14ac:dyDescent="0.3">
      <c r="A55970">
        <v>41546085</v>
      </c>
      <c r="B55970" t="s">
        <v>27</v>
      </c>
      <c r="C55970" t="s">
        <v>28</v>
      </c>
      <c r="E55970" t="s">
        <v>2</v>
      </c>
      <c r="F55970" t="s">
        <v>9</v>
      </c>
      <c r="G55970" s="1">
        <v>45240</v>
      </c>
      <c r="H55970" s="1">
        <v>45240</v>
      </c>
      <c r="I55970" t="s">
        <v>3</v>
      </c>
      <c r="J55970">
        <v>0</v>
      </c>
    </row>
    <row r="55971" spans="1:10" x14ac:dyDescent="0.3">
      <c r="A55971">
        <v>41546086</v>
      </c>
      <c r="B55971" t="s">
        <v>27</v>
      </c>
      <c r="C55971" t="s">
        <v>28</v>
      </c>
      <c r="E55971" t="s">
        <v>2</v>
      </c>
      <c r="F55971" t="s">
        <v>5</v>
      </c>
      <c r="G55971" s="1">
        <v>45240</v>
      </c>
      <c r="H55971" s="1">
        <v>45240</v>
      </c>
      <c r="I55971" t="s">
        <v>3</v>
      </c>
      <c r="J55971">
        <v>0</v>
      </c>
    </row>
    <row r="55972" spans="1:10" x14ac:dyDescent="0.3">
      <c r="A55972">
        <v>41546088</v>
      </c>
      <c r="B55972" t="s">
        <v>27</v>
      </c>
      <c r="C55972" t="s">
        <v>28</v>
      </c>
      <c r="E55972" t="s">
        <v>2</v>
      </c>
      <c r="F55972" t="s">
        <v>5</v>
      </c>
      <c r="G55972" s="1">
        <v>45240</v>
      </c>
      <c r="H55972" s="1">
        <v>45240</v>
      </c>
      <c r="I55972" t="s">
        <v>3</v>
      </c>
      <c r="J55972">
        <v>0</v>
      </c>
    </row>
    <row r="55973" spans="1:10" x14ac:dyDescent="0.3">
      <c r="A55973">
        <v>41546093</v>
      </c>
      <c r="B55973" t="s">
        <v>27</v>
      </c>
      <c r="C55973" t="s">
        <v>28</v>
      </c>
      <c r="E55973" t="s">
        <v>2</v>
      </c>
      <c r="F55973" t="s">
        <v>17</v>
      </c>
      <c r="G55973" s="1">
        <v>45240</v>
      </c>
      <c r="H55973" s="1">
        <v>45240</v>
      </c>
      <c r="I55973" t="s">
        <v>3</v>
      </c>
      <c r="J55973">
        <v>0</v>
      </c>
    </row>
    <row r="55974" spans="1:10" x14ac:dyDescent="0.3">
      <c r="A55974">
        <v>41546103</v>
      </c>
      <c r="B55974" t="s">
        <v>27</v>
      </c>
      <c r="C55974" t="s">
        <v>28</v>
      </c>
      <c r="E55974" t="s">
        <v>2</v>
      </c>
      <c r="F55974" t="s">
        <v>13</v>
      </c>
      <c r="G55974" s="1">
        <v>45240</v>
      </c>
      <c r="H55974" s="1">
        <v>45240</v>
      </c>
      <c r="I55974" t="s">
        <v>3</v>
      </c>
      <c r="J55974">
        <v>0</v>
      </c>
    </row>
    <row r="55975" spans="1:10" x14ac:dyDescent="0.3">
      <c r="A55975">
        <v>41546105</v>
      </c>
      <c r="B55975" t="s">
        <v>27</v>
      </c>
      <c r="C55975" t="s">
        <v>28</v>
      </c>
      <c r="E55975" t="s">
        <v>2</v>
      </c>
      <c r="F55975" t="s">
        <v>18</v>
      </c>
      <c r="G55975" s="1">
        <v>45240</v>
      </c>
      <c r="H55975" s="1">
        <v>45240</v>
      </c>
      <c r="I55975" t="s">
        <v>3</v>
      </c>
      <c r="J55975">
        <v>0</v>
      </c>
    </row>
    <row r="55976" spans="1:10" x14ac:dyDescent="0.3">
      <c r="A55976">
        <v>41546108</v>
      </c>
      <c r="B55976" t="s">
        <v>27</v>
      </c>
      <c r="C55976" t="s">
        <v>28</v>
      </c>
      <c r="E55976" t="s">
        <v>2</v>
      </c>
      <c r="F55976" t="s">
        <v>17</v>
      </c>
      <c r="G55976" s="1">
        <v>45240</v>
      </c>
      <c r="H55976" s="1">
        <v>45240</v>
      </c>
      <c r="I55976" t="s">
        <v>3</v>
      </c>
      <c r="J55976">
        <v>0</v>
      </c>
    </row>
    <row r="55977" spans="1:10" x14ac:dyDescent="0.3">
      <c r="A55977">
        <v>41546113</v>
      </c>
      <c r="B55977" t="s">
        <v>27</v>
      </c>
      <c r="C55977" t="s">
        <v>28</v>
      </c>
      <c r="E55977" t="s">
        <v>2</v>
      </c>
      <c r="F55977" t="s">
        <v>19</v>
      </c>
      <c r="G55977" s="1">
        <v>45240</v>
      </c>
      <c r="H55977" s="1">
        <v>45240</v>
      </c>
      <c r="I55977" t="s">
        <v>3</v>
      </c>
      <c r="J55977">
        <v>0</v>
      </c>
    </row>
    <row r="55978" spans="1:10" x14ac:dyDescent="0.3">
      <c r="A55978">
        <v>41546121</v>
      </c>
      <c r="B55978" t="s">
        <v>27</v>
      </c>
      <c r="C55978" t="s">
        <v>28</v>
      </c>
      <c r="E55978" t="s">
        <v>2</v>
      </c>
      <c r="F55978" t="s">
        <v>8</v>
      </c>
      <c r="G55978" s="1">
        <v>45240</v>
      </c>
      <c r="H55978" s="1">
        <v>45240</v>
      </c>
      <c r="I55978" t="s">
        <v>3</v>
      </c>
      <c r="J55978">
        <v>0</v>
      </c>
    </row>
    <row r="55979" spans="1:10" x14ac:dyDescent="0.3">
      <c r="A55979">
        <v>41546122</v>
      </c>
      <c r="B55979" t="s">
        <v>27</v>
      </c>
      <c r="C55979" t="s">
        <v>28</v>
      </c>
      <c r="E55979" t="s">
        <v>2</v>
      </c>
      <c r="F55979" t="s">
        <v>11</v>
      </c>
      <c r="G55979" s="1">
        <v>45240</v>
      </c>
      <c r="H55979" s="1">
        <v>45240</v>
      </c>
      <c r="I55979" t="s">
        <v>3</v>
      </c>
      <c r="J55979">
        <v>0</v>
      </c>
    </row>
    <row r="55980" spans="1:10" x14ac:dyDescent="0.3">
      <c r="A55980">
        <v>41546126</v>
      </c>
      <c r="B55980" t="s">
        <v>27</v>
      </c>
      <c r="C55980" t="s">
        <v>28</v>
      </c>
      <c r="E55980" t="s">
        <v>2</v>
      </c>
      <c r="F55980" t="s">
        <v>9</v>
      </c>
      <c r="G55980" s="1">
        <v>45240</v>
      </c>
      <c r="H55980" s="1">
        <v>45240</v>
      </c>
      <c r="I55980" t="s">
        <v>3</v>
      </c>
      <c r="J55980">
        <v>0</v>
      </c>
    </row>
    <row r="55981" spans="1:10" x14ac:dyDescent="0.3">
      <c r="A55981">
        <v>41546128</v>
      </c>
      <c r="B55981" t="s">
        <v>27</v>
      </c>
      <c r="C55981" t="s">
        <v>28</v>
      </c>
      <c r="E55981" t="s">
        <v>2</v>
      </c>
      <c r="F55981" t="s">
        <v>8</v>
      </c>
      <c r="G55981" s="1">
        <v>45240</v>
      </c>
      <c r="H55981" s="1">
        <v>45240</v>
      </c>
      <c r="I55981" t="s">
        <v>3</v>
      </c>
      <c r="J55981">
        <v>0</v>
      </c>
    </row>
    <row r="55982" spans="1:10" x14ac:dyDescent="0.3">
      <c r="A55982">
        <v>41546136</v>
      </c>
      <c r="B55982" t="s">
        <v>27</v>
      </c>
      <c r="C55982" t="s">
        <v>28</v>
      </c>
      <c r="E55982" t="s">
        <v>2</v>
      </c>
      <c r="F55982" t="s">
        <v>18</v>
      </c>
      <c r="G55982" s="1">
        <v>45240</v>
      </c>
      <c r="H55982" s="1">
        <v>45240</v>
      </c>
      <c r="I55982" t="s">
        <v>3</v>
      </c>
      <c r="J55982">
        <v>0</v>
      </c>
    </row>
    <row r="55983" spans="1:10" x14ac:dyDescent="0.3">
      <c r="A55983">
        <v>41546139</v>
      </c>
      <c r="B55983" t="s">
        <v>27</v>
      </c>
      <c r="C55983" t="s">
        <v>28</v>
      </c>
      <c r="E55983" t="s">
        <v>2</v>
      </c>
      <c r="F55983" t="s">
        <v>13</v>
      </c>
      <c r="G55983" s="1">
        <v>45240</v>
      </c>
      <c r="H55983" s="1">
        <v>45240</v>
      </c>
      <c r="I55983" t="s">
        <v>3</v>
      </c>
      <c r="J55983">
        <v>0</v>
      </c>
    </row>
    <row r="55984" spans="1:10" x14ac:dyDescent="0.3">
      <c r="A55984">
        <v>41546141</v>
      </c>
      <c r="B55984" t="s">
        <v>27</v>
      </c>
      <c r="C55984" t="s">
        <v>28</v>
      </c>
      <c r="E55984" t="s">
        <v>2</v>
      </c>
      <c r="F55984" t="s">
        <v>14</v>
      </c>
      <c r="G55984" s="1">
        <v>45240</v>
      </c>
      <c r="H55984" s="1">
        <v>45240</v>
      </c>
      <c r="I55984" t="s">
        <v>3</v>
      </c>
      <c r="J55984">
        <v>0</v>
      </c>
    </row>
    <row r="55985" spans="1:10" x14ac:dyDescent="0.3">
      <c r="A55985">
        <v>41546144</v>
      </c>
      <c r="B55985" t="s">
        <v>27</v>
      </c>
      <c r="C55985" t="s">
        <v>28</v>
      </c>
      <c r="E55985" t="s">
        <v>2</v>
      </c>
      <c r="F55985" t="s">
        <v>10</v>
      </c>
      <c r="G55985" s="1">
        <v>45240</v>
      </c>
      <c r="H55985" s="1">
        <v>45240</v>
      </c>
      <c r="I55985" t="s">
        <v>3</v>
      </c>
      <c r="J55985">
        <v>0</v>
      </c>
    </row>
    <row r="55986" spans="1:10" x14ac:dyDescent="0.3">
      <c r="A55986">
        <v>41546145</v>
      </c>
      <c r="B55986" t="s">
        <v>27</v>
      </c>
      <c r="C55986" t="s">
        <v>28</v>
      </c>
      <c r="E55986" t="s">
        <v>2</v>
      </c>
      <c r="F55986" t="s">
        <v>12</v>
      </c>
      <c r="G55986" s="1">
        <v>45240</v>
      </c>
      <c r="H55986" s="1">
        <v>45240</v>
      </c>
      <c r="I55986" t="s">
        <v>3</v>
      </c>
      <c r="J55986">
        <v>0</v>
      </c>
    </row>
    <row r="55987" spans="1:10" x14ac:dyDescent="0.3">
      <c r="A55987">
        <v>41546151</v>
      </c>
      <c r="B55987" t="s">
        <v>27</v>
      </c>
      <c r="C55987" t="s">
        <v>28</v>
      </c>
      <c r="E55987" t="s">
        <v>2</v>
      </c>
      <c r="F55987" t="s">
        <v>13</v>
      </c>
      <c r="G55987" s="1">
        <v>45240</v>
      </c>
      <c r="H55987" s="1">
        <v>45240</v>
      </c>
      <c r="I55987" t="s">
        <v>3</v>
      </c>
      <c r="J55987">
        <v>0</v>
      </c>
    </row>
    <row r="55988" spans="1:10" x14ac:dyDescent="0.3">
      <c r="A55988">
        <v>41546153</v>
      </c>
      <c r="B55988" t="s">
        <v>27</v>
      </c>
      <c r="C55988" t="s">
        <v>28</v>
      </c>
      <c r="E55988" t="s">
        <v>2</v>
      </c>
      <c r="F55988" t="s">
        <v>16</v>
      </c>
      <c r="G55988" s="1">
        <v>45240</v>
      </c>
      <c r="H55988" s="1">
        <v>45240</v>
      </c>
      <c r="I55988" t="s">
        <v>3</v>
      </c>
      <c r="J55988">
        <v>0</v>
      </c>
    </row>
    <row r="55989" spans="1:10" x14ac:dyDescent="0.3">
      <c r="A55989">
        <v>41546155</v>
      </c>
      <c r="B55989" t="s">
        <v>27</v>
      </c>
      <c r="C55989" t="s">
        <v>28</v>
      </c>
      <c r="E55989" t="s">
        <v>2</v>
      </c>
      <c r="F55989" t="s">
        <v>17</v>
      </c>
      <c r="G55989" s="1">
        <v>45240</v>
      </c>
      <c r="H55989" s="1">
        <v>45240</v>
      </c>
      <c r="I55989" t="s">
        <v>3</v>
      </c>
      <c r="J55989">
        <v>0</v>
      </c>
    </row>
    <row r="55990" spans="1:10" x14ac:dyDescent="0.3">
      <c r="A55990">
        <v>41546165</v>
      </c>
      <c r="B55990" t="s">
        <v>27</v>
      </c>
      <c r="C55990" t="s">
        <v>28</v>
      </c>
      <c r="E55990" t="s">
        <v>2</v>
      </c>
      <c r="F55990" t="s">
        <v>8</v>
      </c>
      <c r="G55990" s="1">
        <v>45240</v>
      </c>
      <c r="H55990" s="1">
        <v>45240</v>
      </c>
      <c r="I55990" t="s">
        <v>3</v>
      </c>
      <c r="J55990">
        <v>0</v>
      </c>
    </row>
    <row r="55991" spans="1:10" x14ac:dyDescent="0.3">
      <c r="A55991">
        <v>41546167</v>
      </c>
      <c r="B55991" t="s">
        <v>27</v>
      </c>
      <c r="C55991" t="s">
        <v>28</v>
      </c>
      <c r="E55991" t="s">
        <v>2</v>
      </c>
      <c r="F55991" t="s">
        <v>12</v>
      </c>
      <c r="G55991" s="1">
        <v>45240</v>
      </c>
      <c r="H55991" s="1">
        <v>45240</v>
      </c>
      <c r="I55991" t="s">
        <v>3</v>
      </c>
      <c r="J55991">
        <v>0</v>
      </c>
    </row>
    <row r="55992" spans="1:10" x14ac:dyDescent="0.3">
      <c r="A55992">
        <v>41546171</v>
      </c>
      <c r="B55992" t="s">
        <v>27</v>
      </c>
      <c r="C55992" t="s">
        <v>28</v>
      </c>
      <c r="E55992" t="s">
        <v>2</v>
      </c>
      <c r="F55992" t="s">
        <v>5</v>
      </c>
      <c r="G55992" s="1">
        <v>45240</v>
      </c>
      <c r="H55992" s="1">
        <v>45240</v>
      </c>
      <c r="I55992" t="s">
        <v>3</v>
      </c>
      <c r="J55992">
        <v>0</v>
      </c>
    </row>
    <row r="55993" spans="1:10" x14ac:dyDescent="0.3">
      <c r="A55993">
        <v>41546173</v>
      </c>
      <c r="B55993" t="s">
        <v>27</v>
      </c>
      <c r="C55993" t="s">
        <v>28</v>
      </c>
      <c r="E55993" t="s">
        <v>2</v>
      </c>
      <c r="F55993" t="s">
        <v>5</v>
      </c>
      <c r="G55993" s="1">
        <v>45240</v>
      </c>
      <c r="H55993" s="1">
        <v>45240</v>
      </c>
      <c r="I55993" t="s">
        <v>3</v>
      </c>
      <c r="J55993">
        <v>0</v>
      </c>
    </row>
    <row r="55994" spans="1:10" x14ac:dyDescent="0.3">
      <c r="A55994">
        <v>41546174</v>
      </c>
      <c r="B55994" t="s">
        <v>27</v>
      </c>
      <c r="C55994" t="s">
        <v>28</v>
      </c>
      <c r="E55994" t="s">
        <v>2</v>
      </c>
      <c r="F55994" t="s">
        <v>15</v>
      </c>
      <c r="G55994" s="1">
        <v>45240</v>
      </c>
      <c r="H55994" s="1">
        <v>45240</v>
      </c>
      <c r="I55994" t="s">
        <v>3</v>
      </c>
      <c r="J55994">
        <v>0</v>
      </c>
    </row>
    <row r="55995" spans="1:10" x14ac:dyDescent="0.3">
      <c r="A55995">
        <v>41546178</v>
      </c>
      <c r="B55995" t="s">
        <v>27</v>
      </c>
      <c r="C55995" t="s">
        <v>28</v>
      </c>
      <c r="E55995" t="s">
        <v>2</v>
      </c>
      <c r="F55995" t="s">
        <v>12</v>
      </c>
      <c r="G55995" s="1">
        <v>45240</v>
      </c>
      <c r="H55995" s="1">
        <v>45240</v>
      </c>
      <c r="I55995" t="s">
        <v>3</v>
      </c>
      <c r="J55995">
        <v>0</v>
      </c>
    </row>
    <row r="55996" spans="1:10" x14ac:dyDescent="0.3">
      <c r="A55996">
        <v>41546179</v>
      </c>
      <c r="B55996" t="s">
        <v>27</v>
      </c>
      <c r="C55996" t="s">
        <v>28</v>
      </c>
      <c r="E55996" t="s">
        <v>2</v>
      </c>
      <c r="F55996" t="s">
        <v>5</v>
      </c>
      <c r="G55996" s="1">
        <v>45240</v>
      </c>
      <c r="H55996" s="1">
        <v>45240</v>
      </c>
      <c r="I55996" t="s">
        <v>3</v>
      </c>
      <c r="J55996">
        <v>0</v>
      </c>
    </row>
    <row r="55997" spans="1:10" x14ac:dyDescent="0.3">
      <c r="A55997">
        <v>41546181</v>
      </c>
      <c r="B55997" t="s">
        <v>27</v>
      </c>
      <c r="C55997" t="s">
        <v>28</v>
      </c>
      <c r="E55997" t="s">
        <v>2</v>
      </c>
      <c r="F55997" t="s">
        <v>5</v>
      </c>
      <c r="G55997" s="1">
        <v>45240</v>
      </c>
      <c r="H55997" s="1">
        <v>45240</v>
      </c>
      <c r="I55997" t="s">
        <v>3</v>
      </c>
      <c r="J55997">
        <v>0</v>
      </c>
    </row>
    <row r="55998" spans="1:10" x14ac:dyDescent="0.3">
      <c r="A55998">
        <v>41546188</v>
      </c>
      <c r="B55998" t="s">
        <v>27</v>
      </c>
      <c r="C55998" t="s">
        <v>28</v>
      </c>
      <c r="E55998" t="s">
        <v>2</v>
      </c>
      <c r="F55998" t="s">
        <v>8</v>
      </c>
      <c r="G55998" s="1">
        <v>45240</v>
      </c>
      <c r="H55998" s="1">
        <v>45240</v>
      </c>
      <c r="I55998" t="s">
        <v>3</v>
      </c>
      <c r="J55998">
        <v>0</v>
      </c>
    </row>
    <row r="55999" spans="1:10" x14ac:dyDescent="0.3">
      <c r="A55999">
        <v>41546191</v>
      </c>
      <c r="B55999" t="s">
        <v>27</v>
      </c>
      <c r="C55999" t="s">
        <v>28</v>
      </c>
      <c r="E55999" t="s">
        <v>2</v>
      </c>
      <c r="F55999" t="s">
        <v>10</v>
      </c>
      <c r="G55999" s="1">
        <v>45240</v>
      </c>
      <c r="H55999" s="1">
        <v>45240</v>
      </c>
      <c r="I55999" t="s">
        <v>3</v>
      </c>
      <c r="J55999">
        <v>0</v>
      </c>
    </row>
    <row r="56000" spans="1:10" x14ac:dyDescent="0.3">
      <c r="A56000">
        <v>41546195</v>
      </c>
      <c r="B56000" t="s">
        <v>27</v>
      </c>
      <c r="C56000" t="s">
        <v>28</v>
      </c>
      <c r="E56000" t="s">
        <v>2</v>
      </c>
      <c r="F56000" t="s">
        <v>17</v>
      </c>
      <c r="G56000" s="1">
        <v>45240</v>
      </c>
      <c r="H56000" s="1">
        <v>45240</v>
      </c>
      <c r="I56000" t="s">
        <v>3</v>
      </c>
      <c r="J56000">
        <v>0</v>
      </c>
    </row>
    <row r="56001" spans="1:10" x14ac:dyDescent="0.3">
      <c r="A56001">
        <v>41546199</v>
      </c>
      <c r="B56001" t="s">
        <v>27</v>
      </c>
      <c r="C56001" t="s">
        <v>28</v>
      </c>
      <c r="E56001" t="s">
        <v>2</v>
      </c>
      <c r="F56001" t="s">
        <v>10</v>
      </c>
      <c r="G56001" s="1">
        <v>45240</v>
      </c>
      <c r="H56001" s="1">
        <v>45240</v>
      </c>
      <c r="I56001" t="s">
        <v>3</v>
      </c>
      <c r="J56001">
        <v>0</v>
      </c>
    </row>
    <row r="56002" spans="1:10" x14ac:dyDescent="0.3">
      <c r="A56002">
        <v>41546201</v>
      </c>
      <c r="B56002" t="s">
        <v>27</v>
      </c>
      <c r="C56002" t="s">
        <v>28</v>
      </c>
      <c r="E56002" t="s">
        <v>2</v>
      </c>
      <c r="F56002" t="s">
        <v>5</v>
      </c>
      <c r="G56002" s="1">
        <v>45240</v>
      </c>
      <c r="H56002" s="1">
        <v>45240</v>
      </c>
      <c r="I56002" t="s">
        <v>3</v>
      </c>
      <c r="J56002">
        <v>0</v>
      </c>
    </row>
    <row r="56003" spans="1:10" x14ac:dyDescent="0.3">
      <c r="A56003">
        <v>41546204</v>
      </c>
      <c r="B56003" t="s">
        <v>27</v>
      </c>
      <c r="C56003" t="s">
        <v>28</v>
      </c>
      <c r="E56003" t="s">
        <v>2</v>
      </c>
      <c r="F56003" t="s">
        <v>12</v>
      </c>
      <c r="G56003" s="1">
        <v>45240</v>
      </c>
      <c r="H56003" s="1">
        <v>45240</v>
      </c>
      <c r="I56003" t="s">
        <v>3</v>
      </c>
      <c r="J56003">
        <v>0</v>
      </c>
    </row>
    <row r="56004" spans="1:10" x14ac:dyDescent="0.3">
      <c r="A56004">
        <v>41546214</v>
      </c>
      <c r="B56004" t="s">
        <v>27</v>
      </c>
      <c r="C56004" t="s">
        <v>28</v>
      </c>
      <c r="E56004" t="s">
        <v>2</v>
      </c>
      <c r="F56004" t="s">
        <v>15</v>
      </c>
      <c r="G56004" s="1">
        <v>45240</v>
      </c>
      <c r="H56004" s="1">
        <v>45240</v>
      </c>
      <c r="I56004" t="s">
        <v>3</v>
      </c>
      <c r="J56004">
        <v>0</v>
      </c>
    </row>
    <row r="56005" spans="1:10" x14ac:dyDescent="0.3">
      <c r="A56005">
        <v>41546223</v>
      </c>
      <c r="B56005" t="s">
        <v>27</v>
      </c>
      <c r="C56005" t="s">
        <v>28</v>
      </c>
      <c r="E56005" t="s">
        <v>2</v>
      </c>
      <c r="F56005" t="s">
        <v>15</v>
      </c>
      <c r="G56005" s="1">
        <v>45240</v>
      </c>
      <c r="H56005" s="1">
        <v>45240</v>
      </c>
      <c r="I56005" t="s">
        <v>3</v>
      </c>
      <c r="J56005">
        <v>0</v>
      </c>
    </row>
    <row r="56006" spans="1:10" x14ac:dyDescent="0.3">
      <c r="A56006">
        <v>41546225</v>
      </c>
      <c r="B56006" t="s">
        <v>27</v>
      </c>
      <c r="C56006" t="s">
        <v>28</v>
      </c>
      <c r="E56006" t="s">
        <v>2</v>
      </c>
      <c r="F56006" t="s">
        <v>8</v>
      </c>
      <c r="G56006" s="1">
        <v>45240</v>
      </c>
      <c r="H56006" s="1">
        <v>45240</v>
      </c>
      <c r="I56006" t="s">
        <v>3</v>
      </c>
      <c r="J56006">
        <v>0</v>
      </c>
    </row>
    <row r="56007" spans="1:10" x14ac:dyDescent="0.3">
      <c r="A56007">
        <v>41546229</v>
      </c>
      <c r="B56007" t="s">
        <v>27</v>
      </c>
      <c r="C56007" t="s">
        <v>28</v>
      </c>
      <c r="E56007" t="s">
        <v>2</v>
      </c>
      <c r="F56007" t="s">
        <v>8</v>
      </c>
      <c r="G56007" s="1">
        <v>45240</v>
      </c>
      <c r="H56007" s="1">
        <v>45240</v>
      </c>
      <c r="I56007" t="s">
        <v>3</v>
      </c>
      <c r="J56007">
        <v>0</v>
      </c>
    </row>
    <row r="56008" spans="1:10" x14ac:dyDescent="0.3">
      <c r="A56008">
        <v>41546237</v>
      </c>
      <c r="B56008" t="s">
        <v>27</v>
      </c>
      <c r="C56008" t="s">
        <v>28</v>
      </c>
      <c r="E56008" t="s">
        <v>2</v>
      </c>
      <c r="F56008" t="s">
        <v>16</v>
      </c>
      <c r="G56008" s="1">
        <v>45240</v>
      </c>
      <c r="H56008" s="1">
        <v>45240</v>
      </c>
      <c r="I56008" t="s">
        <v>3</v>
      </c>
      <c r="J56008">
        <v>0</v>
      </c>
    </row>
    <row r="56009" spans="1:10" x14ac:dyDescent="0.3">
      <c r="A56009">
        <v>41546238</v>
      </c>
      <c r="B56009" t="s">
        <v>27</v>
      </c>
      <c r="C56009" t="s">
        <v>28</v>
      </c>
      <c r="E56009" t="s">
        <v>2</v>
      </c>
      <c r="F56009" t="s">
        <v>5</v>
      </c>
      <c r="G56009" s="1">
        <v>45240</v>
      </c>
      <c r="H56009" s="1">
        <v>45240</v>
      </c>
      <c r="I56009" t="s">
        <v>3</v>
      </c>
      <c r="J56009">
        <v>0</v>
      </c>
    </row>
    <row r="56010" spans="1:10" x14ac:dyDescent="0.3">
      <c r="A56010">
        <v>41546244</v>
      </c>
      <c r="B56010" t="s">
        <v>27</v>
      </c>
      <c r="C56010" t="s">
        <v>28</v>
      </c>
      <c r="E56010" t="s">
        <v>2</v>
      </c>
      <c r="F56010" t="s">
        <v>17</v>
      </c>
      <c r="G56010" s="1">
        <v>45240</v>
      </c>
      <c r="H56010" s="1">
        <v>45240</v>
      </c>
      <c r="I56010" t="s">
        <v>3</v>
      </c>
      <c r="J56010">
        <v>0</v>
      </c>
    </row>
    <row r="56011" spans="1:10" x14ac:dyDescent="0.3">
      <c r="A56011">
        <v>41546245</v>
      </c>
      <c r="B56011" t="s">
        <v>27</v>
      </c>
      <c r="C56011" t="s">
        <v>28</v>
      </c>
      <c r="E56011" t="s">
        <v>2</v>
      </c>
      <c r="F56011" t="s">
        <v>12</v>
      </c>
      <c r="G56011" s="1">
        <v>45240</v>
      </c>
      <c r="H56011" s="1">
        <v>45240</v>
      </c>
      <c r="I56011" t="s">
        <v>3</v>
      </c>
      <c r="J56011">
        <v>0</v>
      </c>
    </row>
    <row r="56012" spans="1:10" x14ac:dyDescent="0.3">
      <c r="A56012">
        <v>41546246</v>
      </c>
      <c r="B56012" t="s">
        <v>27</v>
      </c>
      <c r="C56012" t="s">
        <v>28</v>
      </c>
      <c r="E56012" t="s">
        <v>2</v>
      </c>
      <c r="F56012" t="s">
        <v>14</v>
      </c>
      <c r="G56012" s="1">
        <v>45240</v>
      </c>
      <c r="H56012" s="1">
        <v>45240</v>
      </c>
      <c r="I56012" t="s">
        <v>3</v>
      </c>
      <c r="J56012">
        <v>0</v>
      </c>
    </row>
    <row r="56013" spans="1:10" x14ac:dyDescent="0.3">
      <c r="A56013">
        <v>41546249</v>
      </c>
      <c r="B56013" t="s">
        <v>27</v>
      </c>
      <c r="C56013" t="s">
        <v>28</v>
      </c>
      <c r="E56013" t="s">
        <v>2</v>
      </c>
      <c r="F56013" t="s">
        <v>5</v>
      </c>
      <c r="G56013" s="1">
        <v>45240</v>
      </c>
      <c r="H56013" s="1">
        <v>45240</v>
      </c>
      <c r="I56013" t="s">
        <v>3</v>
      </c>
      <c r="J56013">
        <v>0</v>
      </c>
    </row>
    <row r="56014" spans="1:10" x14ac:dyDescent="0.3">
      <c r="A56014">
        <v>41546250</v>
      </c>
      <c r="B56014" t="s">
        <v>27</v>
      </c>
      <c r="C56014" t="s">
        <v>28</v>
      </c>
      <c r="E56014" t="s">
        <v>2</v>
      </c>
      <c r="F56014" t="s">
        <v>10</v>
      </c>
      <c r="G56014" s="1">
        <v>45240</v>
      </c>
      <c r="H56014" s="1">
        <v>45240</v>
      </c>
      <c r="I56014" t="s">
        <v>3</v>
      </c>
      <c r="J56014">
        <v>0</v>
      </c>
    </row>
    <row r="56015" spans="1:10" x14ac:dyDescent="0.3">
      <c r="A56015">
        <v>41546251</v>
      </c>
      <c r="B56015" t="s">
        <v>27</v>
      </c>
      <c r="C56015" t="s">
        <v>28</v>
      </c>
      <c r="E56015" t="s">
        <v>2</v>
      </c>
      <c r="F56015" t="s">
        <v>13</v>
      </c>
      <c r="G56015" s="1">
        <v>45240</v>
      </c>
      <c r="H56015" s="1">
        <v>45240</v>
      </c>
      <c r="I56015" t="s">
        <v>3</v>
      </c>
      <c r="J56015">
        <v>0</v>
      </c>
    </row>
    <row r="56016" spans="1:10" x14ac:dyDescent="0.3">
      <c r="A56016">
        <v>41546252</v>
      </c>
      <c r="B56016" t="s">
        <v>27</v>
      </c>
      <c r="C56016" t="s">
        <v>28</v>
      </c>
      <c r="E56016" t="s">
        <v>2</v>
      </c>
      <c r="F56016" t="s">
        <v>16</v>
      </c>
      <c r="G56016" s="1">
        <v>45240</v>
      </c>
      <c r="H56016" s="1">
        <v>45240</v>
      </c>
      <c r="I56016" t="s">
        <v>3</v>
      </c>
      <c r="J56016">
        <v>0</v>
      </c>
    </row>
    <row r="56017" spans="1:10" x14ac:dyDescent="0.3">
      <c r="A56017">
        <v>41546257</v>
      </c>
      <c r="B56017" t="s">
        <v>27</v>
      </c>
      <c r="C56017" t="s">
        <v>28</v>
      </c>
      <c r="E56017" t="s">
        <v>2</v>
      </c>
      <c r="F56017" t="s">
        <v>16</v>
      </c>
      <c r="G56017" s="1">
        <v>45240</v>
      </c>
      <c r="H56017" s="1">
        <v>45240</v>
      </c>
      <c r="I56017" t="s">
        <v>3</v>
      </c>
      <c r="J56017">
        <v>0</v>
      </c>
    </row>
    <row r="56018" spans="1:10" x14ac:dyDescent="0.3">
      <c r="A56018">
        <v>41546262</v>
      </c>
      <c r="B56018" t="s">
        <v>27</v>
      </c>
      <c r="C56018" t="s">
        <v>28</v>
      </c>
      <c r="E56018" t="s">
        <v>2</v>
      </c>
      <c r="F56018" t="s">
        <v>8</v>
      </c>
      <c r="G56018" s="1">
        <v>45240</v>
      </c>
      <c r="H56018" s="1">
        <v>45240</v>
      </c>
      <c r="I56018" t="s">
        <v>3</v>
      </c>
      <c r="J56018">
        <v>0</v>
      </c>
    </row>
    <row r="56019" spans="1:10" x14ac:dyDescent="0.3">
      <c r="A56019">
        <v>41546267</v>
      </c>
      <c r="B56019" t="s">
        <v>27</v>
      </c>
      <c r="C56019" t="s">
        <v>28</v>
      </c>
      <c r="E56019" t="s">
        <v>2</v>
      </c>
      <c r="F56019" t="s">
        <v>5</v>
      </c>
      <c r="G56019" s="1">
        <v>45240</v>
      </c>
      <c r="H56019" s="1">
        <v>45240</v>
      </c>
      <c r="I56019" t="s">
        <v>3</v>
      </c>
      <c r="J56019">
        <v>0</v>
      </c>
    </row>
    <row r="56020" spans="1:10" x14ac:dyDescent="0.3">
      <c r="A56020">
        <v>41546270</v>
      </c>
      <c r="B56020" t="s">
        <v>27</v>
      </c>
      <c r="C56020" t="s">
        <v>28</v>
      </c>
      <c r="E56020" t="s">
        <v>2</v>
      </c>
      <c r="F56020" t="s">
        <v>8</v>
      </c>
      <c r="G56020" s="1">
        <v>45240</v>
      </c>
      <c r="H56020" s="1">
        <v>45240</v>
      </c>
      <c r="I56020" t="s">
        <v>3</v>
      </c>
      <c r="J56020">
        <v>0</v>
      </c>
    </row>
    <row r="56021" spans="1:10" x14ac:dyDescent="0.3">
      <c r="A56021">
        <v>41546272</v>
      </c>
      <c r="B56021" t="s">
        <v>27</v>
      </c>
      <c r="C56021" t="s">
        <v>28</v>
      </c>
      <c r="E56021" t="s">
        <v>2</v>
      </c>
      <c r="F56021" t="s">
        <v>19</v>
      </c>
      <c r="G56021" s="1">
        <v>45240</v>
      </c>
      <c r="H56021" s="1">
        <v>45240</v>
      </c>
      <c r="I56021" t="s">
        <v>3</v>
      </c>
      <c r="J56021">
        <v>0</v>
      </c>
    </row>
    <row r="56022" spans="1:10" x14ac:dyDescent="0.3">
      <c r="A56022">
        <v>41546275</v>
      </c>
      <c r="B56022" t="s">
        <v>27</v>
      </c>
      <c r="C56022" t="s">
        <v>28</v>
      </c>
      <c r="E56022" t="s">
        <v>2</v>
      </c>
      <c r="F56022" t="s">
        <v>14</v>
      </c>
      <c r="G56022" s="1">
        <v>45240</v>
      </c>
      <c r="H56022" s="1">
        <v>45240</v>
      </c>
      <c r="I56022" t="s">
        <v>3</v>
      </c>
      <c r="J56022">
        <v>0</v>
      </c>
    </row>
    <row r="56023" spans="1:10" x14ac:dyDescent="0.3">
      <c r="A56023">
        <v>41546276</v>
      </c>
      <c r="B56023" t="s">
        <v>27</v>
      </c>
      <c r="C56023" t="s">
        <v>28</v>
      </c>
      <c r="E56023" t="s">
        <v>2</v>
      </c>
      <c r="F56023" t="s">
        <v>17</v>
      </c>
      <c r="G56023" s="1">
        <v>45240</v>
      </c>
      <c r="H56023" s="1">
        <v>45240</v>
      </c>
      <c r="I56023" t="s">
        <v>3</v>
      </c>
      <c r="J56023">
        <v>0</v>
      </c>
    </row>
    <row r="56024" spans="1:10" x14ac:dyDescent="0.3">
      <c r="A56024">
        <v>41546277</v>
      </c>
      <c r="B56024" t="s">
        <v>27</v>
      </c>
      <c r="C56024" t="s">
        <v>28</v>
      </c>
      <c r="E56024" t="s">
        <v>2</v>
      </c>
      <c r="F56024" t="s">
        <v>15</v>
      </c>
      <c r="G56024" s="1">
        <v>45240</v>
      </c>
      <c r="H56024" s="1">
        <v>45240</v>
      </c>
      <c r="I56024" t="s">
        <v>3</v>
      </c>
      <c r="J56024">
        <v>0</v>
      </c>
    </row>
    <row r="56025" spans="1:10" x14ac:dyDescent="0.3">
      <c r="A56025">
        <v>41546279</v>
      </c>
      <c r="B56025" t="s">
        <v>27</v>
      </c>
      <c r="C56025" t="s">
        <v>28</v>
      </c>
      <c r="E56025" t="s">
        <v>2</v>
      </c>
      <c r="F56025" t="s">
        <v>14</v>
      </c>
      <c r="G56025" s="1">
        <v>45240</v>
      </c>
      <c r="H56025" s="1">
        <v>45240</v>
      </c>
      <c r="I56025" t="s">
        <v>3</v>
      </c>
      <c r="J56025">
        <v>0</v>
      </c>
    </row>
    <row r="56026" spans="1:10" x14ac:dyDescent="0.3">
      <c r="A56026">
        <v>41546286</v>
      </c>
      <c r="B56026" t="s">
        <v>27</v>
      </c>
      <c r="C56026" t="s">
        <v>28</v>
      </c>
      <c r="E56026" t="s">
        <v>2</v>
      </c>
      <c r="F56026" t="s">
        <v>11</v>
      </c>
      <c r="G56026" s="1">
        <v>45240</v>
      </c>
      <c r="H56026" s="1">
        <v>45240</v>
      </c>
      <c r="I56026" t="s">
        <v>3</v>
      </c>
      <c r="J56026">
        <v>0</v>
      </c>
    </row>
    <row r="56027" spans="1:10" x14ac:dyDescent="0.3">
      <c r="A56027">
        <v>41546287</v>
      </c>
      <c r="B56027" t="s">
        <v>27</v>
      </c>
      <c r="C56027" t="s">
        <v>28</v>
      </c>
      <c r="E56027" t="s">
        <v>2</v>
      </c>
      <c r="F56027" t="s">
        <v>17</v>
      </c>
      <c r="G56027" s="1">
        <v>45240</v>
      </c>
      <c r="H56027" s="1">
        <v>45240</v>
      </c>
      <c r="I56027" t="s">
        <v>3</v>
      </c>
      <c r="J56027">
        <v>0</v>
      </c>
    </row>
    <row r="56028" spans="1:10" x14ac:dyDescent="0.3">
      <c r="A56028">
        <v>41546289</v>
      </c>
      <c r="B56028" t="s">
        <v>27</v>
      </c>
      <c r="C56028" t="s">
        <v>28</v>
      </c>
      <c r="E56028" t="s">
        <v>2</v>
      </c>
      <c r="F56028" t="s">
        <v>8</v>
      </c>
      <c r="G56028" s="1">
        <v>45240</v>
      </c>
      <c r="H56028" s="1">
        <v>45240</v>
      </c>
      <c r="I56028" t="s">
        <v>3</v>
      </c>
      <c r="J56028">
        <v>0</v>
      </c>
    </row>
    <row r="56029" spans="1:10" x14ac:dyDescent="0.3">
      <c r="A56029">
        <v>41546292</v>
      </c>
      <c r="B56029" t="s">
        <v>27</v>
      </c>
      <c r="C56029" t="s">
        <v>28</v>
      </c>
      <c r="E56029" t="s">
        <v>2</v>
      </c>
      <c r="F56029" t="s">
        <v>14</v>
      </c>
      <c r="G56029" s="1">
        <v>45240</v>
      </c>
      <c r="H56029" s="1">
        <v>45240</v>
      </c>
      <c r="I56029" t="s">
        <v>3</v>
      </c>
      <c r="J56029">
        <v>0</v>
      </c>
    </row>
    <row r="56030" spans="1:10" x14ac:dyDescent="0.3">
      <c r="A56030">
        <v>41546293</v>
      </c>
      <c r="B56030" t="s">
        <v>27</v>
      </c>
      <c r="C56030" t="s">
        <v>28</v>
      </c>
      <c r="E56030" t="s">
        <v>2</v>
      </c>
      <c r="F56030" t="s">
        <v>16</v>
      </c>
      <c r="G56030" s="1">
        <v>45240</v>
      </c>
      <c r="H56030" s="1">
        <v>45240</v>
      </c>
      <c r="I56030" t="s">
        <v>3</v>
      </c>
      <c r="J56030">
        <v>0</v>
      </c>
    </row>
    <row r="56031" spans="1:10" x14ac:dyDescent="0.3">
      <c r="A56031">
        <v>41546295</v>
      </c>
      <c r="B56031" t="s">
        <v>27</v>
      </c>
      <c r="C56031" t="s">
        <v>28</v>
      </c>
      <c r="E56031" t="s">
        <v>2</v>
      </c>
      <c r="F56031" t="s">
        <v>5</v>
      </c>
      <c r="G56031" s="1">
        <v>45240</v>
      </c>
      <c r="H56031" s="1">
        <v>45240</v>
      </c>
      <c r="I56031" t="s">
        <v>3</v>
      </c>
      <c r="J56031">
        <v>0</v>
      </c>
    </row>
    <row r="56032" spans="1:10" x14ac:dyDescent="0.3">
      <c r="A56032">
        <v>41546296</v>
      </c>
      <c r="B56032" t="s">
        <v>27</v>
      </c>
      <c r="C56032" t="s">
        <v>28</v>
      </c>
      <c r="E56032" t="s">
        <v>2</v>
      </c>
      <c r="F56032" t="s">
        <v>16</v>
      </c>
      <c r="G56032" s="1">
        <v>45240</v>
      </c>
      <c r="H56032" s="1">
        <v>45240</v>
      </c>
      <c r="I56032" t="s">
        <v>3</v>
      </c>
      <c r="J56032">
        <v>0</v>
      </c>
    </row>
    <row r="56033" spans="1:10" x14ac:dyDescent="0.3">
      <c r="A56033">
        <v>41546297</v>
      </c>
      <c r="B56033" t="s">
        <v>27</v>
      </c>
      <c r="C56033" t="s">
        <v>28</v>
      </c>
      <c r="E56033" t="s">
        <v>2</v>
      </c>
      <c r="F56033" t="s">
        <v>13</v>
      </c>
      <c r="G56033" s="1">
        <v>45240</v>
      </c>
      <c r="H56033" s="1">
        <v>45240</v>
      </c>
      <c r="I56033" t="s">
        <v>3</v>
      </c>
      <c r="J56033">
        <v>0</v>
      </c>
    </row>
    <row r="56034" spans="1:10" x14ac:dyDescent="0.3">
      <c r="A56034">
        <v>41546302</v>
      </c>
      <c r="B56034" t="s">
        <v>27</v>
      </c>
      <c r="C56034" t="s">
        <v>28</v>
      </c>
      <c r="E56034" t="s">
        <v>2</v>
      </c>
      <c r="F56034" t="s">
        <v>16</v>
      </c>
      <c r="G56034" s="1">
        <v>45240</v>
      </c>
      <c r="H56034" s="1">
        <v>45240</v>
      </c>
      <c r="I56034" t="s">
        <v>3</v>
      </c>
      <c r="J56034">
        <v>0</v>
      </c>
    </row>
    <row r="56035" spans="1:10" x14ac:dyDescent="0.3">
      <c r="A56035">
        <v>41546304</v>
      </c>
      <c r="B56035" t="s">
        <v>27</v>
      </c>
      <c r="C56035" t="s">
        <v>28</v>
      </c>
      <c r="E56035" t="s">
        <v>2</v>
      </c>
      <c r="F56035" t="s">
        <v>8</v>
      </c>
      <c r="G56035" s="1">
        <v>45240</v>
      </c>
      <c r="H56035" s="1">
        <v>45240</v>
      </c>
      <c r="I56035" t="s">
        <v>3</v>
      </c>
      <c r="J56035">
        <v>0</v>
      </c>
    </row>
    <row r="56036" spans="1:10" x14ac:dyDescent="0.3">
      <c r="A56036">
        <v>41546310</v>
      </c>
      <c r="B56036" t="s">
        <v>27</v>
      </c>
      <c r="C56036" t="s">
        <v>28</v>
      </c>
      <c r="E56036" t="s">
        <v>2</v>
      </c>
      <c r="F56036" t="s">
        <v>14</v>
      </c>
      <c r="G56036" s="1">
        <v>45240</v>
      </c>
      <c r="H56036" s="1">
        <v>45240</v>
      </c>
      <c r="I56036" t="s">
        <v>3</v>
      </c>
      <c r="J56036">
        <v>0</v>
      </c>
    </row>
    <row r="56037" spans="1:10" x14ac:dyDescent="0.3">
      <c r="A56037">
        <v>41546318</v>
      </c>
      <c r="B56037" t="s">
        <v>27</v>
      </c>
      <c r="C56037" t="s">
        <v>28</v>
      </c>
      <c r="E56037" t="s">
        <v>2</v>
      </c>
      <c r="F56037" t="s">
        <v>12</v>
      </c>
      <c r="G56037" s="1">
        <v>45240</v>
      </c>
      <c r="H56037" s="1">
        <v>45240</v>
      </c>
      <c r="I56037" t="s">
        <v>3</v>
      </c>
      <c r="J56037">
        <v>0</v>
      </c>
    </row>
    <row r="56038" spans="1:10" x14ac:dyDescent="0.3">
      <c r="A56038">
        <v>41546319</v>
      </c>
      <c r="B56038" t="s">
        <v>27</v>
      </c>
      <c r="C56038" t="s">
        <v>28</v>
      </c>
      <c r="E56038" t="s">
        <v>2</v>
      </c>
      <c r="F56038" t="s">
        <v>5</v>
      </c>
      <c r="G56038" s="1">
        <v>45240</v>
      </c>
      <c r="H56038" s="1">
        <v>45240</v>
      </c>
      <c r="I56038" t="s">
        <v>3</v>
      </c>
      <c r="J56038">
        <v>0</v>
      </c>
    </row>
    <row r="56039" spans="1:10" x14ac:dyDescent="0.3">
      <c r="A56039">
        <v>41546323</v>
      </c>
      <c r="B56039" t="s">
        <v>27</v>
      </c>
      <c r="C56039" t="s">
        <v>28</v>
      </c>
      <c r="E56039" t="s">
        <v>2</v>
      </c>
      <c r="F56039" t="s">
        <v>10</v>
      </c>
      <c r="G56039" s="1">
        <v>45240</v>
      </c>
      <c r="H56039" s="1">
        <v>45240</v>
      </c>
      <c r="I56039" t="s">
        <v>3</v>
      </c>
      <c r="J56039">
        <v>0</v>
      </c>
    </row>
    <row r="56040" spans="1:10" x14ac:dyDescent="0.3">
      <c r="A56040">
        <v>41546326</v>
      </c>
      <c r="B56040" t="s">
        <v>27</v>
      </c>
      <c r="C56040" t="s">
        <v>28</v>
      </c>
      <c r="E56040" t="s">
        <v>2</v>
      </c>
      <c r="F56040" t="s">
        <v>8</v>
      </c>
      <c r="G56040" s="1">
        <v>45240</v>
      </c>
      <c r="H56040" s="1">
        <v>45240</v>
      </c>
      <c r="I56040" t="s">
        <v>3</v>
      </c>
      <c r="J56040">
        <v>0</v>
      </c>
    </row>
    <row r="56041" spans="1:10" x14ac:dyDescent="0.3">
      <c r="A56041">
        <v>41546327</v>
      </c>
      <c r="B56041" t="s">
        <v>27</v>
      </c>
      <c r="C56041" t="s">
        <v>28</v>
      </c>
      <c r="E56041" t="s">
        <v>2</v>
      </c>
      <c r="F56041" t="s">
        <v>5</v>
      </c>
      <c r="G56041" s="1">
        <v>45240</v>
      </c>
      <c r="H56041" s="1">
        <v>45240</v>
      </c>
      <c r="I56041" t="s">
        <v>3</v>
      </c>
      <c r="J56041">
        <v>0</v>
      </c>
    </row>
    <row r="56042" spans="1:10" x14ac:dyDescent="0.3">
      <c r="A56042">
        <v>41546328</v>
      </c>
      <c r="B56042" t="s">
        <v>27</v>
      </c>
      <c r="C56042" t="s">
        <v>28</v>
      </c>
      <c r="E56042" t="s">
        <v>2</v>
      </c>
      <c r="F56042" t="s">
        <v>11</v>
      </c>
      <c r="G56042" s="1">
        <v>45240</v>
      </c>
      <c r="H56042" s="1">
        <v>45240</v>
      </c>
      <c r="I56042" t="s">
        <v>3</v>
      </c>
      <c r="J56042">
        <v>0</v>
      </c>
    </row>
    <row r="56043" spans="1:10" x14ac:dyDescent="0.3">
      <c r="A56043">
        <v>41546330</v>
      </c>
      <c r="B56043" t="s">
        <v>27</v>
      </c>
      <c r="C56043" t="s">
        <v>28</v>
      </c>
      <c r="E56043" t="s">
        <v>2</v>
      </c>
      <c r="F56043" t="s">
        <v>13</v>
      </c>
      <c r="G56043" s="1">
        <v>45240</v>
      </c>
      <c r="H56043" s="1">
        <v>45240</v>
      </c>
      <c r="I56043" t="s">
        <v>3</v>
      </c>
      <c r="J56043">
        <v>0</v>
      </c>
    </row>
    <row r="56044" spans="1:10" x14ac:dyDescent="0.3">
      <c r="A56044">
        <v>41546336</v>
      </c>
      <c r="B56044" t="s">
        <v>27</v>
      </c>
      <c r="C56044" t="s">
        <v>28</v>
      </c>
      <c r="E56044" t="s">
        <v>2</v>
      </c>
      <c r="F56044" t="s">
        <v>13</v>
      </c>
      <c r="G56044" s="1">
        <v>45240</v>
      </c>
      <c r="H56044" s="1">
        <v>45240</v>
      </c>
      <c r="I56044" t="s">
        <v>3</v>
      </c>
      <c r="J56044">
        <v>0</v>
      </c>
    </row>
    <row r="56045" spans="1:10" x14ac:dyDescent="0.3">
      <c r="A56045">
        <v>41546337</v>
      </c>
      <c r="B56045" t="s">
        <v>27</v>
      </c>
      <c r="C56045" t="s">
        <v>28</v>
      </c>
      <c r="E56045" t="s">
        <v>2</v>
      </c>
      <c r="F56045" t="s">
        <v>12</v>
      </c>
      <c r="G56045" s="1">
        <v>45240</v>
      </c>
      <c r="H56045" s="1">
        <v>45240</v>
      </c>
      <c r="I56045" t="s">
        <v>3</v>
      </c>
      <c r="J56045">
        <v>0</v>
      </c>
    </row>
    <row r="56046" spans="1:10" x14ac:dyDescent="0.3">
      <c r="A56046">
        <v>41546338</v>
      </c>
      <c r="B56046" t="s">
        <v>27</v>
      </c>
      <c r="C56046" t="s">
        <v>28</v>
      </c>
      <c r="E56046" t="s">
        <v>2</v>
      </c>
      <c r="F56046" t="s">
        <v>10</v>
      </c>
      <c r="G56046" s="1">
        <v>45240</v>
      </c>
      <c r="H56046" s="1">
        <v>45240</v>
      </c>
      <c r="I56046" t="s">
        <v>3</v>
      </c>
      <c r="J56046">
        <v>0</v>
      </c>
    </row>
    <row r="56047" spans="1:10" x14ac:dyDescent="0.3">
      <c r="A56047">
        <v>41546341</v>
      </c>
      <c r="B56047" t="s">
        <v>27</v>
      </c>
      <c r="C56047" t="s">
        <v>28</v>
      </c>
      <c r="E56047" t="s">
        <v>2</v>
      </c>
      <c r="F56047" t="s">
        <v>12</v>
      </c>
      <c r="G56047" s="1">
        <v>45240</v>
      </c>
      <c r="H56047" s="1">
        <v>45240</v>
      </c>
      <c r="I56047" t="s">
        <v>3</v>
      </c>
      <c r="J56047">
        <v>0</v>
      </c>
    </row>
    <row r="56048" spans="1:10" x14ac:dyDescent="0.3">
      <c r="A56048">
        <v>41546342</v>
      </c>
      <c r="B56048" t="s">
        <v>27</v>
      </c>
      <c r="C56048" t="s">
        <v>28</v>
      </c>
      <c r="E56048" t="s">
        <v>2</v>
      </c>
      <c r="F56048" t="s">
        <v>5</v>
      </c>
      <c r="G56048" s="1">
        <v>45240</v>
      </c>
      <c r="H56048" s="1">
        <v>45240</v>
      </c>
      <c r="I56048" t="s">
        <v>3</v>
      </c>
      <c r="J56048">
        <v>0</v>
      </c>
    </row>
    <row r="56049" spans="1:10" x14ac:dyDescent="0.3">
      <c r="A56049">
        <v>41546344</v>
      </c>
      <c r="B56049" t="s">
        <v>27</v>
      </c>
      <c r="C56049" t="s">
        <v>28</v>
      </c>
      <c r="E56049" t="s">
        <v>2</v>
      </c>
      <c r="F56049" t="s">
        <v>17</v>
      </c>
      <c r="G56049" s="1">
        <v>45240</v>
      </c>
      <c r="H56049" s="1">
        <v>45240</v>
      </c>
      <c r="I56049" t="s">
        <v>3</v>
      </c>
      <c r="J56049">
        <v>0</v>
      </c>
    </row>
    <row r="56050" spans="1:10" x14ac:dyDescent="0.3">
      <c r="A56050">
        <v>41546346</v>
      </c>
      <c r="B56050" t="s">
        <v>27</v>
      </c>
      <c r="C56050" t="s">
        <v>28</v>
      </c>
      <c r="E56050" t="s">
        <v>2</v>
      </c>
      <c r="F56050" t="s">
        <v>14</v>
      </c>
      <c r="G56050" s="1">
        <v>45240</v>
      </c>
      <c r="H56050" s="1">
        <v>45240</v>
      </c>
      <c r="I56050" t="s">
        <v>3</v>
      </c>
      <c r="J56050">
        <v>0</v>
      </c>
    </row>
    <row r="56051" spans="1:10" x14ac:dyDescent="0.3">
      <c r="A56051">
        <v>41546347</v>
      </c>
      <c r="B56051" t="s">
        <v>27</v>
      </c>
      <c r="C56051" t="s">
        <v>28</v>
      </c>
      <c r="E56051" t="s">
        <v>2</v>
      </c>
      <c r="F56051" t="s">
        <v>8</v>
      </c>
      <c r="G56051" s="1">
        <v>45240</v>
      </c>
      <c r="H56051" s="1">
        <v>45240</v>
      </c>
      <c r="I56051" t="s">
        <v>3</v>
      </c>
      <c r="J56051">
        <v>0</v>
      </c>
    </row>
    <row r="56052" spans="1:10" x14ac:dyDescent="0.3">
      <c r="A56052">
        <v>41546351</v>
      </c>
      <c r="B56052" t="s">
        <v>27</v>
      </c>
      <c r="C56052" t="s">
        <v>28</v>
      </c>
      <c r="E56052" t="s">
        <v>2</v>
      </c>
      <c r="F56052" t="s">
        <v>17</v>
      </c>
      <c r="G56052" s="1">
        <v>45240</v>
      </c>
      <c r="H56052" s="1">
        <v>45240</v>
      </c>
      <c r="I56052" t="s">
        <v>3</v>
      </c>
      <c r="J56052">
        <v>0</v>
      </c>
    </row>
    <row r="56053" spans="1:10" x14ac:dyDescent="0.3">
      <c r="A56053">
        <v>41546354</v>
      </c>
      <c r="B56053" t="s">
        <v>27</v>
      </c>
      <c r="C56053" t="s">
        <v>28</v>
      </c>
      <c r="E56053" t="s">
        <v>2</v>
      </c>
      <c r="F56053" t="s">
        <v>8</v>
      </c>
      <c r="G56053" s="1">
        <v>45240</v>
      </c>
      <c r="H56053" s="1">
        <v>45240</v>
      </c>
      <c r="I56053" t="s">
        <v>3</v>
      </c>
      <c r="J56053">
        <v>0</v>
      </c>
    </row>
    <row r="56054" spans="1:10" x14ac:dyDescent="0.3">
      <c r="A56054">
        <v>41546355</v>
      </c>
      <c r="B56054" t="s">
        <v>27</v>
      </c>
      <c r="C56054" t="s">
        <v>28</v>
      </c>
      <c r="E56054" t="s">
        <v>2</v>
      </c>
      <c r="F56054" t="s">
        <v>15</v>
      </c>
      <c r="G56054" s="1">
        <v>45240</v>
      </c>
      <c r="H56054" s="1">
        <v>45240</v>
      </c>
      <c r="I56054" t="s">
        <v>3</v>
      </c>
      <c r="J56054">
        <v>0</v>
      </c>
    </row>
    <row r="56055" spans="1:10" x14ac:dyDescent="0.3">
      <c r="A56055">
        <v>41546358</v>
      </c>
      <c r="B56055" t="s">
        <v>27</v>
      </c>
      <c r="C56055" t="s">
        <v>28</v>
      </c>
      <c r="E56055" t="s">
        <v>2</v>
      </c>
      <c r="F56055" t="s">
        <v>15</v>
      </c>
      <c r="G56055" s="1">
        <v>45240</v>
      </c>
      <c r="H56055" s="1">
        <v>45240</v>
      </c>
      <c r="I56055" t="s">
        <v>3</v>
      </c>
      <c r="J56055">
        <v>0</v>
      </c>
    </row>
    <row r="56056" spans="1:10" x14ac:dyDescent="0.3">
      <c r="A56056">
        <v>41546359</v>
      </c>
      <c r="B56056" t="s">
        <v>27</v>
      </c>
      <c r="C56056" t="s">
        <v>28</v>
      </c>
      <c r="E56056" t="s">
        <v>2</v>
      </c>
      <c r="F56056" t="s">
        <v>12</v>
      </c>
      <c r="G56056" s="1">
        <v>45240</v>
      </c>
      <c r="H56056" s="1">
        <v>45240</v>
      </c>
      <c r="I56056" t="s">
        <v>3</v>
      </c>
      <c r="J56056">
        <v>0</v>
      </c>
    </row>
    <row r="56057" spans="1:10" x14ac:dyDescent="0.3">
      <c r="A56057">
        <v>41546363</v>
      </c>
      <c r="B56057" t="s">
        <v>27</v>
      </c>
      <c r="C56057" t="s">
        <v>28</v>
      </c>
      <c r="E56057" t="s">
        <v>2</v>
      </c>
      <c r="F56057" t="s">
        <v>14</v>
      </c>
      <c r="G56057" s="1">
        <v>45240</v>
      </c>
      <c r="H56057" s="1">
        <v>45240</v>
      </c>
      <c r="I56057" t="s">
        <v>3</v>
      </c>
      <c r="J56057">
        <v>0</v>
      </c>
    </row>
    <row r="56058" spans="1:10" x14ac:dyDescent="0.3">
      <c r="A56058">
        <v>41546367</v>
      </c>
      <c r="B56058" t="s">
        <v>27</v>
      </c>
      <c r="C56058" t="s">
        <v>28</v>
      </c>
      <c r="E56058" t="s">
        <v>2</v>
      </c>
      <c r="F56058" t="s">
        <v>11</v>
      </c>
      <c r="G56058" s="1">
        <v>45240</v>
      </c>
      <c r="H56058" s="1">
        <v>45240</v>
      </c>
      <c r="I56058" t="s">
        <v>3</v>
      </c>
      <c r="J56058">
        <v>0</v>
      </c>
    </row>
    <row r="56059" spans="1:10" x14ac:dyDescent="0.3">
      <c r="A56059">
        <v>41546373</v>
      </c>
      <c r="B56059" t="s">
        <v>27</v>
      </c>
      <c r="C56059" t="s">
        <v>28</v>
      </c>
      <c r="E56059" t="s">
        <v>2</v>
      </c>
      <c r="F56059" t="s">
        <v>15</v>
      </c>
      <c r="G56059" s="1">
        <v>45240</v>
      </c>
      <c r="H56059" s="1">
        <v>45240</v>
      </c>
      <c r="I56059" t="s">
        <v>3</v>
      </c>
      <c r="J56059">
        <v>0</v>
      </c>
    </row>
    <row r="56060" spans="1:10" x14ac:dyDescent="0.3">
      <c r="A56060">
        <v>41546374</v>
      </c>
      <c r="B56060" t="s">
        <v>27</v>
      </c>
      <c r="C56060" t="s">
        <v>28</v>
      </c>
      <c r="E56060" t="s">
        <v>2</v>
      </c>
      <c r="F56060" t="s">
        <v>11</v>
      </c>
      <c r="G56060" s="1">
        <v>45240</v>
      </c>
      <c r="H56060" s="1">
        <v>45240</v>
      </c>
      <c r="I56060" t="s">
        <v>3</v>
      </c>
      <c r="J56060">
        <v>0</v>
      </c>
    </row>
    <row r="56061" spans="1:10" x14ac:dyDescent="0.3">
      <c r="A56061">
        <v>41546378</v>
      </c>
      <c r="B56061" t="s">
        <v>27</v>
      </c>
      <c r="C56061" t="s">
        <v>28</v>
      </c>
      <c r="E56061" t="s">
        <v>2</v>
      </c>
      <c r="F56061" t="s">
        <v>14</v>
      </c>
      <c r="G56061" s="1">
        <v>45240</v>
      </c>
      <c r="H56061" s="1">
        <v>45240</v>
      </c>
      <c r="I56061" t="s">
        <v>3</v>
      </c>
      <c r="J56061">
        <v>0</v>
      </c>
    </row>
    <row r="56062" spans="1:10" x14ac:dyDescent="0.3">
      <c r="A56062">
        <v>41546383</v>
      </c>
      <c r="B56062" t="s">
        <v>27</v>
      </c>
      <c r="C56062" t="s">
        <v>28</v>
      </c>
      <c r="E56062" t="s">
        <v>2</v>
      </c>
      <c r="F56062" t="s">
        <v>11</v>
      </c>
      <c r="G56062" s="1">
        <v>45240</v>
      </c>
      <c r="H56062" s="1">
        <v>45240</v>
      </c>
      <c r="I56062" t="s">
        <v>3</v>
      </c>
      <c r="J56062">
        <v>0</v>
      </c>
    </row>
    <row r="56063" spans="1:10" x14ac:dyDescent="0.3">
      <c r="A56063">
        <v>41546385</v>
      </c>
      <c r="B56063" t="s">
        <v>27</v>
      </c>
      <c r="C56063" t="s">
        <v>28</v>
      </c>
      <c r="E56063" t="s">
        <v>2</v>
      </c>
      <c r="F56063" t="s">
        <v>11</v>
      </c>
      <c r="G56063" s="1">
        <v>45240</v>
      </c>
      <c r="H56063" s="1">
        <v>45240</v>
      </c>
      <c r="I56063" t="s">
        <v>3</v>
      </c>
      <c r="J56063">
        <v>0</v>
      </c>
    </row>
    <row r="56064" spans="1:10" x14ac:dyDescent="0.3">
      <c r="A56064">
        <v>41546391</v>
      </c>
      <c r="B56064" t="s">
        <v>27</v>
      </c>
      <c r="C56064" t="s">
        <v>28</v>
      </c>
      <c r="E56064" t="s">
        <v>2</v>
      </c>
      <c r="F56064" t="s">
        <v>13</v>
      </c>
      <c r="G56064" s="1">
        <v>45240</v>
      </c>
      <c r="H56064" s="1">
        <v>45240</v>
      </c>
      <c r="I56064" t="s">
        <v>3</v>
      </c>
      <c r="J56064">
        <v>0</v>
      </c>
    </row>
    <row r="56065" spans="1:10" x14ac:dyDescent="0.3">
      <c r="A56065">
        <v>41546394</v>
      </c>
      <c r="B56065" t="s">
        <v>27</v>
      </c>
      <c r="C56065" t="s">
        <v>28</v>
      </c>
      <c r="E56065" t="s">
        <v>2</v>
      </c>
      <c r="F56065" t="s">
        <v>5</v>
      </c>
      <c r="G56065" s="1">
        <v>45240</v>
      </c>
      <c r="H56065" s="1">
        <v>45240</v>
      </c>
      <c r="I56065" t="s">
        <v>3</v>
      </c>
      <c r="J56065">
        <v>0</v>
      </c>
    </row>
    <row r="56066" spans="1:10" x14ac:dyDescent="0.3">
      <c r="A56066">
        <v>41546409</v>
      </c>
      <c r="B56066" t="s">
        <v>27</v>
      </c>
      <c r="C56066" t="s">
        <v>28</v>
      </c>
      <c r="E56066" t="s">
        <v>2</v>
      </c>
      <c r="F56066" t="s">
        <v>9</v>
      </c>
      <c r="G56066" s="1">
        <v>45240</v>
      </c>
      <c r="H56066" s="1">
        <v>45240</v>
      </c>
      <c r="I56066" t="s">
        <v>3</v>
      </c>
      <c r="J56066">
        <v>0</v>
      </c>
    </row>
    <row r="56067" spans="1:10" x14ac:dyDescent="0.3">
      <c r="A56067">
        <v>41546412</v>
      </c>
      <c r="B56067" t="s">
        <v>27</v>
      </c>
      <c r="C56067" t="s">
        <v>28</v>
      </c>
      <c r="E56067" t="s">
        <v>2</v>
      </c>
      <c r="F56067" t="s">
        <v>5</v>
      </c>
      <c r="G56067" s="1">
        <v>45240</v>
      </c>
      <c r="H56067" s="1">
        <v>45240</v>
      </c>
      <c r="I56067" t="s">
        <v>3</v>
      </c>
      <c r="J56067">
        <v>0</v>
      </c>
    </row>
    <row r="56068" spans="1:10" x14ac:dyDescent="0.3">
      <c r="A56068">
        <v>41546417</v>
      </c>
      <c r="B56068" t="s">
        <v>27</v>
      </c>
      <c r="C56068" t="s">
        <v>28</v>
      </c>
      <c r="E56068" t="s">
        <v>2</v>
      </c>
      <c r="F56068" t="s">
        <v>15</v>
      </c>
      <c r="G56068" s="1">
        <v>45240</v>
      </c>
      <c r="H56068" s="1">
        <v>45240</v>
      </c>
      <c r="I56068" t="s">
        <v>3</v>
      </c>
      <c r="J56068">
        <v>0</v>
      </c>
    </row>
    <row r="56069" spans="1:10" x14ac:dyDescent="0.3">
      <c r="A56069">
        <v>41546418</v>
      </c>
      <c r="B56069" t="s">
        <v>27</v>
      </c>
      <c r="C56069" t="s">
        <v>28</v>
      </c>
      <c r="E56069" t="s">
        <v>2</v>
      </c>
      <c r="F56069" t="s">
        <v>8</v>
      </c>
      <c r="G56069" s="1">
        <v>45240</v>
      </c>
      <c r="H56069" s="1">
        <v>45240</v>
      </c>
      <c r="I56069" t="s">
        <v>3</v>
      </c>
      <c r="J56069">
        <v>0</v>
      </c>
    </row>
    <row r="56070" spans="1:10" x14ac:dyDescent="0.3">
      <c r="A56070">
        <v>41546421</v>
      </c>
      <c r="B56070" t="s">
        <v>27</v>
      </c>
      <c r="C56070" t="s">
        <v>28</v>
      </c>
      <c r="E56070" t="s">
        <v>2</v>
      </c>
      <c r="F56070" t="s">
        <v>16</v>
      </c>
      <c r="G56070" s="1">
        <v>45240</v>
      </c>
      <c r="H56070" s="1">
        <v>45240</v>
      </c>
      <c r="I56070" t="s">
        <v>3</v>
      </c>
      <c r="J56070">
        <v>0</v>
      </c>
    </row>
    <row r="56071" spans="1:10" x14ac:dyDescent="0.3">
      <c r="A56071">
        <v>41546423</v>
      </c>
      <c r="B56071" t="s">
        <v>27</v>
      </c>
      <c r="C56071" t="s">
        <v>28</v>
      </c>
      <c r="E56071" t="s">
        <v>2</v>
      </c>
      <c r="F56071" t="s">
        <v>14</v>
      </c>
      <c r="G56071" s="1">
        <v>45240</v>
      </c>
      <c r="H56071" s="1">
        <v>45240</v>
      </c>
      <c r="I56071" t="s">
        <v>3</v>
      </c>
      <c r="J56071">
        <v>0</v>
      </c>
    </row>
    <row r="56072" spans="1:10" x14ac:dyDescent="0.3">
      <c r="A56072">
        <v>41546425</v>
      </c>
      <c r="B56072" t="s">
        <v>27</v>
      </c>
      <c r="C56072" t="s">
        <v>28</v>
      </c>
      <c r="E56072" t="s">
        <v>2</v>
      </c>
      <c r="F56072" t="s">
        <v>14</v>
      </c>
      <c r="G56072" s="1">
        <v>45240</v>
      </c>
      <c r="H56072" s="1">
        <v>45240</v>
      </c>
      <c r="I56072" t="s">
        <v>3</v>
      </c>
      <c r="J56072">
        <v>0</v>
      </c>
    </row>
    <row r="56073" spans="1:10" x14ac:dyDescent="0.3">
      <c r="A56073">
        <v>41546429</v>
      </c>
      <c r="B56073" t="s">
        <v>27</v>
      </c>
      <c r="C56073" t="s">
        <v>28</v>
      </c>
      <c r="E56073" t="s">
        <v>2</v>
      </c>
      <c r="F56073" t="s">
        <v>13</v>
      </c>
      <c r="G56073" s="1">
        <v>45240</v>
      </c>
      <c r="H56073" s="1">
        <v>45240</v>
      </c>
      <c r="I56073" t="s">
        <v>3</v>
      </c>
      <c r="J56073">
        <v>0</v>
      </c>
    </row>
    <row r="56074" spans="1:10" x14ac:dyDescent="0.3">
      <c r="A56074">
        <v>41546430</v>
      </c>
      <c r="B56074" t="s">
        <v>27</v>
      </c>
      <c r="C56074" t="s">
        <v>28</v>
      </c>
      <c r="E56074" t="s">
        <v>2</v>
      </c>
      <c r="F56074" t="s">
        <v>18</v>
      </c>
      <c r="G56074" s="1">
        <v>45240</v>
      </c>
      <c r="H56074" s="1">
        <v>45240</v>
      </c>
      <c r="I56074" t="s">
        <v>3</v>
      </c>
      <c r="J56074">
        <v>0</v>
      </c>
    </row>
    <row r="56075" spans="1:10" x14ac:dyDescent="0.3">
      <c r="A56075">
        <v>41546434</v>
      </c>
      <c r="B56075" t="s">
        <v>27</v>
      </c>
      <c r="C56075" t="s">
        <v>28</v>
      </c>
      <c r="E56075" t="s">
        <v>2</v>
      </c>
      <c r="F56075" t="s">
        <v>8</v>
      </c>
      <c r="G56075" s="1">
        <v>45240</v>
      </c>
      <c r="H56075" s="1">
        <v>45240</v>
      </c>
      <c r="I56075" t="s">
        <v>3</v>
      </c>
      <c r="J56075">
        <v>0</v>
      </c>
    </row>
    <row r="56076" spans="1:10" x14ac:dyDescent="0.3">
      <c r="A56076">
        <v>41546436</v>
      </c>
      <c r="B56076" t="s">
        <v>27</v>
      </c>
      <c r="C56076" t="s">
        <v>28</v>
      </c>
      <c r="E56076" t="s">
        <v>2</v>
      </c>
      <c r="F56076" t="s">
        <v>10</v>
      </c>
      <c r="G56076" s="1">
        <v>45240</v>
      </c>
      <c r="H56076" s="1">
        <v>45240</v>
      </c>
      <c r="I56076" t="s">
        <v>3</v>
      </c>
      <c r="J56076">
        <v>0</v>
      </c>
    </row>
    <row r="56077" spans="1:10" x14ac:dyDescent="0.3">
      <c r="A56077">
        <v>41546447</v>
      </c>
      <c r="B56077" t="s">
        <v>27</v>
      </c>
      <c r="C56077" t="s">
        <v>28</v>
      </c>
      <c r="E56077" t="s">
        <v>2</v>
      </c>
      <c r="F56077" t="s">
        <v>12</v>
      </c>
      <c r="G56077" s="1">
        <v>45240</v>
      </c>
      <c r="H56077" s="1">
        <v>45240</v>
      </c>
      <c r="I56077" t="s">
        <v>3</v>
      </c>
      <c r="J56077">
        <v>0</v>
      </c>
    </row>
    <row r="56078" spans="1:10" x14ac:dyDescent="0.3">
      <c r="A56078">
        <v>41546456</v>
      </c>
      <c r="B56078" t="s">
        <v>27</v>
      </c>
      <c r="C56078" t="s">
        <v>28</v>
      </c>
      <c r="E56078" t="s">
        <v>2</v>
      </c>
      <c r="F56078" t="s">
        <v>18</v>
      </c>
      <c r="G56078" s="1">
        <v>45240</v>
      </c>
      <c r="H56078" s="1">
        <v>45240</v>
      </c>
      <c r="I56078" t="s">
        <v>3</v>
      </c>
      <c r="J56078">
        <v>0</v>
      </c>
    </row>
    <row r="56079" spans="1:10" x14ac:dyDescent="0.3">
      <c r="A56079">
        <v>41546463</v>
      </c>
      <c r="B56079" t="s">
        <v>27</v>
      </c>
      <c r="C56079" t="s">
        <v>28</v>
      </c>
      <c r="E56079" t="s">
        <v>2</v>
      </c>
      <c r="F56079" t="s">
        <v>10</v>
      </c>
      <c r="G56079" s="1">
        <v>45240</v>
      </c>
      <c r="H56079" s="1">
        <v>45240</v>
      </c>
      <c r="I56079" t="s">
        <v>3</v>
      </c>
      <c r="J56079">
        <v>0</v>
      </c>
    </row>
    <row r="56080" spans="1:10" x14ac:dyDescent="0.3">
      <c r="A56080">
        <v>41546470</v>
      </c>
      <c r="B56080" t="s">
        <v>27</v>
      </c>
      <c r="C56080" t="s">
        <v>28</v>
      </c>
      <c r="E56080" t="s">
        <v>2</v>
      </c>
      <c r="F56080" t="s">
        <v>10</v>
      </c>
      <c r="G56080" s="1">
        <v>45240</v>
      </c>
      <c r="H56080" s="1">
        <v>45240</v>
      </c>
      <c r="I56080" t="s">
        <v>3</v>
      </c>
      <c r="J56080">
        <v>0</v>
      </c>
    </row>
    <row r="56081" spans="1:10" x14ac:dyDescent="0.3">
      <c r="A56081">
        <v>41546474</v>
      </c>
      <c r="B56081" t="s">
        <v>27</v>
      </c>
      <c r="C56081" t="s">
        <v>28</v>
      </c>
      <c r="E56081" t="s">
        <v>2</v>
      </c>
      <c r="F56081" t="s">
        <v>13</v>
      </c>
      <c r="G56081" s="1">
        <v>45240</v>
      </c>
      <c r="H56081" s="1">
        <v>45240</v>
      </c>
      <c r="I56081" t="s">
        <v>3</v>
      </c>
      <c r="J56081">
        <v>0</v>
      </c>
    </row>
    <row r="56082" spans="1:10" x14ac:dyDescent="0.3">
      <c r="A56082">
        <v>41546476</v>
      </c>
      <c r="B56082" t="s">
        <v>27</v>
      </c>
      <c r="C56082" t="s">
        <v>28</v>
      </c>
      <c r="E56082" t="s">
        <v>2</v>
      </c>
      <c r="F56082" t="s">
        <v>10</v>
      </c>
      <c r="G56082" s="1">
        <v>45240</v>
      </c>
      <c r="H56082" s="1">
        <v>45240</v>
      </c>
      <c r="I56082" t="s">
        <v>3</v>
      </c>
      <c r="J56082">
        <v>0</v>
      </c>
    </row>
    <row r="56083" spans="1:10" x14ac:dyDescent="0.3">
      <c r="A56083">
        <v>41546485</v>
      </c>
      <c r="B56083" t="s">
        <v>27</v>
      </c>
      <c r="C56083" t="s">
        <v>28</v>
      </c>
      <c r="E56083" t="s">
        <v>2</v>
      </c>
      <c r="F56083" t="s">
        <v>9</v>
      </c>
      <c r="G56083" s="1">
        <v>45240</v>
      </c>
      <c r="H56083" s="1">
        <v>45240</v>
      </c>
      <c r="I56083" t="s">
        <v>3</v>
      </c>
      <c r="J56083">
        <v>0</v>
      </c>
    </row>
    <row r="56084" spans="1:10" x14ac:dyDescent="0.3">
      <c r="A56084">
        <v>41546490</v>
      </c>
      <c r="B56084" t="s">
        <v>27</v>
      </c>
      <c r="C56084" t="s">
        <v>28</v>
      </c>
      <c r="E56084" t="s">
        <v>2</v>
      </c>
      <c r="F56084" t="s">
        <v>17</v>
      </c>
      <c r="G56084" s="1">
        <v>45240</v>
      </c>
      <c r="H56084" s="1">
        <v>45240</v>
      </c>
      <c r="I56084" t="s">
        <v>3</v>
      </c>
      <c r="J56084">
        <v>0</v>
      </c>
    </row>
    <row r="56085" spans="1:10" x14ac:dyDescent="0.3">
      <c r="A56085">
        <v>41546491</v>
      </c>
      <c r="B56085" t="s">
        <v>27</v>
      </c>
      <c r="C56085" t="s">
        <v>28</v>
      </c>
      <c r="E56085" t="s">
        <v>2</v>
      </c>
      <c r="F56085" t="s">
        <v>11</v>
      </c>
      <c r="G56085" s="1">
        <v>45240</v>
      </c>
      <c r="H56085" s="1">
        <v>45240</v>
      </c>
      <c r="I56085" t="s">
        <v>3</v>
      </c>
      <c r="J56085">
        <v>0</v>
      </c>
    </row>
    <row r="56086" spans="1:10" x14ac:dyDescent="0.3">
      <c r="A56086">
        <v>41546493</v>
      </c>
      <c r="B56086" t="s">
        <v>27</v>
      </c>
      <c r="C56086" t="s">
        <v>28</v>
      </c>
      <c r="E56086" t="s">
        <v>2</v>
      </c>
      <c r="F56086" t="s">
        <v>10</v>
      </c>
      <c r="G56086" s="1">
        <v>45240</v>
      </c>
      <c r="H56086" s="1">
        <v>45240</v>
      </c>
      <c r="I56086" t="s">
        <v>3</v>
      </c>
      <c r="J56086">
        <v>0</v>
      </c>
    </row>
    <row r="56087" spans="1:10" x14ac:dyDescent="0.3">
      <c r="A56087">
        <v>41546496</v>
      </c>
      <c r="B56087" t="s">
        <v>27</v>
      </c>
      <c r="C56087" t="s">
        <v>28</v>
      </c>
      <c r="E56087" t="s">
        <v>2</v>
      </c>
      <c r="F56087" t="s">
        <v>16</v>
      </c>
      <c r="G56087" s="1">
        <v>45240</v>
      </c>
      <c r="H56087" s="1">
        <v>45240</v>
      </c>
      <c r="I56087" t="s">
        <v>3</v>
      </c>
      <c r="J56087">
        <v>0</v>
      </c>
    </row>
    <row r="56088" spans="1:10" x14ac:dyDescent="0.3">
      <c r="A56088">
        <v>41546504</v>
      </c>
      <c r="B56088" t="s">
        <v>27</v>
      </c>
      <c r="C56088" t="s">
        <v>28</v>
      </c>
      <c r="E56088" t="s">
        <v>2</v>
      </c>
      <c r="F56088" t="s">
        <v>8</v>
      </c>
      <c r="G56088" s="1">
        <v>45240</v>
      </c>
      <c r="H56088" s="1">
        <v>45240</v>
      </c>
      <c r="I56088" t="s">
        <v>3</v>
      </c>
      <c r="J56088">
        <v>0</v>
      </c>
    </row>
    <row r="56089" spans="1:10" x14ac:dyDescent="0.3">
      <c r="A56089">
        <v>41546508</v>
      </c>
      <c r="B56089" t="s">
        <v>27</v>
      </c>
      <c r="C56089" t="s">
        <v>28</v>
      </c>
      <c r="E56089" t="s">
        <v>2</v>
      </c>
      <c r="F56089" t="s">
        <v>9</v>
      </c>
      <c r="G56089" s="1">
        <v>45240</v>
      </c>
      <c r="H56089" s="1">
        <v>45240</v>
      </c>
      <c r="I56089" t="s">
        <v>3</v>
      </c>
      <c r="J56089">
        <v>0</v>
      </c>
    </row>
    <row r="56090" spans="1:10" x14ac:dyDescent="0.3">
      <c r="A56090">
        <v>41546513</v>
      </c>
      <c r="B56090" t="s">
        <v>27</v>
      </c>
      <c r="C56090" t="s">
        <v>28</v>
      </c>
      <c r="E56090" t="s">
        <v>2</v>
      </c>
      <c r="F56090" t="s">
        <v>12</v>
      </c>
      <c r="G56090" s="1">
        <v>45240</v>
      </c>
      <c r="H56090" s="1">
        <v>45240</v>
      </c>
      <c r="I56090" t="s">
        <v>3</v>
      </c>
      <c r="J56090">
        <v>0</v>
      </c>
    </row>
    <row r="56091" spans="1:10" x14ac:dyDescent="0.3">
      <c r="A56091">
        <v>41546515</v>
      </c>
      <c r="B56091" t="s">
        <v>27</v>
      </c>
      <c r="C56091" t="s">
        <v>28</v>
      </c>
      <c r="E56091" t="s">
        <v>2</v>
      </c>
      <c r="F56091" t="s">
        <v>15</v>
      </c>
      <c r="G56091" s="1">
        <v>45240</v>
      </c>
      <c r="H56091" s="1">
        <v>45240</v>
      </c>
      <c r="I56091" t="s">
        <v>3</v>
      </c>
      <c r="J56091">
        <v>0</v>
      </c>
    </row>
    <row r="56092" spans="1:10" x14ac:dyDescent="0.3">
      <c r="A56092">
        <v>41546517</v>
      </c>
      <c r="B56092" t="s">
        <v>27</v>
      </c>
      <c r="C56092" t="s">
        <v>28</v>
      </c>
      <c r="E56092" t="s">
        <v>2</v>
      </c>
      <c r="F56092" t="s">
        <v>8</v>
      </c>
      <c r="G56092" s="1">
        <v>45240</v>
      </c>
      <c r="H56092" s="1">
        <v>45240</v>
      </c>
      <c r="I56092" t="s">
        <v>3</v>
      </c>
      <c r="J56092">
        <v>0</v>
      </c>
    </row>
    <row r="56093" spans="1:10" x14ac:dyDescent="0.3">
      <c r="A56093">
        <v>41546520</v>
      </c>
      <c r="B56093" t="s">
        <v>27</v>
      </c>
      <c r="C56093" t="s">
        <v>28</v>
      </c>
      <c r="E56093" t="s">
        <v>2</v>
      </c>
      <c r="F56093" t="s">
        <v>5</v>
      </c>
      <c r="G56093" s="1">
        <v>45240</v>
      </c>
      <c r="H56093" s="1">
        <v>45240</v>
      </c>
      <c r="I56093" t="s">
        <v>3</v>
      </c>
      <c r="J56093">
        <v>0</v>
      </c>
    </row>
    <row r="56094" spans="1:10" x14ac:dyDescent="0.3">
      <c r="A56094">
        <v>41546521</v>
      </c>
      <c r="B56094" t="s">
        <v>27</v>
      </c>
      <c r="C56094" t="s">
        <v>28</v>
      </c>
      <c r="E56094" t="s">
        <v>2</v>
      </c>
      <c r="F56094" t="s">
        <v>10</v>
      </c>
      <c r="G56094" s="1">
        <v>45240</v>
      </c>
      <c r="H56094" s="1">
        <v>45240</v>
      </c>
      <c r="I56094" t="s">
        <v>3</v>
      </c>
      <c r="J56094">
        <v>0</v>
      </c>
    </row>
    <row r="56095" spans="1:10" x14ac:dyDescent="0.3">
      <c r="A56095">
        <v>41546524</v>
      </c>
      <c r="B56095" t="s">
        <v>27</v>
      </c>
      <c r="C56095" t="s">
        <v>28</v>
      </c>
      <c r="E56095" t="s">
        <v>2</v>
      </c>
      <c r="F56095" t="s">
        <v>11</v>
      </c>
      <c r="G56095" s="1">
        <v>45240</v>
      </c>
      <c r="H56095" s="1">
        <v>45240</v>
      </c>
      <c r="I56095" t="s">
        <v>3</v>
      </c>
      <c r="J56095">
        <v>0</v>
      </c>
    </row>
    <row r="56096" spans="1:10" x14ac:dyDescent="0.3">
      <c r="A56096">
        <v>41546535</v>
      </c>
      <c r="B56096" t="s">
        <v>27</v>
      </c>
      <c r="C56096" t="s">
        <v>28</v>
      </c>
      <c r="E56096" t="s">
        <v>2</v>
      </c>
      <c r="F56096" t="s">
        <v>12</v>
      </c>
      <c r="G56096" s="1">
        <v>45240</v>
      </c>
      <c r="H56096" s="1">
        <v>45240</v>
      </c>
      <c r="I56096" t="s">
        <v>3</v>
      </c>
      <c r="J56096">
        <v>0</v>
      </c>
    </row>
    <row r="56097" spans="1:10" x14ac:dyDescent="0.3">
      <c r="A56097">
        <v>41546536</v>
      </c>
      <c r="B56097" t="s">
        <v>27</v>
      </c>
      <c r="C56097" t="s">
        <v>28</v>
      </c>
      <c r="E56097" t="s">
        <v>2</v>
      </c>
      <c r="F56097" t="s">
        <v>18</v>
      </c>
      <c r="G56097" s="1">
        <v>45240</v>
      </c>
      <c r="H56097" s="1">
        <v>45240</v>
      </c>
      <c r="I56097" t="s">
        <v>3</v>
      </c>
      <c r="J56097">
        <v>0</v>
      </c>
    </row>
    <row r="56098" spans="1:10" x14ac:dyDescent="0.3">
      <c r="A56098">
        <v>41546542</v>
      </c>
      <c r="B56098" t="s">
        <v>27</v>
      </c>
      <c r="C56098" t="s">
        <v>28</v>
      </c>
      <c r="E56098" t="s">
        <v>2</v>
      </c>
      <c r="F56098" t="s">
        <v>12</v>
      </c>
      <c r="G56098" s="1">
        <v>45240</v>
      </c>
      <c r="H56098" s="1">
        <v>45240</v>
      </c>
      <c r="I56098" t="s">
        <v>3</v>
      </c>
      <c r="J56098">
        <v>0</v>
      </c>
    </row>
    <row r="56099" spans="1:10" x14ac:dyDescent="0.3">
      <c r="A56099">
        <v>41546543</v>
      </c>
      <c r="B56099" t="s">
        <v>27</v>
      </c>
      <c r="C56099" t="s">
        <v>28</v>
      </c>
      <c r="E56099" t="s">
        <v>2</v>
      </c>
      <c r="F56099" t="s">
        <v>11</v>
      </c>
      <c r="G56099" s="1">
        <v>45240</v>
      </c>
      <c r="H56099" s="1">
        <v>45240</v>
      </c>
      <c r="I56099" t="s">
        <v>3</v>
      </c>
      <c r="J56099">
        <v>0</v>
      </c>
    </row>
    <row r="56100" spans="1:10" x14ac:dyDescent="0.3">
      <c r="A56100">
        <v>41546550</v>
      </c>
      <c r="B56100" t="s">
        <v>27</v>
      </c>
      <c r="C56100" t="s">
        <v>28</v>
      </c>
      <c r="E56100" t="s">
        <v>2</v>
      </c>
      <c r="F56100" t="s">
        <v>13</v>
      </c>
      <c r="G56100" s="1">
        <v>45240</v>
      </c>
      <c r="H56100" s="1">
        <v>45240</v>
      </c>
      <c r="I56100" t="s">
        <v>3</v>
      </c>
      <c r="J56100">
        <v>0</v>
      </c>
    </row>
    <row r="56101" spans="1:10" x14ac:dyDescent="0.3">
      <c r="A56101">
        <v>41546551</v>
      </c>
      <c r="B56101" t="s">
        <v>27</v>
      </c>
      <c r="C56101" t="s">
        <v>28</v>
      </c>
      <c r="E56101" t="s">
        <v>2</v>
      </c>
      <c r="F56101" t="s">
        <v>16</v>
      </c>
      <c r="G56101" s="1">
        <v>45240</v>
      </c>
      <c r="H56101" s="1">
        <v>45240</v>
      </c>
      <c r="I56101" t="s">
        <v>3</v>
      </c>
      <c r="J56101">
        <v>0</v>
      </c>
    </row>
    <row r="56102" spans="1:10" x14ac:dyDescent="0.3">
      <c r="A56102">
        <v>41546555</v>
      </c>
      <c r="B56102" t="s">
        <v>27</v>
      </c>
      <c r="C56102" t="s">
        <v>28</v>
      </c>
      <c r="E56102" t="s">
        <v>2</v>
      </c>
      <c r="F56102" t="s">
        <v>5</v>
      </c>
      <c r="G56102" s="1">
        <v>45240</v>
      </c>
      <c r="H56102" s="1">
        <v>45240</v>
      </c>
      <c r="I56102" t="s">
        <v>3</v>
      </c>
      <c r="J56102">
        <v>0</v>
      </c>
    </row>
    <row r="56103" spans="1:10" x14ac:dyDescent="0.3">
      <c r="A56103">
        <v>41546560</v>
      </c>
      <c r="B56103" t="s">
        <v>27</v>
      </c>
      <c r="C56103" t="s">
        <v>28</v>
      </c>
      <c r="E56103" t="s">
        <v>2</v>
      </c>
      <c r="F56103" t="s">
        <v>12</v>
      </c>
      <c r="G56103" s="1">
        <v>45240</v>
      </c>
      <c r="H56103" s="1">
        <v>45240</v>
      </c>
      <c r="I56103" t="s">
        <v>3</v>
      </c>
      <c r="J56103">
        <v>0</v>
      </c>
    </row>
    <row r="56104" spans="1:10" x14ac:dyDescent="0.3">
      <c r="A56104">
        <v>41546561</v>
      </c>
      <c r="B56104" t="s">
        <v>27</v>
      </c>
      <c r="C56104" t="s">
        <v>28</v>
      </c>
      <c r="E56104" t="s">
        <v>2</v>
      </c>
      <c r="F56104" t="s">
        <v>17</v>
      </c>
      <c r="G56104" s="1">
        <v>45240</v>
      </c>
      <c r="H56104" s="1">
        <v>45240</v>
      </c>
      <c r="I56104" t="s">
        <v>3</v>
      </c>
      <c r="J56104">
        <v>0</v>
      </c>
    </row>
    <row r="56105" spans="1:10" x14ac:dyDescent="0.3">
      <c r="A56105">
        <v>41546563</v>
      </c>
      <c r="B56105" t="s">
        <v>27</v>
      </c>
      <c r="C56105" t="s">
        <v>28</v>
      </c>
      <c r="E56105" t="s">
        <v>2</v>
      </c>
      <c r="F56105" t="s">
        <v>16</v>
      </c>
      <c r="G56105" s="1">
        <v>45240</v>
      </c>
      <c r="H56105" s="1">
        <v>45240</v>
      </c>
      <c r="I56105" t="s">
        <v>3</v>
      </c>
      <c r="J56105">
        <v>0</v>
      </c>
    </row>
    <row r="56106" spans="1:10" x14ac:dyDescent="0.3">
      <c r="A56106">
        <v>41546569</v>
      </c>
      <c r="B56106" t="s">
        <v>27</v>
      </c>
      <c r="C56106" t="s">
        <v>28</v>
      </c>
      <c r="E56106" t="s">
        <v>2</v>
      </c>
      <c r="F56106" t="s">
        <v>11</v>
      </c>
      <c r="G56106" s="1">
        <v>45240</v>
      </c>
      <c r="H56106" s="1">
        <v>45240</v>
      </c>
      <c r="I56106" t="s">
        <v>3</v>
      </c>
      <c r="J56106">
        <v>0</v>
      </c>
    </row>
    <row r="56107" spans="1:10" x14ac:dyDescent="0.3">
      <c r="A56107">
        <v>41546573</v>
      </c>
      <c r="B56107" t="s">
        <v>27</v>
      </c>
      <c r="C56107" t="s">
        <v>28</v>
      </c>
      <c r="E56107" t="s">
        <v>2</v>
      </c>
      <c r="F56107" t="s">
        <v>13</v>
      </c>
      <c r="G56107" s="1">
        <v>45240</v>
      </c>
      <c r="H56107" s="1">
        <v>45240</v>
      </c>
      <c r="I56107" t="s">
        <v>3</v>
      </c>
      <c r="J56107">
        <v>0</v>
      </c>
    </row>
    <row r="56108" spans="1:10" x14ac:dyDescent="0.3">
      <c r="A56108">
        <v>41546580</v>
      </c>
      <c r="B56108" t="s">
        <v>27</v>
      </c>
      <c r="C56108" t="s">
        <v>28</v>
      </c>
      <c r="E56108" t="s">
        <v>2</v>
      </c>
      <c r="F56108" t="s">
        <v>12</v>
      </c>
      <c r="G56108" s="1">
        <v>45240</v>
      </c>
      <c r="H56108" s="1">
        <v>45240</v>
      </c>
      <c r="I56108" t="s">
        <v>3</v>
      </c>
      <c r="J56108">
        <v>0</v>
      </c>
    </row>
    <row r="56109" spans="1:10" x14ac:dyDescent="0.3">
      <c r="A56109">
        <v>41546581</v>
      </c>
      <c r="B56109" t="s">
        <v>27</v>
      </c>
      <c r="C56109" t="s">
        <v>28</v>
      </c>
      <c r="E56109" t="s">
        <v>2</v>
      </c>
      <c r="F56109" t="s">
        <v>10</v>
      </c>
      <c r="G56109" s="1">
        <v>45240</v>
      </c>
      <c r="H56109" s="1">
        <v>45240</v>
      </c>
      <c r="I56109" t="s">
        <v>3</v>
      </c>
      <c r="J56109">
        <v>0</v>
      </c>
    </row>
    <row r="56110" spans="1:10" x14ac:dyDescent="0.3">
      <c r="A56110">
        <v>41546586</v>
      </c>
      <c r="B56110" t="s">
        <v>27</v>
      </c>
      <c r="C56110" t="s">
        <v>28</v>
      </c>
      <c r="E56110" t="s">
        <v>2</v>
      </c>
      <c r="F56110" t="s">
        <v>10</v>
      </c>
      <c r="G56110" s="1">
        <v>45240</v>
      </c>
      <c r="H56110" s="1">
        <v>45240</v>
      </c>
      <c r="I56110" t="s">
        <v>3</v>
      </c>
      <c r="J56110">
        <v>0</v>
      </c>
    </row>
    <row r="56111" spans="1:10" x14ac:dyDescent="0.3">
      <c r="A56111">
        <v>41546590</v>
      </c>
      <c r="B56111" t="s">
        <v>27</v>
      </c>
      <c r="C56111" t="s">
        <v>28</v>
      </c>
      <c r="E56111" t="s">
        <v>2</v>
      </c>
      <c r="F56111" t="s">
        <v>17</v>
      </c>
      <c r="G56111" s="1">
        <v>45240</v>
      </c>
      <c r="H56111" s="1">
        <v>45240</v>
      </c>
      <c r="I56111" t="s">
        <v>3</v>
      </c>
      <c r="J56111">
        <v>0</v>
      </c>
    </row>
    <row r="56112" spans="1:10" x14ac:dyDescent="0.3">
      <c r="A56112">
        <v>41546592</v>
      </c>
      <c r="B56112" t="s">
        <v>27</v>
      </c>
      <c r="C56112" t="s">
        <v>28</v>
      </c>
      <c r="E56112" t="s">
        <v>2</v>
      </c>
      <c r="F56112" t="s">
        <v>10</v>
      </c>
      <c r="G56112" s="1">
        <v>45240</v>
      </c>
      <c r="H56112" s="1">
        <v>45240</v>
      </c>
      <c r="I56112" t="s">
        <v>3</v>
      </c>
      <c r="J56112">
        <v>0</v>
      </c>
    </row>
    <row r="56113" spans="1:10" x14ac:dyDescent="0.3">
      <c r="A56113">
        <v>41546600</v>
      </c>
      <c r="B56113" t="s">
        <v>27</v>
      </c>
      <c r="C56113" t="s">
        <v>28</v>
      </c>
      <c r="E56113" t="s">
        <v>2</v>
      </c>
      <c r="F56113" t="s">
        <v>14</v>
      </c>
      <c r="G56113" s="1">
        <v>45240</v>
      </c>
      <c r="H56113" s="1">
        <v>45240</v>
      </c>
      <c r="I56113" t="s">
        <v>3</v>
      </c>
      <c r="J56113">
        <v>0</v>
      </c>
    </row>
    <row r="56114" spans="1:10" x14ac:dyDescent="0.3">
      <c r="A56114">
        <v>41546606</v>
      </c>
      <c r="B56114" t="s">
        <v>27</v>
      </c>
      <c r="C56114" t="s">
        <v>28</v>
      </c>
      <c r="E56114" t="s">
        <v>2</v>
      </c>
      <c r="F56114" t="s">
        <v>14</v>
      </c>
      <c r="G56114" s="1">
        <v>45240</v>
      </c>
      <c r="H56114" s="1">
        <v>45240</v>
      </c>
      <c r="I56114" t="s">
        <v>3</v>
      </c>
      <c r="J56114">
        <v>0</v>
      </c>
    </row>
    <row r="56115" spans="1:10" x14ac:dyDescent="0.3">
      <c r="A56115">
        <v>41546607</v>
      </c>
      <c r="B56115" t="s">
        <v>27</v>
      </c>
      <c r="C56115" t="s">
        <v>28</v>
      </c>
      <c r="E56115" t="s">
        <v>2</v>
      </c>
      <c r="F56115" t="s">
        <v>16</v>
      </c>
      <c r="G56115" s="1">
        <v>45240</v>
      </c>
      <c r="H56115" s="1">
        <v>45240</v>
      </c>
      <c r="I56115" t="s">
        <v>3</v>
      </c>
      <c r="J56115">
        <v>0</v>
      </c>
    </row>
    <row r="56116" spans="1:10" x14ac:dyDescent="0.3">
      <c r="A56116">
        <v>41546614</v>
      </c>
      <c r="B56116" t="s">
        <v>27</v>
      </c>
      <c r="C56116" t="s">
        <v>28</v>
      </c>
      <c r="E56116" t="s">
        <v>2</v>
      </c>
      <c r="F56116" t="s">
        <v>9</v>
      </c>
      <c r="G56116" s="1">
        <v>45240</v>
      </c>
      <c r="H56116" s="1">
        <v>45240</v>
      </c>
      <c r="I56116" t="s">
        <v>3</v>
      </c>
      <c r="J56116">
        <v>0</v>
      </c>
    </row>
    <row r="56117" spans="1:10" x14ac:dyDescent="0.3">
      <c r="A56117">
        <v>41546619</v>
      </c>
      <c r="B56117" t="s">
        <v>27</v>
      </c>
      <c r="C56117" t="s">
        <v>28</v>
      </c>
      <c r="E56117" t="s">
        <v>2</v>
      </c>
      <c r="F56117" t="s">
        <v>12</v>
      </c>
      <c r="G56117" s="1">
        <v>45240</v>
      </c>
      <c r="H56117" s="1">
        <v>45240</v>
      </c>
      <c r="I56117" t="s">
        <v>3</v>
      </c>
      <c r="J56117">
        <v>0</v>
      </c>
    </row>
    <row r="56118" spans="1:10" x14ac:dyDescent="0.3">
      <c r="A56118">
        <v>41546629</v>
      </c>
      <c r="B56118" t="s">
        <v>27</v>
      </c>
      <c r="C56118" t="s">
        <v>28</v>
      </c>
      <c r="E56118" t="s">
        <v>2</v>
      </c>
      <c r="F56118" t="s">
        <v>9</v>
      </c>
      <c r="G56118" s="1">
        <v>45240</v>
      </c>
      <c r="H56118" s="1">
        <v>45240</v>
      </c>
      <c r="I56118" t="s">
        <v>3</v>
      </c>
      <c r="J56118">
        <v>0</v>
      </c>
    </row>
    <row r="56119" spans="1:10" x14ac:dyDescent="0.3">
      <c r="A56119">
        <v>41546634</v>
      </c>
      <c r="B56119" t="s">
        <v>27</v>
      </c>
      <c r="C56119" t="s">
        <v>28</v>
      </c>
      <c r="E56119" t="s">
        <v>2</v>
      </c>
      <c r="F56119" t="s">
        <v>12</v>
      </c>
      <c r="G56119" s="1">
        <v>45240</v>
      </c>
      <c r="H56119" s="1">
        <v>45240</v>
      </c>
      <c r="I56119" t="s">
        <v>3</v>
      </c>
      <c r="J56119">
        <v>0</v>
      </c>
    </row>
    <row r="56120" spans="1:10" x14ac:dyDescent="0.3">
      <c r="A56120">
        <v>41546636</v>
      </c>
      <c r="B56120" t="s">
        <v>27</v>
      </c>
      <c r="C56120" t="s">
        <v>28</v>
      </c>
      <c r="E56120" t="s">
        <v>2</v>
      </c>
      <c r="F56120" t="s">
        <v>5</v>
      </c>
      <c r="G56120" s="1">
        <v>45240</v>
      </c>
      <c r="H56120" s="1">
        <v>45240</v>
      </c>
      <c r="I56120" t="s">
        <v>3</v>
      </c>
      <c r="J56120">
        <v>0</v>
      </c>
    </row>
    <row r="56121" spans="1:10" x14ac:dyDescent="0.3">
      <c r="A56121">
        <v>41546651</v>
      </c>
      <c r="B56121" t="s">
        <v>27</v>
      </c>
      <c r="C56121" t="s">
        <v>28</v>
      </c>
      <c r="E56121" t="s">
        <v>2</v>
      </c>
      <c r="F56121" t="s">
        <v>10</v>
      </c>
      <c r="G56121" s="1">
        <v>45240</v>
      </c>
      <c r="H56121" s="1">
        <v>45240</v>
      </c>
      <c r="I56121" t="s">
        <v>3</v>
      </c>
      <c r="J56121">
        <v>0</v>
      </c>
    </row>
    <row r="56122" spans="1:10" x14ac:dyDescent="0.3">
      <c r="A56122">
        <v>41546653</v>
      </c>
      <c r="B56122" t="s">
        <v>27</v>
      </c>
      <c r="C56122" t="s">
        <v>28</v>
      </c>
      <c r="E56122" t="s">
        <v>2</v>
      </c>
      <c r="F56122" t="s">
        <v>5</v>
      </c>
      <c r="G56122" s="1">
        <v>45240</v>
      </c>
      <c r="H56122" s="1">
        <v>45240</v>
      </c>
      <c r="I56122" t="s">
        <v>3</v>
      </c>
      <c r="J56122">
        <v>0</v>
      </c>
    </row>
    <row r="56123" spans="1:10" x14ac:dyDescent="0.3">
      <c r="A56123">
        <v>41546665</v>
      </c>
      <c r="B56123" t="s">
        <v>27</v>
      </c>
      <c r="C56123" t="s">
        <v>28</v>
      </c>
      <c r="E56123" t="s">
        <v>2</v>
      </c>
      <c r="F56123" t="s">
        <v>17</v>
      </c>
      <c r="G56123" s="1">
        <v>45240</v>
      </c>
      <c r="H56123" s="1">
        <v>45240</v>
      </c>
      <c r="I56123" t="s">
        <v>3</v>
      </c>
      <c r="J56123">
        <v>0</v>
      </c>
    </row>
    <row r="56124" spans="1:10" x14ac:dyDescent="0.3">
      <c r="A56124">
        <v>41546666</v>
      </c>
      <c r="B56124" t="s">
        <v>27</v>
      </c>
      <c r="C56124" t="s">
        <v>28</v>
      </c>
      <c r="E56124" t="s">
        <v>2</v>
      </c>
      <c r="F56124" t="s">
        <v>5</v>
      </c>
      <c r="G56124" s="1">
        <v>45240</v>
      </c>
      <c r="H56124" s="1">
        <v>45240</v>
      </c>
      <c r="I56124" t="s">
        <v>3</v>
      </c>
      <c r="J56124">
        <v>0</v>
      </c>
    </row>
    <row r="56125" spans="1:10" x14ac:dyDescent="0.3">
      <c r="A56125">
        <v>41546667</v>
      </c>
      <c r="B56125" t="s">
        <v>27</v>
      </c>
      <c r="C56125" t="s">
        <v>28</v>
      </c>
      <c r="E56125" t="s">
        <v>2</v>
      </c>
      <c r="F56125" t="s">
        <v>11</v>
      </c>
      <c r="G56125" s="1">
        <v>45240</v>
      </c>
      <c r="H56125" s="1">
        <v>45240</v>
      </c>
      <c r="I56125" t="s">
        <v>3</v>
      </c>
      <c r="J56125">
        <v>0</v>
      </c>
    </row>
    <row r="56126" spans="1:10" x14ac:dyDescent="0.3">
      <c r="A56126">
        <v>41546670</v>
      </c>
      <c r="B56126" t="s">
        <v>27</v>
      </c>
      <c r="C56126" t="s">
        <v>28</v>
      </c>
      <c r="E56126" t="s">
        <v>2</v>
      </c>
      <c r="F56126" t="s">
        <v>12</v>
      </c>
      <c r="G56126" s="1">
        <v>45240</v>
      </c>
      <c r="H56126" s="1">
        <v>45240</v>
      </c>
      <c r="I56126" t="s">
        <v>3</v>
      </c>
      <c r="J56126">
        <v>0</v>
      </c>
    </row>
    <row r="56127" spans="1:10" x14ac:dyDescent="0.3">
      <c r="A56127">
        <v>41546674</v>
      </c>
      <c r="B56127" t="s">
        <v>27</v>
      </c>
      <c r="C56127" t="s">
        <v>28</v>
      </c>
      <c r="E56127" t="s">
        <v>2</v>
      </c>
      <c r="F56127" t="s">
        <v>13</v>
      </c>
      <c r="G56127" s="1">
        <v>45240</v>
      </c>
      <c r="H56127" s="1">
        <v>45240</v>
      </c>
      <c r="I56127" t="s">
        <v>3</v>
      </c>
      <c r="J56127">
        <v>0</v>
      </c>
    </row>
    <row r="56128" spans="1:10" x14ac:dyDescent="0.3">
      <c r="A56128">
        <v>41546678</v>
      </c>
      <c r="B56128" t="s">
        <v>27</v>
      </c>
      <c r="C56128" t="s">
        <v>28</v>
      </c>
      <c r="E56128" t="s">
        <v>2</v>
      </c>
      <c r="F56128" t="s">
        <v>14</v>
      </c>
      <c r="G56128" s="1">
        <v>45240</v>
      </c>
      <c r="H56128" s="1">
        <v>45240</v>
      </c>
      <c r="I56128" t="s">
        <v>3</v>
      </c>
      <c r="J56128">
        <v>0</v>
      </c>
    </row>
    <row r="56129" spans="1:10" x14ac:dyDescent="0.3">
      <c r="A56129">
        <v>41546679</v>
      </c>
      <c r="B56129" t="s">
        <v>27</v>
      </c>
      <c r="C56129" t="s">
        <v>28</v>
      </c>
      <c r="E56129" t="s">
        <v>2</v>
      </c>
      <c r="F56129" t="s">
        <v>15</v>
      </c>
      <c r="G56129" s="1">
        <v>45240</v>
      </c>
      <c r="H56129" s="1">
        <v>45240</v>
      </c>
      <c r="I56129" t="s">
        <v>3</v>
      </c>
      <c r="J56129">
        <v>0</v>
      </c>
    </row>
    <row r="56130" spans="1:10" x14ac:dyDescent="0.3">
      <c r="A56130">
        <v>41546684</v>
      </c>
      <c r="B56130" t="s">
        <v>27</v>
      </c>
      <c r="C56130" t="s">
        <v>28</v>
      </c>
      <c r="E56130" t="s">
        <v>2</v>
      </c>
      <c r="F56130" t="s">
        <v>10</v>
      </c>
      <c r="G56130" s="1">
        <v>45240</v>
      </c>
      <c r="H56130" s="1">
        <v>45240</v>
      </c>
      <c r="I56130" t="s">
        <v>3</v>
      </c>
      <c r="J56130">
        <v>0</v>
      </c>
    </row>
    <row r="56131" spans="1:10" x14ac:dyDescent="0.3">
      <c r="A56131">
        <v>41546687</v>
      </c>
      <c r="B56131" t="s">
        <v>27</v>
      </c>
      <c r="C56131" t="s">
        <v>28</v>
      </c>
      <c r="E56131" t="s">
        <v>2</v>
      </c>
      <c r="F56131" t="s">
        <v>18</v>
      </c>
      <c r="G56131" s="1">
        <v>45240</v>
      </c>
      <c r="H56131" s="1">
        <v>45240</v>
      </c>
      <c r="I56131" t="s">
        <v>3</v>
      </c>
      <c r="J56131">
        <v>0</v>
      </c>
    </row>
    <row r="56132" spans="1:10" x14ac:dyDescent="0.3">
      <c r="A56132">
        <v>41546688</v>
      </c>
      <c r="B56132" t="s">
        <v>27</v>
      </c>
      <c r="C56132" t="s">
        <v>28</v>
      </c>
      <c r="E56132" t="s">
        <v>2</v>
      </c>
      <c r="F56132" t="s">
        <v>5</v>
      </c>
      <c r="G56132" s="1">
        <v>45240</v>
      </c>
      <c r="H56132" s="1">
        <v>45240</v>
      </c>
      <c r="I56132" t="s">
        <v>3</v>
      </c>
      <c r="J56132">
        <v>0</v>
      </c>
    </row>
    <row r="56133" spans="1:10" x14ac:dyDescent="0.3">
      <c r="A56133">
        <v>41546689</v>
      </c>
      <c r="B56133" t="s">
        <v>27</v>
      </c>
      <c r="C56133" t="s">
        <v>28</v>
      </c>
      <c r="E56133" t="s">
        <v>2</v>
      </c>
      <c r="F56133" t="s">
        <v>10</v>
      </c>
      <c r="G56133" s="1">
        <v>45240</v>
      </c>
      <c r="H56133" s="1">
        <v>45240</v>
      </c>
      <c r="I56133" t="s">
        <v>3</v>
      </c>
      <c r="J56133">
        <v>0</v>
      </c>
    </row>
    <row r="56134" spans="1:10" x14ac:dyDescent="0.3">
      <c r="A56134">
        <v>41546699</v>
      </c>
      <c r="B56134" t="s">
        <v>27</v>
      </c>
      <c r="C56134" t="s">
        <v>28</v>
      </c>
      <c r="E56134" t="s">
        <v>2</v>
      </c>
      <c r="F56134" t="s">
        <v>15</v>
      </c>
      <c r="G56134" s="1">
        <v>45240</v>
      </c>
      <c r="H56134" s="1">
        <v>45240</v>
      </c>
      <c r="I56134" t="s">
        <v>3</v>
      </c>
      <c r="J56134">
        <v>0</v>
      </c>
    </row>
    <row r="56135" spans="1:10" x14ac:dyDescent="0.3">
      <c r="A56135">
        <v>41546700</v>
      </c>
      <c r="B56135" t="s">
        <v>27</v>
      </c>
      <c r="C56135" t="s">
        <v>28</v>
      </c>
      <c r="E56135" t="s">
        <v>2</v>
      </c>
      <c r="F56135" t="s">
        <v>13</v>
      </c>
      <c r="G56135" s="1">
        <v>45240</v>
      </c>
      <c r="H56135" s="1">
        <v>45240</v>
      </c>
      <c r="I56135" t="s">
        <v>3</v>
      </c>
      <c r="J56135">
        <v>0</v>
      </c>
    </row>
    <row r="56136" spans="1:10" x14ac:dyDescent="0.3">
      <c r="A56136">
        <v>41546702</v>
      </c>
      <c r="B56136" t="s">
        <v>27</v>
      </c>
      <c r="C56136" t="s">
        <v>28</v>
      </c>
      <c r="E56136" t="s">
        <v>2</v>
      </c>
      <c r="F56136" t="s">
        <v>9</v>
      </c>
      <c r="G56136" s="1">
        <v>45240</v>
      </c>
      <c r="H56136" s="1">
        <v>45240</v>
      </c>
      <c r="I56136" t="s">
        <v>3</v>
      </c>
      <c r="J56136">
        <v>0</v>
      </c>
    </row>
    <row r="56137" spans="1:10" x14ac:dyDescent="0.3">
      <c r="A56137">
        <v>41546705</v>
      </c>
      <c r="B56137" t="s">
        <v>27</v>
      </c>
      <c r="C56137" t="s">
        <v>28</v>
      </c>
      <c r="E56137" t="s">
        <v>2</v>
      </c>
      <c r="F56137" t="s">
        <v>12</v>
      </c>
      <c r="G56137" s="1">
        <v>45240</v>
      </c>
      <c r="H56137" s="1">
        <v>45240</v>
      </c>
      <c r="I56137" t="s">
        <v>3</v>
      </c>
      <c r="J56137">
        <v>0</v>
      </c>
    </row>
    <row r="56138" spans="1:10" x14ac:dyDescent="0.3">
      <c r="A56138">
        <v>41546708</v>
      </c>
      <c r="B56138" t="s">
        <v>27</v>
      </c>
      <c r="C56138" t="s">
        <v>28</v>
      </c>
      <c r="E56138" t="s">
        <v>2</v>
      </c>
      <c r="F56138" t="s">
        <v>8</v>
      </c>
      <c r="G56138" s="1">
        <v>45240</v>
      </c>
      <c r="H56138" s="1">
        <v>45240</v>
      </c>
      <c r="I56138" t="s">
        <v>3</v>
      </c>
      <c r="J56138">
        <v>0</v>
      </c>
    </row>
    <row r="56139" spans="1:10" x14ac:dyDescent="0.3">
      <c r="A56139">
        <v>41546713</v>
      </c>
      <c r="B56139" t="s">
        <v>27</v>
      </c>
      <c r="C56139" t="s">
        <v>28</v>
      </c>
      <c r="E56139" t="s">
        <v>2</v>
      </c>
      <c r="F56139" t="s">
        <v>12</v>
      </c>
      <c r="G56139" s="1">
        <v>45240</v>
      </c>
      <c r="H56139" s="1">
        <v>45240</v>
      </c>
      <c r="I56139" t="s">
        <v>3</v>
      </c>
      <c r="J56139">
        <v>0</v>
      </c>
    </row>
    <row r="56140" spans="1:10" x14ac:dyDescent="0.3">
      <c r="A56140">
        <v>41546716</v>
      </c>
      <c r="B56140" t="s">
        <v>27</v>
      </c>
      <c r="C56140" t="s">
        <v>28</v>
      </c>
      <c r="E56140" t="s">
        <v>2</v>
      </c>
      <c r="F56140" t="s">
        <v>13</v>
      </c>
      <c r="G56140" s="1">
        <v>45240</v>
      </c>
      <c r="H56140" s="1">
        <v>45240</v>
      </c>
      <c r="I56140" t="s">
        <v>3</v>
      </c>
      <c r="J56140">
        <v>0</v>
      </c>
    </row>
    <row r="56141" spans="1:10" x14ac:dyDescent="0.3">
      <c r="A56141">
        <v>41546719</v>
      </c>
      <c r="B56141" t="s">
        <v>27</v>
      </c>
      <c r="C56141" t="s">
        <v>28</v>
      </c>
      <c r="E56141" t="s">
        <v>2</v>
      </c>
      <c r="F56141" t="s">
        <v>10</v>
      </c>
      <c r="G56141" s="1">
        <v>45240</v>
      </c>
      <c r="H56141" s="1">
        <v>45240</v>
      </c>
      <c r="I56141" t="s">
        <v>3</v>
      </c>
      <c r="J56141">
        <v>0</v>
      </c>
    </row>
    <row r="56142" spans="1:10" x14ac:dyDescent="0.3">
      <c r="A56142">
        <v>41546721</v>
      </c>
      <c r="B56142" t="s">
        <v>27</v>
      </c>
      <c r="C56142" t="s">
        <v>28</v>
      </c>
      <c r="E56142" t="s">
        <v>2</v>
      </c>
      <c r="F56142" t="s">
        <v>12</v>
      </c>
      <c r="G56142" s="1">
        <v>45240</v>
      </c>
      <c r="H56142" s="1">
        <v>45240</v>
      </c>
      <c r="I56142" t="s">
        <v>3</v>
      </c>
      <c r="J56142">
        <v>0</v>
      </c>
    </row>
    <row r="56143" spans="1:10" x14ac:dyDescent="0.3">
      <c r="A56143">
        <v>41546722</v>
      </c>
      <c r="B56143" t="s">
        <v>27</v>
      </c>
      <c r="C56143" t="s">
        <v>28</v>
      </c>
      <c r="E56143" t="s">
        <v>2</v>
      </c>
      <c r="F56143" t="s">
        <v>8</v>
      </c>
      <c r="G56143" s="1">
        <v>45240</v>
      </c>
      <c r="H56143" s="1">
        <v>45240</v>
      </c>
      <c r="I56143" t="s">
        <v>3</v>
      </c>
      <c r="J56143">
        <v>0</v>
      </c>
    </row>
    <row r="56144" spans="1:10" x14ac:dyDescent="0.3">
      <c r="A56144">
        <v>41546731</v>
      </c>
      <c r="B56144" t="s">
        <v>27</v>
      </c>
      <c r="C56144" t="s">
        <v>28</v>
      </c>
      <c r="E56144" t="s">
        <v>2</v>
      </c>
      <c r="F56144" t="s">
        <v>5</v>
      </c>
      <c r="G56144" s="1">
        <v>45240</v>
      </c>
      <c r="H56144" s="1">
        <v>45240</v>
      </c>
      <c r="I56144" t="s">
        <v>3</v>
      </c>
      <c r="J56144">
        <v>0</v>
      </c>
    </row>
    <row r="56145" spans="1:10" x14ac:dyDescent="0.3">
      <c r="A56145">
        <v>41546734</v>
      </c>
      <c r="B56145" t="s">
        <v>27</v>
      </c>
      <c r="C56145" t="s">
        <v>28</v>
      </c>
      <c r="E56145" t="s">
        <v>2</v>
      </c>
      <c r="F56145" t="s">
        <v>11</v>
      </c>
      <c r="G56145" s="1">
        <v>45240</v>
      </c>
      <c r="H56145" s="1">
        <v>45240</v>
      </c>
      <c r="I56145" t="s">
        <v>3</v>
      </c>
      <c r="J56145">
        <v>0</v>
      </c>
    </row>
    <row r="56146" spans="1:10" x14ac:dyDescent="0.3">
      <c r="A56146">
        <v>41546747</v>
      </c>
      <c r="B56146" t="s">
        <v>27</v>
      </c>
      <c r="C56146" t="s">
        <v>28</v>
      </c>
      <c r="E56146" t="s">
        <v>2</v>
      </c>
      <c r="F56146" t="s">
        <v>15</v>
      </c>
      <c r="G56146" s="1">
        <v>45240</v>
      </c>
      <c r="H56146" s="1">
        <v>45240</v>
      </c>
      <c r="I56146" t="s">
        <v>3</v>
      </c>
      <c r="J56146">
        <v>0</v>
      </c>
    </row>
    <row r="56147" spans="1:10" x14ac:dyDescent="0.3">
      <c r="A56147">
        <v>41546749</v>
      </c>
      <c r="B56147" t="s">
        <v>27</v>
      </c>
      <c r="C56147" t="s">
        <v>28</v>
      </c>
      <c r="E56147" t="s">
        <v>2</v>
      </c>
      <c r="F56147" t="s">
        <v>5</v>
      </c>
      <c r="G56147" s="1">
        <v>45240</v>
      </c>
      <c r="H56147" s="1">
        <v>45240</v>
      </c>
      <c r="I56147" t="s">
        <v>3</v>
      </c>
      <c r="J56147">
        <v>0</v>
      </c>
    </row>
    <row r="56148" spans="1:10" x14ac:dyDescent="0.3">
      <c r="A56148">
        <v>41546752</v>
      </c>
      <c r="B56148" t="s">
        <v>27</v>
      </c>
      <c r="C56148" t="s">
        <v>28</v>
      </c>
      <c r="E56148" t="s">
        <v>2</v>
      </c>
      <c r="F56148" t="s">
        <v>17</v>
      </c>
      <c r="G56148" s="1">
        <v>45240</v>
      </c>
      <c r="H56148" s="1">
        <v>45240</v>
      </c>
      <c r="I56148" t="s">
        <v>3</v>
      </c>
      <c r="J56148">
        <v>0</v>
      </c>
    </row>
    <row r="56149" spans="1:10" x14ac:dyDescent="0.3">
      <c r="A56149">
        <v>41546756</v>
      </c>
      <c r="B56149" t="s">
        <v>27</v>
      </c>
      <c r="C56149" t="s">
        <v>28</v>
      </c>
      <c r="E56149" t="s">
        <v>2</v>
      </c>
      <c r="F56149" t="s">
        <v>12</v>
      </c>
      <c r="G56149" s="1">
        <v>45240</v>
      </c>
      <c r="H56149" s="1">
        <v>45240</v>
      </c>
      <c r="I56149" t="s">
        <v>3</v>
      </c>
      <c r="J56149">
        <v>0</v>
      </c>
    </row>
    <row r="56150" spans="1:10" x14ac:dyDescent="0.3">
      <c r="A56150">
        <v>41546758</v>
      </c>
      <c r="B56150" t="s">
        <v>27</v>
      </c>
      <c r="C56150" t="s">
        <v>28</v>
      </c>
      <c r="E56150" t="s">
        <v>2</v>
      </c>
      <c r="F56150" t="s">
        <v>13</v>
      </c>
      <c r="G56150" s="1">
        <v>45240</v>
      </c>
      <c r="H56150" s="1">
        <v>45240</v>
      </c>
      <c r="I56150" t="s">
        <v>3</v>
      </c>
      <c r="J56150">
        <v>0</v>
      </c>
    </row>
    <row r="56151" spans="1:10" x14ac:dyDescent="0.3">
      <c r="A56151">
        <v>41546759</v>
      </c>
      <c r="B56151" t="s">
        <v>27</v>
      </c>
      <c r="C56151" t="s">
        <v>28</v>
      </c>
      <c r="E56151" t="s">
        <v>2</v>
      </c>
      <c r="F56151" t="s">
        <v>12</v>
      </c>
      <c r="G56151" s="1">
        <v>45240</v>
      </c>
      <c r="H56151" s="1">
        <v>45240</v>
      </c>
      <c r="I56151" t="s">
        <v>3</v>
      </c>
      <c r="J56151">
        <v>0</v>
      </c>
    </row>
    <row r="56152" spans="1:10" x14ac:dyDescent="0.3">
      <c r="A56152">
        <v>41546765</v>
      </c>
      <c r="B56152" t="s">
        <v>27</v>
      </c>
      <c r="C56152" t="s">
        <v>28</v>
      </c>
      <c r="E56152" t="s">
        <v>2</v>
      </c>
      <c r="F56152" t="s">
        <v>5</v>
      </c>
      <c r="G56152" s="1">
        <v>45240</v>
      </c>
      <c r="H56152" s="1">
        <v>45240</v>
      </c>
      <c r="I56152" t="s">
        <v>3</v>
      </c>
      <c r="J56152">
        <v>0</v>
      </c>
    </row>
    <row r="56153" spans="1:10" x14ac:dyDescent="0.3">
      <c r="A56153">
        <v>41546770</v>
      </c>
      <c r="B56153" t="s">
        <v>27</v>
      </c>
      <c r="C56153" t="s">
        <v>28</v>
      </c>
      <c r="E56153" t="s">
        <v>2</v>
      </c>
      <c r="F56153" t="s">
        <v>9</v>
      </c>
      <c r="G56153" s="1">
        <v>45240</v>
      </c>
      <c r="H56153" s="1">
        <v>45240</v>
      </c>
      <c r="I56153" t="s">
        <v>3</v>
      </c>
      <c r="J56153">
        <v>0</v>
      </c>
    </row>
    <row r="56154" spans="1:10" x14ac:dyDescent="0.3">
      <c r="A56154">
        <v>41546776</v>
      </c>
      <c r="B56154" t="s">
        <v>27</v>
      </c>
      <c r="C56154" t="s">
        <v>28</v>
      </c>
      <c r="E56154" t="s">
        <v>2</v>
      </c>
      <c r="F56154" t="s">
        <v>16</v>
      </c>
      <c r="G56154" s="1">
        <v>45240</v>
      </c>
      <c r="H56154" s="1">
        <v>45240</v>
      </c>
      <c r="I56154" t="s">
        <v>3</v>
      </c>
      <c r="J56154">
        <v>0</v>
      </c>
    </row>
    <row r="56155" spans="1:10" x14ac:dyDescent="0.3">
      <c r="A56155">
        <v>41546785</v>
      </c>
      <c r="B56155" t="s">
        <v>27</v>
      </c>
      <c r="C56155" t="s">
        <v>28</v>
      </c>
      <c r="E56155" t="s">
        <v>2</v>
      </c>
      <c r="F56155" t="s">
        <v>10</v>
      </c>
      <c r="G56155" s="1">
        <v>45240</v>
      </c>
      <c r="H56155" s="1">
        <v>45240</v>
      </c>
      <c r="I56155" t="s">
        <v>3</v>
      </c>
      <c r="J56155">
        <v>0</v>
      </c>
    </row>
    <row r="56156" spans="1:10" x14ac:dyDescent="0.3">
      <c r="A56156">
        <v>41546788</v>
      </c>
      <c r="B56156" t="s">
        <v>27</v>
      </c>
      <c r="C56156" t="s">
        <v>28</v>
      </c>
      <c r="E56156" t="s">
        <v>2</v>
      </c>
      <c r="F56156" t="s">
        <v>14</v>
      </c>
      <c r="G56156" s="1">
        <v>45240</v>
      </c>
      <c r="H56156" s="1">
        <v>45240</v>
      </c>
      <c r="I56156" t="s">
        <v>3</v>
      </c>
      <c r="J56156">
        <v>0</v>
      </c>
    </row>
    <row r="56157" spans="1:10" x14ac:dyDescent="0.3">
      <c r="A56157">
        <v>41546791</v>
      </c>
      <c r="B56157" t="s">
        <v>27</v>
      </c>
      <c r="C56157" t="s">
        <v>28</v>
      </c>
      <c r="E56157" t="s">
        <v>2</v>
      </c>
      <c r="F56157" t="s">
        <v>19</v>
      </c>
      <c r="G56157" s="1">
        <v>45240</v>
      </c>
      <c r="H56157" s="1">
        <v>45240</v>
      </c>
      <c r="I56157" t="s">
        <v>3</v>
      </c>
      <c r="J56157">
        <v>0</v>
      </c>
    </row>
    <row r="56158" spans="1:10" x14ac:dyDescent="0.3">
      <c r="A56158">
        <v>41546792</v>
      </c>
      <c r="B56158" t="s">
        <v>27</v>
      </c>
      <c r="C56158" t="s">
        <v>28</v>
      </c>
      <c r="E56158" t="s">
        <v>2</v>
      </c>
      <c r="F56158" t="s">
        <v>16</v>
      </c>
      <c r="G56158" s="1">
        <v>45240</v>
      </c>
      <c r="H56158" s="1">
        <v>45240</v>
      </c>
      <c r="I56158" t="s">
        <v>3</v>
      </c>
      <c r="J56158">
        <v>0</v>
      </c>
    </row>
    <row r="56159" spans="1:10" x14ac:dyDescent="0.3">
      <c r="A56159">
        <v>41546793</v>
      </c>
      <c r="B56159" t="s">
        <v>27</v>
      </c>
      <c r="C56159" t="s">
        <v>28</v>
      </c>
      <c r="E56159" t="s">
        <v>2</v>
      </c>
      <c r="F56159" t="s">
        <v>16</v>
      </c>
      <c r="G56159" s="1">
        <v>45240</v>
      </c>
      <c r="H56159" s="1">
        <v>45240</v>
      </c>
      <c r="I56159" t="s">
        <v>3</v>
      </c>
      <c r="J56159">
        <v>0</v>
      </c>
    </row>
    <row r="56160" spans="1:10" x14ac:dyDescent="0.3">
      <c r="A56160">
        <v>41546794</v>
      </c>
      <c r="B56160" t="s">
        <v>27</v>
      </c>
      <c r="C56160" t="s">
        <v>28</v>
      </c>
      <c r="E56160" t="s">
        <v>2</v>
      </c>
      <c r="F56160" t="s">
        <v>14</v>
      </c>
      <c r="G56160" s="1">
        <v>45240</v>
      </c>
      <c r="H56160" s="1">
        <v>45240</v>
      </c>
      <c r="I56160" t="s">
        <v>3</v>
      </c>
      <c r="J56160">
        <v>0</v>
      </c>
    </row>
    <row r="56161" spans="1:10" x14ac:dyDescent="0.3">
      <c r="A56161">
        <v>41546800</v>
      </c>
      <c r="B56161" t="s">
        <v>27</v>
      </c>
      <c r="C56161" t="s">
        <v>28</v>
      </c>
      <c r="E56161" t="s">
        <v>2</v>
      </c>
      <c r="F56161" t="s">
        <v>9</v>
      </c>
      <c r="G56161" s="1">
        <v>45240</v>
      </c>
      <c r="H56161" s="1">
        <v>45240</v>
      </c>
      <c r="I56161" t="s">
        <v>3</v>
      </c>
      <c r="J56161">
        <v>0</v>
      </c>
    </row>
    <row r="56162" spans="1:10" x14ac:dyDescent="0.3">
      <c r="A56162">
        <v>41546806</v>
      </c>
      <c r="B56162" t="s">
        <v>27</v>
      </c>
      <c r="C56162" t="s">
        <v>28</v>
      </c>
      <c r="E56162" t="s">
        <v>2</v>
      </c>
      <c r="F56162" t="s">
        <v>12</v>
      </c>
      <c r="G56162" s="1">
        <v>45240</v>
      </c>
      <c r="H56162" s="1">
        <v>45240</v>
      </c>
      <c r="I56162" t="s">
        <v>3</v>
      </c>
      <c r="J56162">
        <v>0</v>
      </c>
    </row>
    <row r="56163" spans="1:10" x14ac:dyDescent="0.3">
      <c r="A56163">
        <v>41546809</v>
      </c>
      <c r="B56163" t="s">
        <v>27</v>
      </c>
      <c r="C56163" t="s">
        <v>28</v>
      </c>
      <c r="E56163" t="s">
        <v>2</v>
      </c>
      <c r="F56163" t="s">
        <v>12</v>
      </c>
      <c r="G56163" s="1">
        <v>45240</v>
      </c>
      <c r="H56163" s="1">
        <v>45240</v>
      </c>
      <c r="I56163" t="s">
        <v>3</v>
      </c>
      <c r="J56163">
        <v>0</v>
      </c>
    </row>
    <row r="56164" spans="1:10" x14ac:dyDescent="0.3">
      <c r="A56164">
        <v>41546810</v>
      </c>
      <c r="B56164" t="s">
        <v>27</v>
      </c>
      <c r="C56164" t="s">
        <v>28</v>
      </c>
      <c r="E56164" t="s">
        <v>2</v>
      </c>
      <c r="F56164" t="s">
        <v>11</v>
      </c>
      <c r="G56164" s="1">
        <v>45240</v>
      </c>
      <c r="H56164" s="1">
        <v>45240</v>
      </c>
      <c r="I56164" t="s">
        <v>3</v>
      </c>
      <c r="J56164">
        <v>0</v>
      </c>
    </row>
    <row r="56165" spans="1:10" x14ac:dyDescent="0.3">
      <c r="A56165">
        <v>41546816</v>
      </c>
      <c r="B56165" t="s">
        <v>27</v>
      </c>
      <c r="C56165" t="s">
        <v>28</v>
      </c>
      <c r="E56165" t="s">
        <v>2</v>
      </c>
      <c r="F56165" t="s">
        <v>16</v>
      </c>
      <c r="G56165" s="1">
        <v>45240</v>
      </c>
      <c r="H56165" s="1">
        <v>45240</v>
      </c>
      <c r="I56165" t="s">
        <v>3</v>
      </c>
      <c r="J56165">
        <v>0</v>
      </c>
    </row>
    <row r="56166" spans="1:10" x14ac:dyDescent="0.3">
      <c r="A56166">
        <v>41546822</v>
      </c>
      <c r="B56166" t="s">
        <v>27</v>
      </c>
      <c r="C56166" t="s">
        <v>28</v>
      </c>
      <c r="E56166" t="s">
        <v>2</v>
      </c>
      <c r="F56166" t="s">
        <v>17</v>
      </c>
      <c r="G56166" s="1">
        <v>45240</v>
      </c>
      <c r="H56166" s="1">
        <v>45240</v>
      </c>
      <c r="I56166" t="s">
        <v>3</v>
      </c>
      <c r="J56166">
        <v>0</v>
      </c>
    </row>
    <row r="56167" spans="1:10" x14ac:dyDescent="0.3">
      <c r="A56167">
        <v>41546827</v>
      </c>
      <c r="B56167" t="s">
        <v>27</v>
      </c>
      <c r="C56167" t="s">
        <v>28</v>
      </c>
      <c r="E56167" t="s">
        <v>2</v>
      </c>
      <c r="F56167" t="s">
        <v>10</v>
      </c>
      <c r="G56167" s="1">
        <v>45240</v>
      </c>
      <c r="H56167" s="1">
        <v>45240</v>
      </c>
      <c r="I56167" t="s">
        <v>3</v>
      </c>
      <c r="J56167">
        <v>0</v>
      </c>
    </row>
    <row r="56168" spans="1:10" x14ac:dyDescent="0.3">
      <c r="A56168">
        <v>41546829</v>
      </c>
      <c r="B56168" t="s">
        <v>27</v>
      </c>
      <c r="C56168" t="s">
        <v>28</v>
      </c>
      <c r="E56168" t="s">
        <v>2</v>
      </c>
      <c r="F56168" t="s">
        <v>17</v>
      </c>
      <c r="G56168" s="1">
        <v>45240</v>
      </c>
      <c r="H56168" s="1">
        <v>45240</v>
      </c>
      <c r="I56168" t="s">
        <v>3</v>
      </c>
      <c r="J56168">
        <v>0</v>
      </c>
    </row>
    <row r="56169" spans="1:10" x14ac:dyDescent="0.3">
      <c r="A56169">
        <v>41546830</v>
      </c>
      <c r="B56169" t="s">
        <v>27</v>
      </c>
      <c r="C56169" t="s">
        <v>28</v>
      </c>
      <c r="E56169" t="s">
        <v>2</v>
      </c>
      <c r="F56169" t="s">
        <v>15</v>
      </c>
      <c r="G56169" s="1">
        <v>45240</v>
      </c>
      <c r="H56169" s="1">
        <v>45240</v>
      </c>
      <c r="I56169" t="s">
        <v>3</v>
      </c>
      <c r="J56169">
        <v>0</v>
      </c>
    </row>
    <row r="56170" spans="1:10" x14ac:dyDescent="0.3">
      <c r="A56170">
        <v>41546835</v>
      </c>
      <c r="B56170" t="s">
        <v>27</v>
      </c>
      <c r="C56170" t="s">
        <v>28</v>
      </c>
      <c r="E56170" t="s">
        <v>2</v>
      </c>
      <c r="F56170" t="s">
        <v>15</v>
      </c>
      <c r="G56170" s="1">
        <v>45240</v>
      </c>
      <c r="H56170" s="1">
        <v>45240</v>
      </c>
      <c r="I56170" t="s">
        <v>3</v>
      </c>
      <c r="J56170">
        <v>0</v>
      </c>
    </row>
    <row r="56171" spans="1:10" x14ac:dyDescent="0.3">
      <c r="A56171">
        <v>41546838</v>
      </c>
      <c r="B56171" t="s">
        <v>27</v>
      </c>
      <c r="C56171" t="s">
        <v>28</v>
      </c>
      <c r="E56171" t="s">
        <v>2</v>
      </c>
      <c r="F56171" t="s">
        <v>9</v>
      </c>
      <c r="G56171" s="1">
        <v>45240</v>
      </c>
      <c r="H56171" s="1">
        <v>45240</v>
      </c>
      <c r="I56171" t="s">
        <v>3</v>
      </c>
      <c r="J56171">
        <v>0</v>
      </c>
    </row>
    <row r="56172" spans="1:10" x14ac:dyDescent="0.3">
      <c r="A56172">
        <v>41546841</v>
      </c>
      <c r="B56172" t="s">
        <v>27</v>
      </c>
      <c r="C56172" t="s">
        <v>28</v>
      </c>
      <c r="E56172" t="s">
        <v>2</v>
      </c>
      <c r="F56172" t="s">
        <v>12</v>
      </c>
      <c r="G56172" s="1">
        <v>45240</v>
      </c>
      <c r="H56172" s="1">
        <v>45240</v>
      </c>
      <c r="I56172" t="s">
        <v>3</v>
      </c>
      <c r="J56172">
        <v>0</v>
      </c>
    </row>
    <row r="56173" spans="1:10" x14ac:dyDescent="0.3">
      <c r="A56173">
        <v>41546843</v>
      </c>
      <c r="B56173" t="s">
        <v>27</v>
      </c>
      <c r="C56173" t="s">
        <v>28</v>
      </c>
      <c r="E56173" t="s">
        <v>2</v>
      </c>
      <c r="F56173" t="s">
        <v>5</v>
      </c>
      <c r="G56173" s="1">
        <v>45240</v>
      </c>
      <c r="H56173" s="1">
        <v>45240</v>
      </c>
      <c r="I56173" t="s">
        <v>3</v>
      </c>
      <c r="J56173">
        <v>0</v>
      </c>
    </row>
    <row r="56174" spans="1:10" x14ac:dyDescent="0.3">
      <c r="A56174">
        <v>41546853</v>
      </c>
      <c r="B56174" t="s">
        <v>27</v>
      </c>
      <c r="C56174" t="s">
        <v>28</v>
      </c>
      <c r="E56174" t="s">
        <v>2</v>
      </c>
      <c r="F56174" t="s">
        <v>12</v>
      </c>
      <c r="G56174" s="1">
        <v>45240</v>
      </c>
      <c r="H56174" s="1">
        <v>45240</v>
      </c>
      <c r="I56174" t="s">
        <v>3</v>
      </c>
      <c r="J56174">
        <v>0</v>
      </c>
    </row>
    <row r="56175" spans="1:10" x14ac:dyDescent="0.3">
      <c r="A56175">
        <v>41546855</v>
      </c>
      <c r="B56175" t="s">
        <v>27</v>
      </c>
      <c r="C56175" t="s">
        <v>28</v>
      </c>
      <c r="E56175" t="s">
        <v>2</v>
      </c>
      <c r="F56175" t="s">
        <v>10</v>
      </c>
      <c r="G56175" s="1">
        <v>45240</v>
      </c>
      <c r="H56175" s="1">
        <v>45240</v>
      </c>
      <c r="I56175" t="s">
        <v>3</v>
      </c>
      <c r="J56175">
        <v>0</v>
      </c>
    </row>
    <row r="56176" spans="1:10" x14ac:dyDescent="0.3">
      <c r="A56176">
        <v>41546857</v>
      </c>
      <c r="B56176" t="s">
        <v>27</v>
      </c>
      <c r="C56176" t="s">
        <v>28</v>
      </c>
      <c r="E56176" t="s">
        <v>2</v>
      </c>
      <c r="F56176" t="s">
        <v>17</v>
      </c>
      <c r="G56176" s="1">
        <v>45240</v>
      </c>
      <c r="H56176" s="1">
        <v>45240</v>
      </c>
      <c r="I56176" t="s">
        <v>3</v>
      </c>
      <c r="J56176">
        <v>0</v>
      </c>
    </row>
    <row r="56177" spans="1:10" x14ac:dyDescent="0.3">
      <c r="A56177">
        <v>41546874</v>
      </c>
      <c r="B56177" t="s">
        <v>27</v>
      </c>
      <c r="C56177" t="s">
        <v>28</v>
      </c>
      <c r="E56177" t="s">
        <v>2</v>
      </c>
      <c r="F56177" t="s">
        <v>14</v>
      </c>
      <c r="G56177" s="1">
        <v>45240</v>
      </c>
      <c r="H56177" s="1">
        <v>45240</v>
      </c>
      <c r="I56177" t="s">
        <v>3</v>
      </c>
      <c r="J56177">
        <v>0</v>
      </c>
    </row>
    <row r="56178" spans="1:10" x14ac:dyDescent="0.3">
      <c r="A56178">
        <v>41546877</v>
      </c>
      <c r="B56178" t="s">
        <v>27</v>
      </c>
      <c r="C56178" t="s">
        <v>28</v>
      </c>
      <c r="E56178" t="s">
        <v>2</v>
      </c>
      <c r="F56178" t="s">
        <v>14</v>
      </c>
      <c r="G56178" s="1">
        <v>45240</v>
      </c>
      <c r="H56178" s="1">
        <v>45240</v>
      </c>
      <c r="I56178" t="s">
        <v>3</v>
      </c>
      <c r="J56178">
        <v>0</v>
      </c>
    </row>
    <row r="56179" spans="1:10" x14ac:dyDescent="0.3">
      <c r="A56179">
        <v>41546879</v>
      </c>
      <c r="B56179" t="s">
        <v>27</v>
      </c>
      <c r="C56179" t="s">
        <v>28</v>
      </c>
      <c r="E56179" t="s">
        <v>2</v>
      </c>
      <c r="F56179" t="s">
        <v>5</v>
      </c>
      <c r="G56179" s="1">
        <v>45240</v>
      </c>
      <c r="H56179" s="1">
        <v>45240</v>
      </c>
      <c r="I56179" t="s">
        <v>3</v>
      </c>
      <c r="J56179">
        <v>0</v>
      </c>
    </row>
    <row r="56180" spans="1:10" x14ac:dyDescent="0.3">
      <c r="A56180">
        <v>41546887</v>
      </c>
      <c r="B56180" t="s">
        <v>27</v>
      </c>
      <c r="C56180" t="s">
        <v>28</v>
      </c>
      <c r="E56180" t="s">
        <v>2</v>
      </c>
      <c r="F56180" t="s">
        <v>9</v>
      </c>
      <c r="G56180" s="1">
        <v>45240</v>
      </c>
      <c r="H56180" s="1">
        <v>45240</v>
      </c>
      <c r="I56180" t="s">
        <v>3</v>
      </c>
      <c r="J56180">
        <v>0</v>
      </c>
    </row>
    <row r="56181" spans="1:10" x14ac:dyDescent="0.3">
      <c r="A56181">
        <v>41546888</v>
      </c>
      <c r="B56181" t="s">
        <v>27</v>
      </c>
      <c r="C56181" t="s">
        <v>28</v>
      </c>
      <c r="E56181" t="s">
        <v>2</v>
      </c>
      <c r="F56181" t="s">
        <v>15</v>
      </c>
      <c r="G56181" s="1">
        <v>45240</v>
      </c>
      <c r="H56181" s="1">
        <v>45240</v>
      </c>
      <c r="I56181" t="s">
        <v>3</v>
      </c>
      <c r="J56181">
        <v>0</v>
      </c>
    </row>
    <row r="56182" spans="1:10" x14ac:dyDescent="0.3">
      <c r="A56182">
        <v>41546893</v>
      </c>
      <c r="B56182" t="s">
        <v>27</v>
      </c>
      <c r="C56182" t="s">
        <v>28</v>
      </c>
      <c r="E56182" t="s">
        <v>2</v>
      </c>
      <c r="F56182" t="s">
        <v>16</v>
      </c>
      <c r="G56182" s="1">
        <v>45240</v>
      </c>
      <c r="H56182" s="1">
        <v>45240</v>
      </c>
      <c r="I56182" t="s">
        <v>3</v>
      </c>
      <c r="J56182">
        <v>0</v>
      </c>
    </row>
    <row r="56183" spans="1:10" x14ac:dyDescent="0.3">
      <c r="A56183">
        <v>41546903</v>
      </c>
      <c r="B56183" t="s">
        <v>27</v>
      </c>
      <c r="C56183" t="s">
        <v>28</v>
      </c>
      <c r="E56183" t="s">
        <v>2</v>
      </c>
      <c r="F56183" t="s">
        <v>16</v>
      </c>
      <c r="G56183" s="1">
        <v>45240</v>
      </c>
      <c r="H56183" s="1">
        <v>45240</v>
      </c>
      <c r="I56183" t="s">
        <v>3</v>
      </c>
      <c r="J56183">
        <v>0</v>
      </c>
    </row>
    <row r="56184" spans="1:10" x14ac:dyDescent="0.3">
      <c r="A56184">
        <v>41546907</v>
      </c>
      <c r="B56184" t="s">
        <v>27</v>
      </c>
      <c r="C56184" t="s">
        <v>28</v>
      </c>
      <c r="E56184" t="s">
        <v>2</v>
      </c>
      <c r="F56184" t="s">
        <v>9</v>
      </c>
      <c r="G56184" s="1">
        <v>45240</v>
      </c>
      <c r="H56184" s="1">
        <v>45240</v>
      </c>
      <c r="I56184" t="s">
        <v>3</v>
      </c>
      <c r="J56184">
        <v>0</v>
      </c>
    </row>
    <row r="56185" spans="1:10" x14ac:dyDescent="0.3">
      <c r="A56185">
        <v>41546912</v>
      </c>
      <c r="B56185" t="s">
        <v>27</v>
      </c>
      <c r="C56185" t="s">
        <v>28</v>
      </c>
      <c r="E56185" t="s">
        <v>2</v>
      </c>
      <c r="F56185" t="s">
        <v>8</v>
      </c>
      <c r="G56185" s="1">
        <v>45240</v>
      </c>
      <c r="H56185" s="1">
        <v>45240</v>
      </c>
      <c r="I56185" t="s">
        <v>3</v>
      </c>
      <c r="J56185">
        <v>0</v>
      </c>
    </row>
    <row r="56186" spans="1:10" x14ac:dyDescent="0.3">
      <c r="A56186">
        <v>41546913</v>
      </c>
      <c r="B56186" t="s">
        <v>27</v>
      </c>
      <c r="C56186" t="s">
        <v>28</v>
      </c>
      <c r="E56186" t="s">
        <v>2</v>
      </c>
      <c r="F56186" t="s">
        <v>15</v>
      </c>
      <c r="G56186" s="1">
        <v>45240</v>
      </c>
      <c r="H56186" s="1">
        <v>45240</v>
      </c>
      <c r="I56186" t="s">
        <v>3</v>
      </c>
      <c r="J56186">
        <v>0</v>
      </c>
    </row>
    <row r="56187" spans="1:10" x14ac:dyDescent="0.3">
      <c r="A56187">
        <v>41546914</v>
      </c>
      <c r="B56187" t="s">
        <v>27</v>
      </c>
      <c r="C56187" t="s">
        <v>28</v>
      </c>
      <c r="E56187" t="s">
        <v>2</v>
      </c>
      <c r="F56187" t="s">
        <v>17</v>
      </c>
      <c r="G56187" s="1">
        <v>45240</v>
      </c>
      <c r="H56187" s="1">
        <v>45240</v>
      </c>
      <c r="I56187" t="s">
        <v>3</v>
      </c>
      <c r="J56187">
        <v>0</v>
      </c>
    </row>
    <row r="56188" spans="1:10" x14ac:dyDescent="0.3">
      <c r="A56188">
        <v>41546917</v>
      </c>
      <c r="B56188" t="s">
        <v>27</v>
      </c>
      <c r="C56188" t="s">
        <v>28</v>
      </c>
      <c r="E56188" t="s">
        <v>2</v>
      </c>
      <c r="F56188" t="s">
        <v>14</v>
      </c>
      <c r="G56188" s="1">
        <v>45240</v>
      </c>
      <c r="H56188" s="1">
        <v>45240</v>
      </c>
      <c r="I56188" t="s">
        <v>3</v>
      </c>
      <c r="J56188">
        <v>0</v>
      </c>
    </row>
    <row r="56189" spans="1:10" x14ac:dyDescent="0.3">
      <c r="A56189">
        <v>41546918</v>
      </c>
      <c r="B56189" t="s">
        <v>27</v>
      </c>
      <c r="C56189" t="s">
        <v>28</v>
      </c>
      <c r="E56189" t="s">
        <v>2</v>
      </c>
      <c r="F56189" t="s">
        <v>8</v>
      </c>
      <c r="G56189" s="1">
        <v>45240</v>
      </c>
      <c r="H56189" s="1">
        <v>45240</v>
      </c>
      <c r="I56189" t="s">
        <v>3</v>
      </c>
      <c r="J56189">
        <v>0</v>
      </c>
    </row>
    <row r="56190" spans="1:10" x14ac:dyDescent="0.3">
      <c r="A56190">
        <v>41546919</v>
      </c>
      <c r="B56190" t="s">
        <v>27</v>
      </c>
      <c r="C56190" t="s">
        <v>28</v>
      </c>
      <c r="E56190" t="s">
        <v>2</v>
      </c>
      <c r="F56190" t="s">
        <v>5</v>
      </c>
      <c r="G56190" s="1">
        <v>45240</v>
      </c>
      <c r="H56190" s="1">
        <v>45240</v>
      </c>
      <c r="I56190" t="s">
        <v>3</v>
      </c>
      <c r="J56190">
        <v>0</v>
      </c>
    </row>
    <row r="56191" spans="1:10" x14ac:dyDescent="0.3">
      <c r="A56191">
        <v>41546920</v>
      </c>
      <c r="B56191" t="s">
        <v>27</v>
      </c>
      <c r="C56191" t="s">
        <v>28</v>
      </c>
      <c r="E56191" t="s">
        <v>2</v>
      </c>
      <c r="F56191" t="s">
        <v>12</v>
      </c>
      <c r="G56191" s="1">
        <v>45240</v>
      </c>
      <c r="H56191" s="1">
        <v>45240</v>
      </c>
      <c r="I56191" t="s">
        <v>3</v>
      </c>
      <c r="J56191">
        <v>0</v>
      </c>
    </row>
    <row r="56192" spans="1:10" x14ac:dyDescent="0.3">
      <c r="A56192">
        <v>41546921</v>
      </c>
      <c r="B56192" t="s">
        <v>27</v>
      </c>
      <c r="C56192" t="s">
        <v>28</v>
      </c>
      <c r="E56192" t="s">
        <v>2</v>
      </c>
      <c r="F56192" t="s">
        <v>9</v>
      </c>
      <c r="G56192" s="1">
        <v>45240</v>
      </c>
      <c r="H56192" s="1">
        <v>45240</v>
      </c>
      <c r="I56192" t="s">
        <v>3</v>
      </c>
      <c r="J56192">
        <v>0</v>
      </c>
    </row>
    <row r="56193" spans="1:10" x14ac:dyDescent="0.3">
      <c r="A56193">
        <v>41546923</v>
      </c>
      <c r="B56193" t="s">
        <v>27</v>
      </c>
      <c r="C56193" t="s">
        <v>28</v>
      </c>
      <c r="E56193" t="s">
        <v>2</v>
      </c>
      <c r="F56193" t="s">
        <v>9</v>
      </c>
      <c r="G56193" s="1">
        <v>45240</v>
      </c>
      <c r="H56193" s="1">
        <v>45240</v>
      </c>
      <c r="I56193" t="s">
        <v>3</v>
      </c>
      <c r="J56193">
        <v>0</v>
      </c>
    </row>
    <row r="56194" spans="1:10" x14ac:dyDescent="0.3">
      <c r="A56194">
        <v>41546926</v>
      </c>
      <c r="B56194" t="s">
        <v>27</v>
      </c>
      <c r="C56194" t="s">
        <v>28</v>
      </c>
      <c r="E56194" t="s">
        <v>2</v>
      </c>
      <c r="F56194" t="s">
        <v>12</v>
      </c>
      <c r="G56194" s="1">
        <v>45240</v>
      </c>
      <c r="H56194" s="1">
        <v>45240</v>
      </c>
      <c r="I56194" t="s">
        <v>3</v>
      </c>
      <c r="J56194">
        <v>0</v>
      </c>
    </row>
    <row r="56195" spans="1:10" x14ac:dyDescent="0.3">
      <c r="A56195">
        <v>41546931</v>
      </c>
      <c r="B56195" t="s">
        <v>27</v>
      </c>
      <c r="C56195" t="s">
        <v>28</v>
      </c>
      <c r="E56195" t="s">
        <v>2</v>
      </c>
      <c r="F56195" t="s">
        <v>18</v>
      </c>
      <c r="G56195" s="1">
        <v>45240</v>
      </c>
      <c r="H56195" s="1">
        <v>45240</v>
      </c>
      <c r="I56195" t="s">
        <v>3</v>
      </c>
      <c r="J56195">
        <v>0</v>
      </c>
    </row>
    <row r="56196" spans="1:10" x14ac:dyDescent="0.3">
      <c r="A56196">
        <v>41546932</v>
      </c>
      <c r="B56196" t="s">
        <v>27</v>
      </c>
      <c r="C56196" t="s">
        <v>28</v>
      </c>
      <c r="E56196" t="s">
        <v>2</v>
      </c>
      <c r="F56196" t="s">
        <v>5</v>
      </c>
      <c r="G56196" s="1">
        <v>45240</v>
      </c>
      <c r="H56196" s="1">
        <v>45240</v>
      </c>
      <c r="I56196" t="s">
        <v>3</v>
      </c>
      <c r="J56196">
        <v>0</v>
      </c>
    </row>
    <row r="56197" spans="1:10" x14ac:dyDescent="0.3">
      <c r="A56197">
        <v>41546936</v>
      </c>
      <c r="B56197" t="s">
        <v>27</v>
      </c>
      <c r="C56197" t="s">
        <v>28</v>
      </c>
      <c r="E56197" t="s">
        <v>2</v>
      </c>
      <c r="F56197" t="s">
        <v>16</v>
      </c>
      <c r="G56197" s="1">
        <v>45240</v>
      </c>
      <c r="H56197" s="1">
        <v>45240</v>
      </c>
      <c r="I56197" t="s">
        <v>3</v>
      </c>
      <c r="J56197">
        <v>0</v>
      </c>
    </row>
    <row r="56198" spans="1:10" x14ac:dyDescent="0.3">
      <c r="A56198">
        <v>41546942</v>
      </c>
      <c r="B56198" t="s">
        <v>27</v>
      </c>
      <c r="C56198" t="s">
        <v>28</v>
      </c>
      <c r="E56198" t="s">
        <v>2</v>
      </c>
      <c r="F56198" t="s">
        <v>8</v>
      </c>
      <c r="G56198" s="1">
        <v>45240</v>
      </c>
      <c r="H56198" s="1">
        <v>45240</v>
      </c>
      <c r="I56198" t="s">
        <v>3</v>
      </c>
      <c r="J56198">
        <v>0</v>
      </c>
    </row>
    <row r="56199" spans="1:10" x14ac:dyDescent="0.3">
      <c r="A56199">
        <v>41546946</v>
      </c>
      <c r="B56199" t="s">
        <v>27</v>
      </c>
      <c r="C56199" t="s">
        <v>28</v>
      </c>
      <c r="E56199" t="s">
        <v>2</v>
      </c>
      <c r="F56199" t="s">
        <v>15</v>
      </c>
      <c r="G56199" s="1">
        <v>45240</v>
      </c>
      <c r="H56199" s="1">
        <v>45240</v>
      </c>
      <c r="I56199" t="s">
        <v>3</v>
      </c>
      <c r="J56199">
        <v>0</v>
      </c>
    </row>
    <row r="56200" spans="1:10" x14ac:dyDescent="0.3">
      <c r="A56200">
        <v>41546947</v>
      </c>
      <c r="B56200" t="s">
        <v>27</v>
      </c>
      <c r="C56200" t="s">
        <v>28</v>
      </c>
      <c r="E56200" t="s">
        <v>2</v>
      </c>
      <c r="F56200" t="s">
        <v>17</v>
      </c>
      <c r="G56200" s="1">
        <v>45240</v>
      </c>
      <c r="H56200" s="1">
        <v>45240</v>
      </c>
      <c r="I56200" t="s">
        <v>3</v>
      </c>
      <c r="J56200">
        <v>0</v>
      </c>
    </row>
    <row r="56201" spans="1:10" x14ac:dyDescent="0.3">
      <c r="A56201">
        <v>41546952</v>
      </c>
      <c r="B56201" t="s">
        <v>27</v>
      </c>
      <c r="C56201" t="s">
        <v>28</v>
      </c>
      <c r="E56201" t="s">
        <v>2</v>
      </c>
      <c r="F56201" t="s">
        <v>12</v>
      </c>
      <c r="G56201" s="1">
        <v>45240</v>
      </c>
      <c r="H56201" s="1">
        <v>45240</v>
      </c>
      <c r="I56201" t="s">
        <v>3</v>
      </c>
      <c r="J56201">
        <v>0</v>
      </c>
    </row>
    <row r="56202" spans="1:10" x14ac:dyDescent="0.3">
      <c r="A56202">
        <v>41546953</v>
      </c>
      <c r="B56202" t="s">
        <v>27</v>
      </c>
      <c r="C56202" t="s">
        <v>28</v>
      </c>
      <c r="E56202" t="s">
        <v>2</v>
      </c>
      <c r="F56202" t="s">
        <v>15</v>
      </c>
      <c r="G56202" s="1">
        <v>45240</v>
      </c>
      <c r="H56202" s="1">
        <v>45240</v>
      </c>
      <c r="I56202" t="s">
        <v>3</v>
      </c>
      <c r="J56202">
        <v>0</v>
      </c>
    </row>
    <row r="56203" spans="1:10" x14ac:dyDescent="0.3">
      <c r="A56203">
        <v>41546954</v>
      </c>
      <c r="B56203" t="s">
        <v>27</v>
      </c>
      <c r="C56203" t="s">
        <v>28</v>
      </c>
      <c r="E56203" t="s">
        <v>2</v>
      </c>
      <c r="F56203" t="s">
        <v>10</v>
      </c>
      <c r="G56203" s="1">
        <v>45240</v>
      </c>
      <c r="H56203" s="1">
        <v>45240</v>
      </c>
      <c r="I56203" t="s">
        <v>3</v>
      </c>
      <c r="J56203">
        <v>0</v>
      </c>
    </row>
    <row r="56204" spans="1:10" x14ac:dyDescent="0.3">
      <c r="A56204">
        <v>41546955</v>
      </c>
      <c r="B56204" t="s">
        <v>27</v>
      </c>
      <c r="C56204" t="s">
        <v>28</v>
      </c>
      <c r="E56204" t="s">
        <v>2</v>
      </c>
      <c r="F56204" t="s">
        <v>18</v>
      </c>
      <c r="G56204" s="1">
        <v>45240</v>
      </c>
      <c r="H56204" s="1">
        <v>45240</v>
      </c>
      <c r="I56204" t="s">
        <v>3</v>
      </c>
      <c r="J56204">
        <v>0</v>
      </c>
    </row>
    <row r="56205" spans="1:10" x14ac:dyDescent="0.3">
      <c r="A56205">
        <v>41546958</v>
      </c>
      <c r="B56205" t="s">
        <v>27</v>
      </c>
      <c r="C56205" t="s">
        <v>28</v>
      </c>
      <c r="E56205" t="s">
        <v>2</v>
      </c>
      <c r="F56205" t="s">
        <v>13</v>
      </c>
      <c r="G56205" s="1">
        <v>45240</v>
      </c>
      <c r="H56205" s="1">
        <v>45240</v>
      </c>
      <c r="I56205" t="s">
        <v>3</v>
      </c>
      <c r="J56205">
        <v>0</v>
      </c>
    </row>
    <row r="56206" spans="1:10" x14ac:dyDescent="0.3">
      <c r="A56206">
        <v>41546959</v>
      </c>
      <c r="B56206" t="s">
        <v>27</v>
      </c>
      <c r="C56206" t="s">
        <v>28</v>
      </c>
      <c r="E56206" t="s">
        <v>2</v>
      </c>
      <c r="F56206" t="s">
        <v>9</v>
      </c>
      <c r="G56206" s="1">
        <v>45240</v>
      </c>
      <c r="H56206" s="1">
        <v>45240</v>
      </c>
      <c r="I56206" t="s">
        <v>3</v>
      </c>
      <c r="J56206">
        <v>0</v>
      </c>
    </row>
    <row r="56207" spans="1:10" x14ac:dyDescent="0.3">
      <c r="A56207">
        <v>41546960</v>
      </c>
      <c r="B56207" t="s">
        <v>27</v>
      </c>
      <c r="C56207" t="s">
        <v>28</v>
      </c>
      <c r="E56207" t="s">
        <v>2</v>
      </c>
      <c r="F56207" t="s">
        <v>10</v>
      </c>
      <c r="G56207" s="1">
        <v>45240</v>
      </c>
      <c r="H56207" s="1">
        <v>45240</v>
      </c>
      <c r="I56207" t="s">
        <v>3</v>
      </c>
      <c r="J56207">
        <v>0</v>
      </c>
    </row>
    <row r="56208" spans="1:10" x14ac:dyDescent="0.3">
      <c r="A56208">
        <v>41546967</v>
      </c>
      <c r="B56208" t="s">
        <v>27</v>
      </c>
      <c r="C56208" t="s">
        <v>28</v>
      </c>
      <c r="E56208" t="s">
        <v>2</v>
      </c>
      <c r="F56208" t="s">
        <v>10</v>
      </c>
      <c r="G56208" s="1">
        <v>45240</v>
      </c>
      <c r="H56208" s="1">
        <v>45240</v>
      </c>
      <c r="I56208" t="s">
        <v>3</v>
      </c>
      <c r="J56208">
        <v>0</v>
      </c>
    </row>
    <row r="56209" spans="1:10" x14ac:dyDescent="0.3">
      <c r="A56209">
        <v>41546970</v>
      </c>
      <c r="B56209" t="s">
        <v>27</v>
      </c>
      <c r="C56209" t="s">
        <v>28</v>
      </c>
      <c r="E56209" t="s">
        <v>2</v>
      </c>
      <c r="F56209" t="s">
        <v>15</v>
      </c>
      <c r="G56209" s="1">
        <v>45240</v>
      </c>
      <c r="H56209" s="1">
        <v>45240</v>
      </c>
      <c r="I56209" t="s">
        <v>3</v>
      </c>
      <c r="J56209">
        <v>0</v>
      </c>
    </row>
    <row r="56210" spans="1:10" x14ac:dyDescent="0.3">
      <c r="A56210">
        <v>41546973</v>
      </c>
      <c r="B56210" t="s">
        <v>27</v>
      </c>
      <c r="C56210" t="s">
        <v>28</v>
      </c>
      <c r="E56210" t="s">
        <v>2</v>
      </c>
      <c r="F56210" t="s">
        <v>12</v>
      </c>
      <c r="G56210" s="1">
        <v>45240</v>
      </c>
      <c r="H56210" s="1">
        <v>45240</v>
      </c>
      <c r="I56210" t="s">
        <v>3</v>
      </c>
      <c r="J56210">
        <v>0</v>
      </c>
    </row>
    <row r="56211" spans="1:10" x14ac:dyDescent="0.3">
      <c r="A56211">
        <v>41546974</v>
      </c>
      <c r="B56211" t="s">
        <v>27</v>
      </c>
      <c r="C56211" t="s">
        <v>28</v>
      </c>
      <c r="E56211" t="s">
        <v>2</v>
      </c>
      <c r="F56211" t="s">
        <v>12</v>
      </c>
      <c r="G56211" s="1">
        <v>45240</v>
      </c>
      <c r="H56211" s="1">
        <v>45240</v>
      </c>
      <c r="I56211" t="s">
        <v>3</v>
      </c>
      <c r="J56211">
        <v>0</v>
      </c>
    </row>
    <row r="56212" spans="1:10" x14ac:dyDescent="0.3">
      <c r="A56212">
        <v>41546975</v>
      </c>
      <c r="B56212" t="s">
        <v>27</v>
      </c>
      <c r="C56212" t="s">
        <v>28</v>
      </c>
      <c r="E56212" t="s">
        <v>2</v>
      </c>
      <c r="F56212" t="s">
        <v>14</v>
      </c>
      <c r="G56212" s="1">
        <v>45240</v>
      </c>
      <c r="H56212" s="1">
        <v>45240</v>
      </c>
      <c r="I56212" t="s">
        <v>3</v>
      </c>
      <c r="J56212">
        <v>0</v>
      </c>
    </row>
    <row r="56213" spans="1:10" x14ac:dyDescent="0.3">
      <c r="A56213">
        <v>41546977</v>
      </c>
      <c r="B56213" t="s">
        <v>27</v>
      </c>
      <c r="C56213" t="s">
        <v>28</v>
      </c>
      <c r="E56213" t="s">
        <v>2</v>
      </c>
      <c r="F56213" t="s">
        <v>10</v>
      </c>
      <c r="G56213" s="1">
        <v>45240</v>
      </c>
      <c r="H56213" s="1">
        <v>45240</v>
      </c>
      <c r="I56213" t="s">
        <v>3</v>
      </c>
      <c r="J56213">
        <v>0</v>
      </c>
    </row>
    <row r="56214" spans="1:10" x14ac:dyDescent="0.3">
      <c r="A56214">
        <v>41546980</v>
      </c>
      <c r="B56214" t="s">
        <v>27</v>
      </c>
      <c r="C56214" t="s">
        <v>28</v>
      </c>
      <c r="E56214" t="s">
        <v>2</v>
      </c>
      <c r="F56214" t="s">
        <v>8</v>
      </c>
      <c r="G56214" s="1">
        <v>45240</v>
      </c>
      <c r="H56214" s="1">
        <v>45240</v>
      </c>
      <c r="I56214" t="s">
        <v>3</v>
      </c>
      <c r="J56214">
        <v>0</v>
      </c>
    </row>
    <row r="56215" spans="1:10" x14ac:dyDescent="0.3">
      <c r="A56215">
        <v>41546981</v>
      </c>
      <c r="B56215" t="s">
        <v>27</v>
      </c>
      <c r="C56215" t="s">
        <v>28</v>
      </c>
      <c r="E56215" t="s">
        <v>2</v>
      </c>
      <c r="F56215" t="s">
        <v>15</v>
      </c>
      <c r="G56215" s="1">
        <v>45240</v>
      </c>
      <c r="H56215" s="1">
        <v>45240</v>
      </c>
      <c r="I56215" t="s">
        <v>3</v>
      </c>
      <c r="J56215">
        <v>0</v>
      </c>
    </row>
    <row r="56216" spans="1:10" x14ac:dyDescent="0.3">
      <c r="A56216">
        <v>41546982</v>
      </c>
      <c r="B56216" t="s">
        <v>27</v>
      </c>
      <c r="C56216" t="s">
        <v>28</v>
      </c>
      <c r="E56216" t="s">
        <v>2</v>
      </c>
      <c r="F56216" t="s">
        <v>14</v>
      </c>
      <c r="G56216" s="1">
        <v>45240</v>
      </c>
      <c r="H56216" s="1">
        <v>45240</v>
      </c>
      <c r="I56216" t="s">
        <v>3</v>
      </c>
      <c r="J56216">
        <v>0</v>
      </c>
    </row>
    <row r="56217" spans="1:10" x14ac:dyDescent="0.3">
      <c r="A56217">
        <v>41546984</v>
      </c>
      <c r="B56217" t="s">
        <v>27</v>
      </c>
      <c r="C56217" t="s">
        <v>28</v>
      </c>
      <c r="E56217" t="s">
        <v>2</v>
      </c>
      <c r="F56217" t="s">
        <v>11</v>
      </c>
      <c r="G56217" s="1">
        <v>45240</v>
      </c>
      <c r="H56217" s="1">
        <v>45240</v>
      </c>
      <c r="I56217" t="s">
        <v>3</v>
      </c>
      <c r="J56217">
        <v>0</v>
      </c>
    </row>
    <row r="56218" spans="1:10" x14ac:dyDescent="0.3">
      <c r="A56218">
        <v>41546985</v>
      </c>
      <c r="B56218" t="s">
        <v>27</v>
      </c>
      <c r="C56218" t="s">
        <v>28</v>
      </c>
      <c r="E56218" t="s">
        <v>2</v>
      </c>
      <c r="F56218" t="s">
        <v>5</v>
      </c>
      <c r="G56218" s="1">
        <v>45240</v>
      </c>
      <c r="H56218" s="1">
        <v>45240</v>
      </c>
      <c r="I56218" t="s">
        <v>3</v>
      </c>
      <c r="J56218">
        <v>0</v>
      </c>
    </row>
    <row r="56219" spans="1:10" x14ac:dyDescent="0.3">
      <c r="A56219">
        <v>41546998</v>
      </c>
      <c r="B56219" t="s">
        <v>27</v>
      </c>
      <c r="C56219" t="s">
        <v>28</v>
      </c>
      <c r="E56219" t="s">
        <v>2</v>
      </c>
      <c r="F56219" t="s">
        <v>11</v>
      </c>
      <c r="G56219" s="1">
        <v>45240</v>
      </c>
      <c r="H56219" s="1">
        <v>45240</v>
      </c>
      <c r="I56219" t="s">
        <v>3</v>
      </c>
      <c r="J56219">
        <v>0</v>
      </c>
    </row>
    <row r="56220" spans="1:10" x14ac:dyDescent="0.3">
      <c r="A56220">
        <v>41546999</v>
      </c>
      <c r="B56220" t="s">
        <v>27</v>
      </c>
      <c r="C56220" t="s">
        <v>28</v>
      </c>
      <c r="E56220" t="s">
        <v>2</v>
      </c>
      <c r="F56220" t="s">
        <v>18</v>
      </c>
      <c r="G56220" s="1">
        <v>45240</v>
      </c>
      <c r="H56220" s="1">
        <v>45240</v>
      </c>
      <c r="I56220" t="s">
        <v>3</v>
      </c>
      <c r="J56220">
        <v>0</v>
      </c>
    </row>
    <row r="56221" spans="1:10" x14ac:dyDescent="0.3">
      <c r="A56221">
        <v>41547003</v>
      </c>
      <c r="B56221" t="s">
        <v>27</v>
      </c>
      <c r="C56221" t="s">
        <v>28</v>
      </c>
      <c r="E56221" t="s">
        <v>2</v>
      </c>
      <c r="F56221" t="s">
        <v>14</v>
      </c>
      <c r="G56221" s="1">
        <v>45240</v>
      </c>
      <c r="H56221" s="1">
        <v>45240</v>
      </c>
      <c r="I56221" t="s">
        <v>3</v>
      </c>
      <c r="J56221">
        <v>0</v>
      </c>
    </row>
    <row r="56222" spans="1:10" x14ac:dyDescent="0.3">
      <c r="A56222">
        <v>41547005</v>
      </c>
      <c r="B56222" t="s">
        <v>27</v>
      </c>
      <c r="C56222" t="s">
        <v>28</v>
      </c>
      <c r="E56222" t="s">
        <v>2</v>
      </c>
      <c r="F56222" t="s">
        <v>15</v>
      </c>
      <c r="G56222" s="1">
        <v>45240</v>
      </c>
      <c r="H56222" s="1">
        <v>45240</v>
      </c>
      <c r="I56222" t="s">
        <v>3</v>
      </c>
      <c r="J56222">
        <v>0</v>
      </c>
    </row>
    <row r="56223" spans="1:10" x14ac:dyDescent="0.3">
      <c r="A56223">
        <v>41547013</v>
      </c>
      <c r="B56223" t="s">
        <v>27</v>
      </c>
      <c r="C56223" t="s">
        <v>28</v>
      </c>
      <c r="E56223" t="s">
        <v>2</v>
      </c>
      <c r="F56223" t="s">
        <v>17</v>
      </c>
      <c r="G56223" s="1">
        <v>45240</v>
      </c>
      <c r="H56223" s="1">
        <v>45240</v>
      </c>
      <c r="I56223" t="s">
        <v>3</v>
      </c>
      <c r="J56223">
        <v>0</v>
      </c>
    </row>
    <row r="56224" spans="1:10" x14ac:dyDescent="0.3">
      <c r="A56224">
        <v>41547014</v>
      </c>
      <c r="B56224" t="s">
        <v>27</v>
      </c>
      <c r="C56224" t="s">
        <v>28</v>
      </c>
      <c r="E56224" t="s">
        <v>2</v>
      </c>
      <c r="F56224" t="s">
        <v>17</v>
      </c>
      <c r="G56224" s="1">
        <v>45240</v>
      </c>
      <c r="H56224" s="1">
        <v>45240</v>
      </c>
      <c r="I56224" t="s">
        <v>3</v>
      </c>
      <c r="J56224">
        <v>0</v>
      </c>
    </row>
    <row r="56225" spans="1:10" x14ac:dyDescent="0.3">
      <c r="A56225">
        <v>41547023</v>
      </c>
      <c r="B56225" t="s">
        <v>27</v>
      </c>
      <c r="C56225" t="s">
        <v>28</v>
      </c>
      <c r="E56225" t="s">
        <v>2</v>
      </c>
      <c r="F56225" t="s">
        <v>10</v>
      </c>
      <c r="G56225" s="1">
        <v>45240</v>
      </c>
      <c r="H56225" s="1">
        <v>45240</v>
      </c>
      <c r="I56225" t="s">
        <v>3</v>
      </c>
      <c r="J56225">
        <v>0</v>
      </c>
    </row>
    <row r="56226" spans="1:10" x14ac:dyDescent="0.3">
      <c r="A56226">
        <v>41547025</v>
      </c>
      <c r="B56226" t="s">
        <v>27</v>
      </c>
      <c r="C56226" t="s">
        <v>28</v>
      </c>
      <c r="E56226" t="s">
        <v>2</v>
      </c>
      <c r="F56226" t="s">
        <v>9</v>
      </c>
      <c r="G56226" s="1">
        <v>45240</v>
      </c>
      <c r="H56226" s="1">
        <v>45240</v>
      </c>
      <c r="I56226" t="s">
        <v>3</v>
      </c>
      <c r="J56226">
        <v>0</v>
      </c>
    </row>
    <row r="56227" spans="1:10" x14ac:dyDescent="0.3">
      <c r="A56227">
        <v>41547026</v>
      </c>
      <c r="B56227" t="s">
        <v>27</v>
      </c>
      <c r="C56227" t="s">
        <v>28</v>
      </c>
      <c r="E56227" t="s">
        <v>2</v>
      </c>
      <c r="F56227" t="s">
        <v>5</v>
      </c>
      <c r="G56227" s="1">
        <v>45240</v>
      </c>
      <c r="H56227" s="1">
        <v>45240</v>
      </c>
      <c r="I56227" t="s">
        <v>3</v>
      </c>
      <c r="J56227">
        <v>0</v>
      </c>
    </row>
    <row r="56228" spans="1:10" x14ac:dyDescent="0.3">
      <c r="A56228">
        <v>41547027</v>
      </c>
      <c r="B56228" t="s">
        <v>27</v>
      </c>
      <c r="C56228" t="s">
        <v>28</v>
      </c>
      <c r="E56228" t="s">
        <v>2</v>
      </c>
      <c r="F56228" t="s">
        <v>10</v>
      </c>
      <c r="G56228" s="1">
        <v>45240</v>
      </c>
      <c r="H56228" s="1">
        <v>45240</v>
      </c>
      <c r="I56228" t="s">
        <v>3</v>
      </c>
      <c r="J56228">
        <v>0</v>
      </c>
    </row>
    <row r="56229" spans="1:10" x14ac:dyDescent="0.3">
      <c r="A56229">
        <v>41547028</v>
      </c>
      <c r="B56229" t="s">
        <v>27</v>
      </c>
      <c r="C56229" t="s">
        <v>28</v>
      </c>
      <c r="E56229" t="s">
        <v>2</v>
      </c>
      <c r="F56229" t="s">
        <v>10</v>
      </c>
      <c r="G56229" s="1">
        <v>45240</v>
      </c>
      <c r="H56229" s="1">
        <v>45240</v>
      </c>
      <c r="I56229" t="s">
        <v>3</v>
      </c>
      <c r="J56229">
        <v>0</v>
      </c>
    </row>
    <row r="56230" spans="1:10" x14ac:dyDescent="0.3">
      <c r="A56230">
        <v>41547029</v>
      </c>
      <c r="B56230" t="s">
        <v>27</v>
      </c>
      <c r="C56230" t="s">
        <v>28</v>
      </c>
      <c r="E56230" t="s">
        <v>2</v>
      </c>
      <c r="F56230" t="s">
        <v>17</v>
      </c>
      <c r="G56230" s="1">
        <v>45240</v>
      </c>
      <c r="H56230" s="1">
        <v>45240</v>
      </c>
      <c r="I56230" t="s">
        <v>3</v>
      </c>
      <c r="J56230">
        <v>0</v>
      </c>
    </row>
    <row r="56231" spans="1:10" x14ac:dyDescent="0.3">
      <c r="A56231">
        <v>41547030</v>
      </c>
      <c r="B56231" t="s">
        <v>27</v>
      </c>
      <c r="C56231" t="s">
        <v>28</v>
      </c>
      <c r="E56231" t="s">
        <v>2</v>
      </c>
      <c r="F56231" t="s">
        <v>12</v>
      </c>
      <c r="G56231" s="1">
        <v>45240</v>
      </c>
      <c r="H56231" s="1">
        <v>45240</v>
      </c>
      <c r="I56231" t="s">
        <v>3</v>
      </c>
      <c r="J56231">
        <v>0</v>
      </c>
    </row>
    <row r="56232" spans="1:10" x14ac:dyDescent="0.3">
      <c r="A56232">
        <v>41547038</v>
      </c>
      <c r="B56232" t="s">
        <v>27</v>
      </c>
      <c r="C56232" t="s">
        <v>28</v>
      </c>
      <c r="E56232" t="s">
        <v>2</v>
      </c>
      <c r="F56232" t="s">
        <v>16</v>
      </c>
      <c r="G56232" s="1">
        <v>45240</v>
      </c>
      <c r="H56232" s="1">
        <v>45240</v>
      </c>
      <c r="I56232" t="s">
        <v>3</v>
      </c>
      <c r="J56232">
        <v>0</v>
      </c>
    </row>
    <row r="56233" spans="1:10" x14ac:dyDescent="0.3">
      <c r="A56233">
        <v>41547041</v>
      </c>
      <c r="B56233" t="s">
        <v>27</v>
      </c>
      <c r="C56233" t="s">
        <v>28</v>
      </c>
      <c r="E56233" t="s">
        <v>2</v>
      </c>
      <c r="F56233" t="s">
        <v>14</v>
      </c>
      <c r="G56233" s="1">
        <v>45240</v>
      </c>
      <c r="H56233" s="1">
        <v>45240</v>
      </c>
      <c r="I56233" t="s">
        <v>3</v>
      </c>
      <c r="J56233">
        <v>0</v>
      </c>
    </row>
    <row r="56234" spans="1:10" x14ac:dyDescent="0.3">
      <c r="A56234">
        <v>41547045</v>
      </c>
      <c r="B56234" t="s">
        <v>27</v>
      </c>
      <c r="C56234" t="s">
        <v>28</v>
      </c>
      <c r="E56234" t="s">
        <v>2</v>
      </c>
      <c r="F56234" t="s">
        <v>13</v>
      </c>
      <c r="G56234" s="1">
        <v>45240</v>
      </c>
      <c r="H56234" s="1">
        <v>45240</v>
      </c>
      <c r="I56234" t="s">
        <v>3</v>
      </c>
      <c r="J56234">
        <v>0</v>
      </c>
    </row>
    <row r="56235" spans="1:10" x14ac:dyDescent="0.3">
      <c r="A56235">
        <v>41547048</v>
      </c>
      <c r="B56235" t="s">
        <v>27</v>
      </c>
      <c r="C56235" t="s">
        <v>28</v>
      </c>
      <c r="E56235" t="s">
        <v>2</v>
      </c>
      <c r="F56235" t="s">
        <v>17</v>
      </c>
      <c r="G56235" s="1">
        <v>45240</v>
      </c>
      <c r="H56235" s="1">
        <v>45240</v>
      </c>
      <c r="I56235" t="s">
        <v>3</v>
      </c>
      <c r="J56235">
        <v>0</v>
      </c>
    </row>
    <row r="56236" spans="1:10" x14ac:dyDescent="0.3">
      <c r="A56236">
        <v>41547054</v>
      </c>
      <c r="B56236" t="s">
        <v>27</v>
      </c>
      <c r="C56236" t="s">
        <v>28</v>
      </c>
      <c r="E56236" t="s">
        <v>2</v>
      </c>
      <c r="F56236" t="s">
        <v>12</v>
      </c>
      <c r="G56236" s="1">
        <v>45240</v>
      </c>
      <c r="H56236" s="1">
        <v>45240</v>
      </c>
      <c r="I56236" t="s">
        <v>3</v>
      </c>
      <c r="J56236">
        <v>0</v>
      </c>
    </row>
    <row r="56237" spans="1:10" x14ac:dyDescent="0.3">
      <c r="A56237">
        <v>41547055</v>
      </c>
      <c r="B56237" t="s">
        <v>27</v>
      </c>
      <c r="C56237" t="s">
        <v>28</v>
      </c>
      <c r="E56237" t="s">
        <v>2</v>
      </c>
      <c r="F56237" t="s">
        <v>14</v>
      </c>
      <c r="G56237" s="1">
        <v>45240</v>
      </c>
      <c r="H56237" s="1">
        <v>45240</v>
      </c>
      <c r="I56237" t="s">
        <v>3</v>
      </c>
      <c r="J56237">
        <v>0</v>
      </c>
    </row>
    <row r="56238" spans="1:10" x14ac:dyDescent="0.3">
      <c r="A56238">
        <v>41547057</v>
      </c>
      <c r="B56238" t="s">
        <v>27</v>
      </c>
      <c r="C56238" t="s">
        <v>28</v>
      </c>
      <c r="E56238" t="s">
        <v>2</v>
      </c>
      <c r="F56238" t="s">
        <v>12</v>
      </c>
      <c r="G56238" s="1">
        <v>45240</v>
      </c>
      <c r="H56238" s="1">
        <v>45240</v>
      </c>
      <c r="I56238" t="s">
        <v>3</v>
      </c>
      <c r="J56238">
        <v>0</v>
      </c>
    </row>
    <row r="56239" spans="1:10" x14ac:dyDescent="0.3">
      <c r="A56239">
        <v>41547064</v>
      </c>
      <c r="B56239" t="s">
        <v>27</v>
      </c>
      <c r="C56239" t="s">
        <v>28</v>
      </c>
      <c r="E56239" t="s">
        <v>2</v>
      </c>
      <c r="F56239" t="s">
        <v>13</v>
      </c>
      <c r="G56239" s="1">
        <v>45240</v>
      </c>
      <c r="H56239" s="1">
        <v>45240</v>
      </c>
      <c r="I56239" t="s">
        <v>3</v>
      </c>
      <c r="J56239">
        <v>0</v>
      </c>
    </row>
    <row r="56240" spans="1:10" x14ac:dyDescent="0.3">
      <c r="A56240">
        <v>41547069</v>
      </c>
      <c r="B56240" t="s">
        <v>27</v>
      </c>
      <c r="C56240" t="s">
        <v>28</v>
      </c>
      <c r="E56240" t="s">
        <v>2</v>
      </c>
      <c r="F56240" t="s">
        <v>8</v>
      </c>
      <c r="G56240" s="1">
        <v>45240</v>
      </c>
      <c r="H56240" s="1">
        <v>45240</v>
      </c>
      <c r="I56240" t="s">
        <v>3</v>
      </c>
      <c r="J56240">
        <v>0</v>
      </c>
    </row>
    <row r="56241" spans="1:10" x14ac:dyDescent="0.3">
      <c r="A56241">
        <v>41547070</v>
      </c>
      <c r="B56241" t="s">
        <v>27</v>
      </c>
      <c r="C56241" t="s">
        <v>28</v>
      </c>
      <c r="E56241" t="s">
        <v>2</v>
      </c>
      <c r="F56241" t="s">
        <v>10</v>
      </c>
      <c r="G56241" s="1">
        <v>45240</v>
      </c>
      <c r="H56241" s="1">
        <v>45240</v>
      </c>
      <c r="I56241" t="s">
        <v>3</v>
      </c>
      <c r="J56241">
        <v>0</v>
      </c>
    </row>
    <row r="56242" spans="1:10" x14ac:dyDescent="0.3">
      <c r="A56242">
        <v>41547071</v>
      </c>
      <c r="B56242" t="s">
        <v>27</v>
      </c>
      <c r="C56242" t="s">
        <v>28</v>
      </c>
      <c r="E56242" t="s">
        <v>2</v>
      </c>
      <c r="F56242" t="s">
        <v>15</v>
      </c>
      <c r="G56242" s="1">
        <v>45240</v>
      </c>
      <c r="H56242" s="1">
        <v>45240</v>
      </c>
      <c r="I56242" t="s">
        <v>3</v>
      </c>
      <c r="J56242">
        <v>0</v>
      </c>
    </row>
    <row r="56243" spans="1:10" x14ac:dyDescent="0.3">
      <c r="A56243">
        <v>41547075</v>
      </c>
      <c r="B56243" t="s">
        <v>27</v>
      </c>
      <c r="C56243" t="s">
        <v>28</v>
      </c>
      <c r="E56243" t="s">
        <v>2</v>
      </c>
      <c r="F56243" t="s">
        <v>13</v>
      </c>
      <c r="G56243" s="1">
        <v>45240</v>
      </c>
      <c r="H56243" s="1">
        <v>45240</v>
      </c>
      <c r="I56243" t="s">
        <v>3</v>
      </c>
      <c r="J56243">
        <v>0</v>
      </c>
    </row>
    <row r="56244" spans="1:10" x14ac:dyDescent="0.3">
      <c r="A56244">
        <v>41547079</v>
      </c>
      <c r="B56244" t="s">
        <v>27</v>
      </c>
      <c r="C56244" t="s">
        <v>28</v>
      </c>
      <c r="E56244" t="s">
        <v>2</v>
      </c>
      <c r="F56244" t="s">
        <v>5</v>
      </c>
      <c r="G56244" s="1">
        <v>45240</v>
      </c>
      <c r="H56244" s="1">
        <v>45240</v>
      </c>
      <c r="I56244" t="s">
        <v>3</v>
      </c>
      <c r="J56244">
        <v>0</v>
      </c>
    </row>
    <row r="56245" spans="1:10" x14ac:dyDescent="0.3">
      <c r="A56245">
        <v>41547080</v>
      </c>
      <c r="B56245" t="s">
        <v>27</v>
      </c>
      <c r="C56245" t="s">
        <v>28</v>
      </c>
      <c r="E56245" t="s">
        <v>2</v>
      </c>
      <c r="F56245" t="s">
        <v>17</v>
      </c>
      <c r="G56245" s="1">
        <v>45240</v>
      </c>
      <c r="H56245" s="1">
        <v>45240</v>
      </c>
      <c r="I56245" t="s">
        <v>3</v>
      </c>
      <c r="J56245">
        <v>0</v>
      </c>
    </row>
    <row r="56246" spans="1:10" x14ac:dyDescent="0.3">
      <c r="A56246">
        <v>41547081</v>
      </c>
      <c r="B56246" t="s">
        <v>27</v>
      </c>
      <c r="C56246" t="s">
        <v>28</v>
      </c>
      <c r="E56246" t="s">
        <v>2</v>
      </c>
      <c r="F56246" t="s">
        <v>15</v>
      </c>
      <c r="G56246" s="1">
        <v>45240</v>
      </c>
      <c r="H56246" s="1">
        <v>45240</v>
      </c>
      <c r="I56246" t="s">
        <v>3</v>
      </c>
      <c r="J56246">
        <v>0</v>
      </c>
    </row>
    <row r="56247" spans="1:10" x14ac:dyDescent="0.3">
      <c r="A56247">
        <v>41547090</v>
      </c>
      <c r="B56247" t="s">
        <v>27</v>
      </c>
      <c r="C56247" t="s">
        <v>28</v>
      </c>
      <c r="E56247" t="s">
        <v>2</v>
      </c>
      <c r="F56247" t="s">
        <v>17</v>
      </c>
      <c r="G56247" s="1">
        <v>45240</v>
      </c>
      <c r="H56247" s="1">
        <v>45240</v>
      </c>
      <c r="I56247" t="s">
        <v>3</v>
      </c>
      <c r="J56247">
        <v>0</v>
      </c>
    </row>
    <row r="56248" spans="1:10" x14ac:dyDescent="0.3">
      <c r="A56248">
        <v>41547091</v>
      </c>
      <c r="B56248" t="s">
        <v>27</v>
      </c>
      <c r="C56248" t="s">
        <v>28</v>
      </c>
      <c r="E56248" t="s">
        <v>2</v>
      </c>
      <c r="F56248" t="s">
        <v>5</v>
      </c>
      <c r="G56248" s="1">
        <v>45240</v>
      </c>
      <c r="H56248" s="1">
        <v>45240</v>
      </c>
      <c r="I56248" t="s">
        <v>3</v>
      </c>
      <c r="J56248">
        <v>0</v>
      </c>
    </row>
    <row r="56249" spans="1:10" x14ac:dyDescent="0.3">
      <c r="A56249">
        <v>41547093</v>
      </c>
      <c r="B56249" t="s">
        <v>27</v>
      </c>
      <c r="C56249" t="s">
        <v>28</v>
      </c>
      <c r="E56249" t="s">
        <v>2</v>
      </c>
      <c r="F56249" t="s">
        <v>14</v>
      </c>
      <c r="G56249" s="1">
        <v>45240</v>
      </c>
      <c r="H56249" s="1">
        <v>45240</v>
      </c>
      <c r="I56249" t="s">
        <v>3</v>
      </c>
      <c r="J56249">
        <v>0</v>
      </c>
    </row>
    <row r="56250" spans="1:10" x14ac:dyDescent="0.3">
      <c r="A56250">
        <v>41547096</v>
      </c>
      <c r="B56250" t="s">
        <v>27</v>
      </c>
      <c r="C56250" t="s">
        <v>28</v>
      </c>
      <c r="E56250" t="s">
        <v>2</v>
      </c>
      <c r="F56250" t="s">
        <v>9</v>
      </c>
      <c r="G56250" s="1">
        <v>45240</v>
      </c>
      <c r="H56250" s="1">
        <v>45240</v>
      </c>
      <c r="I56250" t="s">
        <v>3</v>
      </c>
      <c r="J56250">
        <v>0</v>
      </c>
    </row>
    <row r="56251" spans="1:10" x14ac:dyDescent="0.3">
      <c r="A56251">
        <v>41547101</v>
      </c>
      <c r="B56251" t="s">
        <v>27</v>
      </c>
      <c r="C56251" t="s">
        <v>28</v>
      </c>
      <c r="E56251" t="s">
        <v>2</v>
      </c>
      <c r="F56251" t="s">
        <v>5</v>
      </c>
      <c r="G56251" s="1">
        <v>45240</v>
      </c>
      <c r="H56251" s="1">
        <v>45240</v>
      </c>
      <c r="I56251" t="s">
        <v>3</v>
      </c>
      <c r="J56251">
        <v>0</v>
      </c>
    </row>
    <row r="56252" spans="1:10" x14ac:dyDescent="0.3">
      <c r="A56252">
        <v>41547104</v>
      </c>
      <c r="B56252" t="s">
        <v>27</v>
      </c>
      <c r="C56252" t="s">
        <v>28</v>
      </c>
      <c r="E56252" t="s">
        <v>2</v>
      </c>
      <c r="F56252" t="s">
        <v>10</v>
      </c>
      <c r="G56252" s="1">
        <v>45240</v>
      </c>
      <c r="H56252" s="1">
        <v>45240</v>
      </c>
      <c r="I56252" t="s">
        <v>3</v>
      </c>
      <c r="J56252">
        <v>0</v>
      </c>
    </row>
    <row r="56253" spans="1:10" x14ac:dyDescent="0.3">
      <c r="A56253">
        <v>41547115</v>
      </c>
      <c r="B56253" t="s">
        <v>27</v>
      </c>
      <c r="C56253" t="s">
        <v>28</v>
      </c>
      <c r="E56253" t="s">
        <v>2</v>
      </c>
      <c r="F56253" t="s">
        <v>10</v>
      </c>
      <c r="G56253" s="1">
        <v>45240</v>
      </c>
      <c r="H56253" s="1">
        <v>45240</v>
      </c>
      <c r="I56253" t="s">
        <v>3</v>
      </c>
      <c r="J56253">
        <v>0</v>
      </c>
    </row>
    <row r="56254" spans="1:10" x14ac:dyDescent="0.3">
      <c r="A56254">
        <v>41547122</v>
      </c>
      <c r="B56254" t="s">
        <v>27</v>
      </c>
      <c r="C56254" t="s">
        <v>28</v>
      </c>
      <c r="E56254" t="s">
        <v>2</v>
      </c>
      <c r="F56254" t="s">
        <v>5</v>
      </c>
      <c r="G56254" s="1">
        <v>45240</v>
      </c>
      <c r="H56254" s="1">
        <v>45240</v>
      </c>
      <c r="I56254" t="s">
        <v>3</v>
      </c>
      <c r="J56254">
        <v>0</v>
      </c>
    </row>
    <row r="56255" spans="1:10" x14ac:dyDescent="0.3">
      <c r="A56255">
        <v>41547129</v>
      </c>
      <c r="B56255" t="s">
        <v>27</v>
      </c>
      <c r="C56255" t="s">
        <v>28</v>
      </c>
      <c r="E56255" t="s">
        <v>2</v>
      </c>
      <c r="F56255" t="s">
        <v>10</v>
      </c>
      <c r="G56255" s="1">
        <v>45240</v>
      </c>
      <c r="H56255" s="1">
        <v>45240</v>
      </c>
      <c r="I56255" t="s">
        <v>3</v>
      </c>
      <c r="J56255">
        <v>0</v>
      </c>
    </row>
    <row r="56256" spans="1:10" x14ac:dyDescent="0.3">
      <c r="A56256">
        <v>41547137</v>
      </c>
      <c r="B56256" t="s">
        <v>27</v>
      </c>
      <c r="C56256" t="s">
        <v>28</v>
      </c>
      <c r="E56256" t="s">
        <v>2</v>
      </c>
      <c r="F56256" t="s">
        <v>12</v>
      </c>
      <c r="G56256" s="1">
        <v>45240</v>
      </c>
      <c r="H56256" s="1">
        <v>45240</v>
      </c>
      <c r="I56256" t="s">
        <v>3</v>
      </c>
      <c r="J56256">
        <v>0</v>
      </c>
    </row>
    <row r="56257" spans="1:10" x14ac:dyDescent="0.3">
      <c r="A56257">
        <v>41547142</v>
      </c>
      <c r="B56257" t="s">
        <v>27</v>
      </c>
      <c r="C56257" t="s">
        <v>28</v>
      </c>
      <c r="E56257" t="s">
        <v>2</v>
      </c>
      <c r="F56257" t="s">
        <v>14</v>
      </c>
      <c r="G56257" s="1">
        <v>45240</v>
      </c>
      <c r="H56257" s="1">
        <v>45240</v>
      </c>
      <c r="I56257" t="s">
        <v>3</v>
      </c>
      <c r="J56257">
        <v>0</v>
      </c>
    </row>
    <row r="56258" spans="1:10" x14ac:dyDescent="0.3">
      <c r="A56258">
        <v>41547147</v>
      </c>
      <c r="B56258" t="s">
        <v>27</v>
      </c>
      <c r="C56258" t="s">
        <v>28</v>
      </c>
      <c r="E56258" t="s">
        <v>2</v>
      </c>
      <c r="F56258" t="s">
        <v>8</v>
      </c>
      <c r="G56258" s="1">
        <v>45240</v>
      </c>
      <c r="H56258" s="1">
        <v>45240</v>
      </c>
      <c r="I56258" t="s">
        <v>3</v>
      </c>
      <c r="J56258">
        <v>0</v>
      </c>
    </row>
    <row r="56259" spans="1:10" x14ac:dyDescent="0.3">
      <c r="A56259">
        <v>41547148</v>
      </c>
      <c r="B56259" t="s">
        <v>27</v>
      </c>
      <c r="C56259" t="s">
        <v>28</v>
      </c>
      <c r="E56259" t="s">
        <v>2</v>
      </c>
      <c r="F56259" t="s">
        <v>5</v>
      </c>
      <c r="G56259" s="1">
        <v>45240</v>
      </c>
      <c r="H56259" s="1">
        <v>45240</v>
      </c>
      <c r="I56259" t="s">
        <v>3</v>
      </c>
      <c r="J56259">
        <v>0</v>
      </c>
    </row>
    <row r="56260" spans="1:10" x14ac:dyDescent="0.3">
      <c r="A56260">
        <v>41547149</v>
      </c>
      <c r="B56260" t="s">
        <v>27</v>
      </c>
      <c r="C56260" t="s">
        <v>28</v>
      </c>
      <c r="E56260" t="s">
        <v>2</v>
      </c>
      <c r="F56260" t="s">
        <v>18</v>
      </c>
      <c r="G56260" s="1">
        <v>45240</v>
      </c>
      <c r="H56260" s="1">
        <v>45240</v>
      </c>
      <c r="I56260" t="s">
        <v>3</v>
      </c>
      <c r="J56260">
        <v>0</v>
      </c>
    </row>
    <row r="56261" spans="1:10" x14ac:dyDescent="0.3">
      <c r="A56261">
        <v>41547153</v>
      </c>
      <c r="B56261" t="s">
        <v>27</v>
      </c>
      <c r="C56261" t="s">
        <v>28</v>
      </c>
      <c r="E56261" t="s">
        <v>2</v>
      </c>
      <c r="F56261" t="s">
        <v>10</v>
      </c>
      <c r="G56261" s="1">
        <v>45240</v>
      </c>
      <c r="H56261" s="1">
        <v>45240</v>
      </c>
      <c r="I56261" t="s">
        <v>3</v>
      </c>
      <c r="J56261">
        <v>0</v>
      </c>
    </row>
    <row r="56262" spans="1:10" x14ac:dyDescent="0.3">
      <c r="A56262">
        <v>41547154</v>
      </c>
      <c r="B56262" t="s">
        <v>27</v>
      </c>
      <c r="C56262" t="s">
        <v>28</v>
      </c>
      <c r="E56262" t="s">
        <v>2</v>
      </c>
      <c r="F56262" t="s">
        <v>14</v>
      </c>
      <c r="G56262" s="1">
        <v>45240</v>
      </c>
      <c r="H56262" s="1">
        <v>45240</v>
      </c>
      <c r="I56262" t="s">
        <v>3</v>
      </c>
      <c r="J56262">
        <v>0</v>
      </c>
    </row>
    <row r="56263" spans="1:10" x14ac:dyDescent="0.3">
      <c r="A56263">
        <v>41547178</v>
      </c>
      <c r="B56263" t="s">
        <v>27</v>
      </c>
      <c r="C56263" t="s">
        <v>28</v>
      </c>
      <c r="E56263" t="s">
        <v>2</v>
      </c>
      <c r="F56263" t="s">
        <v>17</v>
      </c>
      <c r="G56263" s="1">
        <v>45240</v>
      </c>
      <c r="H56263" s="1">
        <v>45240</v>
      </c>
      <c r="I56263" t="s">
        <v>3</v>
      </c>
      <c r="J56263">
        <v>0</v>
      </c>
    </row>
    <row r="56264" spans="1:10" x14ac:dyDescent="0.3">
      <c r="A56264">
        <v>41547180</v>
      </c>
      <c r="B56264" t="s">
        <v>27</v>
      </c>
      <c r="C56264" t="s">
        <v>28</v>
      </c>
      <c r="E56264" t="s">
        <v>2</v>
      </c>
      <c r="F56264" t="s">
        <v>8</v>
      </c>
      <c r="G56264" s="1">
        <v>45240</v>
      </c>
      <c r="H56264" s="1">
        <v>45240</v>
      </c>
      <c r="I56264" t="s">
        <v>3</v>
      </c>
      <c r="J56264">
        <v>0</v>
      </c>
    </row>
    <row r="56265" spans="1:10" x14ac:dyDescent="0.3">
      <c r="A56265">
        <v>41547185</v>
      </c>
      <c r="B56265" t="s">
        <v>27</v>
      </c>
      <c r="C56265" t="s">
        <v>28</v>
      </c>
      <c r="E56265" t="s">
        <v>2</v>
      </c>
      <c r="F56265" t="s">
        <v>11</v>
      </c>
      <c r="G56265" s="1">
        <v>45240</v>
      </c>
      <c r="H56265" s="1">
        <v>45240</v>
      </c>
      <c r="I56265" t="s">
        <v>3</v>
      </c>
      <c r="J56265">
        <v>0</v>
      </c>
    </row>
    <row r="56266" spans="1:10" x14ac:dyDescent="0.3">
      <c r="A56266">
        <v>41547193</v>
      </c>
      <c r="B56266" t="s">
        <v>27</v>
      </c>
      <c r="C56266" t="s">
        <v>28</v>
      </c>
      <c r="E56266" t="s">
        <v>2</v>
      </c>
      <c r="F56266" t="s">
        <v>16</v>
      </c>
      <c r="G56266" s="1">
        <v>45240</v>
      </c>
      <c r="H56266" s="1">
        <v>45240</v>
      </c>
      <c r="I56266" t="s">
        <v>3</v>
      </c>
      <c r="J56266">
        <v>0</v>
      </c>
    </row>
    <row r="56267" spans="1:10" x14ac:dyDescent="0.3">
      <c r="A56267">
        <v>41547200</v>
      </c>
      <c r="B56267" t="s">
        <v>27</v>
      </c>
      <c r="C56267" t="s">
        <v>28</v>
      </c>
      <c r="E56267" t="s">
        <v>2</v>
      </c>
      <c r="F56267" t="s">
        <v>14</v>
      </c>
      <c r="G56267" s="1">
        <v>45240</v>
      </c>
      <c r="H56267" s="1">
        <v>45240</v>
      </c>
      <c r="I56267" t="s">
        <v>3</v>
      </c>
      <c r="J56267">
        <v>0</v>
      </c>
    </row>
    <row r="56268" spans="1:10" x14ac:dyDescent="0.3">
      <c r="A56268">
        <v>41547207</v>
      </c>
      <c r="B56268" t="s">
        <v>27</v>
      </c>
      <c r="C56268" t="s">
        <v>28</v>
      </c>
      <c r="E56268" t="s">
        <v>2</v>
      </c>
      <c r="F56268" t="s">
        <v>10</v>
      </c>
      <c r="G56268" s="1">
        <v>45240</v>
      </c>
      <c r="H56268" s="1">
        <v>45240</v>
      </c>
      <c r="I56268" t="s">
        <v>3</v>
      </c>
      <c r="J56268">
        <v>0</v>
      </c>
    </row>
    <row r="56269" spans="1:10" x14ac:dyDescent="0.3">
      <c r="A56269">
        <v>41547214</v>
      </c>
      <c r="B56269" t="s">
        <v>27</v>
      </c>
      <c r="C56269" t="s">
        <v>28</v>
      </c>
      <c r="E56269" t="s">
        <v>2</v>
      </c>
      <c r="F56269" t="s">
        <v>16</v>
      </c>
      <c r="G56269" s="1">
        <v>45240</v>
      </c>
      <c r="H56269" s="1">
        <v>45240</v>
      </c>
      <c r="I56269" t="s">
        <v>3</v>
      </c>
      <c r="J56269">
        <v>0</v>
      </c>
    </row>
    <row r="56270" spans="1:10" x14ac:dyDescent="0.3">
      <c r="A56270">
        <v>41547226</v>
      </c>
      <c r="B56270" t="s">
        <v>27</v>
      </c>
      <c r="C56270" t="s">
        <v>28</v>
      </c>
      <c r="E56270" t="s">
        <v>2</v>
      </c>
      <c r="F56270" t="s">
        <v>16</v>
      </c>
      <c r="G56270" s="1">
        <v>45240</v>
      </c>
      <c r="H56270" s="1">
        <v>45240</v>
      </c>
      <c r="I56270" t="s">
        <v>3</v>
      </c>
      <c r="J56270">
        <v>0</v>
      </c>
    </row>
    <row r="56271" spans="1:10" x14ac:dyDescent="0.3">
      <c r="A56271">
        <v>41547233</v>
      </c>
      <c r="B56271" t="s">
        <v>27</v>
      </c>
      <c r="C56271" t="s">
        <v>28</v>
      </c>
      <c r="E56271" t="s">
        <v>2</v>
      </c>
      <c r="F56271" t="s">
        <v>12</v>
      </c>
      <c r="G56271" s="1">
        <v>45240</v>
      </c>
      <c r="H56271" s="1">
        <v>45240</v>
      </c>
      <c r="I56271" t="s">
        <v>3</v>
      </c>
      <c r="J56271">
        <v>0</v>
      </c>
    </row>
    <row r="56272" spans="1:10" x14ac:dyDescent="0.3">
      <c r="A56272">
        <v>41547258</v>
      </c>
      <c r="B56272" t="s">
        <v>27</v>
      </c>
      <c r="C56272" t="s">
        <v>28</v>
      </c>
      <c r="E56272" t="s">
        <v>2</v>
      </c>
      <c r="F56272" t="s">
        <v>15</v>
      </c>
      <c r="G56272" s="1">
        <v>45240</v>
      </c>
      <c r="H56272" s="1">
        <v>45240</v>
      </c>
      <c r="I56272" t="s">
        <v>3</v>
      </c>
      <c r="J56272">
        <v>0</v>
      </c>
    </row>
    <row r="56273" spans="1:10" x14ac:dyDescent="0.3">
      <c r="A56273">
        <v>41547259</v>
      </c>
      <c r="B56273" t="s">
        <v>27</v>
      </c>
      <c r="C56273" t="s">
        <v>28</v>
      </c>
      <c r="E56273" t="s">
        <v>2</v>
      </c>
      <c r="F56273" t="s">
        <v>8</v>
      </c>
      <c r="G56273" s="1">
        <v>45240</v>
      </c>
      <c r="H56273" s="1">
        <v>45240</v>
      </c>
      <c r="I56273" t="s">
        <v>3</v>
      </c>
      <c r="J56273">
        <v>0</v>
      </c>
    </row>
    <row r="56274" spans="1:10" x14ac:dyDescent="0.3">
      <c r="A56274">
        <v>41547263</v>
      </c>
      <c r="B56274" t="s">
        <v>27</v>
      </c>
      <c r="C56274" t="s">
        <v>28</v>
      </c>
      <c r="E56274" t="s">
        <v>2</v>
      </c>
      <c r="F56274" t="s">
        <v>5</v>
      </c>
      <c r="G56274" s="1">
        <v>45240</v>
      </c>
      <c r="H56274" s="1">
        <v>45240</v>
      </c>
      <c r="I56274" t="s">
        <v>3</v>
      </c>
      <c r="J56274">
        <v>0</v>
      </c>
    </row>
    <row r="56275" spans="1:10" x14ac:dyDescent="0.3">
      <c r="A56275">
        <v>41547275</v>
      </c>
      <c r="B56275" t="s">
        <v>27</v>
      </c>
      <c r="C56275" t="s">
        <v>28</v>
      </c>
      <c r="E56275" t="s">
        <v>2</v>
      </c>
      <c r="F56275" t="s">
        <v>11</v>
      </c>
      <c r="G56275" s="1">
        <v>45240</v>
      </c>
      <c r="H56275" s="1">
        <v>45240</v>
      </c>
      <c r="I56275" t="s">
        <v>3</v>
      </c>
      <c r="J56275">
        <v>0</v>
      </c>
    </row>
    <row r="56276" spans="1:10" x14ac:dyDescent="0.3">
      <c r="A56276">
        <v>41547277</v>
      </c>
      <c r="B56276" t="s">
        <v>27</v>
      </c>
      <c r="C56276" t="s">
        <v>28</v>
      </c>
      <c r="E56276" t="s">
        <v>2</v>
      </c>
      <c r="F56276" t="s">
        <v>12</v>
      </c>
      <c r="G56276" s="1">
        <v>45240</v>
      </c>
      <c r="H56276" s="1">
        <v>45240</v>
      </c>
      <c r="I56276" t="s">
        <v>3</v>
      </c>
      <c r="J56276">
        <v>0</v>
      </c>
    </row>
    <row r="56277" spans="1:10" x14ac:dyDescent="0.3">
      <c r="A56277">
        <v>41547280</v>
      </c>
      <c r="B56277" t="s">
        <v>27</v>
      </c>
      <c r="C56277" t="s">
        <v>28</v>
      </c>
      <c r="E56277" t="s">
        <v>2</v>
      </c>
      <c r="F56277" t="s">
        <v>12</v>
      </c>
      <c r="G56277" s="1">
        <v>45240</v>
      </c>
      <c r="H56277" s="1">
        <v>45240</v>
      </c>
      <c r="I56277" t="s">
        <v>3</v>
      </c>
      <c r="J56277">
        <v>0</v>
      </c>
    </row>
    <row r="56278" spans="1:10" x14ac:dyDescent="0.3">
      <c r="A56278">
        <v>41547283</v>
      </c>
      <c r="B56278" t="s">
        <v>27</v>
      </c>
      <c r="C56278" t="s">
        <v>28</v>
      </c>
      <c r="E56278" t="s">
        <v>2</v>
      </c>
      <c r="F56278" t="s">
        <v>5</v>
      </c>
      <c r="G56278" s="1">
        <v>45240</v>
      </c>
      <c r="H56278" s="1">
        <v>45240</v>
      </c>
      <c r="I56278" t="s">
        <v>3</v>
      </c>
      <c r="J56278">
        <v>0</v>
      </c>
    </row>
    <row r="56279" spans="1:10" x14ac:dyDescent="0.3">
      <c r="A56279">
        <v>41547287</v>
      </c>
      <c r="B56279" t="s">
        <v>27</v>
      </c>
      <c r="C56279" t="s">
        <v>28</v>
      </c>
      <c r="E56279" t="s">
        <v>2</v>
      </c>
      <c r="F56279" t="s">
        <v>15</v>
      </c>
      <c r="G56279" s="1">
        <v>45240</v>
      </c>
      <c r="H56279" s="1">
        <v>45240</v>
      </c>
      <c r="I56279" t="s">
        <v>3</v>
      </c>
      <c r="J56279">
        <v>0</v>
      </c>
    </row>
    <row r="56280" spans="1:10" x14ac:dyDescent="0.3">
      <c r="A56280">
        <v>41547288</v>
      </c>
      <c r="B56280" t="s">
        <v>27</v>
      </c>
      <c r="C56280" t="s">
        <v>28</v>
      </c>
      <c r="E56280" t="s">
        <v>2</v>
      </c>
      <c r="F56280" t="s">
        <v>12</v>
      </c>
      <c r="G56280" s="1">
        <v>45240</v>
      </c>
      <c r="H56280" s="1">
        <v>45240</v>
      </c>
      <c r="I56280" t="s">
        <v>3</v>
      </c>
      <c r="J56280">
        <v>0</v>
      </c>
    </row>
    <row r="56281" spans="1:10" x14ac:dyDescent="0.3">
      <c r="A56281">
        <v>41547291</v>
      </c>
      <c r="B56281" t="s">
        <v>27</v>
      </c>
      <c r="C56281" t="s">
        <v>28</v>
      </c>
      <c r="E56281" t="s">
        <v>2</v>
      </c>
      <c r="F56281" t="s">
        <v>8</v>
      </c>
      <c r="G56281" s="1">
        <v>45240</v>
      </c>
      <c r="H56281" s="1">
        <v>45240</v>
      </c>
      <c r="I56281" t="s">
        <v>3</v>
      </c>
      <c r="J56281">
        <v>0</v>
      </c>
    </row>
    <row r="56282" spans="1:10" x14ac:dyDescent="0.3">
      <c r="A56282">
        <v>41547292</v>
      </c>
      <c r="B56282" t="s">
        <v>27</v>
      </c>
      <c r="C56282" t="s">
        <v>28</v>
      </c>
      <c r="E56282" t="s">
        <v>2</v>
      </c>
      <c r="F56282" t="s">
        <v>10</v>
      </c>
      <c r="G56282" s="1">
        <v>45240</v>
      </c>
      <c r="H56282" s="1">
        <v>45240</v>
      </c>
      <c r="I56282" t="s">
        <v>3</v>
      </c>
      <c r="J56282">
        <v>0</v>
      </c>
    </row>
    <row r="56283" spans="1:10" x14ac:dyDescent="0.3">
      <c r="A56283">
        <v>41547298</v>
      </c>
      <c r="B56283" t="s">
        <v>27</v>
      </c>
      <c r="C56283" t="s">
        <v>28</v>
      </c>
      <c r="E56283" t="s">
        <v>2</v>
      </c>
      <c r="F56283" t="s">
        <v>10</v>
      </c>
      <c r="G56283" s="1">
        <v>45240</v>
      </c>
      <c r="H56283" s="1">
        <v>45240</v>
      </c>
      <c r="I56283" t="s">
        <v>3</v>
      </c>
      <c r="J56283">
        <v>0</v>
      </c>
    </row>
    <row r="56284" spans="1:10" x14ac:dyDescent="0.3">
      <c r="A56284">
        <v>41547305</v>
      </c>
      <c r="B56284" t="s">
        <v>27</v>
      </c>
      <c r="C56284" t="s">
        <v>28</v>
      </c>
      <c r="E56284" t="s">
        <v>2</v>
      </c>
      <c r="F56284" t="s">
        <v>18</v>
      </c>
      <c r="G56284" s="1">
        <v>45240</v>
      </c>
      <c r="H56284" s="1">
        <v>45240</v>
      </c>
      <c r="I56284" t="s">
        <v>3</v>
      </c>
      <c r="J56284">
        <v>0</v>
      </c>
    </row>
    <row r="56285" spans="1:10" x14ac:dyDescent="0.3">
      <c r="A56285">
        <v>41547315</v>
      </c>
      <c r="B56285" t="s">
        <v>27</v>
      </c>
      <c r="C56285" t="s">
        <v>28</v>
      </c>
      <c r="E56285" t="s">
        <v>2</v>
      </c>
      <c r="F56285" t="s">
        <v>12</v>
      </c>
      <c r="G56285" s="1">
        <v>45240</v>
      </c>
      <c r="H56285" s="1">
        <v>45240</v>
      </c>
      <c r="I56285" t="s">
        <v>3</v>
      </c>
      <c r="J56285">
        <v>0</v>
      </c>
    </row>
    <row r="56286" spans="1:10" x14ac:dyDescent="0.3">
      <c r="A56286">
        <v>41547317</v>
      </c>
      <c r="B56286" t="s">
        <v>27</v>
      </c>
      <c r="C56286" t="s">
        <v>28</v>
      </c>
      <c r="E56286" t="s">
        <v>2</v>
      </c>
      <c r="F56286" t="s">
        <v>10</v>
      </c>
      <c r="G56286" s="1">
        <v>45240</v>
      </c>
      <c r="H56286" s="1">
        <v>45240</v>
      </c>
      <c r="I56286" t="s">
        <v>3</v>
      </c>
      <c r="J56286">
        <v>0</v>
      </c>
    </row>
    <row r="56287" spans="1:10" x14ac:dyDescent="0.3">
      <c r="A56287">
        <v>41547321</v>
      </c>
      <c r="B56287" t="s">
        <v>27</v>
      </c>
      <c r="C56287" t="s">
        <v>28</v>
      </c>
      <c r="E56287" t="s">
        <v>2</v>
      </c>
      <c r="F56287" t="s">
        <v>16</v>
      </c>
      <c r="G56287" s="1">
        <v>45240</v>
      </c>
      <c r="H56287" s="1">
        <v>45240</v>
      </c>
      <c r="I56287" t="s">
        <v>3</v>
      </c>
      <c r="J56287">
        <v>0</v>
      </c>
    </row>
    <row r="56288" spans="1:10" x14ac:dyDescent="0.3">
      <c r="A56288">
        <v>41547323</v>
      </c>
      <c r="B56288" t="s">
        <v>27</v>
      </c>
      <c r="C56288" t="s">
        <v>28</v>
      </c>
      <c r="E56288" t="s">
        <v>2</v>
      </c>
      <c r="F56288" t="s">
        <v>10</v>
      </c>
      <c r="G56288" s="1">
        <v>45240</v>
      </c>
      <c r="H56288" s="1">
        <v>45240</v>
      </c>
      <c r="I56288" t="s">
        <v>3</v>
      </c>
      <c r="J56288">
        <v>0</v>
      </c>
    </row>
    <row r="56289" spans="1:10" x14ac:dyDescent="0.3">
      <c r="A56289">
        <v>41547326</v>
      </c>
      <c r="B56289" t="s">
        <v>27</v>
      </c>
      <c r="C56289" t="s">
        <v>28</v>
      </c>
      <c r="E56289" t="s">
        <v>2</v>
      </c>
      <c r="F56289" t="s">
        <v>14</v>
      </c>
      <c r="G56289" s="1">
        <v>45240</v>
      </c>
      <c r="H56289" s="1">
        <v>45240</v>
      </c>
      <c r="I56289" t="s">
        <v>3</v>
      </c>
      <c r="J56289">
        <v>0</v>
      </c>
    </row>
    <row r="56290" spans="1:10" x14ac:dyDescent="0.3">
      <c r="A56290">
        <v>41547330</v>
      </c>
      <c r="B56290" t="s">
        <v>27</v>
      </c>
      <c r="C56290" t="s">
        <v>28</v>
      </c>
      <c r="E56290" t="s">
        <v>2</v>
      </c>
      <c r="F56290" t="s">
        <v>17</v>
      </c>
      <c r="G56290" s="1">
        <v>45240</v>
      </c>
      <c r="H56290" s="1">
        <v>45240</v>
      </c>
      <c r="I56290" t="s">
        <v>3</v>
      </c>
      <c r="J56290">
        <v>0</v>
      </c>
    </row>
    <row r="56291" spans="1:10" x14ac:dyDescent="0.3">
      <c r="A56291">
        <v>41547335</v>
      </c>
      <c r="B56291" t="s">
        <v>27</v>
      </c>
      <c r="C56291" t="s">
        <v>28</v>
      </c>
      <c r="E56291" t="s">
        <v>2</v>
      </c>
      <c r="F56291" t="s">
        <v>16</v>
      </c>
      <c r="G56291" s="1">
        <v>45240</v>
      </c>
      <c r="H56291" s="1">
        <v>45240</v>
      </c>
      <c r="I56291" t="s">
        <v>3</v>
      </c>
      <c r="J56291">
        <v>0</v>
      </c>
    </row>
    <row r="56292" spans="1:10" x14ac:dyDescent="0.3">
      <c r="A56292">
        <v>41547337</v>
      </c>
      <c r="B56292" t="s">
        <v>27</v>
      </c>
      <c r="C56292" t="s">
        <v>28</v>
      </c>
      <c r="E56292" t="s">
        <v>2</v>
      </c>
      <c r="F56292" t="s">
        <v>5</v>
      </c>
      <c r="G56292" s="1">
        <v>45240</v>
      </c>
      <c r="H56292" s="1">
        <v>45240</v>
      </c>
      <c r="I56292" t="s">
        <v>3</v>
      </c>
      <c r="J56292">
        <v>0</v>
      </c>
    </row>
    <row r="56293" spans="1:10" x14ac:dyDescent="0.3">
      <c r="A56293">
        <v>41547343</v>
      </c>
      <c r="B56293" t="s">
        <v>27</v>
      </c>
      <c r="C56293" t="s">
        <v>28</v>
      </c>
      <c r="E56293" t="s">
        <v>2</v>
      </c>
      <c r="F56293" t="s">
        <v>16</v>
      </c>
      <c r="G56293" s="1">
        <v>45240</v>
      </c>
      <c r="H56293" s="1">
        <v>45240</v>
      </c>
      <c r="I56293" t="s">
        <v>3</v>
      </c>
      <c r="J56293">
        <v>0</v>
      </c>
    </row>
    <row r="56294" spans="1:10" x14ac:dyDescent="0.3">
      <c r="A56294">
        <v>41547351</v>
      </c>
      <c r="B56294" t="s">
        <v>27</v>
      </c>
      <c r="C56294" t="s">
        <v>28</v>
      </c>
      <c r="E56294" t="s">
        <v>2</v>
      </c>
      <c r="F56294" t="s">
        <v>17</v>
      </c>
      <c r="G56294" s="1">
        <v>45240</v>
      </c>
      <c r="H56294" s="1">
        <v>45240</v>
      </c>
      <c r="I56294" t="s">
        <v>3</v>
      </c>
      <c r="J56294">
        <v>0</v>
      </c>
    </row>
    <row r="56295" spans="1:10" x14ac:dyDescent="0.3">
      <c r="A56295">
        <v>41547352</v>
      </c>
      <c r="B56295" t="s">
        <v>27</v>
      </c>
      <c r="C56295" t="s">
        <v>28</v>
      </c>
      <c r="E56295" t="s">
        <v>2</v>
      </c>
      <c r="F56295" t="s">
        <v>16</v>
      </c>
      <c r="G56295" s="1">
        <v>45240</v>
      </c>
      <c r="H56295" s="1">
        <v>45240</v>
      </c>
      <c r="I56295" t="s">
        <v>3</v>
      </c>
      <c r="J56295">
        <v>0</v>
      </c>
    </row>
    <row r="56296" spans="1:10" x14ac:dyDescent="0.3">
      <c r="A56296">
        <v>41547355</v>
      </c>
      <c r="B56296" t="s">
        <v>27</v>
      </c>
      <c r="C56296" t="s">
        <v>28</v>
      </c>
      <c r="E56296" t="s">
        <v>2</v>
      </c>
      <c r="F56296" t="s">
        <v>12</v>
      </c>
      <c r="G56296" s="1">
        <v>45240</v>
      </c>
      <c r="H56296" s="1">
        <v>45240</v>
      </c>
      <c r="I56296" t="s">
        <v>3</v>
      </c>
      <c r="J56296">
        <v>0</v>
      </c>
    </row>
    <row r="56297" spans="1:10" x14ac:dyDescent="0.3">
      <c r="A56297">
        <v>41547362</v>
      </c>
      <c r="B56297" t="s">
        <v>27</v>
      </c>
      <c r="C56297" t="s">
        <v>28</v>
      </c>
      <c r="E56297" t="s">
        <v>2</v>
      </c>
      <c r="F56297" t="s">
        <v>5</v>
      </c>
      <c r="G56297" s="1">
        <v>45240</v>
      </c>
      <c r="H56297" s="1">
        <v>45240</v>
      </c>
      <c r="I56297" t="s">
        <v>3</v>
      </c>
      <c r="J56297">
        <v>0</v>
      </c>
    </row>
    <row r="56298" spans="1:10" x14ac:dyDescent="0.3">
      <c r="A56298">
        <v>41547370</v>
      </c>
      <c r="B56298" t="s">
        <v>27</v>
      </c>
      <c r="C56298" t="s">
        <v>28</v>
      </c>
      <c r="E56298" t="s">
        <v>2</v>
      </c>
      <c r="F56298" t="s">
        <v>12</v>
      </c>
      <c r="G56298" s="1">
        <v>45240</v>
      </c>
      <c r="H56298" s="1">
        <v>45240</v>
      </c>
      <c r="I56298" t="s">
        <v>3</v>
      </c>
      <c r="J56298">
        <v>0</v>
      </c>
    </row>
    <row r="56299" spans="1:10" x14ac:dyDescent="0.3">
      <c r="A56299">
        <v>41547372</v>
      </c>
      <c r="B56299" t="s">
        <v>27</v>
      </c>
      <c r="C56299" t="s">
        <v>28</v>
      </c>
      <c r="E56299" t="s">
        <v>2</v>
      </c>
      <c r="F56299" t="s">
        <v>17</v>
      </c>
      <c r="G56299" s="1">
        <v>45240</v>
      </c>
      <c r="H56299" s="1">
        <v>45240</v>
      </c>
      <c r="I56299" t="s">
        <v>3</v>
      </c>
      <c r="J56299">
        <v>0</v>
      </c>
    </row>
    <row r="56300" spans="1:10" x14ac:dyDescent="0.3">
      <c r="A56300">
        <v>41547378</v>
      </c>
      <c r="B56300" t="s">
        <v>27</v>
      </c>
      <c r="C56300" t="s">
        <v>28</v>
      </c>
      <c r="E56300" t="s">
        <v>2</v>
      </c>
      <c r="F56300" t="s">
        <v>15</v>
      </c>
      <c r="G56300" s="1">
        <v>45240</v>
      </c>
      <c r="H56300" s="1">
        <v>45240</v>
      </c>
      <c r="I56300" t="s">
        <v>3</v>
      </c>
      <c r="J56300">
        <v>0</v>
      </c>
    </row>
    <row r="56301" spans="1:10" x14ac:dyDescent="0.3">
      <c r="A56301">
        <v>41547386</v>
      </c>
      <c r="B56301" t="s">
        <v>27</v>
      </c>
      <c r="C56301" t="s">
        <v>28</v>
      </c>
      <c r="E56301" t="s">
        <v>2</v>
      </c>
      <c r="F56301" t="s">
        <v>15</v>
      </c>
      <c r="G56301" s="1">
        <v>45240</v>
      </c>
      <c r="H56301" s="1">
        <v>45240</v>
      </c>
      <c r="I56301" t="s">
        <v>3</v>
      </c>
      <c r="J56301">
        <v>0</v>
      </c>
    </row>
    <row r="56302" spans="1:10" x14ac:dyDescent="0.3">
      <c r="A56302">
        <v>41547393</v>
      </c>
      <c r="B56302" t="s">
        <v>27</v>
      </c>
      <c r="C56302" t="s">
        <v>28</v>
      </c>
      <c r="E56302" t="s">
        <v>2</v>
      </c>
      <c r="F56302" t="s">
        <v>5</v>
      </c>
      <c r="G56302" s="1">
        <v>45240</v>
      </c>
      <c r="H56302" s="1">
        <v>45240</v>
      </c>
      <c r="I56302" t="s">
        <v>3</v>
      </c>
      <c r="J56302">
        <v>0</v>
      </c>
    </row>
    <row r="56303" spans="1:10" x14ac:dyDescent="0.3">
      <c r="A56303">
        <v>41547395</v>
      </c>
      <c r="B56303" t="s">
        <v>27</v>
      </c>
      <c r="C56303" t="s">
        <v>28</v>
      </c>
      <c r="E56303" t="s">
        <v>2</v>
      </c>
      <c r="F56303" t="s">
        <v>15</v>
      </c>
      <c r="G56303" s="1">
        <v>45240</v>
      </c>
      <c r="H56303" s="1">
        <v>45240</v>
      </c>
      <c r="I56303" t="s">
        <v>3</v>
      </c>
      <c r="J56303">
        <v>0</v>
      </c>
    </row>
    <row r="56304" spans="1:10" x14ac:dyDescent="0.3">
      <c r="A56304">
        <v>41547406</v>
      </c>
      <c r="B56304" t="s">
        <v>27</v>
      </c>
      <c r="C56304" t="s">
        <v>28</v>
      </c>
      <c r="E56304" t="s">
        <v>2</v>
      </c>
      <c r="F56304" t="s">
        <v>15</v>
      </c>
      <c r="G56304" s="1">
        <v>45240</v>
      </c>
      <c r="H56304" s="1">
        <v>45240</v>
      </c>
      <c r="I56304" t="s">
        <v>3</v>
      </c>
      <c r="J56304">
        <v>0</v>
      </c>
    </row>
    <row r="56305" spans="1:10" x14ac:dyDescent="0.3">
      <c r="A56305">
        <v>41547409</v>
      </c>
      <c r="B56305" t="s">
        <v>27</v>
      </c>
      <c r="C56305" t="s">
        <v>28</v>
      </c>
      <c r="E56305" t="s">
        <v>2</v>
      </c>
      <c r="F56305" t="s">
        <v>5</v>
      </c>
      <c r="G56305" s="1">
        <v>45240</v>
      </c>
      <c r="H56305" s="1">
        <v>45240</v>
      </c>
      <c r="I56305" t="s">
        <v>3</v>
      </c>
      <c r="J56305">
        <v>0</v>
      </c>
    </row>
    <row r="56306" spans="1:10" x14ac:dyDescent="0.3">
      <c r="A56306">
        <v>41547411</v>
      </c>
      <c r="B56306" t="s">
        <v>27</v>
      </c>
      <c r="C56306" t="s">
        <v>28</v>
      </c>
      <c r="E56306" t="s">
        <v>2</v>
      </c>
      <c r="F56306" t="s">
        <v>14</v>
      </c>
      <c r="G56306" s="1">
        <v>45240</v>
      </c>
      <c r="H56306" s="1">
        <v>45240</v>
      </c>
      <c r="I56306" t="s">
        <v>3</v>
      </c>
      <c r="J56306">
        <v>0</v>
      </c>
    </row>
    <row r="56307" spans="1:10" x14ac:dyDescent="0.3">
      <c r="A56307">
        <v>41547412</v>
      </c>
      <c r="B56307" t="s">
        <v>27</v>
      </c>
      <c r="C56307" t="s">
        <v>28</v>
      </c>
      <c r="E56307" t="s">
        <v>2</v>
      </c>
      <c r="F56307" t="s">
        <v>5</v>
      </c>
      <c r="G56307" s="1">
        <v>45240</v>
      </c>
      <c r="H56307" s="1">
        <v>45240</v>
      </c>
      <c r="I56307" t="s">
        <v>3</v>
      </c>
      <c r="J56307">
        <v>0</v>
      </c>
    </row>
    <row r="56308" spans="1:10" x14ac:dyDescent="0.3">
      <c r="A56308">
        <v>41547413</v>
      </c>
      <c r="B56308" t="s">
        <v>27</v>
      </c>
      <c r="C56308" t="s">
        <v>28</v>
      </c>
      <c r="E56308" t="s">
        <v>2</v>
      </c>
      <c r="F56308" t="s">
        <v>17</v>
      </c>
      <c r="G56308" s="1">
        <v>45240</v>
      </c>
      <c r="H56308" s="1">
        <v>45240</v>
      </c>
      <c r="I56308" t="s">
        <v>3</v>
      </c>
      <c r="J56308">
        <v>0</v>
      </c>
    </row>
    <row r="56309" spans="1:10" x14ac:dyDescent="0.3">
      <c r="A56309">
        <v>41547414</v>
      </c>
      <c r="B56309" t="s">
        <v>27</v>
      </c>
      <c r="C56309" t="s">
        <v>28</v>
      </c>
      <c r="E56309" t="s">
        <v>2</v>
      </c>
      <c r="F56309" t="s">
        <v>13</v>
      </c>
      <c r="G56309" s="1">
        <v>45240</v>
      </c>
      <c r="H56309" s="1">
        <v>45240</v>
      </c>
      <c r="I56309" t="s">
        <v>3</v>
      </c>
      <c r="J56309">
        <v>0</v>
      </c>
    </row>
    <row r="56310" spans="1:10" x14ac:dyDescent="0.3">
      <c r="A56310">
        <v>41547417</v>
      </c>
      <c r="B56310" t="s">
        <v>27</v>
      </c>
      <c r="C56310" t="s">
        <v>28</v>
      </c>
      <c r="E56310" t="s">
        <v>2</v>
      </c>
      <c r="F56310" t="s">
        <v>12</v>
      </c>
      <c r="G56310" s="1">
        <v>45240</v>
      </c>
      <c r="H56310" s="1">
        <v>45240</v>
      </c>
      <c r="I56310" t="s">
        <v>3</v>
      </c>
      <c r="J56310">
        <v>0</v>
      </c>
    </row>
    <row r="56311" spans="1:10" x14ac:dyDescent="0.3">
      <c r="A56311">
        <v>41547419</v>
      </c>
      <c r="B56311" t="s">
        <v>27</v>
      </c>
      <c r="C56311" t="s">
        <v>28</v>
      </c>
      <c r="E56311" t="s">
        <v>2</v>
      </c>
      <c r="F56311" t="s">
        <v>12</v>
      </c>
      <c r="G56311" s="1">
        <v>45240</v>
      </c>
      <c r="H56311" s="1">
        <v>45240</v>
      </c>
      <c r="I56311" t="s">
        <v>3</v>
      </c>
      <c r="J56311">
        <v>0</v>
      </c>
    </row>
    <row r="56312" spans="1:10" x14ac:dyDescent="0.3">
      <c r="A56312">
        <v>41547421</v>
      </c>
      <c r="B56312" t="s">
        <v>27</v>
      </c>
      <c r="C56312" t="s">
        <v>28</v>
      </c>
      <c r="E56312" t="s">
        <v>2</v>
      </c>
      <c r="F56312" t="s">
        <v>8</v>
      </c>
      <c r="G56312" s="1">
        <v>45240</v>
      </c>
      <c r="H56312" s="1">
        <v>45240</v>
      </c>
      <c r="I56312" t="s">
        <v>3</v>
      </c>
      <c r="J56312">
        <v>0</v>
      </c>
    </row>
    <row r="56313" spans="1:10" x14ac:dyDescent="0.3">
      <c r="A56313">
        <v>41547423</v>
      </c>
      <c r="B56313" t="s">
        <v>27</v>
      </c>
      <c r="C56313" t="s">
        <v>28</v>
      </c>
      <c r="E56313" t="s">
        <v>2</v>
      </c>
      <c r="F56313" t="s">
        <v>12</v>
      </c>
      <c r="G56313" s="1">
        <v>45240</v>
      </c>
      <c r="H56313" s="1">
        <v>45240</v>
      </c>
      <c r="I56313" t="s">
        <v>3</v>
      </c>
      <c r="J56313">
        <v>0</v>
      </c>
    </row>
    <row r="56314" spans="1:10" x14ac:dyDescent="0.3">
      <c r="A56314">
        <v>41547425</v>
      </c>
      <c r="B56314" t="s">
        <v>27</v>
      </c>
      <c r="C56314" t="s">
        <v>28</v>
      </c>
      <c r="E56314" t="s">
        <v>2</v>
      </c>
      <c r="F56314" t="s">
        <v>16</v>
      </c>
      <c r="G56314" s="1">
        <v>45240</v>
      </c>
      <c r="H56314" s="1">
        <v>45240</v>
      </c>
      <c r="I56314" t="s">
        <v>3</v>
      </c>
      <c r="J56314">
        <v>0</v>
      </c>
    </row>
    <row r="56315" spans="1:10" x14ac:dyDescent="0.3">
      <c r="A56315">
        <v>41547426</v>
      </c>
      <c r="B56315" t="s">
        <v>27</v>
      </c>
      <c r="C56315" t="s">
        <v>28</v>
      </c>
      <c r="E56315" t="s">
        <v>2</v>
      </c>
      <c r="F56315" t="s">
        <v>8</v>
      </c>
      <c r="G56315" s="1">
        <v>45240</v>
      </c>
      <c r="H56315" s="1">
        <v>45240</v>
      </c>
      <c r="I56315" t="s">
        <v>3</v>
      </c>
      <c r="J56315">
        <v>0</v>
      </c>
    </row>
    <row r="56316" spans="1:10" x14ac:dyDescent="0.3">
      <c r="A56316">
        <v>41547431</v>
      </c>
      <c r="B56316" t="s">
        <v>27</v>
      </c>
      <c r="C56316" t="s">
        <v>28</v>
      </c>
      <c r="E56316" t="s">
        <v>2</v>
      </c>
      <c r="F56316" t="s">
        <v>10</v>
      </c>
      <c r="G56316" s="1">
        <v>45240</v>
      </c>
      <c r="H56316" s="1">
        <v>45240</v>
      </c>
      <c r="I56316" t="s">
        <v>3</v>
      </c>
      <c r="J56316">
        <v>0</v>
      </c>
    </row>
    <row r="56317" spans="1:10" x14ac:dyDescent="0.3">
      <c r="A56317">
        <v>41547439</v>
      </c>
      <c r="B56317" t="s">
        <v>27</v>
      </c>
      <c r="C56317" t="s">
        <v>28</v>
      </c>
      <c r="E56317" t="s">
        <v>2</v>
      </c>
      <c r="F56317" t="s">
        <v>8</v>
      </c>
      <c r="G56317" s="1">
        <v>45240</v>
      </c>
      <c r="H56317" s="1">
        <v>45240</v>
      </c>
      <c r="I56317" t="s">
        <v>3</v>
      </c>
      <c r="J56317">
        <v>0</v>
      </c>
    </row>
    <row r="56318" spans="1:10" x14ac:dyDescent="0.3">
      <c r="A56318">
        <v>41547442</v>
      </c>
      <c r="B56318" t="s">
        <v>27</v>
      </c>
      <c r="C56318" t="s">
        <v>28</v>
      </c>
      <c r="E56318" t="s">
        <v>2</v>
      </c>
      <c r="F56318" t="s">
        <v>18</v>
      </c>
      <c r="G56318" s="1">
        <v>45240</v>
      </c>
      <c r="H56318" s="1">
        <v>45240</v>
      </c>
      <c r="I56318" t="s">
        <v>3</v>
      </c>
      <c r="J56318">
        <v>0</v>
      </c>
    </row>
    <row r="56319" spans="1:10" x14ac:dyDescent="0.3">
      <c r="A56319">
        <v>41547444</v>
      </c>
      <c r="B56319" t="s">
        <v>27</v>
      </c>
      <c r="C56319" t="s">
        <v>28</v>
      </c>
      <c r="E56319" t="s">
        <v>2</v>
      </c>
      <c r="F56319" t="s">
        <v>17</v>
      </c>
      <c r="G56319" s="1">
        <v>45240</v>
      </c>
      <c r="H56319" s="1">
        <v>45240</v>
      </c>
      <c r="I56319" t="s">
        <v>3</v>
      </c>
      <c r="J56319">
        <v>0</v>
      </c>
    </row>
    <row r="56320" spans="1:10" x14ac:dyDescent="0.3">
      <c r="A56320">
        <v>41547445</v>
      </c>
      <c r="B56320" t="s">
        <v>27</v>
      </c>
      <c r="C56320" t="s">
        <v>28</v>
      </c>
      <c r="E56320" t="s">
        <v>2</v>
      </c>
      <c r="F56320" t="s">
        <v>5</v>
      </c>
      <c r="G56320" s="1">
        <v>45240</v>
      </c>
      <c r="H56320" s="1">
        <v>45240</v>
      </c>
      <c r="I56320" t="s">
        <v>3</v>
      </c>
      <c r="J56320">
        <v>0</v>
      </c>
    </row>
    <row r="56321" spans="1:10" x14ac:dyDescent="0.3">
      <c r="A56321">
        <v>41547447</v>
      </c>
      <c r="B56321" t="s">
        <v>27</v>
      </c>
      <c r="C56321" t="s">
        <v>28</v>
      </c>
      <c r="E56321" t="s">
        <v>2</v>
      </c>
      <c r="F56321" t="s">
        <v>10</v>
      </c>
      <c r="G56321" s="1">
        <v>45240</v>
      </c>
      <c r="H56321" s="1">
        <v>45240</v>
      </c>
      <c r="I56321" t="s">
        <v>3</v>
      </c>
      <c r="J56321">
        <v>0</v>
      </c>
    </row>
    <row r="56322" spans="1:10" x14ac:dyDescent="0.3">
      <c r="A56322">
        <v>41547451</v>
      </c>
      <c r="B56322" t="s">
        <v>27</v>
      </c>
      <c r="C56322" t="s">
        <v>28</v>
      </c>
      <c r="E56322" t="s">
        <v>2</v>
      </c>
      <c r="F56322" t="s">
        <v>11</v>
      </c>
      <c r="G56322" s="1">
        <v>45240</v>
      </c>
      <c r="H56322" s="1">
        <v>45240</v>
      </c>
      <c r="I56322" t="s">
        <v>3</v>
      </c>
      <c r="J56322">
        <v>0</v>
      </c>
    </row>
    <row r="56323" spans="1:10" x14ac:dyDescent="0.3">
      <c r="A56323">
        <v>41547455</v>
      </c>
      <c r="B56323" t="s">
        <v>27</v>
      </c>
      <c r="C56323" t="s">
        <v>28</v>
      </c>
      <c r="E56323" t="s">
        <v>2</v>
      </c>
      <c r="F56323" t="s">
        <v>13</v>
      </c>
      <c r="G56323" s="1">
        <v>45240</v>
      </c>
      <c r="H56323" s="1">
        <v>45240</v>
      </c>
      <c r="I56323" t="s">
        <v>3</v>
      </c>
      <c r="J56323">
        <v>0</v>
      </c>
    </row>
    <row r="56324" spans="1:10" x14ac:dyDescent="0.3">
      <c r="A56324">
        <v>41547459</v>
      </c>
      <c r="B56324" t="s">
        <v>27</v>
      </c>
      <c r="C56324" t="s">
        <v>28</v>
      </c>
      <c r="E56324" t="s">
        <v>2</v>
      </c>
      <c r="F56324" t="s">
        <v>16</v>
      </c>
      <c r="G56324" s="1">
        <v>45240</v>
      </c>
      <c r="H56324" s="1">
        <v>45240</v>
      </c>
      <c r="I56324" t="s">
        <v>3</v>
      </c>
      <c r="J56324">
        <v>0</v>
      </c>
    </row>
    <row r="56325" spans="1:10" x14ac:dyDescent="0.3">
      <c r="A56325">
        <v>41547463</v>
      </c>
      <c r="B56325" t="s">
        <v>27</v>
      </c>
      <c r="C56325" t="s">
        <v>28</v>
      </c>
      <c r="E56325" t="s">
        <v>2</v>
      </c>
      <c r="F56325" t="s">
        <v>12</v>
      </c>
      <c r="G56325" s="1">
        <v>45240</v>
      </c>
      <c r="H56325" s="1">
        <v>45240</v>
      </c>
      <c r="I56325" t="s">
        <v>3</v>
      </c>
      <c r="J56325">
        <v>0</v>
      </c>
    </row>
    <row r="56326" spans="1:10" x14ac:dyDescent="0.3">
      <c r="A56326">
        <v>41547465</v>
      </c>
      <c r="B56326" t="s">
        <v>27</v>
      </c>
      <c r="C56326" t="s">
        <v>28</v>
      </c>
      <c r="E56326" t="s">
        <v>2</v>
      </c>
      <c r="F56326" t="s">
        <v>11</v>
      </c>
      <c r="G56326" s="1">
        <v>45240</v>
      </c>
      <c r="H56326" s="1">
        <v>45240</v>
      </c>
      <c r="I56326" t="s">
        <v>3</v>
      </c>
      <c r="J56326">
        <v>0</v>
      </c>
    </row>
    <row r="56327" spans="1:10" x14ac:dyDescent="0.3">
      <c r="A56327">
        <v>41547476</v>
      </c>
      <c r="B56327" t="s">
        <v>27</v>
      </c>
      <c r="C56327" t="s">
        <v>28</v>
      </c>
      <c r="E56327" t="s">
        <v>2</v>
      </c>
      <c r="F56327" t="s">
        <v>12</v>
      </c>
      <c r="G56327" s="1">
        <v>45240</v>
      </c>
      <c r="H56327" s="1">
        <v>45240</v>
      </c>
      <c r="I56327" t="s">
        <v>3</v>
      </c>
      <c r="J56327">
        <v>0</v>
      </c>
    </row>
    <row r="56328" spans="1:10" x14ac:dyDescent="0.3">
      <c r="A56328">
        <v>41547478</v>
      </c>
      <c r="B56328" t="s">
        <v>27</v>
      </c>
      <c r="C56328" t="s">
        <v>28</v>
      </c>
      <c r="E56328" t="s">
        <v>2</v>
      </c>
      <c r="F56328" t="s">
        <v>12</v>
      </c>
      <c r="G56328" s="1">
        <v>45240</v>
      </c>
      <c r="H56328" s="1">
        <v>45240</v>
      </c>
      <c r="I56328" t="s">
        <v>3</v>
      </c>
      <c r="J56328">
        <v>0</v>
      </c>
    </row>
    <row r="56329" spans="1:10" x14ac:dyDescent="0.3">
      <c r="A56329">
        <v>41547482</v>
      </c>
      <c r="B56329" t="s">
        <v>27</v>
      </c>
      <c r="C56329" t="s">
        <v>28</v>
      </c>
      <c r="E56329" t="s">
        <v>2</v>
      </c>
      <c r="F56329" t="s">
        <v>17</v>
      </c>
      <c r="G56329" s="1">
        <v>45240</v>
      </c>
      <c r="H56329" s="1">
        <v>45240</v>
      </c>
      <c r="I56329" t="s">
        <v>3</v>
      </c>
      <c r="J56329">
        <v>0</v>
      </c>
    </row>
    <row r="56330" spans="1:10" x14ac:dyDescent="0.3">
      <c r="A56330">
        <v>41547483</v>
      </c>
      <c r="B56330" t="s">
        <v>27</v>
      </c>
      <c r="C56330" t="s">
        <v>28</v>
      </c>
      <c r="E56330" t="s">
        <v>2</v>
      </c>
      <c r="F56330" t="s">
        <v>12</v>
      </c>
      <c r="G56330" s="1">
        <v>45240</v>
      </c>
      <c r="H56330" s="1">
        <v>45240</v>
      </c>
      <c r="I56330" t="s">
        <v>3</v>
      </c>
      <c r="J56330">
        <v>0</v>
      </c>
    </row>
    <row r="56331" spans="1:10" x14ac:dyDescent="0.3">
      <c r="A56331">
        <v>41547484</v>
      </c>
      <c r="B56331" t="s">
        <v>27</v>
      </c>
      <c r="C56331" t="s">
        <v>28</v>
      </c>
      <c r="E56331" t="s">
        <v>2</v>
      </c>
      <c r="F56331" t="s">
        <v>10</v>
      </c>
      <c r="G56331" s="1">
        <v>45240</v>
      </c>
      <c r="H56331" s="1">
        <v>45240</v>
      </c>
      <c r="I56331" t="s">
        <v>3</v>
      </c>
      <c r="J56331">
        <v>0</v>
      </c>
    </row>
    <row r="56332" spans="1:10" x14ac:dyDescent="0.3">
      <c r="A56332">
        <v>41547486</v>
      </c>
      <c r="B56332" t="s">
        <v>27</v>
      </c>
      <c r="C56332" t="s">
        <v>28</v>
      </c>
      <c r="E56332" t="s">
        <v>2</v>
      </c>
      <c r="F56332" t="s">
        <v>10</v>
      </c>
      <c r="G56332" s="1">
        <v>45240</v>
      </c>
      <c r="H56332" s="1">
        <v>45240</v>
      </c>
      <c r="I56332" t="s">
        <v>3</v>
      </c>
      <c r="J56332">
        <v>0</v>
      </c>
    </row>
    <row r="56333" spans="1:10" x14ac:dyDescent="0.3">
      <c r="A56333">
        <v>41547492</v>
      </c>
      <c r="B56333" t="s">
        <v>27</v>
      </c>
      <c r="C56333" t="s">
        <v>28</v>
      </c>
      <c r="E56333" t="s">
        <v>2</v>
      </c>
      <c r="F56333" t="s">
        <v>16</v>
      </c>
      <c r="G56333" s="1">
        <v>45240</v>
      </c>
      <c r="H56333" s="1">
        <v>45240</v>
      </c>
      <c r="I56333" t="s">
        <v>3</v>
      </c>
      <c r="J56333">
        <v>0</v>
      </c>
    </row>
    <row r="56334" spans="1:10" x14ac:dyDescent="0.3">
      <c r="A56334">
        <v>41547497</v>
      </c>
      <c r="B56334" t="s">
        <v>27</v>
      </c>
      <c r="C56334" t="s">
        <v>28</v>
      </c>
      <c r="E56334" t="s">
        <v>2</v>
      </c>
      <c r="F56334" t="s">
        <v>10</v>
      </c>
      <c r="G56334" s="1">
        <v>45240</v>
      </c>
      <c r="H56334" s="1">
        <v>45240</v>
      </c>
      <c r="I56334" t="s">
        <v>3</v>
      </c>
      <c r="J56334">
        <v>0</v>
      </c>
    </row>
    <row r="56335" spans="1:10" x14ac:dyDescent="0.3">
      <c r="A56335">
        <v>41547501</v>
      </c>
      <c r="B56335" t="s">
        <v>27</v>
      </c>
      <c r="C56335" t="s">
        <v>28</v>
      </c>
      <c r="E56335" t="s">
        <v>2</v>
      </c>
      <c r="F56335" t="s">
        <v>12</v>
      </c>
      <c r="G56335" s="1">
        <v>45240</v>
      </c>
      <c r="H56335" s="1">
        <v>45240</v>
      </c>
      <c r="I56335" t="s">
        <v>3</v>
      </c>
      <c r="J56335">
        <v>0</v>
      </c>
    </row>
    <row r="56336" spans="1:10" x14ac:dyDescent="0.3">
      <c r="A56336">
        <v>41547506</v>
      </c>
      <c r="B56336" t="s">
        <v>27</v>
      </c>
      <c r="C56336" t="s">
        <v>28</v>
      </c>
      <c r="E56336" t="s">
        <v>2</v>
      </c>
      <c r="F56336" t="s">
        <v>11</v>
      </c>
      <c r="G56336" s="1">
        <v>45240</v>
      </c>
      <c r="H56336" s="1">
        <v>45240</v>
      </c>
      <c r="I56336" t="s">
        <v>3</v>
      </c>
      <c r="J56336">
        <v>0</v>
      </c>
    </row>
    <row r="56337" spans="1:10" x14ac:dyDescent="0.3">
      <c r="A56337">
        <v>41547510</v>
      </c>
      <c r="B56337" t="s">
        <v>27</v>
      </c>
      <c r="C56337" t="s">
        <v>28</v>
      </c>
      <c r="E56337" t="s">
        <v>2</v>
      </c>
      <c r="F56337" t="s">
        <v>10</v>
      </c>
      <c r="G56337" s="1">
        <v>45240</v>
      </c>
      <c r="H56337" s="1">
        <v>45240</v>
      </c>
      <c r="I56337" t="s">
        <v>3</v>
      </c>
      <c r="J56337">
        <v>0</v>
      </c>
    </row>
    <row r="56338" spans="1:10" x14ac:dyDescent="0.3">
      <c r="A56338">
        <v>41547516</v>
      </c>
      <c r="B56338" t="s">
        <v>27</v>
      </c>
      <c r="C56338" t="s">
        <v>28</v>
      </c>
      <c r="E56338" t="s">
        <v>2</v>
      </c>
      <c r="F56338" t="s">
        <v>12</v>
      </c>
      <c r="G56338" s="1">
        <v>45240</v>
      </c>
      <c r="H56338" s="1">
        <v>45240</v>
      </c>
      <c r="I56338" t="s">
        <v>3</v>
      </c>
      <c r="J56338">
        <v>0</v>
      </c>
    </row>
    <row r="56339" spans="1:10" x14ac:dyDescent="0.3">
      <c r="A56339">
        <v>41547519</v>
      </c>
      <c r="B56339" t="s">
        <v>27</v>
      </c>
      <c r="C56339" t="s">
        <v>28</v>
      </c>
      <c r="E56339" t="s">
        <v>2</v>
      </c>
      <c r="F56339" t="s">
        <v>9</v>
      </c>
      <c r="G56339" s="1">
        <v>45240</v>
      </c>
      <c r="H56339" s="1">
        <v>45240</v>
      </c>
      <c r="I56339" t="s">
        <v>3</v>
      </c>
      <c r="J56339">
        <v>0</v>
      </c>
    </row>
    <row r="56340" spans="1:10" x14ac:dyDescent="0.3">
      <c r="A56340">
        <v>41547526</v>
      </c>
      <c r="B56340" t="s">
        <v>27</v>
      </c>
      <c r="C56340" t="s">
        <v>28</v>
      </c>
      <c r="E56340" t="s">
        <v>2</v>
      </c>
      <c r="F56340" t="s">
        <v>14</v>
      </c>
      <c r="G56340" s="1">
        <v>45240</v>
      </c>
      <c r="H56340" s="1">
        <v>45240</v>
      </c>
      <c r="I56340" t="s">
        <v>3</v>
      </c>
      <c r="J56340">
        <v>0</v>
      </c>
    </row>
    <row r="56341" spans="1:10" x14ac:dyDescent="0.3">
      <c r="A56341">
        <v>41547531</v>
      </c>
      <c r="B56341" t="s">
        <v>27</v>
      </c>
      <c r="C56341" t="s">
        <v>28</v>
      </c>
      <c r="E56341" t="s">
        <v>2</v>
      </c>
      <c r="F56341" t="s">
        <v>5</v>
      </c>
      <c r="G56341" s="1">
        <v>45240</v>
      </c>
      <c r="H56341" s="1">
        <v>45240</v>
      </c>
      <c r="I56341" t="s">
        <v>3</v>
      </c>
      <c r="J56341">
        <v>0</v>
      </c>
    </row>
    <row r="56342" spans="1:10" x14ac:dyDescent="0.3">
      <c r="A56342">
        <v>41547533</v>
      </c>
      <c r="B56342" t="s">
        <v>27</v>
      </c>
      <c r="C56342" t="s">
        <v>28</v>
      </c>
      <c r="E56342" t="s">
        <v>2</v>
      </c>
      <c r="F56342" t="s">
        <v>10</v>
      </c>
      <c r="G56342" s="1">
        <v>45240</v>
      </c>
      <c r="H56342" s="1">
        <v>45240</v>
      </c>
      <c r="I56342" t="s">
        <v>3</v>
      </c>
      <c r="J56342">
        <v>0</v>
      </c>
    </row>
    <row r="56343" spans="1:10" x14ac:dyDescent="0.3">
      <c r="A56343">
        <v>41547536</v>
      </c>
      <c r="B56343" t="s">
        <v>27</v>
      </c>
      <c r="C56343" t="s">
        <v>28</v>
      </c>
      <c r="E56343" t="s">
        <v>2</v>
      </c>
      <c r="F56343" t="s">
        <v>10</v>
      </c>
      <c r="G56343" s="1">
        <v>45240</v>
      </c>
      <c r="H56343" s="1">
        <v>45240</v>
      </c>
      <c r="I56343" t="s">
        <v>3</v>
      </c>
      <c r="J56343">
        <v>0</v>
      </c>
    </row>
    <row r="56344" spans="1:10" x14ac:dyDescent="0.3">
      <c r="A56344">
        <v>41547537</v>
      </c>
      <c r="B56344" t="s">
        <v>27</v>
      </c>
      <c r="C56344" t="s">
        <v>28</v>
      </c>
      <c r="E56344" t="s">
        <v>2</v>
      </c>
      <c r="F56344" t="s">
        <v>18</v>
      </c>
      <c r="G56344" s="1">
        <v>45240</v>
      </c>
      <c r="H56344" s="1">
        <v>45240</v>
      </c>
      <c r="I56344" t="s">
        <v>3</v>
      </c>
      <c r="J56344">
        <v>0</v>
      </c>
    </row>
    <row r="56345" spans="1:10" x14ac:dyDescent="0.3">
      <c r="A56345">
        <v>41547538</v>
      </c>
      <c r="B56345" t="s">
        <v>27</v>
      </c>
      <c r="C56345" t="s">
        <v>28</v>
      </c>
      <c r="E56345" t="s">
        <v>2</v>
      </c>
      <c r="F56345" t="s">
        <v>17</v>
      </c>
      <c r="G56345" s="1">
        <v>45240</v>
      </c>
      <c r="H56345" s="1">
        <v>45240</v>
      </c>
      <c r="I56345" t="s">
        <v>3</v>
      </c>
      <c r="J56345">
        <v>0</v>
      </c>
    </row>
    <row r="56346" spans="1:10" x14ac:dyDescent="0.3">
      <c r="A56346">
        <v>41547542</v>
      </c>
      <c r="B56346" t="s">
        <v>27</v>
      </c>
      <c r="C56346" t="s">
        <v>28</v>
      </c>
      <c r="E56346" t="s">
        <v>2</v>
      </c>
      <c r="F56346" t="s">
        <v>13</v>
      </c>
      <c r="G56346" s="1">
        <v>45240</v>
      </c>
      <c r="H56346" s="1">
        <v>45240</v>
      </c>
      <c r="I56346" t="s">
        <v>3</v>
      </c>
      <c r="J56346">
        <v>0</v>
      </c>
    </row>
    <row r="56347" spans="1:10" x14ac:dyDescent="0.3">
      <c r="A56347">
        <v>41547544</v>
      </c>
      <c r="B56347" t="s">
        <v>27</v>
      </c>
      <c r="C56347" t="s">
        <v>28</v>
      </c>
      <c r="E56347" t="s">
        <v>2</v>
      </c>
      <c r="F56347" t="s">
        <v>12</v>
      </c>
      <c r="G56347" s="1">
        <v>45240</v>
      </c>
      <c r="H56347" s="1">
        <v>45240</v>
      </c>
      <c r="I56347" t="s">
        <v>3</v>
      </c>
      <c r="J56347">
        <v>0</v>
      </c>
    </row>
    <row r="56348" spans="1:10" x14ac:dyDescent="0.3">
      <c r="A56348">
        <v>41547545</v>
      </c>
      <c r="B56348" t="s">
        <v>27</v>
      </c>
      <c r="C56348" t="s">
        <v>28</v>
      </c>
      <c r="E56348" t="s">
        <v>2</v>
      </c>
      <c r="F56348" t="s">
        <v>5</v>
      </c>
      <c r="G56348" s="1">
        <v>45240</v>
      </c>
      <c r="H56348" s="1">
        <v>45240</v>
      </c>
      <c r="I56348" t="s">
        <v>3</v>
      </c>
      <c r="J56348">
        <v>0</v>
      </c>
    </row>
    <row r="56349" spans="1:10" x14ac:dyDescent="0.3">
      <c r="A56349">
        <v>41547559</v>
      </c>
      <c r="B56349" t="s">
        <v>27</v>
      </c>
      <c r="C56349" t="s">
        <v>28</v>
      </c>
      <c r="E56349" t="s">
        <v>2</v>
      </c>
      <c r="F56349" t="s">
        <v>10</v>
      </c>
      <c r="G56349" s="1">
        <v>45240</v>
      </c>
      <c r="H56349" s="1">
        <v>45240</v>
      </c>
      <c r="I56349" t="s">
        <v>3</v>
      </c>
      <c r="J56349">
        <v>0</v>
      </c>
    </row>
    <row r="56350" spans="1:10" x14ac:dyDescent="0.3">
      <c r="A56350">
        <v>41547562</v>
      </c>
      <c r="B56350" t="s">
        <v>27</v>
      </c>
      <c r="C56350" t="s">
        <v>28</v>
      </c>
      <c r="E56350" t="s">
        <v>2</v>
      </c>
      <c r="F56350" t="s">
        <v>10</v>
      </c>
      <c r="G56350" s="1">
        <v>45240</v>
      </c>
      <c r="H56350" s="1">
        <v>45240</v>
      </c>
      <c r="I56350" t="s">
        <v>3</v>
      </c>
      <c r="J56350">
        <v>0</v>
      </c>
    </row>
    <row r="56351" spans="1:10" x14ac:dyDescent="0.3">
      <c r="A56351">
        <v>41547565</v>
      </c>
      <c r="B56351" t="s">
        <v>27</v>
      </c>
      <c r="C56351" t="s">
        <v>28</v>
      </c>
      <c r="E56351" t="s">
        <v>2</v>
      </c>
      <c r="F56351" t="s">
        <v>13</v>
      </c>
      <c r="G56351" s="1">
        <v>45240</v>
      </c>
      <c r="H56351" s="1">
        <v>45240</v>
      </c>
      <c r="I56351" t="s">
        <v>3</v>
      </c>
      <c r="J56351">
        <v>0</v>
      </c>
    </row>
    <row r="56352" spans="1:10" x14ac:dyDescent="0.3">
      <c r="A56352">
        <v>41547572</v>
      </c>
      <c r="B56352" t="s">
        <v>27</v>
      </c>
      <c r="C56352" t="s">
        <v>28</v>
      </c>
      <c r="E56352" t="s">
        <v>2</v>
      </c>
      <c r="F56352" t="s">
        <v>5</v>
      </c>
      <c r="G56352" s="1">
        <v>45240</v>
      </c>
      <c r="H56352" s="1">
        <v>45240</v>
      </c>
      <c r="I56352" t="s">
        <v>3</v>
      </c>
      <c r="J56352">
        <v>0</v>
      </c>
    </row>
    <row r="56353" spans="1:10" x14ac:dyDescent="0.3">
      <c r="A56353">
        <v>41547575</v>
      </c>
      <c r="B56353" t="s">
        <v>27</v>
      </c>
      <c r="C56353" t="s">
        <v>28</v>
      </c>
      <c r="E56353" t="s">
        <v>2</v>
      </c>
      <c r="F56353" t="s">
        <v>15</v>
      </c>
      <c r="G56353" s="1">
        <v>45240</v>
      </c>
      <c r="H56353" s="1">
        <v>45240</v>
      </c>
      <c r="I56353" t="s">
        <v>3</v>
      </c>
      <c r="J56353">
        <v>0</v>
      </c>
    </row>
    <row r="56354" spans="1:10" x14ac:dyDescent="0.3">
      <c r="A56354">
        <v>41547576</v>
      </c>
      <c r="B56354" t="s">
        <v>27</v>
      </c>
      <c r="C56354" t="s">
        <v>28</v>
      </c>
      <c r="E56354" t="s">
        <v>2</v>
      </c>
      <c r="F56354" t="s">
        <v>5</v>
      </c>
      <c r="G56354" s="1">
        <v>45240</v>
      </c>
      <c r="H56354" s="1">
        <v>45240</v>
      </c>
      <c r="I56354" t="s">
        <v>3</v>
      </c>
      <c r="J56354">
        <v>0</v>
      </c>
    </row>
    <row r="56355" spans="1:10" x14ac:dyDescent="0.3">
      <c r="A56355">
        <v>41547578</v>
      </c>
      <c r="B56355" t="s">
        <v>27</v>
      </c>
      <c r="C56355" t="s">
        <v>28</v>
      </c>
      <c r="E56355" t="s">
        <v>2</v>
      </c>
      <c r="F56355" t="s">
        <v>15</v>
      </c>
      <c r="G56355" s="1">
        <v>45240</v>
      </c>
      <c r="H56355" s="1">
        <v>45240</v>
      </c>
      <c r="I56355" t="s">
        <v>3</v>
      </c>
      <c r="J56355">
        <v>0</v>
      </c>
    </row>
    <row r="56356" spans="1:10" x14ac:dyDescent="0.3">
      <c r="A56356">
        <v>41547587</v>
      </c>
      <c r="B56356" t="s">
        <v>27</v>
      </c>
      <c r="C56356" t="s">
        <v>28</v>
      </c>
      <c r="E56356" t="s">
        <v>2</v>
      </c>
      <c r="F56356" t="s">
        <v>5</v>
      </c>
      <c r="G56356" s="1">
        <v>45240</v>
      </c>
      <c r="H56356" s="1">
        <v>45240</v>
      </c>
      <c r="I56356" t="s">
        <v>3</v>
      </c>
      <c r="J56356">
        <v>0</v>
      </c>
    </row>
    <row r="56357" spans="1:10" x14ac:dyDescent="0.3">
      <c r="A56357">
        <v>41547589</v>
      </c>
      <c r="B56357" t="s">
        <v>27</v>
      </c>
      <c r="C56357" t="s">
        <v>28</v>
      </c>
      <c r="E56357" t="s">
        <v>2</v>
      </c>
      <c r="F56357" t="s">
        <v>8</v>
      </c>
      <c r="G56357" s="1">
        <v>45240</v>
      </c>
      <c r="H56357" s="1">
        <v>45240</v>
      </c>
      <c r="I56357" t="s">
        <v>3</v>
      </c>
      <c r="J56357">
        <v>0</v>
      </c>
    </row>
    <row r="56358" spans="1:10" x14ac:dyDescent="0.3">
      <c r="A56358">
        <v>41547598</v>
      </c>
      <c r="B56358" t="s">
        <v>27</v>
      </c>
      <c r="C56358" t="s">
        <v>28</v>
      </c>
      <c r="E56358" t="s">
        <v>2</v>
      </c>
      <c r="F56358" t="s">
        <v>15</v>
      </c>
      <c r="G56358" s="1">
        <v>45240</v>
      </c>
      <c r="H56358" s="1">
        <v>45240</v>
      </c>
      <c r="I56358" t="s">
        <v>3</v>
      </c>
      <c r="J56358">
        <v>0</v>
      </c>
    </row>
    <row r="56359" spans="1:10" x14ac:dyDescent="0.3">
      <c r="A56359">
        <v>41547605</v>
      </c>
      <c r="B56359" t="s">
        <v>27</v>
      </c>
      <c r="C56359" t="s">
        <v>28</v>
      </c>
      <c r="E56359" t="s">
        <v>2</v>
      </c>
      <c r="F56359" t="s">
        <v>17</v>
      </c>
      <c r="G56359" s="1">
        <v>45240</v>
      </c>
      <c r="H56359" s="1">
        <v>45240</v>
      </c>
      <c r="I56359" t="s">
        <v>3</v>
      </c>
      <c r="J56359">
        <v>0</v>
      </c>
    </row>
    <row r="56360" spans="1:10" x14ac:dyDescent="0.3">
      <c r="A56360">
        <v>41547608</v>
      </c>
      <c r="B56360" t="s">
        <v>27</v>
      </c>
      <c r="C56360" t="s">
        <v>28</v>
      </c>
      <c r="E56360" t="s">
        <v>2</v>
      </c>
      <c r="F56360" t="s">
        <v>5</v>
      </c>
      <c r="G56360" s="1">
        <v>45240</v>
      </c>
      <c r="H56360" s="1">
        <v>45240</v>
      </c>
      <c r="I56360" t="s">
        <v>3</v>
      </c>
      <c r="J56360">
        <v>0</v>
      </c>
    </row>
    <row r="56361" spans="1:10" x14ac:dyDescent="0.3">
      <c r="A56361">
        <v>41547612</v>
      </c>
      <c r="B56361" t="s">
        <v>27</v>
      </c>
      <c r="C56361" t="s">
        <v>28</v>
      </c>
      <c r="E56361" t="s">
        <v>2</v>
      </c>
      <c r="F56361" t="s">
        <v>12</v>
      </c>
      <c r="G56361" s="1">
        <v>45240</v>
      </c>
      <c r="H56361" s="1">
        <v>45240</v>
      </c>
      <c r="I56361" t="s">
        <v>3</v>
      </c>
      <c r="J56361">
        <v>0</v>
      </c>
    </row>
    <row r="56362" spans="1:10" x14ac:dyDescent="0.3">
      <c r="A56362">
        <v>41547613</v>
      </c>
      <c r="B56362" t="s">
        <v>27</v>
      </c>
      <c r="C56362" t="s">
        <v>28</v>
      </c>
      <c r="E56362" t="s">
        <v>2</v>
      </c>
      <c r="F56362" t="s">
        <v>10</v>
      </c>
      <c r="G56362" s="1">
        <v>45240</v>
      </c>
      <c r="H56362" s="1">
        <v>45240</v>
      </c>
      <c r="I56362" t="s">
        <v>3</v>
      </c>
      <c r="J56362">
        <v>0</v>
      </c>
    </row>
    <row r="56363" spans="1:10" x14ac:dyDescent="0.3">
      <c r="A56363">
        <v>41547614</v>
      </c>
      <c r="B56363" t="s">
        <v>27</v>
      </c>
      <c r="C56363" t="s">
        <v>28</v>
      </c>
      <c r="E56363" t="s">
        <v>2</v>
      </c>
      <c r="F56363" t="s">
        <v>16</v>
      </c>
      <c r="G56363" s="1">
        <v>45240</v>
      </c>
      <c r="H56363" s="1">
        <v>45240</v>
      </c>
      <c r="I56363" t="s">
        <v>3</v>
      </c>
      <c r="J56363">
        <v>0</v>
      </c>
    </row>
    <row r="56364" spans="1:10" x14ac:dyDescent="0.3">
      <c r="A56364">
        <v>41547617</v>
      </c>
      <c r="B56364" t="s">
        <v>27</v>
      </c>
      <c r="C56364" t="s">
        <v>28</v>
      </c>
      <c r="E56364" t="s">
        <v>2</v>
      </c>
      <c r="F56364" t="s">
        <v>17</v>
      </c>
      <c r="G56364" s="1">
        <v>45240</v>
      </c>
      <c r="H56364" s="1">
        <v>45240</v>
      </c>
      <c r="I56364" t="s">
        <v>3</v>
      </c>
      <c r="J56364">
        <v>0</v>
      </c>
    </row>
    <row r="56365" spans="1:10" x14ac:dyDescent="0.3">
      <c r="A56365">
        <v>41547620</v>
      </c>
      <c r="B56365" t="s">
        <v>27</v>
      </c>
      <c r="C56365" t="s">
        <v>28</v>
      </c>
      <c r="E56365" t="s">
        <v>2</v>
      </c>
      <c r="F56365" t="s">
        <v>16</v>
      </c>
      <c r="G56365" s="1">
        <v>45240</v>
      </c>
      <c r="H56365" s="1">
        <v>45240</v>
      </c>
      <c r="I56365" t="s">
        <v>3</v>
      </c>
      <c r="J56365">
        <v>0</v>
      </c>
    </row>
    <row r="56366" spans="1:10" x14ac:dyDescent="0.3">
      <c r="A56366">
        <v>41547634</v>
      </c>
      <c r="B56366" t="s">
        <v>27</v>
      </c>
      <c r="C56366" t="s">
        <v>28</v>
      </c>
      <c r="E56366" t="s">
        <v>2</v>
      </c>
      <c r="F56366" t="s">
        <v>10</v>
      </c>
      <c r="G56366" s="1">
        <v>45240</v>
      </c>
      <c r="H56366" s="1">
        <v>45240</v>
      </c>
      <c r="I56366" t="s">
        <v>3</v>
      </c>
      <c r="J56366">
        <v>0</v>
      </c>
    </row>
    <row r="56367" spans="1:10" x14ac:dyDescent="0.3">
      <c r="A56367">
        <v>41547636</v>
      </c>
      <c r="B56367" t="s">
        <v>27</v>
      </c>
      <c r="C56367" t="s">
        <v>28</v>
      </c>
      <c r="E56367" t="s">
        <v>2</v>
      </c>
      <c r="F56367" t="s">
        <v>12</v>
      </c>
      <c r="G56367" s="1">
        <v>45240</v>
      </c>
      <c r="H56367" s="1">
        <v>45240</v>
      </c>
      <c r="I56367" t="s">
        <v>3</v>
      </c>
      <c r="J56367">
        <v>0</v>
      </c>
    </row>
    <row r="56368" spans="1:10" x14ac:dyDescent="0.3">
      <c r="A56368">
        <v>41547639</v>
      </c>
      <c r="B56368" t="s">
        <v>27</v>
      </c>
      <c r="C56368" t="s">
        <v>28</v>
      </c>
      <c r="E56368" t="s">
        <v>2</v>
      </c>
      <c r="F56368" t="s">
        <v>12</v>
      </c>
      <c r="G56368" s="1">
        <v>45240</v>
      </c>
      <c r="H56368" s="1">
        <v>45240</v>
      </c>
      <c r="I56368" t="s">
        <v>3</v>
      </c>
      <c r="J56368">
        <v>0</v>
      </c>
    </row>
    <row r="56369" spans="1:10" x14ac:dyDescent="0.3">
      <c r="A56369">
        <v>41547646</v>
      </c>
      <c r="B56369" t="s">
        <v>27</v>
      </c>
      <c r="C56369" t="s">
        <v>28</v>
      </c>
      <c r="E56369" t="s">
        <v>2</v>
      </c>
      <c r="F56369" t="s">
        <v>5</v>
      </c>
      <c r="G56369" s="1">
        <v>45240</v>
      </c>
      <c r="H56369" s="1">
        <v>45240</v>
      </c>
      <c r="I56369" t="s">
        <v>3</v>
      </c>
      <c r="J56369">
        <v>0</v>
      </c>
    </row>
    <row r="56370" spans="1:10" x14ac:dyDescent="0.3">
      <c r="A56370">
        <v>41547647</v>
      </c>
      <c r="B56370" t="s">
        <v>27</v>
      </c>
      <c r="C56370" t="s">
        <v>28</v>
      </c>
      <c r="E56370" t="s">
        <v>2</v>
      </c>
      <c r="F56370" t="s">
        <v>16</v>
      </c>
      <c r="G56370" s="1">
        <v>45240</v>
      </c>
      <c r="H56370" s="1">
        <v>45240</v>
      </c>
      <c r="I56370" t="s">
        <v>3</v>
      </c>
      <c r="J56370">
        <v>0</v>
      </c>
    </row>
    <row r="56371" spans="1:10" x14ac:dyDescent="0.3">
      <c r="A56371">
        <v>41547649</v>
      </c>
      <c r="B56371" t="s">
        <v>27</v>
      </c>
      <c r="C56371" t="s">
        <v>28</v>
      </c>
      <c r="E56371" t="s">
        <v>2</v>
      </c>
      <c r="F56371" t="s">
        <v>12</v>
      </c>
      <c r="G56371" s="1">
        <v>45240</v>
      </c>
      <c r="H56371" s="1">
        <v>45240</v>
      </c>
      <c r="I56371" t="s">
        <v>3</v>
      </c>
      <c r="J56371">
        <v>0</v>
      </c>
    </row>
    <row r="56372" spans="1:10" x14ac:dyDescent="0.3">
      <c r="A56372">
        <v>41547652</v>
      </c>
      <c r="B56372" t="s">
        <v>27</v>
      </c>
      <c r="C56372" t="s">
        <v>28</v>
      </c>
      <c r="E56372" t="s">
        <v>2</v>
      </c>
      <c r="F56372" t="s">
        <v>13</v>
      </c>
      <c r="G56372" s="1">
        <v>45240</v>
      </c>
      <c r="H56372" s="1">
        <v>45240</v>
      </c>
      <c r="I56372" t="s">
        <v>3</v>
      </c>
      <c r="J56372">
        <v>0</v>
      </c>
    </row>
    <row r="56373" spans="1:10" x14ac:dyDescent="0.3">
      <c r="A56373">
        <v>41547654</v>
      </c>
      <c r="B56373" t="s">
        <v>27</v>
      </c>
      <c r="C56373" t="s">
        <v>28</v>
      </c>
      <c r="E56373" t="s">
        <v>2</v>
      </c>
      <c r="F56373" t="s">
        <v>17</v>
      </c>
      <c r="G56373" s="1">
        <v>45240</v>
      </c>
      <c r="H56373" s="1">
        <v>45240</v>
      </c>
      <c r="I56373" t="s">
        <v>3</v>
      </c>
      <c r="J56373">
        <v>0</v>
      </c>
    </row>
    <row r="56374" spans="1:10" x14ac:dyDescent="0.3">
      <c r="A56374">
        <v>41547658</v>
      </c>
      <c r="B56374" t="s">
        <v>27</v>
      </c>
      <c r="C56374" t="s">
        <v>28</v>
      </c>
      <c r="E56374" t="s">
        <v>2</v>
      </c>
      <c r="F56374" t="s">
        <v>12</v>
      </c>
      <c r="G56374" s="1">
        <v>45240</v>
      </c>
      <c r="H56374" s="1">
        <v>45240</v>
      </c>
      <c r="I56374" t="s">
        <v>3</v>
      </c>
      <c r="J56374">
        <v>0</v>
      </c>
    </row>
    <row r="56375" spans="1:10" x14ac:dyDescent="0.3">
      <c r="A56375">
        <v>41547660</v>
      </c>
      <c r="B56375" t="s">
        <v>27</v>
      </c>
      <c r="C56375" t="s">
        <v>28</v>
      </c>
      <c r="E56375" t="s">
        <v>2</v>
      </c>
      <c r="F56375" t="s">
        <v>12</v>
      </c>
      <c r="G56375" s="1">
        <v>45240</v>
      </c>
      <c r="H56375" s="1">
        <v>45240</v>
      </c>
      <c r="I56375" t="s">
        <v>3</v>
      </c>
      <c r="J56375">
        <v>0</v>
      </c>
    </row>
    <row r="56376" spans="1:10" x14ac:dyDescent="0.3">
      <c r="A56376">
        <v>41547662</v>
      </c>
      <c r="B56376" t="s">
        <v>27</v>
      </c>
      <c r="C56376" t="s">
        <v>28</v>
      </c>
      <c r="E56376" t="s">
        <v>2</v>
      </c>
      <c r="F56376" t="s">
        <v>16</v>
      </c>
      <c r="G56376" s="1">
        <v>45240</v>
      </c>
      <c r="H56376" s="1">
        <v>45240</v>
      </c>
      <c r="I56376" t="s">
        <v>3</v>
      </c>
      <c r="J56376">
        <v>0</v>
      </c>
    </row>
    <row r="56377" spans="1:10" x14ac:dyDescent="0.3">
      <c r="A56377">
        <v>41547663</v>
      </c>
      <c r="B56377" t="s">
        <v>27</v>
      </c>
      <c r="C56377" t="s">
        <v>28</v>
      </c>
      <c r="E56377" t="s">
        <v>2</v>
      </c>
      <c r="F56377" t="s">
        <v>8</v>
      </c>
      <c r="G56377" s="1">
        <v>45240</v>
      </c>
      <c r="H56377" s="1">
        <v>45240</v>
      </c>
      <c r="I56377" t="s">
        <v>3</v>
      </c>
      <c r="J56377">
        <v>0</v>
      </c>
    </row>
    <row r="56378" spans="1:10" x14ac:dyDescent="0.3">
      <c r="A56378">
        <v>41547666</v>
      </c>
      <c r="B56378" t="s">
        <v>27</v>
      </c>
      <c r="C56378" t="s">
        <v>28</v>
      </c>
      <c r="E56378" t="s">
        <v>2</v>
      </c>
      <c r="F56378" t="s">
        <v>14</v>
      </c>
      <c r="G56378" s="1">
        <v>45240</v>
      </c>
      <c r="H56378" s="1">
        <v>45240</v>
      </c>
      <c r="I56378" t="s">
        <v>3</v>
      </c>
      <c r="J56378">
        <v>0</v>
      </c>
    </row>
    <row r="56379" spans="1:10" x14ac:dyDescent="0.3">
      <c r="A56379">
        <v>41547669</v>
      </c>
      <c r="B56379" t="s">
        <v>27</v>
      </c>
      <c r="C56379" t="s">
        <v>28</v>
      </c>
      <c r="E56379" t="s">
        <v>2</v>
      </c>
      <c r="F56379" t="s">
        <v>10</v>
      </c>
      <c r="G56379" s="1">
        <v>45240</v>
      </c>
      <c r="H56379" s="1">
        <v>45240</v>
      </c>
      <c r="I56379" t="s">
        <v>3</v>
      </c>
      <c r="J56379">
        <v>0</v>
      </c>
    </row>
    <row r="56380" spans="1:10" x14ac:dyDescent="0.3">
      <c r="A56380">
        <v>41547673</v>
      </c>
      <c r="B56380" t="s">
        <v>27</v>
      </c>
      <c r="C56380" t="s">
        <v>28</v>
      </c>
      <c r="E56380" t="s">
        <v>2</v>
      </c>
      <c r="F56380" t="s">
        <v>15</v>
      </c>
      <c r="G56380" s="1">
        <v>45240</v>
      </c>
      <c r="H56380" s="1">
        <v>45240</v>
      </c>
      <c r="I56380" t="s">
        <v>3</v>
      </c>
      <c r="J56380">
        <v>0</v>
      </c>
    </row>
    <row r="56381" spans="1:10" x14ac:dyDescent="0.3">
      <c r="A56381">
        <v>41547674</v>
      </c>
      <c r="B56381" t="s">
        <v>27</v>
      </c>
      <c r="C56381" t="s">
        <v>28</v>
      </c>
      <c r="E56381" t="s">
        <v>2</v>
      </c>
      <c r="F56381" t="s">
        <v>8</v>
      </c>
      <c r="G56381" s="1">
        <v>45240</v>
      </c>
      <c r="H56381" s="1">
        <v>45240</v>
      </c>
      <c r="I56381" t="s">
        <v>3</v>
      </c>
      <c r="J56381">
        <v>0</v>
      </c>
    </row>
    <row r="56382" spans="1:10" x14ac:dyDescent="0.3">
      <c r="A56382">
        <v>41547675</v>
      </c>
      <c r="B56382" t="s">
        <v>27</v>
      </c>
      <c r="C56382" t="s">
        <v>28</v>
      </c>
      <c r="E56382" t="s">
        <v>2</v>
      </c>
      <c r="F56382" t="s">
        <v>12</v>
      </c>
      <c r="G56382" s="1">
        <v>45240</v>
      </c>
      <c r="H56382" s="1">
        <v>45240</v>
      </c>
      <c r="I56382" t="s">
        <v>3</v>
      </c>
      <c r="J56382">
        <v>0</v>
      </c>
    </row>
    <row r="56383" spans="1:10" x14ac:dyDescent="0.3">
      <c r="A56383">
        <v>41547679</v>
      </c>
      <c r="B56383" t="s">
        <v>27</v>
      </c>
      <c r="C56383" t="s">
        <v>28</v>
      </c>
      <c r="E56383" t="s">
        <v>2</v>
      </c>
      <c r="F56383" t="s">
        <v>16</v>
      </c>
      <c r="G56383" s="1">
        <v>45240</v>
      </c>
      <c r="H56383" s="1">
        <v>45240</v>
      </c>
      <c r="I56383" t="s">
        <v>3</v>
      </c>
      <c r="J56383">
        <v>0</v>
      </c>
    </row>
    <row r="56384" spans="1:10" x14ac:dyDescent="0.3">
      <c r="A56384">
        <v>41547680</v>
      </c>
      <c r="B56384" t="s">
        <v>27</v>
      </c>
      <c r="C56384" t="s">
        <v>28</v>
      </c>
      <c r="E56384" t="s">
        <v>2</v>
      </c>
      <c r="F56384" t="s">
        <v>8</v>
      </c>
      <c r="G56384" s="1">
        <v>45240</v>
      </c>
      <c r="H56384" s="1">
        <v>45240</v>
      </c>
      <c r="I56384" t="s">
        <v>3</v>
      </c>
      <c r="J56384">
        <v>0</v>
      </c>
    </row>
    <row r="56385" spans="1:10" x14ac:dyDescent="0.3">
      <c r="A56385">
        <v>41547687</v>
      </c>
      <c r="B56385" t="s">
        <v>27</v>
      </c>
      <c r="C56385" t="s">
        <v>28</v>
      </c>
      <c r="E56385" t="s">
        <v>2</v>
      </c>
      <c r="F56385" t="s">
        <v>14</v>
      </c>
      <c r="G56385" s="1">
        <v>45240</v>
      </c>
      <c r="H56385" s="1">
        <v>45240</v>
      </c>
      <c r="I56385" t="s">
        <v>3</v>
      </c>
      <c r="J56385">
        <v>0</v>
      </c>
    </row>
    <row r="56386" spans="1:10" x14ac:dyDescent="0.3">
      <c r="A56386">
        <v>41547700</v>
      </c>
      <c r="B56386" t="s">
        <v>27</v>
      </c>
      <c r="C56386" t="s">
        <v>28</v>
      </c>
      <c r="E56386" t="s">
        <v>2</v>
      </c>
      <c r="F56386" t="s">
        <v>9</v>
      </c>
      <c r="G56386" s="1">
        <v>45240</v>
      </c>
      <c r="H56386" s="1">
        <v>45240</v>
      </c>
      <c r="I56386" t="s">
        <v>3</v>
      </c>
      <c r="J56386">
        <v>0</v>
      </c>
    </row>
    <row r="56387" spans="1:10" x14ac:dyDescent="0.3">
      <c r="A56387">
        <v>41547701</v>
      </c>
      <c r="B56387" t="s">
        <v>27</v>
      </c>
      <c r="C56387" t="s">
        <v>28</v>
      </c>
      <c r="E56387" t="s">
        <v>2</v>
      </c>
      <c r="F56387" t="s">
        <v>13</v>
      </c>
      <c r="G56387" s="1">
        <v>45240</v>
      </c>
      <c r="H56387" s="1">
        <v>45240</v>
      </c>
      <c r="I56387" t="s">
        <v>3</v>
      </c>
      <c r="J56387">
        <v>0</v>
      </c>
    </row>
    <row r="56388" spans="1:10" x14ac:dyDescent="0.3">
      <c r="A56388">
        <v>41547703</v>
      </c>
      <c r="B56388" t="s">
        <v>27</v>
      </c>
      <c r="C56388" t="s">
        <v>28</v>
      </c>
      <c r="E56388" t="s">
        <v>2</v>
      </c>
      <c r="F56388" t="s">
        <v>11</v>
      </c>
      <c r="G56388" s="1">
        <v>45240</v>
      </c>
      <c r="H56388" s="1">
        <v>45240</v>
      </c>
      <c r="I56388" t="s">
        <v>3</v>
      </c>
      <c r="J56388">
        <v>0</v>
      </c>
    </row>
    <row r="56389" spans="1:10" x14ac:dyDescent="0.3">
      <c r="A56389">
        <v>41547704</v>
      </c>
      <c r="B56389" t="s">
        <v>27</v>
      </c>
      <c r="C56389" t="s">
        <v>28</v>
      </c>
      <c r="E56389" t="s">
        <v>2</v>
      </c>
      <c r="F56389" t="s">
        <v>18</v>
      </c>
      <c r="G56389" s="1">
        <v>45240</v>
      </c>
      <c r="H56389" s="1">
        <v>45240</v>
      </c>
      <c r="I56389" t="s">
        <v>3</v>
      </c>
      <c r="J56389">
        <v>0</v>
      </c>
    </row>
    <row r="56390" spans="1:10" x14ac:dyDescent="0.3">
      <c r="A56390">
        <v>41547709</v>
      </c>
      <c r="B56390" t="s">
        <v>27</v>
      </c>
      <c r="C56390" t="s">
        <v>28</v>
      </c>
      <c r="E56390" t="s">
        <v>2</v>
      </c>
      <c r="F56390" t="s">
        <v>18</v>
      </c>
      <c r="G56390" s="1">
        <v>45240</v>
      </c>
      <c r="H56390" s="1">
        <v>45240</v>
      </c>
      <c r="I56390" t="s">
        <v>3</v>
      </c>
      <c r="J56390">
        <v>0</v>
      </c>
    </row>
    <row r="56391" spans="1:10" x14ac:dyDescent="0.3">
      <c r="A56391">
        <v>41547713</v>
      </c>
      <c r="B56391" t="s">
        <v>27</v>
      </c>
      <c r="C56391" t="s">
        <v>28</v>
      </c>
      <c r="E56391" t="s">
        <v>2</v>
      </c>
      <c r="F56391" t="s">
        <v>12</v>
      </c>
      <c r="G56391" s="1">
        <v>45240</v>
      </c>
      <c r="H56391" s="1">
        <v>45240</v>
      </c>
      <c r="I56391" t="s">
        <v>3</v>
      </c>
      <c r="J56391">
        <v>0</v>
      </c>
    </row>
    <row r="56392" spans="1:10" x14ac:dyDescent="0.3">
      <c r="A56392">
        <v>41547719</v>
      </c>
      <c r="B56392" t="s">
        <v>27</v>
      </c>
      <c r="C56392" t="s">
        <v>28</v>
      </c>
      <c r="E56392" t="s">
        <v>2</v>
      </c>
      <c r="F56392" t="s">
        <v>12</v>
      </c>
      <c r="G56392" s="1">
        <v>45240</v>
      </c>
      <c r="H56392" s="1">
        <v>45240</v>
      </c>
      <c r="I56392" t="s">
        <v>3</v>
      </c>
      <c r="J56392">
        <v>0</v>
      </c>
    </row>
    <row r="56393" spans="1:10" x14ac:dyDescent="0.3">
      <c r="A56393">
        <v>41547720</v>
      </c>
      <c r="B56393" t="s">
        <v>27</v>
      </c>
      <c r="C56393" t="s">
        <v>28</v>
      </c>
      <c r="E56393" t="s">
        <v>2</v>
      </c>
      <c r="F56393" t="s">
        <v>12</v>
      </c>
      <c r="G56393" s="1">
        <v>45240</v>
      </c>
      <c r="H56393" s="1">
        <v>45240</v>
      </c>
      <c r="I56393" t="s">
        <v>3</v>
      </c>
      <c r="J56393">
        <v>0</v>
      </c>
    </row>
    <row r="56394" spans="1:10" x14ac:dyDescent="0.3">
      <c r="A56394">
        <v>41547725</v>
      </c>
      <c r="B56394" t="s">
        <v>27</v>
      </c>
      <c r="C56394" t="s">
        <v>28</v>
      </c>
      <c r="E56394" t="s">
        <v>2</v>
      </c>
      <c r="F56394" t="s">
        <v>12</v>
      </c>
      <c r="G56394" s="1">
        <v>45240</v>
      </c>
      <c r="H56394" s="1">
        <v>45240</v>
      </c>
      <c r="I56394" t="s">
        <v>3</v>
      </c>
      <c r="J56394">
        <v>0</v>
      </c>
    </row>
    <row r="56395" spans="1:10" x14ac:dyDescent="0.3">
      <c r="A56395">
        <v>41547729</v>
      </c>
      <c r="B56395" t="s">
        <v>27</v>
      </c>
      <c r="C56395" t="s">
        <v>28</v>
      </c>
      <c r="E56395" t="s">
        <v>2</v>
      </c>
      <c r="F56395" t="s">
        <v>18</v>
      </c>
      <c r="G56395" s="1">
        <v>45240</v>
      </c>
      <c r="H56395" s="1">
        <v>45240</v>
      </c>
      <c r="I56395" t="s">
        <v>3</v>
      </c>
      <c r="J56395">
        <v>0</v>
      </c>
    </row>
    <row r="56396" spans="1:10" x14ac:dyDescent="0.3">
      <c r="A56396">
        <v>41547730</v>
      </c>
      <c r="B56396" t="s">
        <v>27</v>
      </c>
      <c r="C56396" t="s">
        <v>28</v>
      </c>
      <c r="E56396" t="s">
        <v>2</v>
      </c>
      <c r="F56396" t="s">
        <v>8</v>
      </c>
      <c r="G56396" s="1">
        <v>45240</v>
      </c>
      <c r="H56396" s="1">
        <v>45240</v>
      </c>
      <c r="I56396" t="s">
        <v>3</v>
      </c>
      <c r="J56396">
        <v>0</v>
      </c>
    </row>
    <row r="56397" spans="1:10" x14ac:dyDescent="0.3">
      <c r="A56397">
        <v>41547733</v>
      </c>
      <c r="B56397" t="s">
        <v>27</v>
      </c>
      <c r="C56397" t="s">
        <v>28</v>
      </c>
      <c r="E56397" t="s">
        <v>2</v>
      </c>
      <c r="F56397" t="s">
        <v>13</v>
      </c>
      <c r="G56397" s="1">
        <v>45240</v>
      </c>
      <c r="H56397" s="1">
        <v>45240</v>
      </c>
      <c r="I56397" t="s">
        <v>3</v>
      </c>
      <c r="J56397">
        <v>0</v>
      </c>
    </row>
    <row r="56398" spans="1:10" x14ac:dyDescent="0.3">
      <c r="A56398">
        <v>41547736</v>
      </c>
      <c r="B56398" t="s">
        <v>27</v>
      </c>
      <c r="C56398" t="s">
        <v>28</v>
      </c>
      <c r="E56398" t="s">
        <v>2</v>
      </c>
      <c r="F56398" t="s">
        <v>5</v>
      </c>
      <c r="G56398" s="1">
        <v>45240</v>
      </c>
      <c r="H56398" s="1">
        <v>45240</v>
      </c>
      <c r="I56398" t="s">
        <v>3</v>
      </c>
      <c r="J56398">
        <v>0</v>
      </c>
    </row>
    <row r="56399" spans="1:10" x14ac:dyDescent="0.3">
      <c r="A56399">
        <v>41547739</v>
      </c>
      <c r="B56399" t="s">
        <v>27</v>
      </c>
      <c r="C56399" t="s">
        <v>28</v>
      </c>
      <c r="E56399" t="s">
        <v>2</v>
      </c>
      <c r="F56399" t="s">
        <v>16</v>
      </c>
      <c r="G56399" s="1">
        <v>45240</v>
      </c>
      <c r="H56399" s="1">
        <v>45240</v>
      </c>
      <c r="I56399" t="s">
        <v>3</v>
      </c>
      <c r="J56399">
        <v>0</v>
      </c>
    </row>
    <row r="56400" spans="1:10" x14ac:dyDescent="0.3">
      <c r="A56400">
        <v>41547742</v>
      </c>
      <c r="B56400" t="s">
        <v>27</v>
      </c>
      <c r="C56400" t="s">
        <v>28</v>
      </c>
      <c r="E56400" t="s">
        <v>2</v>
      </c>
      <c r="F56400" t="s">
        <v>12</v>
      </c>
      <c r="G56400" s="1">
        <v>45240</v>
      </c>
      <c r="H56400" s="1">
        <v>45240</v>
      </c>
      <c r="I56400" t="s">
        <v>3</v>
      </c>
      <c r="J56400">
        <v>0</v>
      </c>
    </row>
    <row r="56401" spans="1:10" x14ac:dyDescent="0.3">
      <c r="A56401">
        <v>41547746</v>
      </c>
      <c r="B56401" t="s">
        <v>27</v>
      </c>
      <c r="C56401" t="s">
        <v>28</v>
      </c>
      <c r="E56401" t="s">
        <v>2</v>
      </c>
      <c r="F56401" t="s">
        <v>12</v>
      </c>
      <c r="G56401" s="1">
        <v>45240</v>
      </c>
      <c r="H56401" s="1">
        <v>45240</v>
      </c>
      <c r="I56401" t="s">
        <v>3</v>
      </c>
      <c r="J56401">
        <v>0</v>
      </c>
    </row>
    <row r="56402" spans="1:10" x14ac:dyDescent="0.3">
      <c r="A56402">
        <v>41547752</v>
      </c>
      <c r="B56402" t="s">
        <v>27</v>
      </c>
      <c r="C56402" t="s">
        <v>28</v>
      </c>
      <c r="E56402" t="s">
        <v>2</v>
      </c>
      <c r="F56402" t="s">
        <v>17</v>
      </c>
      <c r="G56402" s="1">
        <v>45240</v>
      </c>
      <c r="H56402" s="1">
        <v>45240</v>
      </c>
      <c r="I56402" t="s">
        <v>3</v>
      </c>
      <c r="J56402">
        <v>0</v>
      </c>
    </row>
    <row r="56403" spans="1:10" x14ac:dyDescent="0.3">
      <c r="A56403">
        <v>41547754</v>
      </c>
      <c r="B56403" t="s">
        <v>27</v>
      </c>
      <c r="C56403" t="s">
        <v>28</v>
      </c>
      <c r="E56403" t="s">
        <v>2</v>
      </c>
      <c r="F56403" t="s">
        <v>5</v>
      </c>
      <c r="G56403" s="1">
        <v>45240</v>
      </c>
      <c r="H56403" s="1">
        <v>45240</v>
      </c>
      <c r="I56403" t="s">
        <v>3</v>
      </c>
      <c r="J56403">
        <v>0</v>
      </c>
    </row>
    <row r="56404" spans="1:10" x14ac:dyDescent="0.3">
      <c r="A56404">
        <v>41547761</v>
      </c>
      <c r="B56404" t="s">
        <v>27</v>
      </c>
      <c r="C56404" t="s">
        <v>28</v>
      </c>
      <c r="E56404" t="s">
        <v>2</v>
      </c>
      <c r="F56404" t="s">
        <v>5</v>
      </c>
      <c r="G56404" s="1">
        <v>45240</v>
      </c>
      <c r="H56404" s="1">
        <v>45240</v>
      </c>
      <c r="I56404" t="s">
        <v>3</v>
      </c>
      <c r="J56404">
        <v>0</v>
      </c>
    </row>
    <row r="56405" spans="1:10" x14ac:dyDescent="0.3">
      <c r="A56405">
        <v>41547766</v>
      </c>
      <c r="B56405" t="s">
        <v>27</v>
      </c>
      <c r="C56405" t="s">
        <v>28</v>
      </c>
      <c r="E56405" t="s">
        <v>2</v>
      </c>
      <c r="F56405" t="s">
        <v>9</v>
      </c>
      <c r="G56405" s="1">
        <v>45240</v>
      </c>
      <c r="H56405" s="1">
        <v>45240</v>
      </c>
      <c r="I56405" t="s">
        <v>3</v>
      </c>
      <c r="J56405">
        <v>0</v>
      </c>
    </row>
    <row r="56406" spans="1:10" x14ac:dyDescent="0.3">
      <c r="A56406">
        <v>41547767</v>
      </c>
      <c r="B56406" t="s">
        <v>27</v>
      </c>
      <c r="C56406" t="s">
        <v>28</v>
      </c>
      <c r="E56406" t="s">
        <v>2</v>
      </c>
      <c r="F56406" t="s">
        <v>13</v>
      </c>
      <c r="G56406" s="1">
        <v>45240</v>
      </c>
      <c r="H56406" s="1">
        <v>45240</v>
      </c>
      <c r="I56406" t="s">
        <v>3</v>
      </c>
      <c r="J56406">
        <v>0</v>
      </c>
    </row>
    <row r="56407" spans="1:10" x14ac:dyDescent="0.3">
      <c r="A56407">
        <v>41547771</v>
      </c>
      <c r="B56407" t="s">
        <v>27</v>
      </c>
      <c r="C56407" t="s">
        <v>28</v>
      </c>
      <c r="E56407" t="s">
        <v>2</v>
      </c>
      <c r="F56407" t="s">
        <v>13</v>
      </c>
      <c r="G56407" s="1">
        <v>45240</v>
      </c>
      <c r="H56407" s="1">
        <v>45240</v>
      </c>
      <c r="I56407" t="s">
        <v>3</v>
      </c>
      <c r="J56407">
        <v>0</v>
      </c>
    </row>
    <row r="56408" spans="1:10" x14ac:dyDescent="0.3">
      <c r="A56408">
        <v>41547779</v>
      </c>
      <c r="B56408" t="s">
        <v>27</v>
      </c>
      <c r="C56408" t="s">
        <v>28</v>
      </c>
      <c r="E56408" t="s">
        <v>2</v>
      </c>
      <c r="F56408" t="s">
        <v>10</v>
      </c>
      <c r="G56408" s="1">
        <v>45240</v>
      </c>
      <c r="H56408" s="1">
        <v>45240</v>
      </c>
      <c r="I56408" t="s">
        <v>3</v>
      </c>
      <c r="J56408">
        <v>0</v>
      </c>
    </row>
    <row r="56409" spans="1:10" x14ac:dyDescent="0.3">
      <c r="A56409">
        <v>41547785</v>
      </c>
      <c r="B56409" t="s">
        <v>27</v>
      </c>
      <c r="C56409" t="s">
        <v>28</v>
      </c>
      <c r="E56409" t="s">
        <v>2</v>
      </c>
      <c r="F56409" t="s">
        <v>10</v>
      </c>
      <c r="G56409" s="1">
        <v>45240</v>
      </c>
      <c r="H56409" s="1">
        <v>45240</v>
      </c>
      <c r="I56409" t="s">
        <v>3</v>
      </c>
      <c r="J56409">
        <v>0</v>
      </c>
    </row>
    <row r="56410" spans="1:10" x14ac:dyDescent="0.3">
      <c r="A56410">
        <v>41547786</v>
      </c>
      <c r="B56410" t="s">
        <v>27</v>
      </c>
      <c r="C56410" t="s">
        <v>28</v>
      </c>
      <c r="E56410" t="s">
        <v>2</v>
      </c>
      <c r="F56410" t="s">
        <v>9</v>
      </c>
      <c r="G56410" s="1">
        <v>45240</v>
      </c>
      <c r="H56410" s="1">
        <v>45240</v>
      </c>
      <c r="I56410" t="s">
        <v>3</v>
      </c>
      <c r="J56410">
        <v>0</v>
      </c>
    </row>
    <row r="56411" spans="1:10" x14ac:dyDescent="0.3">
      <c r="A56411">
        <v>41547790</v>
      </c>
      <c r="B56411" t="s">
        <v>27</v>
      </c>
      <c r="C56411" t="s">
        <v>28</v>
      </c>
      <c r="E56411" t="s">
        <v>2</v>
      </c>
      <c r="F56411" t="s">
        <v>5</v>
      </c>
      <c r="G56411" s="1">
        <v>45240</v>
      </c>
      <c r="H56411" s="1">
        <v>45240</v>
      </c>
      <c r="I56411" t="s">
        <v>3</v>
      </c>
      <c r="J56411">
        <v>0</v>
      </c>
    </row>
    <row r="56412" spans="1:10" x14ac:dyDescent="0.3">
      <c r="A56412">
        <v>41547804</v>
      </c>
      <c r="B56412" t="s">
        <v>27</v>
      </c>
      <c r="C56412" t="s">
        <v>28</v>
      </c>
      <c r="E56412" t="s">
        <v>2</v>
      </c>
      <c r="F56412" t="s">
        <v>17</v>
      </c>
      <c r="G56412" s="1">
        <v>45240</v>
      </c>
      <c r="H56412" s="1">
        <v>45240</v>
      </c>
      <c r="I56412" t="s">
        <v>3</v>
      </c>
      <c r="J56412">
        <v>0</v>
      </c>
    </row>
    <row r="56413" spans="1:10" x14ac:dyDescent="0.3">
      <c r="A56413">
        <v>41547808</v>
      </c>
      <c r="B56413" t="s">
        <v>27</v>
      </c>
      <c r="C56413" t="s">
        <v>28</v>
      </c>
      <c r="E56413" t="s">
        <v>2</v>
      </c>
      <c r="F56413" t="s">
        <v>12</v>
      </c>
      <c r="G56413" s="1">
        <v>45240</v>
      </c>
      <c r="H56413" s="1">
        <v>45240</v>
      </c>
      <c r="I56413" t="s">
        <v>3</v>
      </c>
      <c r="J56413">
        <v>0</v>
      </c>
    </row>
    <row r="56414" spans="1:10" x14ac:dyDescent="0.3">
      <c r="A56414">
        <v>41547812</v>
      </c>
      <c r="B56414" t="s">
        <v>27</v>
      </c>
      <c r="C56414" t="s">
        <v>28</v>
      </c>
      <c r="E56414" t="s">
        <v>2</v>
      </c>
      <c r="F56414" t="s">
        <v>5</v>
      </c>
      <c r="G56414" s="1">
        <v>45240</v>
      </c>
      <c r="H56414" s="1">
        <v>45240</v>
      </c>
      <c r="I56414" t="s">
        <v>3</v>
      </c>
      <c r="J56414">
        <v>0</v>
      </c>
    </row>
    <row r="56415" spans="1:10" x14ac:dyDescent="0.3">
      <c r="A56415">
        <v>41547814</v>
      </c>
      <c r="B56415" t="s">
        <v>27</v>
      </c>
      <c r="C56415" t="s">
        <v>28</v>
      </c>
      <c r="E56415" t="s">
        <v>2</v>
      </c>
      <c r="F56415" t="s">
        <v>17</v>
      </c>
      <c r="G56415" s="1">
        <v>45240</v>
      </c>
      <c r="H56415" s="1">
        <v>45240</v>
      </c>
      <c r="I56415" t="s">
        <v>3</v>
      </c>
      <c r="J56415">
        <v>0</v>
      </c>
    </row>
    <row r="56416" spans="1:10" x14ac:dyDescent="0.3">
      <c r="A56416">
        <v>41547816</v>
      </c>
      <c r="B56416" t="s">
        <v>27</v>
      </c>
      <c r="C56416" t="s">
        <v>28</v>
      </c>
      <c r="E56416" t="s">
        <v>2</v>
      </c>
      <c r="F56416" t="s">
        <v>17</v>
      </c>
      <c r="G56416" s="1">
        <v>45240</v>
      </c>
      <c r="H56416" s="1">
        <v>45240</v>
      </c>
      <c r="I56416" t="s">
        <v>3</v>
      </c>
      <c r="J56416">
        <v>0</v>
      </c>
    </row>
    <row r="56417" spans="1:10" x14ac:dyDescent="0.3">
      <c r="A56417">
        <v>41547817</v>
      </c>
      <c r="B56417" t="s">
        <v>27</v>
      </c>
      <c r="C56417" t="s">
        <v>28</v>
      </c>
      <c r="E56417" t="s">
        <v>2</v>
      </c>
      <c r="F56417" t="s">
        <v>19</v>
      </c>
      <c r="G56417" s="1">
        <v>45240</v>
      </c>
      <c r="H56417" s="1">
        <v>45240</v>
      </c>
      <c r="I56417" t="s">
        <v>3</v>
      </c>
      <c r="J56417">
        <v>0</v>
      </c>
    </row>
    <row r="56418" spans="1:10" x14ac:dyDescent="0.3">
      <c r="A56418">
        <v>41547819</v>
      </c>
      <c r="B56418" t="s">
        <v>27</v>
      </c>
      <c r="C56418" t="s">
        <v>28</v>
      </c>
      <c r="E56418" t="s">
        <v>2</v>
      </c>
      <c r="F56418" t="s">
        <v>17</v>
      </c>
      <c r="G56418" s="1">
        <v>45240</v>
      </c>
      <c r="H56418" s="1">
        <v>45240</v>
      </c>
      <c r="I56418" t="s">
        <v>3</v>
      </c>
      <c r="J56418">
        <v>0</v>
      </c>
    </row>
    <row r="56419" spans="1:10" x14ac:dyDescent="0.3">
      <c r="A56419">
        <v>41547821</v>
      </c>
      <c r="B56419" t="s">
        <v>27</v>
      </c>
      <c r="C56419" t="s">
        <v>28</v>
      </c>
      <c r="E56419" t="s">
        <v>2</v>
      </c>
      <c r="F56419" t="s">
        <v>5</v>
      </c>
      <c r="G56419" s="1">
        <v>45240</v>
      </c>
      <c r="H56419" s="1">
        <v>45240</v>
      </c>
      <c r="I56419" t="s">
        <v>3</v>
      </c>
      <c r="J56419">
        <v>0</v>
      </c>
    </row>
    <row r="56420" spans="1:10" x14ac:dyDescent="0.3">
      <c r="A56420">
        <v>41547823</v>
      </c>
      <c r="B56420" t="s">
        <v>27</v>
      </c>
      <c r="C56420" t="s">
        <v>28</v>
      </c>
      <c r="E56420" t="s">
        <v>2</v>
      </c>
      <c r="F56420" t="s">
        <v>10</v>
      </c>
      <c r="G56420" s="1">
        <v>45240</v>
      </c>
      <c r="H56420" s="1">
        <v>45240</v>
      </c>
      <c r="I56420" t="s">
        <v>3</v>
      </c>
      <c r="J56420">
        <v>0</v>
      </c>
    </row>
    <row r="56421" spans="1:10" x14ac:dyDescent="0.3">
      <c r="A56421">
        <v>41547824</v>
      </c>
      <c r="B56421" t="s">
        <v>27</v>
      </c>
      <c r="C56421" t="s">
        <v>28</v>
      </c>
      <c r="E56421" t="s">
        <v>2</v>
      </c>
      <c r="F56421" t="s">
        <v>12</v>
      </c>
      <c r="G56421" s="1">
        <v>45240</v>
      </c>
      <c r="H56421" s="1">
        <v>45240</v>
      </c>
      <c r="I56421" t="s">
        <v>3</v>
      </c>
      <c r="J56421">
        <v>0</v>
      </c>
    </row>
    <row r="56422" spans="1:10" x14ac:dyDescent="0.3">
      <c r="A56422">
        <v>41547825</v>
      </c>
      <c r="B56422" t="s">
        <v>27</v>
      </c>
      <c r="C56422" t="s">
        <v>28</v>
      </c>
      <c r="E56422" t="s">
        <v>2</v>
      </c>
      <c r="F56422" t="s">
        <v>15</v>
      </c>
      <c r="G56422" s="1">
        <v>45240</v>
      </c>
      <c r="H56422" s="1">
        <v>45240</v>
      </c>
      <c r="I56422" t="s">
        <v>3</v>
      </c>
      <c r="J56422">
        <v>0</v>
      </c>
    </row>
    <row r="56423" spans="1:10" x14ac:dyDescent="0.3">
      <c r="A56423">
        <v>41547826</v>
      </c>
      <c r="B56423" t="s">
        <v>27</v>
      </c>
      <c r="C56423" t="s">
        <v>28</v>
      </c>
      <c r="E56423" t="s">
        <v>2</v>
      </c>
      <c r="F56423" t="s">
        <v>10</v>
      </c>
      <c r="G56423" s="1">
        <v>45240</v>
      </c>
      <c r="H56423" s="1">
        <v>45240</v>
      </c>
      <c r="I56423" t="s">
        <v>3</v>
      </c>
      <c r="J56423">
        <v>0</v>
      </c>
    </row>
    <row r="56424" spans="1:10" x14ac:dyDescent="0.3">
      <c r="A56424">
        <v>41547828</v>
      </c>
      <c r="B56424" t="s">
        <v>27</v>
      </c>
      <c r="C56424" t="s">
        <v>28</v>
      </c>
      <c r="E56424" t="s">
        <v>2</v>
      </c>
      <c r="F56424" t="s">
        <v>17</v>
      </c>
      <c r="G56424" s="1">
        <v>45240</v>
      </c>
      <c r="H56424" s="1">
        <v>45240</v>
      </c>
      <c r="I56424" t="s">
        <v>3</v>
      </c>
      <c r="J56424">
        <v>0</v>
      </c>
    </row>
    <row r="56425" spans="1:10" x14ac:dyDescent="0.3">
      <c r="A56425">
        <v>41547830</v>
      </c>
      <c r="B56425" t="s">
        <v>27</v>
      </c>
      <c r="C56425" t="s">
        <v>28</v>
      </c>
      <c r="E56425" t="s">
        <v>2</v>
      </c>
      <c r="F56425" t="s">
        <v>16</v>
      </c>
      <c r="G56425" s="1">
        <v>45240</v>
      </c>
      <c r="H56425" s="1">
        <v>45240</v>
      </c>
      <c r="I56425" t="s">
        <v>3</v>
      </c>
      <c r="J56425">
        <v>0</v>
      </c>
    </row>
    <row r="56426" spans="1:10" x14ac:dyDescent="0.3">
      <c r="A56426">
        <v>41547834</v>
      </c>
      <c r="B56426" t="s">
        <v>27</v>
      </c>
      <c r="C56426" t="s">
        <v>28</v>
      </c>
      <c r="E56426" t="s">
        <v>2</v>
      </c>
      <c r="F56426" t="s">
        <v>18</v>
      </c>
      <c r="G56426" s="1">
        <v>45240</v>
      </c>
      <c r="H56426" s="1">
        <v>45240</v>
      </c>
      <c r="I56426" t="s">
        <v>3</v>
      </c>
      <c r="J56426">
        <v>0</v>
      </c>
    </row>
    <row r="56427" spans="1:10" x14ac:dyDescent="0.3">
      <c r="A56427">
        <v>41547837</v>
      </c>
      <c r="B56427" t="s">
        <v>27</v>
      </c>
      <c r="C56427" t="s">
        <v>28</v>
      </c>
      <c r="E56427" t="s">
        <v>2</v>
      </c>
      <c r="F56427" t="s">
        <v>10</v>
      </c>
      <c r="G56427" s="1">
        <v>45240</v>
      </c>
      <c r="H56427" s="1">
        <v>45240</v>
      </c>
      <c r="I56427" t="s">
        <v>3</v>
      </c>
      <c r="J56427">
        <v>0</v>
      </c>
    </row>
    <row r="56428" spans="1:10" x14ac:dyDescent="0.3">
      <c r="A56428">
        <v>41547839</v>
      </c>
      <c r="B56428" t="s">
        <v>27</v>
      </c>
      <c r="C56428" t="s">
        <v>28</v>
      </c>
      <c r="E56428" t="s">
        <v>2</v>
      </c>
      <c r="F56428" t="s">
        <v>10</v>
      </c>
      <c r="G56428" s="1">
        <v>45240</v>
      </c>
      <c r="H56428" s="1">
        <v>45240</v>
      </c>
      <c r="I56428" t="s">
        <v>3</v>
      </c>
      <c r="J56428">
        <v>0</v>
      </c>
    </row>
    <row r="56429" spans="1:10" x14ac:dyDescent="0.3">
      <c r="A56429">
        <v>41547840</v>
      </c>
      <c r="B56429" t="s">
        <v>27</v>
      </c>
      <c r="C56429" t="s">
        <v>28</v>
      </c>
      <c r="E56429" t="s">
        <v>2</v>
      </c>
      <c r="F56429" t="s">
        <v>5</v>
      </c>
      <c r="G56429" s="1">
        <v>45240</v>
      </c>
      <c r="H56429" s="1">
        <v>45240</v>
      </c>
      <c r="I56429" t="s">
        <v>3</v>
      </c>
      <c r="J56429">
        <v>0</v>
      </c>
    </row>
    <row r="56430" spans="1:10" x14ac:dyDescent="0.3">
      <c r="A56430">
        <v>41547842</v>
      </c>
      <c r="B56430" t="s">
        <v>27</v>
      </c>
      <c r="C56430" t="s">
        <v>28</v>
      </c>
      <c r="E56430" t="s">
        <v>2</v>
      </c>
      <c r="F56430" t="s">
        <v>16</v>
      </c>
      <c r="G56430" s="1">
        <v>45240</v>
      </c>
      <c r="H56430" s="1">
        <v>45240</v>
      </c>
      <c r="I56430" t="s">
        <v>3</v>
      </c>
      <c r="J56430">
        <v>0</v>
      </c>
    </row>
    <row r="56431" spans="1:10" x14ac:dyDescent="0.3">
      <c r="A56431">
        <v>41547844</v>
      </c>
      <c r="B56431" t="s">
        <v>27</v>
      </c>
      <c r="C56431" t="s">
        <v>28</v>
      </c>
      <c r="E56431" t="s">
        <v>2</v>
      </c>
      <c r="F56431" t="s">
        <v>10</v>
      </c>
      <c r="G56431" s="1">
        <v>45240</v>
      </c>
      <c r="H56431" s="1">
        <v>45240</v>
      </c>
      <c r="I56431" t="s">
        <v>3</v>
      </c>
      <c r="J56431">
        <v>0</v>
      </c>
    </row>
    <row r="56432" spans="1:10" x14ac:dyDescent="0.3">
      <c r="A56432">
        <v>41547849</v>
      </c>
      <c r="B56432" t="s">
        <v>27</v>
      </c>
      <c r="C56432" t="s">
        <v>28</v>
      </c>
      <c r="E56432" t="s">
        <v>2</v>
      </c>
      <c r="F56432" t="s">
        <v>13</v>
      </c>
      <c r="G56432" s="1">
        <v>45240</v>
      </c>
      <c r="H56432" s="1">
        <v>45240</v>
      </c>
      <c r="I56432" t="s">
        <v>3</v>
      </c>
      <c r="J56432">
        <v>0</v>
      </c>
    </row>
    <row r="56433" spans="1:10" x14ac:dyDescent="0.3">
      <c r="A56433">
        <v>41547851</v>
      </c>
      <c r="B56433" t="s">
        <v>27</v>
      </c>
      <c r="C56433" t="s">
        <v>28</v>
      </c>
      <c r="E56433" t="s">
        <v>2</v>
      </c>
      <c r="F56433" t="s">
        <v>11</v>
      </c>
      <c r="G56433" s="1">
        <v>45240</v>
      </c>
      <c r="H56433" s="1">
        <v>45240</v>
      </c>
      <c r="I56433" t="s">
        <v>3</v>
      </c>
      <c r="J56433">
        <v>0</v>
      </c>
    </row>
    <row r="56434" spans="1:10" x14ac:dyDescent="0.3">
      <c r="A56434">
        <v>41547854</v>
      </c>
      <c r="B56434" t="s">
        <v>27</v>
      </c>
      <c r="C56434" t="s">
        <v>28</v>
      </c>
      <c r="E56434" t="s">
        <v>2</v>
      </c>
      <c r="F56434" t="s">
        <v>8</v>
      </c>
      <c r="G56434" s="1">
        <v>45240</v>
      </c>
      <c r="H56434" s="1">
        <v>45240</v>
      </c>
      <c r="I56434" t="s">
        <v>3</v>
      </c>
      <c r="J56434">
        <v>0</v>
      </c>
    </row>
    <row r="56435" spans="1:10" x14ac:dyDescent="0.3">
      <c r="A56435">
        <v>41547856</v>
      </c>
      <c r="B56435" t="s">
        <v>27</v>
      </c>
      <c r="C56435" t="s">
        <v>28</v>
      </c>
      <c r="E56435" t="s">
        <v>2</v>
      </c>
      <c r="F56435" t="s">
        <v>16</v>
      </c>
      <c r="G56435" s="1">
        <v>45240</v>
      </c>
      <c r="H56435" s="1">
        <v>45240</v>
      </c>
      <c r="I56435" t="s">
        <v>3</v>
      </c>
      <c r="J56435">
        <v>0</v>
      </c>
    </row>
    <row r="56436" spans="1:10" x14ac:dyDescent="0.3">
      <c r="A56436">
        <v>41547862</v>
      </c>
      <c r="B56436" t="s">
        <v>27</v>
      </c>
      <c r="C56436" t="s">
        <v>28</v>
      </c>
      <c r="E56436" t="s">
        <v>2</v>
      </c>
      <c r="F56436" t="s">
        <v>17</v>
      </c>
      <c r="G56436" s="1">
        <v>45240</v>
      </c>
      <c r="H56436" s="1">
        <v>45240</v>
      </c>
      <c r="I56436" t="s">
        <v>3</v>
      </c>
      <c r="J56436">
        <v>0</v>
      </c>
    </row>
    <row r="56437" spans="1:10" x14ac:dyDescent="0.3">
      <c r="A56437">
        <v>41547863</v>
      </c>
      <c r="B56437" t="s">
        <v>27</v>
      </c>
      <c r="C56437" t="s">
        <v>28</v>
      </c>
      <c r="E56437" t="s">
        <v>2</v>
      </c>
      <c r="F56437" t="s">
        <v>12</v>
      </c>
      <c r="G56437" s="1">
        <v>45240</v>
      </c>
      <c r="H56437" s="1">
        <v>45240</v>
      </c>
      <c r="I56437" t="s">
        <v>3</v>
      </c>
      <c r="J56437">
        <v>0</v>
      </c>
    </row>
    <row r="56438" spans="1:10" x14ac:dyDescent="0.3">
      <c r="A56438">
        <v>41547865</v>
      </c>
      <c r="B56438" t="s">
        <v>27</v>
      </c>
      <c r="C56438" t="s">
        <v>28</v>
      </c>
      <c r="E56438" t="s">
        <v>2</v>
      </c>
      <c r="F56438" t="s">
        <v>17</v>
      </c>
      <c r="G56438" s="1">
        <v>45240</v>
      </c>
      <c r="H56438" s="1">
        <v>45240</v>
      </c>
      <c r="I56438" t="s">
        <v>3</v>
      </c>
      <c r="J56438">
        <v>0</v>
      </c>
    </row>
    <row r="56439" spans="1:10" x14ac:dyDescent="0.3">
      <c r="A56439">
        <v>41547866</v>
      </c>
      <c r="B56439" t="s">
        <v>27</v>
      </c>
      <c r="C56439" t="s">
        <v>28</v>
      </c>
      <c r="E56439" t="s">
        <v>2</v>
      </c>
      <c r="F56439" t="s">
        <v>9</v>
      </c>
      <c r="G56439" s="1">
        <v>45240</v>
      </c>
      <c r="H56439" s="1">
        <v>45240</v>
      </c>
      <c r="I56439" t="s">
        <v>3</v>
      </c>
      <c r="J56439">
        <v>0</v>
      </c>
    </row>
    <row r="56440" spans="1:10" x14ac:dyDescent="0.3">
      <c r="A56440">
        <v>41547867</v>
      </c>
      <c r="B56440" t="s">
        <v>27</v>
      </c>
      <c r="C56440" t="s">
        <v>28</v>
      </c>
      <c r="E56440" t="s">
        <v>2</v>
      </c>
      <c r="F56440" t="s">
        <v>17</v>
      </c>
      <c r="G56440" s="1">
        <v>45240</v>
      </c>
      <c r="H56440" s="1">
        <v>45240</v>
      </c>
      <c r="I56440" t="s">
        <v>3</v>
      </c>
      <c r="J56440">
        <v>0</v>
      </c>
    </row>
    <row r="56441" spans="1:10" x14ac:dyDescent="0.3">
      <c r="A56441">
        <v>41547869</v>
      </c>
      <c r="B56441" t="s">
        <v>27</v>
      </c>
      <c r="C56441" t="s">
        <v>28</v>
      </c>
      <c r="E56441" t="s">
        <v>2</v>
      </c>
      <c r="F56441" t="s">
        <v>17</v>
      </c>
      <c r="G56441" s="1">
        <v>45240</v>
      </c>
      <c r="H56441" s="1">
        <v>45240</v>
      </c>
      <c r="I56441" t="s">
        <v>3</v>
      </c>
      <c r="J56441">
        <v>0</v>
      </c>
    </row>
    <row r="56442" spans="1:10" x14ac:dyDescent="0.3">
      <c r="A56442">
        <v>41547871</v>
      </c>
      <c r="B56442" t="s">
        <v>27</v>
      </c>
      <c r="C56442" t="s">
        <v>28</v>
      </c>
      <c r="E56442" t="s">
        <v>2</v>
      </c>
      <c r="F56442" t="s">
        <v>16</v>
      </c>
      <c r="G56442" s="1">
        <v>45240</v>
      </c>
      <c r="H56442" s="1">
        <v>45240</v>
      </c>
      <c r="I56442" t="s">
        <v>3</v>
      </c>
      <c r="J56442">
        <v>0</v>
      </c>
    </row>
    <row r="56443" spans="1:10" x14ac:dyDescent="0.3">
      <c r="A56443">
        <v>41547876</v>
      </c>
      <c r="B56443" t="s">
        <v>27</v>
      </c>
      <c r="C56443" t="s">
        <v>28</v>
      </c>
      <c r="E56443" t="s">
        <v>2</v>
      </c>
      <c r="F56443" t="s">
        <v>10</v>
      </c>
      <c r="G56443" s="1">
        <v>45240</v>
      </c>
      <c r="H56443" s="1">
        <v>45240</v>
      </c>
      <c r="I56443" t="s">
        <v>3</v>
      </c>
      <c r="J56443">
        <v>0</v>
      </c>
    </row>
    <row r="56444" spans="1:10" x14ac:dyDescent="0.3">
      <c r="A56444">
        <v>41547878</v>
      </c>
      <c r="B56444" t="s">
        <v>27</v>
      </c>
      <c r="C56444" t="s">
        <v>28</v>
      </c>
      <c r="E56444" t="s">
        <v>2</v>
      </c>
      <c r="F56444" t="s">
        <v>11</v>
      </c>
      <c r="G56444" s="1">
        <v>45240</v>
      </c>
      <c r="H56444" s="1">
        <v>45240</v>
      </c>
      <c r="I56444" t="s">
        <v>3</v>
      </c>
      <c r="J56444">
        <v>0</v>
      </c>
    </row>
    <row r="56445" spans="1:10" x14ac:dyDescent="0.3">
      <c r="A56445">
        <v>41547880</v>
      </c>
      <c r="B56445" t="s">
        <v>27</v>
      </c>
      <c r="C56445" t="s">
        <v>28</v>
      </c>
      <c r="E56445" t="s">
        <v>2</v>
      </c>
      <c r="F56445" t="s">
        <v>15</v>
      </c>
      <c r="G56445" s="1">
        <v>45240</v>
      </c>
      <c r="H56445" s="1">
        <v>45240</v>
      </c>
      <c r="I56445" t="s">
        <v>3</v>
      </c>
      <c r="J56445">
        <v>0</v>
      </c>
    </row>
    <row r="56446" spans="1:10" x14ac:dyDescent="0.3">
      <c r="A56446">
        <v>41547881</v>
      </c>
      <c r="B56446" t="s">
        <v>27</v>
      </c>
      <c r="C56446" t="s">
        <v>28</v>
      </c>
      <c r="E56446" t="s">
        <v>2</v>
      </c>
      <c r="F56446" t="s">
        <v>14</v>
      </c>
      <c r="G56446" s="1">
        <v>45240</v>
      </c>
      <c r="H56446" s="1">
        <v>45240</v>
      </c>
      <c r="I56446" t="s">
        <v>3</v>
      </c>
      <c r="J56446">
        <v>0</v>
      </c>
    </row>
    <row r="56447" spans="1:10" x14ac:dyDescent="0.3">
      <c r="A56447">
        <v>41547882</v>
      </c>
      <c r="B56447" t="s">
        <v>27</v>
      </c>
      <c r="C56447" t="s">
        <v>28</v>
      </c>
      <c r="E56447" t="s">
        <v>2</v>
      </c>
      <c r="F56447" t="s">
        <v>12</v>
      </c>
      <c r="G56447" s="1">
        <v>45240</v>
      </c>
      <c r="H56447" s="1">
        <v>45240</v>
      </c>
      <c r="I56447" t="s">
        <v>3</v>
      </c>
      <c r="J56447">
        <v>0</v>
      </c>
    </row>
    <row r="56448" spans="1:10" x14ac:dyDescent="0.3">
      <c r="A56448">
        <v>41547884</v>
      </c>
      <c r="B56448" t="s">
        <v>27</v>
      </c>
      <c r="C56448" t="s">
        <v>28</v>
      </c>
      <c r="E56448" t="s">
        <v>2</v>
      </c>
      <c r="F56448" t="s">
        <v>16</v>
      </c>
      <c r="G56448" s="1">
        <v>45240</v>
      </c>
      <c r="H56448" s="1">
        <v>45240</v>
      </c>
      <c r="I56448" t="s">
        <v>3</v>
      </c>
      <c r="J56448">
        <v>0</v>
      </c>
    </row>
    <row r="56449" spans="1:10" x14ac:dyDescent="0.3">
      <c r="A56449">
        <v>41547885</v>
      </c>
      <c r="B56449" t="s">
        <v>27</v>
      </c>
      <c r="C56449" t="s">
        <v>28</v>
      </c>
      <c r="E56449" t="s">
        <v>2</v>
      </c>
      <c r="F56449" t="s">
        <v>9</v>
      </c>
      <c r="G56449" s="1">
        <v>45240</v>
      </c>
      <c r="H56449" s="1">
        <v>45240</v>
      </c>
      <c r="I56449" t="s">
        <v>3</v>
      </c>
      <c r="J56449">
        <v>0</v>
      </c>
    </row>
    <row r="56450" spans="1:10" x14ac:dyDescent="0.3">
      <c r="A56450">
        <v>41547887</v>
      </c>
      <c r="B56450" t="s">
        <v>27</v>
      </c>
      <c r="C56450" t="s">
        <v>28</v>
      </c>
      <c r="E56450" t="s">
        <v>2</v>
      </c>
      <c r="F56450" t="s">
        <v>9</v>
      </c>
      <c r="G56450" s="1">
        <v>45240</v>
      </c>
      <c r="H56450" s="1">
        <v>45240</v>
      </c>
      <c r="I56450" t="s">
        <v>3</v>
      </c>
      <c r="J56450">
        <v>0</v>
      </c>
    </row>
    <row r="56451" spans="1:10" x14ac:dyDescent="0.3">
      <c r="A56451">
        <v>41547888</v>
      </c>
      <c r="B56451" t="s">
        <v>27</v>
      </c>
      <c r="C56451" t="s">
        <v>28</v>
      </c>
      <c r="E56451" t="s">
        <v>2</v>
      </c>
      <c r="F56451" t="s">
        <v>5</v>
      </c>
      <c r="G56451" s="1">
        <v>45240</v>
      </c>
      <c r="H56451" s="1">
        <v>45240</v>
      </c>
      <c r="I56451" t="s">
        <v>3</v>
      </c>
      <c r="J56451">
        <v>0</v>
      </c>
    </row>
    <row r="56452" spans="1:10" x14ac:dyDescent="0.3">
      <c r="A56452">
        <v>41547897</v>
      </c>
      <c r="B56452" t="s">
        <v>27</v>
      </c>
      <c r="C56452" t="s">
        <v>28</v>
      </c>
      <c r="E56452" t="s">
        <v>2</v>
      </c>
      <c r="F56452" t="s">
        <v>10</v>
      </c>
      <c r="G56452" s="1">
        <v>45240</v>
      </c>
      <c r="H56452" s="1">
        <v>45240</v>
      </c>
      <c r="I56452" t="s">
        <v>3</v>
      </c>
      <c r="J56452">
        <v>0</v>
      </c>
    </row>
    <row r="56453" spans="1:10" x14ac:dyDescent="0.3">
      <c r="A56453">
        <v>41547898</v>
      </c>
      <c r="B56453" t="s">
        <v>27</v>
      </c>
      <c r="C56453" t="s">
        <v>28</v>
      </c>
      <c r="E56453" t="s">
        <v>2</v>
      </c>
      <c r="F56453" t="s">
        <v>5</v>
      </c>
      <c r="G56453" s="1">
        <v>45240</v>
      </c>
      <c r="H56453" s="1">
        <v>45240</v>
      </c>
      <c r="I56453" t="s">
        <v>3</v>
      </c>
      <c r="J56453">
        <v>0</v>
      </c>
    </row>
    <row r="56454" spans="1:10" x14ac:dyDescent="0.3">
      <c r="A56454">
        <v>41547900</v>
      </c>
      <c r="B56454" t="s">
        <v>27</v>
      </c>
      <c r="C56454" t="s">
        <v>28</v>
      </c>
      <c r="E56454" t="s">
        <v>2</v>
      </c>
      <c r="F56454" t="s">
        <v>16</v>
      </c>
      <c r="G56454" s="1">
        <v>45240</v>
      </c>
      <c r="H56454" s="1">
        <v>45240</v>
      </c>
      <c r="I56454" t="s">
        <v>3</v>
      </c>
      <c r="J56454">
        <v>0</v>
      </c>
    </row>
    <row r="56455" spans="1:10" x14ac:dyDescent="0.3">
      <c r="A56455">
        <v>41547901</v>
      </c>
      <c r="B56455" t="s">
        <v>27</v>
      </c>
      <c r="C56455" t="s">
        <v>28</v>
      </c>
      <c r="E56455" t="s">
        <v>2</v>
      </c>
      <c r="F56455" t="s">
        <v>13</v>
      </c>
      <c r="G56455" s="1">
        <v>45240</v>
      </c>
      <c r="H56455" s="1">
        <v>45240</v>
      </c>
      <c r="I56455" t="s">
        <v>3</v>
      </c>
      <c r="J56455">
        <v>0</v>
      </c>
    </row>
    <row r="56456" spans="1:10" x14ac:dyDescent="0.3">
      <c r="A56456">
        <v>41547905</v>
      </c>
      <c r="B56456" t="s">
        <v>27</v>
      </c>
      <c r="C56456" t="s">
        <v>28</v>
      </c>
      <c r="E56456" t="s">
        <v>2</v>
      </c>
      <c r="F56456" t="s">
        <v>12</v>
      </c>
      <c r="G56456" s="1">
        <v>45240</v>
      </c>
      <c r="H56456" s="1">
        <v>45240</v>
      </c>
      <c r="I56456" t="s">
        <v>3</v>
      </c>
      <c r="J56456">
        <v>0</v>
      </c>
    </row>
    <row r="56457" spans="1:10" x14ac:dyDescent="0.3">
      <c r="A56457">
        <v>41547906</v>
      </c>
      <c r="B56457" t="s">
        <v>27</v>
      </c>
      <c r="C56457" t="s">
        <v>28</v>
      </c>
      <c r="E56457" t="s">
        <v>2</v>
      </c>
      <c r="F56457" t="s">
        <v>15</v>
      </c>
      <c r="G56457" s="1">
        <v>45240</v>
      </c>
      <c r="H56457" s="1">
        <v>45240</v>
      </c>
      <c r="I56457" t="s">
        <v>3</v>
      </c>
      <c r="J56457">
        <v>0</v>
      </c>
    </row>
    <row r="56458" spans="1:10" x14ac:dyDescent="0.3">
      <c r="A56458">
        <v>41547912</v>
      </c>
      <c r="B56458" t="s">
        <v>27</v>
      </c>
      <c r="C56458" t="s">
        <v>28</v>
      </c>
      <c r="E56458" t="s">
        <v>2</v>
      </c>
      <c r="F56458" t="s">
        <v>10</v>
      </c>
      <c r="G56458" s="1">
        <v>45240</v>
      </c>
      <c r="H56458" s="1">
        <v>45240</v>
      </c>
      <c r="I56458" t="s">
        <v>3</v>
      </c>
      <c r="J56458">
        <v>0</v>
      </c>
    </row>
    <row r="56459" spans="1:10" x14ac:dyDescent="0.3">
      <c r="A56459">
        <v>41547915</v>
      </c>
      <c r="B56459" t="s">
        <v>27</v>
      </c>
      <c r="C56459" t="s">
        <v>28</v>
      </c>
      <c r="E56459" t="s">
        <v>2</v>
      </c>
      <c r="F56459" t="s">
        <v>5</v>
      </c>
      <c r="G56459" s="1">
        <v>45240</v>
      </c>
      <c r="H56459" s="1">
        <v>45240</v>
      </c>
      <c r="I56459" t="s">
        <v>3</v>
      </c>
      <c r="J56459">
        <v>0</v>
      </c>
    </row>
    <row r="56460" spans="1:10" x14ac:dyDescent="0.3">
      <c r="A56460">
        <v>41547916</v>
      </c>
      <c r="B56460" t="s">
        <v>27</v>
      </c>
      <c r="C56460" t="s">
        <v>28</v>
      </c>
      <c r="E56460" t="s">
        <v>2</v>
      </c>
      <c r="F56460" t="s">
        <v>5</v>
      </c>
      <c r="G56460" s="1">
        <v>45240</v>
      </c>
      <c r="H56460" s="1">
        <v>45240</v>
      </c>
      <c r="I56460" t="s">
        <v>3</v>
      </c>
      <c r="J56460">
        <v>0</v>
      </c>
    </row>
    <row r="56461" spans="1:10" x14ac:dyDescent="0.3">
      <c r="A56461">
        <v>41547917</v>
      </c>
      <c r="B56461" t="s">
        <v>27</v>
      </c>
      <c r="C56461" t="s">
        <v>28</v>
      </c>
      <c r="E56461" t="s">
        <v>2</v>
      </c>
      <c r="F56461" t="s">
        <v>8</v>
      </c>
      <c r="G56461" s="1">
        <v>45240</v>
      </c>
      <c r="H56461" s="1">
        <v>45240</v>
      </c>
      <c r="I56461" t="s">
        <v>3</v>
      </c>
      <c r="J56461">
        <v>0</v>
      </c>
    </row>
    <row r="56462" spans="1:10" x14ac:dyDescent="0.3">
      <c r="A56462">
        <v>41547918</v>
      </c>
      <c r="B56462" t="s">
        <v>27</v>
      </c>
      <c r="C56462" t="s">
        <v>28</v>
      </c>
      <c r="E56462" t="s">
        <v>2</v>
      </c>
      <c r="F56462" t="s">
        <v>8</v>
      </c>
      <c r="G56462" s="1">
        <v>45240</v>
      </c>
      <c r="H56462" s="1">
        <v>45240</v>
      </c>
      <c r="I56462" t="s">
        <v>3</v>
      </c>
      <c r="J56462">
        <v>0</v>
      </c>
    </row>
    <row r="56463" spans="1:10" x14ac:dyDescent="0.3">
      <c r="A56463">
        <v>41547920</v>
      </c>
      <c r="B56463" t="s">
        <v>27</v>
      </c>
      <c r="C56463" t="s">
        <v>28</v>
      </c>
      <c r="E56463" t="s">
        <v>2</v>
      </c>
      <c r="F56463" t="s">
        <v>9</v>
      </c>
      <c r="G56463" s="1">
        <v>45240</v>
      </c>
      <c r="H56463" s="1">
        <v>45240</v>
      </c>
      <c r="I56463" t="s">
        <v>3</v>
      </c>
      <c r="J56463">
        <v>0</v>
      </c>
    </row>
    <row r="56464" spans="1:10" x14ac:dyDescent="0.3">
      <c r="A56464">
        <v>41547921</v>
      </c>
      <c r="B56464" t="s">
        <v>27</v>
      </c>
      <c r="C56464" t="s">
        <v>28</v>
      </c>
      <c r="E56464" t="s">
        <v>2</v>
      </c>
      <c r="F56464" t="s">
        <v>16</v>
      </c>
      <c r="G56464" s="1">
        <v>45240</v>
      </c>
      <c r="H56464" s="1">
        <v>45240</v>
      </c>
      <c r="I56464" t="s">
        <v>3</v>
      </c>
      <c r="J56464">
        <v>0</v>
      </c>
    </row>
    <row r="56465" spans="1:10" x14ac:dyDescent="0.3">
      <c r="A56465">
        <v>41547922</v>
      </c>
      <c r="B56465" t="s">
        <v>27</v>
      </c>
      <c r="C56465" t="s">
        <v>28</v>
      </c>
      <c r="E56465" t="s">
        <v>2</v>
      </c>
      <c r="F56465" t="s">
        <v>10</v>
      </c>
      <c r="G56465" s="1">
        <v>45240</v>
      </c>
      <c r="H56465" s="1">
        <v>45240</v>
      </c>
      <c r="I56465" t="s">
        <v>3</v>
      </c>
      <c r="J56465">
        <v>0</v>
      </c>
    </row>
    <row r="56466" spans="1:10" x14ac:dyDescent="0.3">
      <c r="A56466">
        <v>41547923</v>
      </c>
      <c r="B56466" t="s">
        <v>27</v>
      </c>
      <c r="C56466" t="s">
        <v>28</v>
      </c>
      <c r="E56466" t="s">
        <v>2</v>
      </c>
      <c r="F56466" t="s">
        <v>10</v>
      </c>
      <c r="G56466" s="1">
        <v>45240</v>
      </c>
      <c r="H56466" s="1">
        <v>45240</v>
      </c>
      <c r="I56466" t="s">
        <v>3</v>
      </c>
      <c r="J56466">
        <v>0</v>
      </c>
    </row>
    <row r="56467" spans="1:10" x14ac:dyDescent="0.3">
      <c r="A56467">
        <v>41547924</v>
      </c>
      <c r="B56467" t="s">
        <v>27</v>
      </c>
      <c r="C56467" t="s">
        <v>28</v>
      </c>
      <c r="E56467" t="s">
        <v>2</v>
      </c>
      <c r="F56467" t="s">
        <v>5</v>
      </c>
      <c r="G56467" s="1">
        <v>45240</v>
      </c>
      <c r="H56467" s="1">
        <v>45240</v>
      </c>
      <c r="I56467" t="s">
        <v>3</v>
      </c>
      <c r="J56467">
        <v>0</v>
      </c>
    </row>
    <row r="56468" spans="1:10" x14ac:dyDescent="0.3">
      <c r="A56468">
        <v>41547926</v>
      </c>
      <c r="B56468" t="s">
        <v>27</v>
      </c>
      <c r="C56468" t="s">
        <v>28</v>
      </c>
      <c r="E56468" t="s">
        <v>2</v>
      </c>
      <c r="F56468" t="s">
        <v>8</v>
      </c>
      <c r="G56468" s="1">
        <v>45241</v>
      </c>
      <c r="H56468" s="1">
        <v>45241</v>
      </c>
      <c r="I56468" t="s">
        <v>3</v>
      </c>
      <c r="J56468">
        <v>0</v>
      </c>
    </row>
    <row r="56469" spans="1:10" x14ac:dyDescent="0.3">
      <c r="A56469">
        <v>41547927</v>
      </c>
      <c r="B56469" t="s">
        <v>27</v>
      </c>
      <c r="C56469" t="s">
        <v>28</v>
      </c>
      <c r="E56469" t="s">
        <v>2</v>
      </c>
      <c r="F56469" t="s">
        <v>16</v>
      </c>
      <c r="G56469" s="1">
        <v>45241</v>
      </c>
      <c r="H56469" s="1">
        <v>45241</v>
      </c>
      <c r="I56469" t="s">
        <v>3</v>
      </c>
      <c r="J56469">
        <v>0</v>
      </c>
    </row>
    <row r="56470" spans="1:10" x14ac:dyDescent="0.3">
      <c r="A56470">
        <v>41547935</v>
      </c>
      <c r="B56470" t="s">
        <v>27</v>
      </c>
      <c r="C56470" t="s">
        <v>28</v>
      </c>
      <c r="E56470" t="s">
        <v>2</v>
      </c>
      <c r="F56470" t="s">
        <v>9</v>
      </c>
      <c r="G56470" s="1">
        <v>45241</v>
      </c>
      <c r="H56470" s="1">
        <v>45241</v>
      </c>
      <c r="I56470" t="s">
        <v>3</v>
      </c>
      <c r="J56470">
        <v>0</v>
      </c>
    </row>
    <row r="56471" spans="1:10" x14ac:dyDescent="0.3">
      <c r="A56471">
        <v>41547982</v>
      </c>
      <c r="B56471" t="s">
        <v>27</v>
      </c>
      <c r="C56471" t="s">
        <v>28</v>
      </c>
      <c r="E56471" t="s">
        <v>2</v>
      </c>
      <c r="F56471" t="s">
        <v>5</v>
      </c>
      <c r="G56471" s="1">
        <v>45241</v>
      </c>
      <c r="H56471" s="1">
        <v>45241</v>
      </c>
      <c r="I56471" t="s">
        <v>3</v>
      </c>
      <c r="J56471">
        <v>0</v>
      </c>
    </row>
    <row r="56472" spans="1:10" x14ac:dyDescent="0.3">
      <c r="A56472">
        <v>41547989</v>
      </c>
      <c r="B56472" t="s">
        <v>27</v>
      </c>
      <c r="C56472" t="s">
        <v>28</v>
      </c>
      <c r="E56472" t="s">
        <v>2</v>
      </c>
      <c r="F56472" t="s">
        <v>10</v>
      </c>
      <c r="G56472" s="1">
        <v>45241</v>
      </c>
      <c r="H56472" s="1">
        <v>45241</v>
      </c>
      <c r="I56472" t="s">
        <v>3</v>
      </c>
      <c r="J56472">
        <v>0</v>
      </c>
    </row>
    <row r="56473" spans="1:10" x14ac:dyDescent="0.3">
      <c r="A56473">
        <v>41547990</v>
      </c>
      <c r="B56473" t="s">
        <v>27</v>
      </c>
      <c r="C56473" t="s">
        <v>28</v>
      </c>
      <c r="E56473" t="s">
        <v>2</v>
      </c>
      <c r="F56473" t="s">
        <v>9</v>
      </c>
      <c r="G56473" s="1">
        <v>45241</v>
      </c>
      <c r="H56473" s="1">
        <v>45241</v>
      </c>
      <c r="I56473" t="s">
        <v>3</v>
      </c>
      <c r="J56473">
        <v>0</v>
      </c>
    </row>
    <row r="56474" spans="1:10" x14ac:dyDescent="0.3">
      <c r="A56474">
        <v>41547993</v>
      </c>
      <c r="B56474" t="s">
        <v>27</v>
      </c>
      <c r="C56474" t="s">
        <v>28</v>
      </c>
      <c r="E56474" t="s">
        <v>2</v>
      </c>
      <c r="F56474" t="s">
        <v>12</v>
      </c>
      <c r="G56474" s="1">
        <v>45241</v>
      </c>
      <c r="H56474" s="1">
        <v>45241</v>
      </c>
      <c r="I56474" t="s">
        <v>3</v>
      </c>
      <c r="J56474">
        <v>0</v>
      </c>
    </row>
    <row r="56475" spans="1:10" x14ac:dyDescent="0.3">
      <c r="A56475">
        <v>41548002</v>
      </c>
      <c r="B56475" t="s">
        <v>27</v>
      </c>
      <c r="C56475" t="s">
        <v>28</v>
      </c>
      <c r="E56475" t="s">
        <v>2</v>
      </c>
      <c r="F56475" t="s">
        <v>10</v>
      </c>
      <c r="G56475" s="1">
        <v>45241</v>
      </c>
      <c r="H56475" s="1">
        <v>45241</v>
      </c>
      <c r="I56475" t="s">
        <v>3</v>
      </c>
      <c r="J56475">
        <v>0</v>
      </c>
    </row>
    <row r="56476" spans="1:10" x14ac:dyDescent="0.3">
      <c r="A56476">
        <v>41548004</v>
      </c>
      <c r="B56476" t="s">
        <v>27</v>
      </c>
      <c r="C56476" t="s">
        <v>28</v>
      </c>
      <c r="E56476" t="s">
        <v>2</v>
      </c>
      <c r="F56476" t="s">
        <v>11</v>
      </c>
      <c r="G56476" s="1">
        <v>45241</v>
      </c>
      <c r="H56476" s="1">
        <v>45241</v>
      </c>
      <c r="I56476" t="s">
        <v>3</v>
      </c>
      <c r="J56476">
        <v>0</v>
      </c>
    </row>
    <row r="56477" spans="1:10" x14ac:dyDescent="0.3">
      <c r="A56477">
        <v>41548007</v>
      </c>
      <c r="B56477" t="s">
        <v>27</v>
      </c>
      <c r="C56477" t="s">
        <v>28</v>
      </c>
      <c r="E56477" t="s">
        <v>2</v>
      </c>
      <c r="F56477" t="s">
        <v>12</v>
      </c>
      <c r="G56477" s="1">
        <v>45241</v>
      </c>
      <c r="H56477" s="1">
        <v>45241</v>
      </c>
      <c r="I56477" t="s">
        <v>3</v>
      </c>
      <c r="J56477">
        <v>0</v>
      </c>
    </row>
    <row r="56478" spans="1:10" x14ac:dyDescent="0.3">
      <c r="A56478">
        <v>41548009</v>
      </c>
      <c r="B56478" t="s">
        <v>27</v>
      </c>
      <c r="C56478" t="s">
        <v>28</v>
      </c>
      <c r="E56478" t="s">
        <v>2</v>
      </c>
      <c r="F56478" t="s">
        <v>14</v>
      </c>
      <c r="G56478" s="1">
        <v>45241</v>
      </c>
      <c r="H56478" s="1">
        <v>45241</v>
      </c>
      <c r="I56478" t="s">
        <v>3</v>
      </c>
      <c r="J56478">
        <v>0</v>
      </c>
    </row>
    <row r="56479" spans="1:10" x14ac:dyDescent="0.3">
      <c r="A56479">
        <v>41548011</v>
      </c>
      <c r="B56479" t="s">
        <v>27</v>
      </c>
      <c r="C56479" t="s">
        <v>28</v>
      </c>
      <c r="E56479" t="s">
        <v>2</v>
      </c>
      <c r="F56479" t="s">
        <v>10</v>
      </c>
      <c r="G56479" s="1">
        <v>45241</v>
      </c>
      <c r="H56479" s="1">
        <v>45241</v>
      </c>
      <c r="I56479" t="s">
        <v>3</v>
      </c>
      <c r="J56479">
        <v>0</v>
      </c>
    </row>
    <row r="56480" spans="1:10" x14ac:dyDescent="0.3">
      <c r="A56480">
        <v>41548013</v>
      </c>
      <c r="B56480" t="s">
        <v>27</v>
      </c>
      <c r="C56480" t="s">
        <v>28</v>
      </c>
      <c r="E56480" t="s">
        <v>2</v>
      </c>
      <c r="F56480" t="s">
        <v>14</v>
      </c>
      <c r="G56480" s="1">
        <v>45241</v>
      </c>
      <c r="H56480" s="1">
        <v>45241</v>
      </c>
      <c r="I56480" t="s">
        <v>3</v>
      </c>
      <c r="J56480">
        <v>0</v>
      </c>
    </row>
    <row r="56481" spans="1:10" x14ac:dyDescent="0.3">
      <c r="A56481">
        <v>41548014</v>
      </c>
      <c r="B56481" t="s">
        <v>27</v>
      </c>
      <c r="C56481" t="s">
        <v>28</v>
      </c>
      <c r="E56481" t="s">
        <v>2</v>
      </c>
      <c r="F56481" t="s">
        <v>10</v>
      </c>
      <c r="G56481" s="1">
        <v>45241</v>
      </c>
      <c r="H56481" s="1">
        <v>45241</v>
      </c>
      <c r="I56481" t="s">
        <v>3</v>
      </c>
      <c r="J56481">
        <v>0</v>
      </c>
    </row>
    <row r="56482" spans="1:10" x14ac:dyDescent="0.3">
      <c r="A56482">
        <v>41548019</v>
      </c>
      <c r="B56482" t="s">
        <v>27</v>
      </c>
      <c r="C56482" t="s">
        <v>28</v>
      </c>
      <c r="E56482" t="s">
        <v>2</v>
      </c>
      <c r="F56482" t="s">
        <v>16</v>
      </c>
      <c r="G56482" s="1">
        <v>45241</v>
      </c>
      <c r="H56482" s="1">
        <v>45241</v>
      </c>
      <c r="I56482" t="s">
        <v>3</v>
      </c>
      <c r="J56482">
        <v>0</v>
      </c>
    </row>
    <row r="56483" spans="1:10" x14ac:dyDescent="0.3">
      <c r="A56483">
        <v>41548037</v>
      </c>
      <c r="B56483" t="s">
        <v>27</v>
      </c>
      <c r="C56483" t="s">
        <v>28</v>
      </c>
      <c r="E56483" t="s">
        <v>2</v>
      </c>
      <c r="F56483" t="s">
        <v>10</v>
      </c>
      <c r="G56483" s="1">
        <v>45241</v>
      </c>
      <c r="H56483" s="1">
        <v>45241</v>
      </c>
      <c r="I56483" t="s">
        <v>3</v>
      </c>
      <c r="J56483">
        <v>0</v>
      </c>
    </row>
    <row r="56484" spans="1:10" x14ac:dyDescent="0.3">
      <c r="A56484">
        <v>41548038</v>
      </c>
      <c r="B56484" t="s">
        <v>27</v>
      </c>
      <c r="C56484" t="s">
        <v>28</v>
      </c>
      <c r="E56484" t="s">
        <v>2</v>
      </c>
      <c r="F56484" t="s">
        <v>5</v>
      </c>
      <c r="G56484" s="1">
        <v>45241</v>
      </c>
      <c r="H56484" s="1">
        <v>45241</v>
      </c>
      <c r="I56484" t="s">
        <v>3</v>
      </c>
      <c r="J56484">
        <v>0</v>
      </c>
    </row>
    <row r="56485" spans="1:10" x14ac:dyDescent="0.3">
      <c r="A56485">
        <v>41548047</v>
      </c>
      <c r="B56485" t="s">
        <v>27</v>
      </c>
      <c r="C56485" t="s">
        <v>28</v>
      </c>
      <c r="E56485" t="s">
        <v>2</v>
      </c>
      <c r="F56485" t="s">
        <v>15</v>
      </c>
      <c r="G56485" s="1">
        <v>45241</v>
      </c>
      <c r="H56485" s="1">
        <v>45241</v>
      </c>
      <c r="I56485" t="s">
        <v>3</v>
      </c>
      <c r="J56485">
        <v>0</v>
      </c>
    </row>
    <row r="56486" spans="1:10" x14ac:dyDescent="0.3">
      <c r="A56486">
        <v>41548059</v>
      </c>
      <c r="B56486" t="s">
        <v>27</v>
      </c>
      <c r="C56486" t="s">
        <v>28</v>
      </c>
      <c r="E56486" t="s">
        <v>2</v>
      </c>
      <c r="F56486" t="s">
        <v>12</v>
      </c>
      <c r="G56486" s="1">
        <v>45241</v>
      </c>
      <c r="H56486" s="1">
        <v>45241</v>
      </c>
      <c r="I56486" t="s">
        <v>3</v>
      </c>
      <c r="J56486">
        <v>0</v>
      </c>
    </row>
    <row r="56487" spans="1:10" x14ac:dyDescent="0.3">
      <c r="A56487">
        <v>41548071</v>
      </c>
      <c r="B56487" t="s">
        <v>27</v>
      </c>
      <c r="C56487" t="s">
        <v>28</v>
      </c>
      <c r="E56487" t="s">
        <v>2</v>
      </c>
      <c r="F56487" t="s">
        <v>12</v>
      </c>
      <c r="G56487" s="1">
        <v>45241</v>
      </c>
      <c r="H56487" s="1">
        <v>45241</v>
      </c>
      <c r="I56487" t="s">
        <v>3</v>
      </c>
      <c r="J56487">
        <v>0</v>
      </c>
    </row>
    <row r="56488" spans="1:10" x14ac:dyDescent="0.3">
      <c r="A56488">
        <v>41548072</v>
      </c>
      <c r="B56488" t="s">
        <v>27</v>
      </c>
      <c r="C56488" t="s">
        <v>28</v>
      </c>
      <c r="E56488" t="s">
        <v>2</v>
      </c>
      <c r="F56488" t="s">
        <v>17</v>
      </c>
      <c r="G56488" s="1">
        <v>45241</v>
      </c>
      <c r="H56488" s="1">
        <v>45241</v>
      </c>
      <c r="I56488" t="s">
        <v>3</v>
      </c>
      <c r="J56488">
        <v>0</v>
      </c>
    </row>
    <row r="56489" spans="1:10" x14ac:dyDescent="0.3">
      <c r="A56489">
        <v>41548073</v>
      </c>
      <c r="B56489" t="s">
        <v>27</v>
      </c>
      <c r="C56489" t="s">
        <v>28</v>
      </c>
      <c r="E56489" t="s">
        <v>2</v>
      </c>
      <c r="F56489" t="s">
        <v>10</v>
      </c>
      <c r="G56489" s="1">
        <v>45241</v>
      </c>
      <c r="H56489" s="1">
        <v>45241</v>
      </c>
      <c r="I56489" t="s">
        <v>3</v>
      </c>
      <c r="J56489">
        <v>0</v>
      </c>
    </row>
    <row r="56490" spans="1:10" x14ac:dyDescent="0.3">
      <c r="A56490">
        <v>41548075</v>
      </c>
      <c r="B56490" t="s">
        <v>27</v>
      </c>
      <c r="C56490" t="s">
        <v>28</v>
      </c>
      <c r="E56490" t="s">
        <v>2</v>
      </c>
      <c r="F56490" t="s">
        <v>10</v>
      </c>
      <c r="G56490" s="1">
        <v>45241</v>
      </c>
      <c r="H56490" s="1">
        <v>45241</v>
      </c>
      <c r="I56490" t="s">
        <v>3</v>
      </c>
      <c r="J56490">
        <v>0</v>
      </c>
    </row>
    <row r="56491" spans="1:10" x14ac:dyDescent="0.3">
      <c r="A56491">
        <v>41548077</v>
      </c>
      <c r="B56491" t="s">
        <v>27</v>
      </c>
      <c r="C56491" t="s">
        <v>28</v>
      </c>
      <c r="E56491" t="s">
        <v>2</v>
      </c>
      <c r="F56491" t="s">
        <v>17</v>
      </c>
      <c r="G56491" s="1">
        <v>45241</v>
      </c>
      <c r="H56491" s="1">
        <v>45241</v>
      </c>
      <c r="I56491" t="s">
        <v>3</v>
      </c>
      <c r="J56491">
        <v>0</v>
      </c>
    </row>
    <row r="56492" spans="1:10" x14ac:dyDescent="0.3">
      <c r="A56492">
        <v>41548084</v>
      </c>
      <c r="B56492" t="s">
        <v>27</v>
      </c>
      <c r="C56492" t="s">
        <v>28</v>
      </c>
      <c r="E56492" t="s">
        <v>2</v>
      </c>
      <c r="F56492" t="s">
        <v>5</v>
      </c>
      <c r="G56492" s="1">
        <v>45241</v>
      </c>
      <c r="H56492" s="1">
        <v>45241</v>
      </c>
      <c r="I56492" t="s">
        <v>3</v>
      </c>
      <c r="J56492">
        <v>0</v>
      </c>
    </row>
    <row r="56493" spans="1:10" x14ac:dyDescent="0.3">
      <c r="A56493">
        <v>41548088</v>
      </c>
      <c r="B56493" t="s">
        <v>27</v>
      </c>
      <c r="C56493" t="s">
        <v>28</v>
      </c>
      <c r="E56493" t="s">
        <v>2</v>
      </c>
      <c r="F56493" t="s">
        <v>9</v>
      </c>
      <c r="G56493" s="1">
        <v>45241</v>
      </c>
      <c r="H56493" s="1">
        <v>45241</v>
      </c>
      <c r="I56493" t="s">
        <v>3</v>
      </c>
      <c r="J56493">
        <v>0</v>
      </c>
    </row>
    <row r="56494" spans="1:10" x14ac:dyDescent="0.3">
      <c r="A56494">
        <v>41548092</v>
      </c>
      <c r="B56494" t="s">
        <v>27</v>
      </c>
      <c r="C56494" t="s">
        <v>28</v>
      </c>
      <c r="E56494" t="s">
        <v>2</v>
      </c>
      <c r="F56494" t="s">
        <v>17</v>
      </c>
      <c r="G56494" s="1">
        <v>45241</v>
      </c>
      <c r="H56494" s="1">
        <v>45241</v>
      </c>
      <c r="I56494" t="s">
        <v>3</v>
      </c>
      <c r="J56494">
        <v>0</v>
      </c>
    </row>
    <row r="56495" spans="1:10" x14ac:dyDescent="0.3">
      <c r="A56495">
        <v>41548100</v>
      </c>
      <c r="B56495" t="s">
        <v>27</v>
      </c>
      <c r="C56495" t="s">
        <v>28</v>
      </c>
      <c r="E56495" t="s">
        <v>2</v>
      </c>
      <c r="F56495" t="s">
        <v>5</v>
      </c>
      <c r="G56495" s="1">
        <v>45241</v>
      </c>
      <c r="H56495" s="1">
        <v>45241</v>
      </c>
      <c r="I56495" t="s">
        <v>3</v>
      </c>
      <c r="J56495">
        <v>0</v>
      </c>
    </row>
    <row r="56496" spans="1:10" x14ac:dyDescent="0.3">
      <c r="A56496">
        <v>41548106</v>
      </c>
      <c r="B56496" t="s">
        <v>27</v>
      </c>
      <c r="C56496" t="s">
        <v>28</v>
      </c>
      <c r="E56496" t="s">
        <v>2</v>
      </c>
      <c r="F56496" t="s">
        <v>12</v>
      </c>
      <c r="G56496" s="1">
        <v>45241</v>
      </c>
      <c r="H56496" s="1">
        <v>45241</v>
      </c>
      <c r="I56496" t="s">
        <v>3</v>
      </c>
      <c r="J56496">
        <v>0</v>
      </c>
    </row>
    <row r="56497" spans="1:10" x14ac:dyDescent="0.3">
      <c r="A56497">
        <v>41548108</v>
      </c>
      <c r="B56497" t="s">
        <v>27</v>
      </c>
      <c r="C56497" t="s">
        <v>28</v>
      </c>
      <c r="E56497" t="s">
        <v>2</v>
      </c>
      <c r="F56497" t="s">
        <v>5</v>
      </c>
      <c r="G56497" s="1">
        <v>45241</v>
      </c>
      <c r="H56497" s="1">
        <v>45241</v>
      </c>
      <c r="I56497" t="s">
        <v>3</v>
      </c>
      <c r="J56497">
        <v>0</v>
      </c>
    </row>
    <row r="56498" spans="1:10" x14ac:dyDescent="0.3">
      <c r="A56498">
        <v>41548112</v>
      </c>
      <c r="B56498" t="s">
        <v>27</v>
      </c>
      <c r="C56498" t="s">
        <v>28</v>
      </c>
      <c r="E56498" t="s">
        <v>2</v>
      </c>
      <c r="F56498" t="s">
        <v>17</v>
      </c>
      <c r="G56498" s="1">
        <v>45241</v>
      </c>
      <c r="H56498" s="1">
        <v>45241</v>
      </c>
      <c r="I56498" t="s">
        <v>3</v>
      </c>
      <c r="J56498">
        <v>0</v>
      </c>
    </row>
    <row r="56499" spans="1:10" x14ac:dyDescent="0.3">
      <c r="A56499">
        <v>41548117</v>
      </c>
      <c r="B56499" t="s">
        <v>27</v>
      </c>
      <c r="C56499" t="s">
        <v>28</v>
      </c>
      <c r="E56499" t="s">
        <v>2</v>
      </c>
      <c r="F56499" t="s">
        <v>17</v>
      </c>
      <c r="G56499" s="1">
        <v>45241</v>
      </c>
      <c r="H56499" s="1">
        <v>45241</v>
      </c>
      <c r="I56499" t="s">
        <v>3</v>
      </c>
      <c r="J56499">
        <v>0</v>
      </c>
    </row>
    <row r="56500" spans="1:10" x14ac:dyDescent="0.3">
      <c r="A56500">
        <v>41548124</v>
      </c>
      <c r="B56500" t="s">
        <v>27</v>
      </c>
      <c r="C56500" t="s">
        <v>28</v>
      </c>
      <c r="E56500" t="s">
        <v>2</v>
      </c>
      <c r="F56500" t="s">
        <v>15</v>
      </c>
      <c r="G56500" s="1">
        <v>45241</v>
      </c>
      <c r="H56500" s="1">
        <v>45241</v>
      </c>
      <c r="I56500" t="s">
        <v>3</v>
      </c>
      <c r="J56500">
        <v>0</v>
      </c>
    </row>
    <row r="56501" spans="1:10" x14ac:dyDescent="0.3">
      <c r="A56501">
        <v>41548127</v>
      </c>
      <c r="B56501" t="s">
        <v>27</v>
      </c>
      <c r="C56501" t="s">
        <v>28</v>
      </c>
      <c r="E56501" t="s">
        <v>2</v>
      </c>
      <c r="F56501" t="s">
        <v>14</v>
      </c>
      <c r="G56501" s="1">
        <v>45241</v>
      </c>
      <c r="H56501" s="1">
        <v>45241</v>
      </c>
      <c r="I56501" t="s">
        <v>3</v>
      </c>
      <c r="J56501">
        <v>0</v>
      </c>
    </row>
    <row r="56502" spans="1:10" x14ac:dyDescent="0.3">
      <c r="A56502">
        <v>41548133</v>
      </c>
      <c r="B56502" t="s">
        <v>27</v>
      </c>
      <c r="C56502" t="s">
        <v>28</v>
      </c>
      <c r="E56502" t="s">
        <v>2</v>
      </c>
      <c r="F56502" t="s">
        <v>16</v>
      </c>
      <c r="G56502" s="1">
        <v>45241</v>
      </c>
      <c r="H56502" s="1">
        <v>45241</v>
      </c>
      <c r="I56502" t="s">
        <v>3</v>
      </c>
      <c r="J56502">
        <v>0</v>
      </c>
    </row>
    <row r="56503" spans="1:10" x14ac:dyDescent="0.3">
      <c r="A56503">
        <v>41548135</v>
      </c>
      <c r="B56503" t="s">
        <v>27</v>
      </c>
      <c r="C56503" t="s">
        <v>28</v>
      </c>
      <c r="E56503" t="s">
        <v>2</v>
      </c>
      <c r="F56503" t="s">
        <v>5</v>
      </c>
      <c r="G56503" s="1">
        <v>45241</v>
      </c>
      <c r="H56503" s="1">
        <v>45241</v>
      </c>
      <c r="I56503" t="s">
        <v>3</v>
      </c>
      <c r="J56503">
        <v>0</v>
      </c>
    </row>
    <row r="56504" spans="1:10" x14ac:dyDescent="0.3">
      <c r="A56504">
        <v>41548142</v>
      </c>
      <c r="B56504" t="s">
        <v>27</v>
      </c>
      <c r="C56504" t="s">
        <v>28</v>
      </c>
      <c r="E56504" t="s">
        <v>2</v>
      </c>
      <c r="F56504" t="s">
        <v>15</v>
      </c>
      <c r="G56504" s="1">
        <v>45241</v>
      </c>
      <c r="H56504" s="1">
        <v>45241</v>
      </c>
      <c r="I56504" t="s">
        <v>3</v>
      </c>
      <c r="J56504">
        <v>0</v>
      </c>
    </row>
    <row r="56505" spans="1:10" x14ac:dyDescent="0.3">
      <c r="A56505">
        <v>41548145</v>
      </c>
      <c r="B56505" t="s">
        <v>27</v>
      </c>
      <c r="C56505" t="s">
        <v>28</v>
      </c>
      <c r="E56505" t="s">
        <v>2</v>
      </c>
      <c r="F56505" t="s">
        <v>17</v>
      </c>
      <c r="G56505" s="1">
        <v>45241</v>
      </c>
      <c r="H56505" s="1">
        <v>45241</v>
      </c>
      <c r="I56505" t="s">
        <v>3</v>
      </c>
      <c r="J56505">
        <v>0</v>
      </c>
    </row>
    <row r="56506" spans="1:10" x14ac:dyDescent="0.3">
      <c r="A56506">
        <v>41548146</v>
      </c>
      <c r="B56506" t="s">
        <v>27</v>
      </c>
      <c r="C56506" t="s">
        <v>28</v>
      </c>
      <c r="E56506" t="s">
        <v>2</v>
      </c>
      <c r="F56506" t="s">
        <v>12</v>
      </c>
      <c r="G56506" s="1">
        <v>45241</v>
      </c>
      <c r="H56506" s="1">
        <v>45241</v>
      </c>
      <c r="I56506" t="s">
        <v>3</v>
      </c>
      <c r="J56506">
        <v>0</v>
      </c>
    </row>
    <row r="56507" spans="1:10" x14ac:dyDescent="0.3">
      <c r="A56507">
        <v>41548148</v>
      </c>
      <c r="B56507" t="s">
        <v>27</v>
      </c>
      <c r="C56507" t="s">
        <v>28</v>
      </c>
      <c r="E56507" t="s">
        <v>2</v>
      </c>
      <c r="F56507" t="s">
        <v>16</v>
      </c>
      <c r="G56507" s="1">
        <v>45241</v>
      </c>
      <c r="H56507" s="1">
        <v>45241</v>
      </c>
      <c r="I56507" t="s">
        <v>3</v>
      </c>
      <c r="J56507">
        <v>0</v>
      </c>
    </row>
    <row r="56508" spans="1:10" x14ac:dyDescent="0.3">
      <c r="A56508">
        <v>41548150</v>
      </c>
      <c r="B56508" t="s">
        <v>27</v>
      </c>
      <c r="C56508" t="s">
        <v>28</v>
      </c>
      <c r="E56508" t="s">
        <v>2</v>
      </c>
      <c r="F56508" t="s">
        <v>8</v>
      </c>
      <c r="G56508" s="1">
        <v>45241</v>
      </c>
      <c r="H56508" s="1">
        <v>45241</v>
      </c>
      <c r="I56508" t="s">
        <v>3</v>
      </c>
      <c r="J56508">
        <v>0</v>
      </c>
    </row>
    <row r="56509" spans="1:10" x14ac:dyDescent="0.3">
      <c r="A56509">
        <v>41548156</v>
      </c>
      <c r="B56509" t="s">
        <v>27</v>
      </c>
      <c r="C56509" t="s">
        <v>28</v>
      </c>
      <c r="E56509" t="s">
        <v>2</v>
      </c>
      <c r="F56509" t="s">
        <v>5</v>
      </c>
      <c r="G56509" s="1">
        <v>45241</v>
      </c>
      <c r="H56509" s="1">
        <v>45241</v>
      </c>
      <c r="I56509" t="s">
        <v>3</v>
      </c>
      <c r="J56509">
        <v>0</v>
      </c>
    </row>
    <row r="56510" spans="1:10" x14ac:dyDescent="0.3">
      <c r="A56510">
        <v>41548157</v>
      </c>
      <c r="B56510" t="s">
        <v>27</v>
      </c>
      <c r="C56510" t="s">
        <v>28</v>
      </c>
      <c r="E56510" t="s">
        <v>2</v>
      </c>
      <c r="F56510" t="s">
        <v>9</v>
      </c>
      <c r="G56510" s="1">
        <v>45241</v>
      </c>
      <c r="H56510" s="1">
        <v>45241</v>
      </c>
      <c r="I56510" t="s">
        <v>3</v>
      </c>
      <c r="J56510">
        <v>0</v>
      </c>
    </row>
    <row r="56511" spans="1:10" x14ac:dyDescent="0.3">
      <c r="A56511">
        <v>41548160</v>
      </c>
      <c r="B56511" t="s">
        <v>27</v>
      </c>
      <c r="C56511" t="s">
        <v>28</v>
      </c>
      <c r="E56511" t="s">
        <v>2</v>
      </c>
      <c r="F56511" t="s">
        <v>10</v>
      </c>
      <c r="G56511" s="1">
        <v>45241</v>
      </c>
      <c r="H56511" s="1">
        <v>45241</v>
      </c>
      <c r="I56511" t="s">
        <v>3</v>
      </c>
      <c r="J56511">
        <v>0</v>
      </c>
    </row>
    <row r="56512" spans="1:10" x14ac:dyDescent="0.3">
      <c r="A56512">
        <v>41548162</v>
      </c>
      <c r="B56512" t="s">
        <v>27</v>
      </c>
      <c r="C56512" t="s">
        <v>28</v>
      </c>
      <c r="E56512" t="s">
        <v>2</v>
      </c>
      <c r="F56512" t="s">
        <v>16</v>
      </c>
      <c r="G56512" s="1">
        <v>45241</v>
      </c>
      <c r="H56512" s="1">
        <v>45241</v>
      </c>
      <c r="I56512" t="s">
        <v>3</v>
      </c>
      <c r="J56512">
        <v>0</v>
      </c>
    </row>
    <row r="56513" spans="1:10" x14ac:dyDescent="0.3">
      <c r="A56513">
        <v>41548165</v>
      </c>
      <c r="B56513" t="s">
        <v>27</v>
      </c>
      <c r="C56513" t="s">
        <v>28</v>
      </c>
      <c r="E56513" t="s">
        <v>2</v>
      </c>
      <c r="F56513" t="s">
        <v>10</v>
      </c>
      <c r="G56513" s="1">
        <v>45241</v>
      </c>
      <c r="H56513" s="1">
        <v>45241</v>
      </c>
      <c r="I56513" t="s">
        <v>3</v>
      </c>
      <c r="J56513">
        <v>0</v>
      </c>
    </row>
    <row r="56514" spans="1:10" x14ac:dyDescent="0.3">
      <c r="A56514">
        <v>41548166</v>
      </c>
      <c r="B56514" t="s">
        <v>27</v>
      </c>
      <c r="C56514" t="s">
        <v>28</v>
      </c>
      <c r="E56514" t="s">
        <v>2</v>
      </c>
      <c r="F56514" t="s">
        <v>5</v>
      </c>
      <c r="G56514" s="1">
        <v>45241</v>
      </c>
      <c r="H56514" s="1">
        <v>45241</v>
      </c>
      <c r="I56514" t="s">
        <v>3</v>
      </c>
      <c r="J56514">
        <v>0</v>
      </c>
    </row>
    <row r="56515" spans="1:10" x14ac:dyDescent="0.3">
      <c r="A56515">
        <v>41548167</v>
      </c>
      <c r="B56515" t="s">
        <v>27</v>
      </c>
      <c r="C56515" t="s">
        <v>28</v>
      </c>
      <c r="E56515" t="s">
        <v>2</v>
      </c>
      <c r="F56515" t="s">
        <v>17</v>
      </c>
      <c r="G56515" s="1">
        <v>45241</v>
      </c>
      <c r="H56515" s="1">
        <v>45241</v>
      </c>
      <c r="I56515" t="s">
        <v>3</v>
      </c>
      <c r="J56515">
        <v>0</v>
      </c>
    </row>
    <row r="56516" spans="1:10" x14ac:dyDescent="0.3">
      <c r="A56516">
        <v>41548169</v>
      </c>
      <c r="B56516" t="s">
        <v>27</v>
      </c>
      <c r="C56516" t="s">
        <v>28</v>
      </c>
      <c r="E56516" t="s">
        <v>2</v>
      </c>
      <c r="F56516" t="s">
        <v>5</v>
      </c>
      <c r="G56516" s="1">
        <v>45241</v>
      </c>
      <c r="H56516" s="1">
        <v>45241</v>
      </c>
      <c r="I56516" t="s">
        <v>3</v>
      </c>
      <c r="J56516">
        <v>0</v>
      </c>
    </row>
    <row r="56517" spans="1:10" x14ac:dyDescent="0.3">
      <c r="A56517">
        <v>41548170</v>
      </c>
      <c r="B56517" t="s">
        <v>27</v>
      </c>
      <c r="C56517" t="s">
        <v>28</v>
      </c>
      <c r="E56517" t="s">
        <v>2</v>
      </c>
      <c r="F56517" t="s">
        <v>12</v>
      </c>
      <c r="G56517" s="1">
        <v>45241</v>
      </c>
      <c r="H56517" s="1">
        <v>45241</v>
      </c>
      <c r="I56517" t="s">
        <v>3</v>
      </c>
      <c r="J56517">
        <v>0</v>
      </c>
    </row>
    <row r="56518" spans="1:10" x14ac:dyDescent="0.3">
      <c r="A56518">
        <v>41548172</v>
      </c>
      <c r="B56518" t="s">
        <v>27</v>
      </c>
      <c r="C56518" t="s">
        <v>28</v>
      </c>
      <c r="E56518" t="s">
        <v>2</v>
      </c>
      <c r="F56518" t="s">
        <v>11</v>
      </c>
      <c r="G56518" s="1">
        <v>45241</v>
      </c>
      <c r="H56518" s="1">
        <v>45241</v>
      </c>
      <c r="I56518" t="s">
        <v>3</v>
      </c>
      <c r="J56518">
        <v>0</v>
      </c>
    </row>
    <row r="56519" spans="1:10" x14ac:dyDescent="0.3">
      <c r="A56519">
        <v>41548173</v>
      </c>
      <c r="B56519" t="s">
        <v>27</v>
      </c>
      <c r="C56519" t="s">
        <v>28</v>
      </c>
      <c r="E56519" t="s">
        <v>2</v>
      </c>
      <c r="F56519" t="s">
        <v>9</v>
      </c>
      <c r="G56519" s="1">
        <v>45241</v>
      </c>
      <c r="H56519" s="1">
        <v>45241</v>
      </c>
      <c r="I56519" t="s">
        <v>3</v>
      </c>
      <c r="J56519">
        <v>0</v>
      </c>
    </row>
    <row r="56520" spans="1:10" x14ac:dyDescent="0.3">
      <c r="A56520">
        <v>41548175</v>
      </c>
      <c r="B56520" t="s">
        <v>27</v>
      </c>
      <c r="C56520" t="s">
        <v>28</v>
      </c>
      <c r="E56520" t="s">
        <v>2</v>
      </c>
      <c r="F56520" t="s">
        <v>16</v>
      </c>
      <c r="G56520" s="1">
        <v>45241</v>
      </c>
      <c r="H56520" s="1">
        <v>45241</v>
      </c>
      <c r="I56520" t="s">
        <v>3</v>
      </c>
      <c r="J56520">
        <v>0</v>
      </c>
    </row>
    <row r="56521" spans="1:10" x14ac:dyDescent="0.3">
      <c r="A56521">
        <v>41548176</v>
      </c>
      <c r="B56521" t="s">
        <v>27</v>
      </c>
      <c r="C56521" t="s">
        <v>28</v>
      </c>
      <c r="E56521" t="s">
        <v>2</v>
      </c>
      <c r="F56521" t="s">
        <v>16</v>
      </c>
      <c r="G56521" s="1">
        <v>45241</v>
      </c>
      <c r="H56521" s="1">
        <v>45241</v>
      </c>
      <c r="I56521" t="s">
        <v>3</v>
      </c>
      <c r="J56521">
        <v>0</v>
      </c>
    </row>
    <row r="56522" spans="1:10" x14ac:dyDescent="0.3">
      <c r="A56522">
        <v>41548181</v>
      </c>
      <c r="B56522" t="s">
        <v>27</v>
      </c>
      <c r="C56522" t="s">
        <v>28</v>
      </c>
      <c r="E56522" t="s">
        <v>2</v>
      </c>
      <c r="F56522" t="s">
        <v>16</v>
      </c>
      <c r="G56522" s="1">
        <v>45241</v>
      </c>
      <c r="H56522" s="1">
        <v>45241</v>
      </c>
      <c r="I56522" t="s">
        <v>3</v>
      </c>
      <c r="J56522">
        <v>0</v>
      </c>
    </row>
    <row r="56523" spans="1:10" x14ac:dyDescent="0.3">
      <c r="A56523">
        <v>41548184</v>
      </c>
      <c r="B56523" t="s">
        <v>27</v>
      </c>
      <c r="C56523" t="s">
        <v>28</v>
      </c>
      <c r="E56523" t="s">
        <v>2</v>
      </c>
      <c r="F56523" t="s">
        <v>5</v>
      </c>
      <c r="G56523" s="1">
        <v>45241</v>
      </c>
      <c r="H56523" s="1">
        <v>45241</v>
      </c>
      <c r="I56523" t="s">
        <v>3</v>
      </c>
      <c r="J56523">
        <v>0</v>
      </c>
    </row>
    <row r="56524" spans="1:10" x14ac:dyDescent="0.3">
      <c r="A56524">
        <v>41548186</v>
      </c>
      <c r="B56524" t="s">
        <v>27</v>
      </c>
      <c r="C56524" t="s">
        <v>28</v>
      </c>
      <c r="E56524" t="s">
        <v>2</v>
      </c>
      <c r="F56524" t="s">
        <v>16</v>
      </c>
      <c r="G56524" s="1">
        <v>45241</v>
      </c>
      <c r="H56524" s="1">
        <v>45241</v>
      </c>
      <c r="I56524" t="s">
        <v>3</v>
      </c>
      <c r="J56524">
        <v>0</v>
      </c>
    </row>
    <row r="56525" spans="1:10" x14ac:dyDescent="0.3">
      <c r="A56525">
        <v>41548189</v>
      </c>
      <c r="B56525" t="s">
        <v>27</v>
      </c>
      <c r="C56525" t="s">
        <v>28</v>
      </c>
      <c r="E56525" t="s">
        <v>2</v>
      </c>
      <c r="F56525" t="s">
        <v>16</v>
      </c>
      <c r="G56525" s="1">
        <v>45241</v>
      </c>
      <c r="H56525" s="1">
        <v>45241</v>
      </c>
      <c r="I56525" t="s">
        <v>3</v>
      </c>
      <c r="J56525">
        <v>0</v>
      </c>
    </row>
    <row r="56526" spans="1:10" x14ac:dyDescent="0.3">
      <c r="A56526">
        <v>41548190</v>
      </c>
      <c r="B56526" t="s">
        <v>27</v>
      </c>
      <c r="C56526" t="s">
        <v>28</v>
      </c>
      <c r="E56526" t="s">
        <v>2</v>
      </c>
      <c r="F56526" t="s">
        <v>13</v>
      </c>
      <c r="G56526" s="1">
        <v>45241</v>
      </c>
      <c r="H56526" s="1">
        <v>45241</v>
      </c>
      <c r="I56526" t="s">
        <v>3</v>
      </c>
      <c r="J56526">
        <v>0</v>
      </c>
    </row>
    <row r="56527" spans="1:10" x14ac:dyDescent="0.3">
      <c r="A56527">
        <v>41548192</v>
      </c>
      <c r="B56527" t="s">
        <v>27</v>
      </c>
      <c r="C56527" t="s">
        <v>28</v>
      </c>
      <c r="E56527" t="s">
        <v>2</v>
      </c>
      <c r="F56527" t="s">
        <v>10</v>
      </c>
      <c r="G56527" s="1">
        <v>45241</v>
      </c>
      <c r="H56527" s="1">
        <v>45241</v>
      </c>
      <c r="I56527" t="s">
        <v>3</v>
      </c>
      <c r="J56527">
        <v>0</v>
      </c>
    </row>
    <row r="56528" spans="1:10" x14ac:dyDescent="0.3">
      <c r="A56528">
        <v>41548194</v>
      </c>
      <c r="B56528" t="s">
        <v>27</v>
      </c>
      <c r="C56528" t="s">
        <v>28</v>
      </c>
      <c r="E56528" t="s">
        <v>2</v>
      </c>
      <c r="F56528" t="s">
        <v>11</v>
      </c>
      <c r="G56528" s="1">
        <v>45241</v>
      </c>
      <c r="H56528" s="1">
        <v>45241</v>
      </c>
      <c r="I56528" t="s">
        <v>3</v>
      </c>
      <c r="J56528">
        <v>0</v>
      </c>
    </row>
    <row r="56529" spans="1:10" x14ac:dyDescent="0.3">
      <c r="A56529">
        <v>41548201</v>
      </c>
      <c r="B56529" t="s">
        <v>27</v>
      </c>
      <c r="C56529" t="s">
        <v>28</v>
      </c>
      <c r="E56529" t="s">
        <v>2</v>
      </c>
      <c r="F56529" t="s">
        <v>5</v>
      </c>
      <c r="G56529" s="1">
        <v>45241</v>
      </c>
      <c r="H56529" s="1">
        <v>45241</v>
      </c>
      <c r="I56529" t="s">
        <v>3</v>
      </c>
      <c r="J56529">
        <v>0</v>
      </c>
    </row>
    <row r="56530" spans="1:10" x14ac:dyDescent="0.3">
      <c r="A56530">
        <v>41548204</v>
      </c>
      <c r="B56530" t="s">
        <v>27</v>
      </c>
      <c r="C56530" t="s">
        <v>28</v>
      </c>
      <c r="E56530" t="s">
        <v>2</v>
      </c>
      <c r="F56530" t="s">
        <v>10</v>
      </c>
      <c r="G56530" s="1">
        <v>45241</v>
      </c>
      <c r="H56530" s="1">
        <v>45241</v>
      </c>
      <c r="I56530" t="s">
        <v>3</v>
      </c>
      <c r="J56530">
        <v>0</v>
      </c>
    </row>
    <row r="56531" spans="1:10" x14ac:dyDescent="0.3">
      <c r="A56531">
        <v>41548206</v>
      </c>
      <c r="B56531" t="s">
        <v>27</v>
      </c>
      <c r="C56531" t="s">
        <v>28</v>
      </c>
      <c r="E56531" t="s">
        <v>2</v>
      </c>
      <c r="F56531" t="s">
        <v>16</v>
      </c>
      <c r="G56531" s="1">
        <v>45241</v>
      </c>
      <c r="H56531" s="1">
        <v>45241</v>
      </c>
      <c r="I56531" t="s">
        <v>3</v>
      </c>
      <c r="J56531">
        <v>0</v>
      </c>
    </row>
    <row r="56532" spans="1:10" x14ac:dyDescent="0.3">
      <c r="A56532">
        <v>41548208</v>
      </c>
      <c r="B56532" t="s">
        <v>27</v>
      </c>
      <c r="C56532" t="s">
        <v>28</v>
      </c>
      <c r="E56532" t="s">
        <v>2</v>
      </c>
      <c r="F56532" t="s">
        <v>12</v>
      </c>
      <c r="G56532" s="1">
        <v>45241</v>
      </c>
      <c r="H56532" s="1">
        <v>45241</v>
      </c>
      <c r="I56532" t="s">
        <v>3</v>
      </c>
      <c r="J56532">
        <v>0</v>
      </c>
    </row>
    <row r="56533" spans="1:10" x14ac:dyDescent="0.3">
      <c r="A56533">
        <v>41548209</v>
      </c>
      <c r="B56533" t="s">
        <v>27</v>
      </c>
      <c r="C56533" t="s">
        <v>28</v>
      </c>
      <c r="E56533" t="s">
        <v>2</v>
      </c>
      <c r="F56533" t="s">
        <v>14</v>
      </c>
      <c r="G56533" s="1">
        <v>45241</v>
      </c>
      <c r="H56533" s="1">
        <v>45241</v>
      </c>
      <c r="I56533" t="s">
        <v>3</v>
      </c>
      <c r="J56533">
        <v>0</v>
      </c>
    </row>
    <row r="56534" spans="1:10" x14ac:dyDescent="0.3">
      <c r="A56534">
        <v>41548211</v>
      </c>
      <c r="B56534" t="s">
        <v>27</v>
      </c>
      <c r="C56534" t="s">
        <v>28</v>
      </c>
      <c r="E56534" t="s">
        <v>2</v>
      </c>
      <c r="F56534" t="s">
        <v>13</v>
      </c>
      <c r="G56534" s="1">
        <v>45241</v>
      </c>
      <c r="H56534" s="1">
        <v>45241</v>
      </c>
      <c r="I56534" t="s">
        <v>3</v>
      </c>
      <c r="J56534">
        <v>0</v>
      </c>
    </row>
    <row r="56535" spans="1:10" x14ac:dyDescent="0.3">
      <c r="A56535">
        <v>41548215</v>
      </c>
      <c r="B56535" t="s">
        <v>27</v>
      </c>
      <c r="C56535" t="s">
        <v>28</v>
      </c>
      <c r="E56535" t="s">
        <v>2</v>
      </c>
      <c r="F56535" t="s">
        <v>17</v>
      </c>
      <c r="G56535" s="1">
        <v>45241</v>
      </c>
      <c r="H56535" s="1">
        <v>45241</v>
      </c>
      <c r="I56535" t="s">
        <v>3</v>
      </c>
      <c r="J56535">
        <v>0</v>
      </c>
    </row>
    <row r="56536" spans="1:10" x14ac:dyDescent="0.3">
      <c r="A56536">
        <v>41548217</v>
      </c>
      <c r="B56536" t="s">
        <v>27</v>
      </c>
      <c r="C56536" t="s">
        <v>28</v>
      </c>
      <c r="E56536" t="s">
        <v>2</v>
      </c>
      <c r="F56536" t="s">
        <v>16</v>
      </c>
      <c r="G56536" s="1">
        <v>45241</v>
      </c>
      <c r="H56536" s="1">
        <v>45241</v>
      </c>
      <c r="I56536" t="s">
        <v>3</v>
      </c>
      <c r="J56536">
        <v>0</v>
      </c>
    </row>
    <row r="56537" spans="1:10" x14ac:dyDescent="0.3">
      <c r="A56537">
        <v>41548219</v>
      </c>
      <c r="B56537" t="s">
        <v>27</v>
      </c>
      <c r="C56537" t="s">
        <v>28</v>
      </c>
      <c r="E56537" t="s">
        <v>2</v>
      </c>
      <c r="F56537" t="s">
        <v>19</v>
      </c>
      <c r="G56537" s="1">
        <v>45241</v>
      </c>
      <c r="H56537" s="1">
        <v>45241</v>
      </c>
      <c r="I56537" t="s">
        <v>3</v>
      </c>
      <c r="J56537">
        <v>0</v>
      </c>
    </row>
    <row r="56538" spans="1:10" x14ac:dyDescent="0.3">
      <c r="A56538">
        <v>41548220</v>
      </c>
      <c r="B56538" t="s">
        <v>27</v>
      </c>
      <c r="C56538" t="s">
        <v>28</v>
      </c>
      <c r="E56538" t="s">
        <v>2</v>
      </c>
      <c r="F56538" t="s">
        <v>12</v>
      </c>
      <c r="G56538" s="1">
        <v>45241</v>
      </c>
      <c r="H56538" s="1">
        <v>45241</v>
      </c>
      <c r="I56538" t="s">
        <v>3</v>
      </c>
      <c r="J56538">
        <v>0</v>
      </c>
    </row>
    <row r="56539" spans="1:10" x14ac:dyDescent="0.3">
      <c r="A56539">
        <v>41548222</v>
      </c>
      <c r="B56539" t="s">
        <v>27</v>
      </c>
      <c r="C56539" t="s">
        <v>28</v>
      </c>
      <c r="E56539" t="s">
        <v>2</v>
      </c>
      <c r="F56539" t="s">
        <v>16</v>
      </c>
      <c r="G56539" s="1">
        <v>45241</v>
      </c>
      <c r="H56539" s="1">
        <v>45241</v>
      </c>
      <c r="I56539" t="s">
        <v>3</v>
      </c>
      <c r="J56539">
        <v>0</v>
      </c>
    </row>
    <row r="56540" spans="1:10" x14ac:dyDescent="0.3">
      <c r="A56540">
        <v>41548223</v>
      </c>
      <c r="B56540" t="s">
        <v>27</v>
      </c>
      <c r="C56540" t="s">
        <v>28</v>
      </c>
      <c r="E56540" t="s">
        <v>2</v>
      </c>
      <c r="F56540" t="s">
        <v>5</v>
      </c>
      <c r="G56540" s="1">
        <v>45241</v>
      </c>
      <c r="H56540" s="1">
        <v>45241</v>
      </c>
      <c r="I56540" t="s">
        <v>3</v>
      </c>
      <c r="J56540">
        <v>0</v>
      </c>
    </row>
    <row r="56541" spans="1:10" x14ac:dyDescent="0.3">
      <c r="A56541">
        <v>41548227</v>
      </c>
      <c r="B56541" t="s">
        <v>27</v>
      </c>
      <c r="C56541" t="s">
        <v>28</v>
      </c>
      <c r="E56541" t="s">
        <v>2</v>
      </c>
      <c r="F56541" t="s">
        <v>13</v>
      </c>
      <c r="G56541" s="1">
        <v>45241</v>
      </c>
      <c r="H56541" s="1">
        <v>45241</v>
      </c>
      <c r="I56541" t="s">
        <v>3</v>
      </c>
      <c r="J56541">
        <v>0</v>
      </c>
    </row>
    <row r="56542" spans="1:10" x14ac:dyDescent="0.3">
      <c r="A56542">
        <v>41548232</v>
      </c>
      <c r="B56542" t="s">
        <v>27</v>
      </c>
      <c r="C56542" t="s">
        <v>28</v>
      </c>
      <c r="E56542" t="s">
        <v>2</v>
      </c>
      <c r="F56542" t="s">
        <v>12</v>
      </c>
      <c r="G56542" s="1">
        <v>45241</v>
      </c>
      <c r="H56542" s="1">
        <v>45241</v>
      </c>
      <c r="I56542" t="s">
        <v>3</v>
      </c>
      <c r="J56542">
        <v>0</v>
      </c>
    </row>
    <row r="56543" spans="1:10" x14ac:dyDescent="0.3">
      <c r="A56543">
        <v>41548237</v>
      </c>
      <c r="B56543" t="s">
        <v>27</v>
      </c>
      <c r="C56543" t="s">
        <v>28</v>
      </c>
      <c r="E56543" t="s">
        <v>2</v>
      </c>
      <c r="F56543" t="s">
        <v>19</v>
      </c>
      <c r="G56543" s="1">
        <v>45241</v>
      </c>
      <c r="H56543" s="1">
        <v>45241</v>
      </c>
      <c r="I56543" t="s">
        <v>3</v>
      </c>
      <c r="J56543">
        <v>0</v>
      </c>
    </row>
    <row r="56544" spans="1:10" x14ac:dyDescent="0.3">
      <c r="A56544">
        <v>41548240</v>
      </c>
      <c r="B56544" t="s">
        <v>27</v>
      </c>
      <c r="C56544" t="s">
        <v>28</v>
      </c>
      <c r="E56544" t="s">
        <v>2</v>
      </c>
      <c r="F56544" t="s">
        <v>10</v>
      </c>
      <c r="G56544" s="1">
        <v>45241</v>
      </c>
      <c r="H56544" s="1">
        <v>45241</v>
      </c>
      <c r="I56544" t="s">
        <v>3</v>
      </c>
      <c r="J56544">
        <v>0</v>
      </c>
    </row>
    <row r="56545" spans="1:10" x14ac:dyDescent="0.3">
      <c r="A56545">
        <v>41548241</v>
      </c>
      <c r="B56545" t="s">
        <v>27</v>
      </c>
      <c r="C56545" t="s">
        <v>28</v>
      </c>
      <c r="E56545" t="s">
        <v>2</v>
      </c>
      <c r="F56545" t="s">
        <v>10</v>
      </c>
      <c r="G56545" s="1">
        <v>45241</v>
      </c>
      <c r="H56545" s="1">
        <v>45241</v>
      </c>
      <c r="I56545" t="s">
        <v>3</v>
      </c>
      <c r="J56545">
        <v>0</v>
      </c>
    </row>
    <row r="56546" spans="1:10" x14ac:dyDescent="0.3">
      <c r="A56546">
        <v>41548242</v>
      </c>
      <c r="B56546" t="s">
        <v>27</v>
      </c>
      <c r="C56546" t="s">
        <v>28</v>
      </c>
      <c r="E56546" t="s">
        <v>2</v>
      </c>
      <c r="F56546" t="s">
        <v>17</v>
      </c>
      <c r="G56546" s="1">
        <v>45241</v>
      </c>
      <c r="H56546" s="1">
        <v>45241</v>
      </c>
      <c r="I56546" t="s">
        <v>3</v>
      </c>
      <c r="J56546">
        <v>0</v>
      </c>
    </row>
    <row r="56547" spans="1:10" x14ac:dyDescent="0.3">
      <c r="A56547">
        <v>41548243</v>
      </c>
      <c r="B56547" t="s">
        <v>27</v>
      </c>
      <c r="C56547" t="s">
        <v>28</v>
      </c>
      <c r="E56547" t="s">
        <v>2</v>
      </c>
      <c r="F56547" t="s">
        <v>15</v>
      </c>
      <c r="G56547" s="1">
        <v>45241</v>
      </c>
      <c r="H56547" s="1">
        <v>45241</v>
      </c>
      <c r="I56547" t="s">
        <v>3</v>
      </c>
      <c r="J56547">
        <v>0</v>
      </c>
    </row>
    <row r="56548" spans="1:10" x14ac:dyDescent="0.3">
      <c r="A56548">
        <v>41548247</v>
      </c>
      <c r="B56548" t="s">
        <v>27</v>
      </c>
      <c r="C56548" t="s">
        <v>28</v>
      </c>
      <c r="E56548" t="s">
        <v>2</v>
      </c>
      <c r="F56548" t="s">
        <v>10</v>
      </c>
      <c r="G56548" s="1">
        <v>45241</v>
      </c>
      <c r="H56548" s="1">
        <v>45241</v>
      </c>
      <c r="I56548" t="s">
        <v>3</v>
      </c>
      <c r="J56548">
        <v>0</v>
      </c>
    </row>
    <row r="56549" spans="1:10" x14ac:dyDescent="0.3">
      <c r="A56549">
        <v>41548249</v>
      </c>
      <c r="B56549" t="s">
        <v>27</v>
      </c>
      <c r="C56549" t="s">
        <v>28</v>
      </c>
      <c r="E56549" t="s">
        <v>2</v>
      </c>
      <c r="F56549" t="s">
        <v>11</v>
      </c>
      <c r="G56549" s="1">
        <v>45241</v>
      </c>
      <c r="H56549" s="1">
        <v>45241</v>
      </c>
      <c r="I56549" t="s">
        <v>3</v>
      </c>
      <c r="J56549">
        <v>0</v>
      </c>
    </row>
    <row r="56550" spans="1:10" x14ac:dyDescent="0.3">
      <c r="A56550">
        <v>41548252</v>
      </c>
      <c r="B56550" t="s">
        <v>27</v>
      </c>
      <c r="C56550" t="s">
        <v>28</v>
      </c>
      <c r="E56550" t="s">
        <v>2</v>
      </c>
      <c r="F56550" t="s">
        <v>13</v>
      </c>
      <c r="G56550" s="1">
        <v>45241</v>
      </c>
      <c r="H56550" s="1">
        <v>45241</v>
      </c>
      <c r="I56550" t="s">
        <v>3</v>
      </c>
      <c r="J56550">
        <v>0</v>
      </c>
    </row>
    <row r="56551" spans="1:10" x14ac:dyDescent="0.3">
      <c r="A56551">
        <v>41548257</v>
      </c>
      <c r="B56551" t="s">
        <v>27</v>
      </c>
      <c r="C56551" t="s">
        <v>28</v>
      </c>
      <c r="E56551" t="s">
        <v>2</v>
      </c>
      <c r="F56551" t="s">
        <v>12</v>
      </c>
      <c r="G56551" s="1">
        <v>45241</v>
      </c>
      <c r="H56551" s="1">
        <v>45241</v>
      </c>
      <c r="I56551" t="s">
        <v>3</v>
      </c>
      <c r="J56551">
        <v>0</v>
      </c>
    </row>
    <row r="56552" spans="1:10" x14ac:dyDescent="0.3">
      <c r="A56552">
        <v>41548265</v>
      </c>
      <c r="B56552" t="s">
        <v>27</v>
      </c>
      <c r="C56552" t="s">
        <v>28</v>
      </c>
      <c r="E56552" t="s">
        <v>2</v>
      </c>
      <c r="F56552" t="s">
        <v>10</v>
      </c>
      <c r="G56552" s="1">
        <v>45241</v>
      </c>
      <c r="H56552" s="1">
        <v>45241</v>
      </c>
      <c r="I56552" t="s">
        <v>3</v>
      </c>
      <c r="J56552">
        <v>0</v>
      </c>
    </row>
    <row r="56553" spans="1:10" x14ac:dyDescent="0.3">
      <c r="A56553">
        <v>41548267</v>
      </c>
      <c r="B56553" t="s">
        <v>27</v>
      </c>
      <c r="C56553" t="s">
        <v>28</v>
      </c>
      <c r="E56553" t="s">
        <v>2</v>
      </c>
      <c r="F56553" t="s">
        <v>16</v>
      </c>
      <c r="G56553" s="1">
        <v>45241</v>
      </c>
      <c r="H56553" s="1">
        <v>45241</v>
      </c>
      <c r="I56553" t="s">
        <v>3</v>
      </c>
      <c r="J56553">
        <v>0</v>
      </c>
    </row>
    <row r="56554" spans="1:10" x14ac:dyDescent="0.3">
      <c r="A56554">
        <v>41548269</v>
      </c>
      <c r="B56554" t="s">
        <v>27</v>
      </c>
      <c r="C56554" t="s">
        <v>28</v>
      </c>
      <c r="E56554" t="s">
        <v>2</v>
      </c>
      <c r="F56554" t="s">
        <v>13</v>
      </c>
      <c r="G56554" s="1">
        <v>45241</v>
      </c>
      <c r="H56554" s="1">
        <v>45241</v>
      </c>
      <c r="I56554" t="s">
        <v>3</v>
      </c>
      <c r="J56554">
        <v>0</v>
      </c>
    </row>
    <row r="56555" spans="1:10" x14ac:dyDescent="0.3">
      <c r="A56555">
        <v>41548272</v>
      </c>
      <c r="B56555" t="s">
        <v>27</v>
      </c>
      <c r="C56555" t="s">
        <v>28</v>
      </c>
      <c r="E56555" t="s">
        <v>2</v>
      </c>
      <c r="F56555" t="s">
        <v>10</v>
      </c>
      <c r="G56555" s="1">
        <v>45241</v>
      </c>
      <c r="H56555" s="1">
        <v>45241</v>
      </c>
      <c r="I56555" t="s">
        <v>3</v>
      </c>
      <c r="J56555">
        <v>0</v>
      </c>
    </row>
    <row r="56556" spans="1:10" x14ac:dyDescent="0.3">
      <c r="A56556">
        <v>41548273</v>
      </c>
      <c r="B56556" t="s">
        <v>27</v>
      </c>
      <c r="C56556" t="s">
        <v>28</v>
      </c>
      <c r="E56556" t="s">
        <v>2</v>
      </c>
      <c r="F56556" t="s">
        <v>5</v>
      </c>
      <c r="G56556" s="1">
        <v>45241</v>
      </c>
      <c r="H56556" s="1">
        <v>45241</v>
      </c>
      <c r="I56556" t="s">
        <v>3</v>
      </c>
      <c r="J56556">
        <v>0</v>
      </c>
    </row>
    <row r="56557" spans="1:10" x14ac:dyDescent="0.3">
      <c r="A56557">
        <v>41548274</v>
      </c>
      <c r="B56557" t="s">
        <v>27</v>
      </c>
      <c r="C56557" t="s">
        <v>28</v>
      </c>
      <c r="E56557" t="s">
        <v>2</v>
      </c>
      <c r="F56557" t="s">
        <v>10</v>
      </c>
      <c r="G56557" s="1">
        <v>45241</v>
      </c>
      <c r="H56557" s="1">
        <v>45241</v>
      </c>
      <c r="I56557" t="s">
        <v>3</v>
      </c>
      <c r="J56557">
        <v>0</v>
      </c>
    </row>
    <row r="56558" spans="1:10" x14ac:dyDescent="0.3">
      <c r="A56558">
        <v>41548277</v>
      </c>
      <c r="B56558" t="s">
        <v>27</v>
      </c>
      <c r="C56558" t="s">
        <v>28</v>
      </c>
      <c r="E56558" t="s">
        <v>2</v>
      </c>
      <c r="F56558" t="s">
        <v>5</v>
      </c>
      <c r="G56558" s="1">
        <v>45241</v>
      </c>
      <c r="H56558" s="1">
        <v>45241</v>
      </c>
      <c r="I56558" t="s">
        <v>3</v>
      </c>
      <c r="J56558">
        <v>0</v>
      </c>
    </row>
    <row r="56559" spans="1:10" x14ac:dyDescent="0.3">
      <c r="A56559">
        <v>41548279</v>
      </c>
      <c r="B56559" t="s">
        <v>27</v>
      </c>
      <c r="C56559" t="s">
        <v>28</v>
      </c>
      <c r="E56559" t="s">
        <v>2</v>
      </c>
      <c r="F56559" t="s">
        <v>13</v>
      </c>
      <c r="G56559" s="1">
        <v>45241</v>
      </c>
      <c r="H56559" s="1">
        <v>45241</v>
      </c>
      <c r="I56559" t="s">
        <v>3</v>
      </c>
      <c r="J56559">
        <v>0</v>
      </c>
    </row>
    <row r="56560" spans="1:10" x14ac:dyDescent="0.3">
      <c r="A56560">
        <v>41548283</v>
      </c>
      <c r="B56560" t="s">
        <v>27</v>
      </c>
      <c r="C56560" t="s">
        <v>28</v>
      </c>
      <c r="E56560" t="s">
        <v>2</v>
      </c>
      <c r="F56560" t="s">
        <v>13</v>
      </c>
      <c r="G56560" s="1">
        <v>45241</v>
      </c>
      <c r="H56560" s="1">
        <v>45241</v>
      </c>
      <c r="I56560" t="s">
        <v>3</v>
      </c>
      <c r="J56560">
        <v>0</v>
      </c>
    </row>
    <row r="56561" spans="1:10" x14ac:dyDescent="0.3">
      <c r="A56561">
        <v>41548294</v>
      </c>
      <c r="B56561" t="s">
        <v>27</v>
      </c>
      <c r="C56561" t="s">
        <v>28</v>
      </c>
      <c r="E56561" t="s">
        <v>2</v>
      </c>
      <c r="F56561" t="s">
        <v>12</v>
      </c>
      <c r="G56561" s="1">
        <v>45241</v>
      </c>
      <c r="H56561" s="1">
        <v>45241</v>
      </c>
      <c r="I56561" t="s">
        <v>3</v>
      </c>
      <c r="J56561">
        <v>0</v>
      </c>
    </row>
    <row r="56562" spans="1:10" x14ac:dyDescent="0.3">
      <c r="A56562">
        <v>41548300</v>
      </c>
      <c r="B56562" t="s">
        <v>27</v>
      </c>
      <c r="C56562" t="s">
        <v>28</v>
      </c>
      <c r="E56562" t="s">
        <v>2</v>
      </c>
      <c r="F56562" t="s">
        <v>16</v>
      </c>
      <c r="G56562" s="1">
        <v>45241</v>
      </c>
      <c r="H56562" s="1">
        <v>45241</v>
      </c>
      <c r="I56562" t="s">
        <v>3</v>
      </c>
      <c r="J56562">
        <v>0</v>
      </c>
    </row>
    <row r="56563" spans="1:10" x14ac:dyDescent="0.3">
      <c r="A56563">
        <v>41548302</v>
      </c>
      <c r="B56563" t="s">
        <v>27</v>
      </c>
      <c r="C56563" t="s">
        <v>28</v>
      </c>
      <c r="E56563" t="s">
        <v>2</v>
      </c>
      <c r="F56563" t="s">
        <v>5</v>
      </c>
      <c r="G56563" s="1">
        <v>45241</v>
      </c>
      <c r="H56563" s="1">
        <v>45241</v>
      </c>
      <c r="I56563" t="s">
        <v>3</v>
      </c>
      <c r="J56563">
        <v>0</v>
      </c>
    </row>
    <row r="56564" spans="1:10" x14ac:dyDescent="0.3">
      <c r="A56564">
        <v>41548303</v>
      </c>
      <c r="B56564" t="s">
        <v>27</v>
      </c>
      <c r="C56564" t="s">
        <v>28</v>
      </c>
      <c r="E56564" t="s">
        <v>2</v>
      </c>
      <c r="F56564" t="s">
        <v>5</v>
      </c>
      <c r="G56564" s="1">
        <v>45241</v>
      </c>
      <c r="H56564" s="1">
        <v>45241</v>
      </c>
      <c r="I56564" t="s">
        <v>3</v>
      </c>
      <c r="J56564">
        <v>0</v>
      </c>
    </row>
    <row r="56565" spans="1:10" x14ac:dyDescent="0.3">
      <c r="A56565">
        <v>41548304</v>
      </c>
      <c r="B56565" t="s">
        <v>27</v>
      </c>
      <c r="C56565" t="s">
        <v>28</v>
      </c>
      <c r="E56565" t="s">
        <v>2</v>
      </c>
      <c r="F56565" t="s">
        <v>11</v>
      </c>
      <c r="G56565" s="1">
        <v>45241</v>
      </c>
      <c r="H56565" s="1">
        <v>45241</v>
      </c>
      <c r="I56565" t="s">
        <v>3</v>
      </c>
      <c r="J56565">
        <v>0</v>
      </c>
    </row>
    <row r="56566" spans="1:10" x14ac:dyDescent="0.3">
      <c r="A56566">
        <v>41548307</v>
      </c>
      <c r="B56566" t="s">
        <v>27</v>
      </c>
      <c r="C56566" t="s">
        <v>28</v>
      </c>
      <c r="E56566" t="s">
        <v>2</v>
      </c>
      <c r="F56566" t="s">
        <v>10</v>
      </c>
      <c r="G56566" s="1">
        <v>45241</v>
      </c>
      <c r="H56566" s="1">
        <v>45241</v>
      </c>
      <c r="I56566" t="s">
        <v>3</v>
      </c>
      <c r="J56566">
        <v>0</v>
      </c>
    </row>
    <row r="56567" spans="1:10" x14ac:dyDescent="0.3">
      <c r="A56567">
        <v>41548309</v>
      </c>
      <c r="B56567" t="s">
        <v>27</v>
      </c>
      <c r="C56567" t="s">
        <v>28</v>
      </c>
      <c r="E56567" t="s">
        <v>2</v>
      </c>
      <c r="F56567" t="s">
        <v>10</v>
      </c>
      <c r="G56567" s="1">
        <v>45241</v>
      </c>
      <c r="H56567" s="1">
        <v>45241</v>
      </c>
      <c r="I56567" t="s">
        <v>3</v>
      </c>
      <c r="J56567">
        <v>0</v>
      </c>
    </row>
    <row r="56568" spans="1:10" x14ac:dyDescent="0.3">
      <c r="A56568">
        <v>41548310</v>
      </c>
      <c r="B56568" t="s">
        <v>27</v>
      </c>
      <c r="C56568" t="s">
        <v>28</v>
      </c>
      <c r="E56568" t="s">
        <v>2</v>
      </c>
      <c r="F56568" t="s">
        <v>13</v>
      </c>
      <c r="G56568" s="1">
        <v>45241</v>
      </c>
      <c r="H56568" s="1">
        <v>45241</v>
      </c>
      <c r="I56568" t="s">
        <v>3</v>
      </c>
      <c r="J56568">
        <v>0</v>
      </c>
    </row>
    <row r="56569" spans="1:10" x14ac:dyDescent="0.3">
      <c r="A56569">
        <v>41548312</v>
      </c>
      <c r="B56569" t="s">
        <v>27</v>
      </c>
      <c r="C56569" t="s">
        <v>28</v>
      </c>
      <c r="E56569" t="s">
        <v>2</v>
      </c>
      <c r="F56569" t="s">
        <v>11</v>
      </c>
      <c r="G56569" s="1">
        <v>45241</v>
      </c>
      <c r="H56569" s="1">
        <v>45241</v>
      </c>
      <c r="I56569" t="s">
        <v>3</v>
      </c>
      <c r="J56569">
        <v>0</v>
      </c>
    </row>
    <row r="56570" spans="1:10" x14ac:dyDescent="0.3">
      <c r="A56570">
        <v>41548314</v>
      </c>
      <c r="B56570" t="s">
        <v>27</v>
      </c>
      <c r="C56570" t="s">
        <v>28</v>
      </c>
      <c r="E56570" t="s">
        <v>2</v>
      </c>
      <c r="F56570" t="s">
        <v>12</v>
      </c>
      <c r="G56570" s="1">
        <v>45241</v>
      </c>
      <c r="H56570" s="1">
        <v>45241</v>
      </c>
      <c r="I56570" t="s">
        <v>3</v>
      </c>
      <c r="J56570">
        <v>0</v>
      </c>
    </row>
    <row r="56571" spans="1:10" x14ac:dyDescent="0.3">
      <c r="A56571">
        <v>41548315</v>
      </c>
      <c r="B56571" t="s">
        <v>27</v>
      </c>
      <c r="C56571" t="s">
        <v>28</v>
      </c>
      <c r="E56571" t="s">
        <v>2</v>
      </c>
      <c r="F56571" t="s">
        <v>10</v>
      </c>
      <c r="G56571" s="1">
        <v>45241</v>
      </c>
      <c r="H56571" s="1">
        <v>45241</v>
      </c>
      <c r="I56571" t="s">
        <v>3</v>
      </c>
      <c r="J56571">
        <v>0</v>
      </c>
    </row>
    <row r="56572" spans="1:10" x14ac:dyDescent="0.3">
      <c r="A56572">
        <v>41548318</v>
      </c>
      <c r="B56572" t="s">
        <v>27</v>
      </c>
      <c r="C56572" t="s">
        <v>28</v>
      </c>
      <c r="E56572" t="s">
        <v>2</v>
      </c>
      <c r="F56572" t="s">
        <v>5</v>
      </c>
      <c r="G56572" s="1">
        <v>45241</v>
      </c>
      <c r="H56572" s="1">
        <v>45241</v>
      </c>
      <c r="I56572" t="s">
        <v>3</v>
      </c>
      <c r="J56572">
        <v>0</v>
      </c>
    </row>
    <row r="56573" spans="1:10" x14ac:dyDescent="0.3">
      <c r="A56573">
        <v>41548321</v>
      </c>
      <c r="B56573" t="s">
        <v>27</v>
      </c>
      <c r="C56573" t="s">
        <v>28</v>
      </c>
      <c r="E56573" t="s">
        <v>2</v>
      </c>
      <c r="F56573" t="s">
        <v>14</v>
      </c>
      <c r="G56573" s="1">
        <v>45241</v>
      </c>
      <c r="H56573" s="1">
        <v>45241</v>
      </c>
      <c r="I56573" t="s">
        <v>3</v>
      </c>
      <c r="J56573">
        <v>0</v>
      </c>
    </row>
    <row r="56574" spans="1:10" x14ac:dyDescent="0.3">
      <c r="A56574">
        <v>41548323</v>
      </c>
      <c r="B56574" t="s">
        <v>27</v>
      </c>
      <c r="C56574" t="s">
        <v>28</v>
      </c>
      <c r="E56574" t="s">
        <v>2</v>
      </c>
      <c r="F56574" t="s">
        <v>17</v>
      </c>
      <c r="G56574" s="1">
        <v>45241</v>
      </c>
      <c r="H56574" s="1">
        <v>45241</v>
      </c>
      <c r="I56574" t="s">
        <v>3</v>
      </c>
      <c r="J56574">
        <v>0</v>
      </c>
    </row>
    <row r="56575" spans="1:10" x14ac:dyDescent="0.3">
      <c r="A56575">
        <v>41548327</v>
      </c>
      <c r="B56575" t="s">
        <v>27</v>
      </c>
      <c r="C56575" t="s">
        <v>28</v>
      </c>
      <c r="E56575" t="s">
        <v>2</v>
      </c>
      <c r="F56575" t="s">
        <v>12</v>
      </c>
      <c r="G56575" s="1">
        <v>45241</v>
      </c>
      <c r="H56575" s="1">
        <v>45241</v>
      </c>
      <c r="I56575" t="s">
        <v>3</v>
      </c>
      <c r="J56575">
        <v>0</v>
      </c>
    </row>
    <row r="56576" spans="1:10" x14ac:dyDescent="0.3">
      <c r="A56576">
        <v>41548329</v>
      </c>
      <c r="B56576" t="s">
        <v>27</v>
      </c>
      <c r="C56576" t="s">
        <v>28</v>
      </c>
      <c r="E56576" t="s">
        <v>2</v>
      </c>
      <c r="F56576" t="s">
        <v>11</v>
      </c>
      <c r="G56576" s="1">
        <v>45241</v>
      </c>
      <c r="H56576" s="1">
        <v>45241</v>
      </c>
      <c r="I56576" t="s">
        <v>3</v>
      </c>
      <c r="J56576">
        <v>0</v>
      </c>
    </row>
    <row r="56577" spans="1:10" x14ac:dyDescent="0.3">
      <c r="A56577">
        <v>41548333</v>
      </c>
      <c r="B56577" t="s">
        <v>27</v>
      </c>
      <c r="C56577" t="s">
        <v>28</v>
      </c>
      <c r="E56577" t="s">
        <v>2</v>
      </c>
      <c r="F56577" t="s">
        <v>5</v>
      </c>
      <c r="G56577" s="1">
        <v>45241</v>
      </c>
      <c r="H56577" s="1">
        <v>45241</v>
      </c>
      <c r="I56577" t="s">
        <v>3</v>
      </c>
      <c r="J56577">
        <v>0</v>
      </c>
    </row>
    <row r="56578" spans="1:10" x14ac:dyDescent="0.3">
      <c r="A56578">
        <v>41548334</v>
      </c>
      <c r="B56578" t="s">
        <v>27</v>
      </c>
      <c r="C56578" t="s">
        <v>28</v>
      </c>
      <c r="E56578" t="s">
        <v>2</v>
      </c>
      <c r="F56578" t="s">
        <v>12</v>
      </c>
      <c r="G56578" s="1">
        <v>45241</v>
      </c>
      <c r="H56578" s="1">
        <v>45241</v>
      </c>
      <c r="I56578" t="s">
        <v>3</v>
      </c>
      <c r="J56578">
        <v>0</v>
      </c>
    </row>
    <row r="56579" spans="1:10" x14ac:dyDescent="0.3">
      <c r="A56579">
        <v>41548338</v>
      </c>
      <c r="B56579" t="s">
        <v>27</v>
      </c>
      <c r="C56579" t="s">
        <v>28</v>
      </c>
      <c r="E56579" t="s">
        <v>2</v>
      </c>
      <c r="F56579" t="s">
        <v>5</v>
      </c>
      <c r="G56579" s="1">
        <v>45241</v>
      </c>
      <c r="H56579" s="1">
        <v>45241</v>
      </c>
      <c r="I56579" t="s">
        <v>3</v>
      </c>
      <c r="J56579">
        <v>0</v>
      </c>
    </row>
    <row r="56580" spans="1:10" x14ac:dyDescent="0.3">
      <c r="A56580">
        <v>41548342</v>
      </c>
      <c r="B56580" t="s">
        <v>27</v>
      </c>
      <c r="C56580" t="s">
        <v>28</v>
      </c>
      <c r="E56580" t="s">
        <v>2</v>
      </c>
      <c r="F56580" t="s">
        <v>10</v>
      </c>
      <c r="G56580" s="1">
        <v>45241</v>
      </c>
      <c r="H56580" s="1">
        <v>45241</v>
      </c>
      <c r="I56580" t="s">
        <v>3</v>
      </c>
      <c r="J56580">
        <v>0</v>
      </c>
    </row>
    <row r="56581" spans="1:10" x14ac:dyDescent="0.3">
      <c r="A56581">
        <v>41548343</v>
      </c>
      <c r="B56581" t="s">
        <v>27</v>
      </c>
      <c r="C56581" t="s">
        <v>28</v>
      </c>
      <c r="E56581" t="s">
        <v>2</v>
      </c>
      <c r="F56581" t="s">
        <v>12</v>
      </c>
      <c r="G56581" s="1">
        <v>45241</v>
      </c>
      <c r="H56581" s="1">
        <v>45241</v>
      </c>
      <c r="I56581" t="s">
        <v>3</v>
      </c>
      <c r="J56581">
        <v>0</v>
      </c>
    </row>
    <row r="56582" spans="1:10" x14ac:dyDescent="0.3">
      <c r="A56582">
        <v>41548345</v>
      </c>
      <c r="B56582" t="s">
        <v>27</v>
      </c>
      <c r="C56582" t="s">
        <v>28</v>
      </c>
      <c r="E56582" t="s">
        <v>2</v>
      </c>
      <c r="F56582" t="s">
        <v>5</v>
      </c>
      <c r="G56582" s="1">
        <v>45241</v>
      </c>
      <c r="H56582" s="1">
        <v>45241</v>
      </c>
      <c r="I56582" t="s">
        <v>3</v>
      </c>
      <c r="J56582">
        <v>0</v>
      </c>
    </row>
    <row r="56583" spans="1:10" x14ac:dyDescent="0.3">
      <c r="A56583">
        <v>41548349</v>
      </c>
      <c r="B56583" t="s">
        <v>27</v>
      </c>
      <c r="C56583" t="s">
        <v>28</v>
      </c>
      <c r="E56583" t="s">
        <v>2</v>
      </c>
      <c r="F56583" t="s">
        <v>17</v>
      </c>
      <c r="G56583" s="1">
        <v>45241</v>
      </c>
      <c r="H56583" s="1">
        <v>45241</v>
      </c>
      <c r="I56583" t="s">
        <v>3</v>
      </c>
      <c r="J56583">
        <v>0</v>
      </c>
    </row>
    <row r="56584" spans="1:10" x14ac:dyDescent="0.3">
      <c r="A56584">
        <v>41548351</v>
      </c>
      <c r="B56584" t="s">
        <v>27</v>
      </c>
      <c r="C56584" t="s">
        <v>28</v>
      </c>
      <c r="E56584" t="s">
        <v>2</v>
      </c>
      <c r="F56584" t="s">
        <v>12</v>
      </c>
      <c r="G56584" s="1">
        <v>45241</v>
      </c>
      <c r="H56584" s="1">
        <v>45241</v>
      </c>
      <c r="I56584" t="s">
        <v>3</v>
      </c>
      <c r="J56584">
        <v>0</v>
      </c>
    </row>
    <row r="56585" spans="1:10" x14ac:dyDescent="0.3">
      <c r="A56585">
        <v>41548352</v>
      </c>
      <c r="B56585" t="s">
        <v>27</v>
      </c>
      <c r="C56585" t="s">
        <v>28</v>
      </c>
      <c r="E56585" t="s">
        <v>2</v>
      </c>
      <c r="F56585" t="s">
        <v>10</v>
      </c>
      <c r="G56585" s="1">
        <v>45241</v>
      </c>
      <c r="H56585" s="1">
        <v>45241</v>
      </c>
      <c r="I56585" t="s">
        <v>3</v>
      </c>
      <c r="J56585">
        <v>0</v>
      </c>
    </row>
    <row r="56586" spans="1:10" x14ac:dyDescent="0.3">
      <c r="A56586">
        <v>41548354</v>
      </c>
      <c r="B56586" t="s">
        <v>27</v>
      </c>
      <c r="C56586" t="s">
        <v>28</v>
      </c>
      <c r="E56586" t="s">
        <v>2</v>
      </c>
      <c r="F56586" t="s">
        <v>11</v>
      </c>
      <c r="G56586" s="1">
        <v>45241</v>
      </c>
      <c r="H56586" s="1">
        <v>45241</v>
      </c>
      <c r="I56586" t="s">
        <v>3</v>
      </c>
      <c r="J56586">
        <v>0</v>
      </c>
    </row>
    <row r="56587" spans="1:10" x14ac:dyDescent="0.3">
      <c r="A56587">
        <v>41548358</v>
      </c>
      <c r="B56587" t="s">
        <v>27</v>
      </c>
      <c r="C56587" t="s">
        <v>28</v>
      </c>
      <c r="E56587" t="s">
        <v>2</v>
      </c>
      <c r="F56587" t="s">
        <v>17</v>
      </c>
      <c r="G56587" s="1">
        <v>45241</v>
      </c>
      <c r="H56587" s="1">
        <v>45241</v>
      </c>
      <c r="I56587" t="s">
        <v>3</v>
      </c>
      <c r="J56587">
        <v>0</v>
      </c>
    </row>
    <row r="56588" spans="1:10" x14ac:dyDescent="0.3">
      <c r="A56588">
        <v>41548359</v>
      </c>
      <c r="B56588" t="s">
        <v>27</v>
      </c>
      <c r="C56588" t="s">
        <v>28</v>
      </c>
      <c r="E56588" t="s">
        <v>2</v>
      </c>
      <c r="F56588" t="s">
        <v>11</v>
      </c>
      <c r="G56588" s="1">
        <v>45241</v>
      </c>
      <c r="H56588" s="1">
        <v>45241</v>
      </c>
      <c r="I56588" t="s">
        <v>3</v>
      </c>
      <c r="J56588">
        <v>0</v>
      </c>
    </row>
    <row r="56589" spans="1:10" x14ac:dyDescent="0.3">
      <c r="A56589">
        <v>41548361</v>
      </c>
      <c r="B56589" t="s">
        <v>27</v>
      </c>
      <c r="C56589" t="s">
        <v>28</v>
      </c>
      <c r="E56589" t="s">
        <v>2</v>
      </c>
      <c r="F56589" t="s">
        <v>9</v>
      </c>
      <c r="G56589" s="1">
        <v>45241</v>
      </c>
      <c r="H56589" s="1">
        <v>45241</v>
      </c>
      <c r="I56589" t="s">
        <v>3</v>
      </c>
      <c r="J56589">
        <v>0</v>
      </c>
    </row>
    <row r="56590" spans="1:10" x14ac:dyDescent="0.3">
      <c r="A56590">
        <v>41548362</v>
      </c>
      <c r="B56590" t="s">
        <v>27</v>
      </c>
      <c r="C56590" t="s">
        <v>28</v>
      </c>
      <c r="E56590" t="s">
        <v>2</v>
      </c>
      <c r="F56590" t="s">
        <v>10</v>
      </c>
      <c r="G56590" s="1">
        <v>45241</v>
      </c>
      <c r="H56590" s="1">
        <v>45241</v>
      </c>
      <c r="I56590" t="s">
        <v>3</v>
      </c>
      <c r="J56590">
        <v>0</v>
      </c>
    </row>
    <row r="56591" spans="1:10" x14ac:dyDescent="0.3">
      <c r="A56591">
        <v>41548363</v>
      </c>
      <c r="B56591" t="s">
        <v>27</v>
      </c>
      <c r="C56591" t="s">
        <v>28</v>
      </c>
      <c r="E56591" t="s">
        <v>2</v>
      </c>
      <c r="F56591" t="s">
        <v>10</v>
      </c>
      <c r="G56591" s="1">
        <v>45241</v>
      </c>
      <c r="H56591" s="1">
        <v>45241</v>
      </c>
      <c r="I56591" t="s">
        <v>3</v>
      </c>
      <c r="J56591">
        <v>0</v>
      </c>
    </row>
    <row r="56592" spans="1:10" x14ac:dyDescent="0.3">
      <c r="A56592">
        <v>41548364</v>
      </c>
      <c r="B56592" t="s">
        <v>27</v>
      </c>
      <c r="C56592" t="s">
        <v>28</v>
      </c>
      <c r="E56592" t="s">
        <v>2</v>
      </c>
      <c r="F56592" t="s">
        <v>12</v>
      </c>
      <c r="G56592" s="1">
        <v>45241</v>
      </c>
      <c r="H56592" s="1">
        <v>45241</v>
      </c>
      <c r="I56592" t="s">
        <v>3</v>
      </c>
      <c r="J56592">
        <v>0</v>
      </c>
    </row>
    <row r="56593" spans="1:10" x14ac:dyDescent="0.3">
      <c r="A56593">
        <v>41548371</v>
      </c>
      <c r="B56593" t="s">
        <v>27</v>
      </c>
      <c r="C56593" t="s">
        <v>28</v>
      </c>
      <c r="E56593" t="s">
        <v>2</v>
      </c>
      <c r="F56593" t="s">
        <v>5</v>
      </c>
      <c r="G56593" s="1">
        <v>45241</v>
      </c>
      <c r="H56593" s="1">
        <v>45241</v>
      </c>
      <c r="I56593" t="s">
        <v>3</v>
      </c>
      <c r="J56593">
        <v>0</v>
      </c>
    </row>
    <row r="56594" spans="1:10" x14ac:dyDescent="0.3">
      <c r="A56594">
        <v>41548372</v>
      </c>
      <c r="B56594" t="s">
        <v>27</v>
      </c>
      <c r="C56594" t="s">
        <v>28</v>
      </c>
      <c r="E56594" t="s">
        <v>2</v>
      </c>
      <c r="F56594" t="s">
        <v>8</v>
      </c>
      <c r="G56594" s="1">
        <v>45241</v>
      </c>
      <c r="H56594" s="1">
        <v>45241</v>
      </c>
      <c r="I56594" t="s">
        <v>3</v>
      </c>
      <c r="J56594">
        <v>0</v>
      </c>
    </row>
    <row r="56595" spans="1:10" x14ac:dyDescent="0.3">
      <c r="A56595">
        <v>41548374</v>
      </c>
      <c r="B56595" t="s">
        <v>27</v>
      </c>
      <c r="C56595" t="s">
        <v>28</v>
      </c>
      <c r="E56595" t="s">
        <v>2</v>
      </c>
      <c r="F56595" t="s">
        <v>12</v>
      </c>
      <c r="G56595" s="1">
        <v>45241</v>
      </c>
      <c r="H56595" s="1">
        <v>45241</v>
      </c>
      <c r="I56595" t="s">
        <v>3</v>
      </c>
      <c r="J56595">
        <v>0</v>
      </c>
    </row>
    <row r="56596" spans="1:10" x14ac:dyDescent="0.3">
      <c r="A56596">
        <v>41548375</v>
      </c>
      <c r="B56596" t="s">
        <v>27</v>
      </c>
      <c r="C56596" t="s">
        <v>28</v>
      </c>
      <c r="E56596" t="s">
        <v>2</v>
      </c>
      <c r="F56596" t="s">
        <v>12</v>
      </c>
      <c r="G56596" s="1">
        <v>45241</v>
      </c>
      <c r="H56596" s="1">
        <v>45241</v>
      </c>
      <c r="I56596" t="s">
        <v>3</v>
      </c>
      <c r="J56596">
        <v>0</v>
      </c>
    </row>
    <row r="56597" spans="1:10" x14ac:dyDescent="0.3">
      <c r="A56597">
        <v>41548377</v>
      </c>
      <c r="B56597" t="s">
        <v>27</v>
      </c>
      <c r="C56597" t="s">
        <v>28</v>
      </c>
      <c r="E56597" t="s">
        <v>2</v>
      </c>
      <c r="F56597" t="s">
        <v>16</v>
      </c>
      <c r="G56597" s="1">
        <v>45241</v>
      </c>
      <c r="H56597" s="1">
        <v>45241</v>
      </c>
      <c r="I56597" t="s">
        <v>3</v>
      </c>
      <c r="J56597">
        <v>0</v>
      </c>
    </row>
    <row r="56598" spans="1:10" x14ac:dyDescent="0.3">
      <c r="A56598">
        <v>41548381</v>
      </c>
      <c r="B56598" t="s">
        <v>27</v>
      </c>
      <c r="C56598" t="s">
        <v>28</v>
      </c>
      <c r="E56598" t="s">
        <v>2</v>
      </c>
      <c r="F56598" t="s">
        <v>12</v>
      </c>
      <c r="G56598" s="1">
        <v>45241</v>
      </c>
      <c r="H56598" s="1">
        <v>45241</v>
      </c>
      <c r="I56598" t="s">
        <v>3</v>
      </c>
      <c r="J56598">
        <v>0</v>
      </c>
    </row>
    <row r="56599" spans="1:10" x14ac:dyDescent="0.3">
      <c r="A56599">
        <v>41548382</v>
      </c>
      <c r="B56599" t="s">
        <v>27</v>
      </c>
      <c r="C56599" t="s">
        <v>28</v>
      </c>
      <c r="E56599" t="s">
        <v>2</v>
      </c>
      <c r="F56599" t="s">
        <v>13</v>
      </c>
      <c r="G56599" s="1">
        <v>45241</v>
      </c>
      <c r="H56599" s="1">
        <v>45241</v>
      </c>
      <c r="I56599" t="s">
        <v>3</v>
      </c>
      <c r="J56599">
        <v>0</v>
      </c>
    </row>
    <row r="56600" spans="1:10" x14ac:dyDescent="0.3">
      <c r="A56600">
        <v>41548384</v>
      </c>
      <c r="B56600" t="s">
        <v>27</v>
      </c>
      <c r="C56600" t="s">
        <v>28</v>
      </c>
      <c r="E56600" t="s">
        <v>2</v>
      </c>
      <c r="F56600" t="s">
        <v>5</v>
      </c>
      <c r="G56600" s="1">
        <v>45241</v>
      </c>
      <c r="H56600" s="1">
        <v>45241</v>
      </c>
      <c r="I56600" t="s">
        <v>3</v>
      </c>
      <c r="J56600">
        <v>0</v>
      </c>
    </row>
    <row r="56601" spans="1:10" x14ac:dyDescent="0.3">
      <c r="A56601">
        <v>41548386</v>
      </c>
      <c r="B56601" t="s">
        <v>27</v>
      </c>
      <c r="C56601" t="s">
        <v>28</v>
      </c>
      <c r="E56601" t="s">
        <v>2</v>
      </c>
      <c r="F56601" t="s">
        <v>15</v>
      </c>
      <c r="G56601" s="1">
        <v>45241</v>
      </c>
      <c r="H56601" s="1">
        <v>45241</v>
      </c>
      <c r="I56601" t="s">
        <v>3</v>
      </c>
      <c r="J56601">
        <v>0</v>
      </c>
    </row>
    <row r="56602" spans="1:10" x14ac:dyDescent="0.3">
      <c r="A56602">
        <v>41548387</v>
      </c>
      <c r="B56602" t="s">
        <v>27</v>
      </c>
      <c r="C56602" t="s">
        <v>28</v>
      </c>
      <c r="E56602" t="s">
        <v>2</v>
      </c>
      <c r="F56602" t="s">
        <v>17</v>
      </c>
      <c r="G56602" s="1">
        <v>45241</v>
      </c>
      <c r="H56602" s="1">
        <v>45241</v>
      </c>
      <c r="I56602" t="s">
        <v>3</v>
      </c>
      <c r="J56602">
        <v>0</v>
      </c>
    </row>
    <row r="56603" spans="1:10" x14ac:dyDescent="0.3">
      <c r="A56603">
        <v>41548388</v>
      </c>
      <c r="B56603" t="s">
        <v>27</v>
      </c>
      <c r="C56603" t="s">
        <v>28</v>
      </c>
      <c r="E56603" t="s">
        <v>2</v>
      </c>
      <c r="F56603" t="s">
        <v>10</v>
      </c>
      <c r="G56603" s="1">
        <v>45241</v>
      </c>
      <c r="H56603" s="1">
        <v>45241</v>
      </c>
      <c r="I56603" t="s">
        <v>3</v>
      </c>
      <c r="J56603">
        <v>0</v>
      </c>
    </row>
    <row r="56604" spans="1:10" x14ac:dyDescent="0.3">
      <c r="A56604">
        <v>41548389</v>
      </c>
      <c r="B56604" t="s">
        <v>27</v>
      </c>
      <c r="C56604" t="s">
        <v>28</v>
      </c>
      <c r="E56604" t="s">
        <v>2</v>
      </c>
      <c r="F56604" t="s">
        <v>10</v>
      </c>
      <c r="G56604" s="1">
        <v>45241</v>
      </c>
      <c r="H56604" s="1">
        <v>45241</v>
      </c>
      <c r="I56604" t="s">
        <v>3</v>
      </c>
      <c r="J56604">
        <v>0</v>
      </c>
    </row>
    <row r="56605" spans="1:10" x14ac:dyDescent="0.3">
      <c r="A56605">
        <v>41548393</v>
      </c>
      <c r="B56605" t="s">
        <v>27</v>
      </c>
      <c r="C56605" t="s">
        <v>28</v>
      </c>
      <c r="E56605" t="s">
        <v>2</v>
      </c>
      <c r="F56605" t="s">
        <v>15</v>
      </c>
      <c r="G56605" s="1">
        <v>45241</v>
      </c>
      <c r="H56605" s="1">
        <v>45241</v>
      </c>
      <c r="I56605" t="s">
        <v>3</v>
      </c>
      <c r="J56605">
        <v>0</v>
      </c>
    </row>
    <row r="56606" spans="1:10" x14ac:dyDescent="0.3">
      <c r="A56606">
        <v>41548395</v>
      </c>
      <c r="B56606" t="s">
        <v>27</v>
      </c>
      <c r="C56606" t="s">
        <v>28</v>
      </c>
      <c r="E56606" t="s">
        <v>2</v>
      </c>
      <c r="F56606" t="s">
        <v>16</v>
      </c>
      <c r="G56606" s="1">
        <v>45241</v>
      </c>
      <c r="H56606" s="1">
        <v>45241</v>
      </c>
      <c r="I56606" t="s">
        <v>3</v>
      </c>
      <c r="J56606">
        <v>0</v>
      </c>
    </row>
    <row r="56607" spans="1:10" x14ac:dyDescent="0.3">
      <c r="A56607">
        <v>41548398</v>
      </c>
      <c r="B56607" t="s">
        <v>27</v>
      </c>
      <c r="C56607" t="s">
        <v>28</v>
      </c>
      <c r="E56607" t="s">
        <v>2</v>
      </c>
      <c r="F56607" t="s">
        <v>10</v>
      </c>
      <c r="G56607" s="1">
        <v>45241</v>
      </c>
      <c r="H56607" s="1">
        <v>45241</v>
      </c>
      <c r="I56607" t="s">
        <v>3</v>
      </c>
      <c r="J56607">
        <v>0</v>
      </c>
    </row>
    <row r="56608" spans="1:10" x14ac:dyDescent="0.3">
      <c r="A56608">
        <v>41548400</v>
      </c>
      <c r="B56608" t="s">
        <v>27</v>
      </c>
      <c r="C56608" t="s">
        <v>28</v>
      </c>
      <c r="E56608" t="s">
        <v>2</v>
      </c>
      <c r="F56608" t="s">
        <v>10</v>
      </c>
      <c r="G56608" s="1">
        <v>45242</v>
      </c>
      <c r="H56608" s="1">
        <v>45242</v>
      </c>
      <c r="I56608" t="s">
        <v>3</v>
      </c>
      <c r="J56608">
        <v>0</v>
      </c>
    </row>
    <row r="56609" spans="1:10" x14ac:dyDescent="0.3">
      <c r="A56609">
        <v>41548401</v>
      </c>
      <c r="B56609" t="s">
        <v>27</v>
      </c>
      <c r="C56609" t="s">
        <v>28</v>
      </c>
      <c r="E56609" t="s">
        <v>2</v>
      </c>
      <c r="F56609" t="s">
        <v>9</v>
      </c>
      <c r="G56609" s="1">
        <v>45242</v>
      </c>
      <c r="H56609" s="1">
        <v>45242</v>
      </c>
      <c r="I56609" t="s">
        <v>3</v>
      </c>
      <c r="J56609">
        <v>0</v>
      </c>
    </row>
    <row r="56610" spans="1:10" x14ac:dyDescent="0.3">
      <c r="A56610">
        <v>41548403</v>
      </c>
      <c r="B56610" t="s">
        <v>27</v>
      </c>
      <c r="C56610" t="s">
        <v>28</v>
      </c>
      <c r="E56610" t="s">
        <v>2</v>
      </c>
      <c r="F56610" t="s">
        <v>12</v>
      </c>
      <c r="G56610" s="1">
        <v>45242</v>
      </c>
      <c r="H56610" s="1">
        <v>45242</v>
      </c>
      <c r="I56610" t="s">
        <v>3</v>
      </c>
      <c r="J56610">
        <v>0</v>
      </c>
    </row>
    <row r="56611" spans="1:10" x14ac:dyDescent="0.3">
      <c r="A56611">
        <v>41548440</v>
      </c>
      <c r="B56611" t="s">
        <v>27</v>
      </c>
      <c r="C56611" t="s">
        <v>28</v>
      </c>
      <c r="E56611" t="s">
        <v>2</v>
      </c>
      <c r="F56611" t="s">
        <v>5</v>
      </c>
      <c r="G56611" s="1">
        <v>45242</v>
      </c>
      <c r="H56611" s="1">
        <v>45242</v>
      </c>
      <c r="I56611" t="s">
        <v>3</v>
      </c>
      <c r="J56611">
        <v>0</v>
      </c>
    </row>
    <row r="56612" spans="1:10" x14ac:dyDescent="0.3">
      <c r="A56612">
        <v>41548443</v>
      </c>
      <c r="B56612" t="s">
        <v>27</v>
      </c>
      <c r="C56612" t="s">
        <v>28</v>
      </c>
      <c r="E56612" t="s">
        <v>2</v>
      </c>
      <c r="F56612" t="s">
        <v>16</v>
      </c>
      <c r="G56612" s="1">
        <v>45242</v>
      </c>
      <c r="H56612" s="1">
        <v>45242</v>
      </c>
      <c r="I56612" t="s">
        <v>3</v>
      </c>
      <c r="J56612">
        <v>0</v>
      </c>
    </row>
    <row r="56613" spans="1:10" x14ac:dyDescent="0.3">
      <c r="A56613">
        <v>41548448</v>
      </c>
      <c r="B56613" t="s">
        <v>27</v>
      </c>
      <c r="C56613" t="s">
        <v>28</v>
      </c>
      <c r="E56613" t="s">
        <v>2</v>
      </c>
      <c r="F56613" t="s">
        <v>12</v>
      </c>
      <c r="G56613" s="1">
        <v>45242</v>
      </c>
      <c r="H56613" s="1">
        <v>45242</v>
      </c>
      <c r="I56613" t="s">
        <v>3</v>
      </c>
      <c r="J56613">
        <v>0</v>
      </c>
    </row>
    <row r="56614" spans="1:10" x14ac:dyDescent="0.3">
      <c r="A56614">
        <v>41548449</v>
      </c>
      <c r="B56614" t="s">
        <v>27</v>
      </c>
      <c r="C56614" t="s">
        <v>28</v>
      </c>
      <c r="E56614" t="s">
        <v>2</v>
      </c>
      <c r="F56614" t="s">
        <v>12</v>
      </c>
      <c r="G56614" s="1">
        <v>45242</v>
      </c>
      <c r="H56614" s="1">
        <v>45242</v>
      </c>
      <c r="I56614" t="s">
        <v>3</v>
      </c>
      <c r="J56614">
        <v>0</v>
      </c>
    </row>
    <row r="56615" spans="1:10" x14ac:dyDescent="0.3">
      <c r="A56615">
        <v>41548450</v>
      </c>
      <c r="B56615" t="s">
        <v>27</v>
      </c>
      <c r="C56615" t="s">
        <v>28</v>
      </c>
      <c r="E56615" t="s">
        <v>2</v>
      </c>
      <c r="F56615" t="s">
        <v>15</v>
      </c>
      <c r="G56615" s="1">
        <v>45242</v>
      </c>
      <c r="H56615" s="1">
        <v>45242</v>
      </c>
      <c r="I56615" t="s">
        <v>3</v>
      </c>
      <c r="J56615">
        <v>0</v>
      </c>
    </row>
    <row r="56616" spans="1:10" x14ac:dyDescent="0.3">
      <c r="A56616">
        <v>41548453</v>
      </c>
      <c r="B56616" t="s">
        <v>27</v>
      </c>
      <c r="C56616" t="s">
        <v>28</v>
      </c>
      <c r="E56616" t="s">
        <v>2</v>
      </c>
      <c r="F56616" t="s">
        <v>16</v>
      </c>
      <c r="G56616" s="1">
        <v>45242</v>
      </c>
      <c r="H56616" s="1">
        <v>45242</v>
      </c>
      <c r="I56616" t="s">
        <v>3</v>
      </c>
      <c r="J56616">
        <v>0</v>
      </c>
    </row>
    <row r="56617" spans="1:10" x14ac:dyDescent="0.3">
      <c r="A56617">
        <v>41548455</v>
      </c>
      <c r="B56617" t="s">
        <v>27</v>
      </c>
      <c r="C56617" t="s">
        <v>28</v>
      </c>
      <c r="E56617" t="s">
        <v>2</v>
      </c>
      <c r="F56617" t="s">
        <v>5</v>
      </c>
      <c r="G56617" s="1">
        <v>45242</v>
      </c>
      <c r="H56617" s="1">
        <v>45242</v>
      </c>
      <c r="I56617" t="s">
        <v>3</v>
      </c>
      <c r="J56617">
        <v>0</v>
      </c>
    </row>
    <row r="56618" spans="1:10" x14ac:dyDescent="0.3">
      <c r="A56618">
        <v>41548457</v>
      </c>
      <c r="B56618" t="s">
        <v>27</v>
      </c>
      <c r="C56618" t="s">
        <v>28</v>
      </c>
      <c r="E56618" t="s">
        <v>2</v>
      </c>
      <c r="F56618" t="s">
        <v>14</v>
      </c>
      <c r="G56618" s="1">
        <v>45242</v>
      </c>
      <c r="H56618" s="1">
        <v>45242</v>
      </c>
      <c r="I56618" t="s">
        <v>3</v>
      </c>
      <c r="J56618">
        <v>0</v>
      </c>
    </row>
    <row r="56619" spans="1:10" x14ac:dyDescent="0.3">
      <c r="A56619">
        <v>41548459</v>
      </c>
      <c r="B56619" t="s">
        <v>27</v>
      </c>
      <c r="C56619" t="s">
        <v>28</v>
      </c>
      <c r="E56619" t="s">
        <v>2</v>
      </c>
      <c r="F56619" t="s">
        <v>10</v>
      </c>
      <c r="G56619" s="1">
        <v>45242</v>
      </c>
      <c r="H56619" s="1">
        <v>45242</v>
      </c>
      <c r="I56619" t="s">
        <v>3</v>
      </c>
      <c r="J56619">
        <v>0</v>
      </c>
    </row>
    <row r="56620" spans="1:10" x14ac:dyDescent="0.3">
      <c r="A56620">
        <v>41548461</v>
      </c>
      <c r="B56620" t="s">
        <v>27</v>
      </c>
      <c r="C56620" t="s">
        <v>28</v>
      </c>
      <c r="E56620" t="s">
        <v>2</v>
      </c>
      <c r="F56620" t="s">
        <v>13</v>
      </c>
      <c r="G56620" s="1">
        <v>45242</v>
      </c>
      <c r="H56620" s="1">
        <v>45242</v>
      </c>
      <c r="I56620" t="s">
        <v>3</v>
      </c>
      <c r="J56620">
        <v>0</v>
      </c>
    </row>
    <row r="56621" spans="1:10" x14ac:dyDescent="0.3">
      <c r="A56621">
        <v>41548462</v>
      </c>
      <c r="B56621" t="s">
        <v>27</v>
      </c>
      <c r="C56621" t="s">
        <v>28</v>
      </c>
      <c r="E56621" t="s">
        <v>2</v>
      </c>
      <c r="F56621" t="s">
        <v>14</v>
      </c>
      <c r="G56621" s="1">
        <v>45242</v>
      </c>
      <c r="H56621" s="1">
        <v>45242</v>
      </c>
      <c r="I56621" t="s">
        <v>3</v>
      </c>
      <c r="J56621">
        <v>0</v>
      </c>
    </row>
    <row r="56622" spans="1:10" x14ac:dyDescent="0.3">
      <c r="A56622">
        <v>41548465</v>
      </c>
      <c r="B56622" t="s">
        <v>27</v>
      </c>
      <c r="C56622" t="s">
        <v>28</v>
      </c>
      <c r="E56622" t="s">
        <v>2</v>
      </c>
      <c r="F56622" t="s">
        <v>17</v>
      </c>
      <c r="G56622" s="1">
        <v>45242</v>
      </c>
      <c r="H56622" s="1">
        <v>45242</v>
      </c>
      <c r="I56622" t="s">
        <v>3</v>
      </c>
      <c r="J56622">
        <v>0</v>
      </c>
    </row>
    <row r="56623" spans="1:10" x14ac:dyDescent="0.3">
      <c r="A56623">
        <v>41548466</v>
      </c>
      <c r="B56623" t="s">
        <v>27</v>
      </c>
      <c r="C56623" t="s">
        <v>28</v>
      </c>
      <c r="E56623" t="s">
        <v>2</v>
      </c>
      <c r="F56623" t="s">
        <v>11</v>
      </c>
      <c r="G56623" s="1">
        <v>45242</v>
      </c>
      <c r="H56623" s="1">
        <v>45242</v>
      </c>
      <c r="I56623" t="s">
        <v>3</v>
      </c>
      <c r="J56623">
        <v>0</v>
      </c>
    </row>
    <row r="56624" spans="1:10" x14ac:dyDescent="0.3">
      <c r="A56624">
        <v>41548469</v>
      </c>
      <c r="B56624" t="s">
        <v>27</v>
      </c>
      <c r="C56624" t="s">
        <v>28</v>
      </c>
      <c r="E56624" t="s">
        <v>2</v>
      </c>
      <c r="F56624" t="s">
        <v>10</v>
      </c>
      <c r="G56624" s="1">
        <v>45242</v>
      </c>
      <c r="H56624" s="1">
        <v>45242</v>
      </c>
      <c r="I56624" t="s">
        <v>3</v>
      </c>
      <c r="J56624">
        <v>0</v>
      </c>
    </row>
    <row r="56625" spans="1:10" x14ac:dyDescent="0.3">
      <c r="A56625">
        <v>41548471</v>
      </c>
      <c r="B56625" t="s">
        <v>27</v>
      </c>
      <c r="C56625" t="s">
        <v>28</v>
      </c>
      <c r="E56625" t="s">
        <v>2</v>
      </c>
      <c r="F56625" t="s">
        <v>5</v>
      </c>
      <c r="G56625" s="1">
        <v>45242</v>
      </c>
      <c r="H56625" s="1">
        <v>45242</v>
      </c>
      <c r="I56625" t="s">
        <v>3</v>
      </c>
      <c r="J56625">
        <v>0</v>
      </c>
    </row>
    <row r="56626" spans="1:10" x14ac:dyDescent="0.3">
      <c r="A56626">
        <v>41548473</v>
      </c>
      <c r="B56626" t="s">
        <v>27</v>
      </c>
      <c r="C56626" t="s">
        <v>28</v>
      </c>
      <c r="E56626" t="s">
        <v>2</v>
      </c>
      <c r="F56626" t="s">
        <v>5</v>
      </c>
      <c r="G56626" s="1">
        <v>45242</v>
      </c>
      <c r="H56626" s="1">
        <v>45242</v>
      </c>
      <c r="I56626" t="s">
        <v>3</v>
      </c>
      <c r="J56626">
        <v>0</v>
      </c>
    </row>
    <row r="56627" spans="1:10" x14ac:dyDescent="0.3">
      <c r="A56627">
        <v>41548474</v>
      </c>
      <c r="B56627" t="s">
        <v>27</v>
      </c>
      <c r="C56627" t="s">
        <v>28</v>
      </c>
      <c r="E56627" t="s">
        <v>2</v>
      </c>
      <c r="F56627" t="s">
        <v>5</v>
      </c>
      <c r="G56627" s="1">
        <v>45242</v>
      </c>
      <c r="H56627" s="1">
        <v>45242</v>
      </c>
      <c r="I56627" t="s">
        <v>3</v>
      </c>
      <c r="J56627">
        <v>0</v>
      </c>
    </row>
    <row r="56628" spans="1:10" x14ac:dyDescent="0.3">
      <c r="A56628">
        <v>41548475</v>
      </c>
      <c r="B56628" t="s">
        <v>27</v>
      </c>
      <c r="C56628" t="s">
        <v>28</v>
      </c>
      <c r="E56628" t="s">
        <v>2</v>
      </c>
      <c r="F56628" t="s">
        <v>12</v>
      </c>
      <c r="G56628" s="1">
        <v>45242</v>
      </c>
      <c r="H56628" s="1">
        <v>45242</v>
      </c>
      <c r="I56628" t="s">
        <v>3</v>
      </c>
      <c r="J56628">
        <v>0</v>
      </c>
    </row>
    <row r="56629" spans="1:10" x14ac:dyDescent="0.3">
      <c r="A56629">
        <v>41548476</v>
      </c>
      <c r="B56629" t="s">
        <v>27</v>
      </c>
      <c r="C56629" t="s">
        <v>28</v>
      </c>
      <c r="E56629" t="s">
        <v>2</v>
      </c>
      <c r="F56629" t="s">
        <v>5</v>
      </c>
      <c r="G56629" s="1">
        <v>45242</v>
      </c>
      <c r="H56629" s="1">
        <v>45242</v>
      </c>
      <c r="I56629" t="s">
        <v>3</v>
      </c>
      <c r="J56629">
        <v>0</v>
      </c>
    </row>
    <row r="56630" spans="1:10" x14ac:dyDescent="0.3">
      <c r="A56630">
        <v>41548477</v>
      </c>
      <c r="B56630" t="s">
        <v>27</v>
      </c>
      <c r="C56630" t="s">
        <v>28</v>
      </c>
      <c r="E56630" t="s">
        <v>2</v>
      </c>
      <c r="F56630" t="s">
        <v>5</v>
      </c>
      <c r="G56630" s="1">
        <v>45242</v>
      </c>
      <c r="H56630" s="1">
        <v>45242</v>
      </c>
      <c r="I56630" t="s">
        <v>3</v>
      </c>
      <c r="J56630">
        <v>0</v>
      </c>
    </row>
    <row r="56631" spans="1:10" x14ac:dyDescent="0.3">
      <c r="A56631">
        <v>41548480</v>
      </c>
      <c r="B56631" t="s">
        <v>27</v>
      </c>
      <c r="C56631" t="s">
        <v>28</v>
      </c>
      <c r="E56631" t="s">
        <v>2</v>
      </c>
      <c r="F56631" t="s">
        <v>5</v>
      </c>
      <c r="G56631" s="1">
        <v>45242</v>
      </c>
      <c r="H56631" s="1">
        <v>45242</v>
      </c>
      <c r="I56631" t="s">
        <v>3</v>
      </c>
      <c r="J56631">
        <v>0</v>
      </c>
    </row>
    <row r="56632" spans="1:10" x14ac:dyDescent="0.3">
      <c r="A56632">
        <v>41548482</v>
      </c>
      <c r="B56632" t="s">
        <v>27</v>
      </c>
      <c r="C56632" t="s">
        <v>28</v>
      </c>
      <c r="E56632" t="s">
        <v>2</v>
      </c>
      <c r="F56632" t="s">
        <v>12</v>
      </c>
      <c r="G56632" s="1">
        <v>45242</v>
      </c>
      <c r="H56632" s="1">
        <v>45242</v>
      </c>
      <c r="I56632" t="s">
        <v>3</v>
      </c>
      <c r="J56632">
        <v>0</v>
      </c>
    </row>
    <row r="56633" spans="1:10" x14ac:dyDescent="0.3">
      <c r="A56633">
        <v>41548485</v>
      </c>
      <c r="B56633" t="s">
        <v>27</v>
      </c>
      <c r="C56633" t="s">
        <v>28</v>
      </c>
      <c r="E56633" t="s">
        <v>2</v>
      </c>
      <c r="F56633" t="s">
        <v>13</v>
      </c>
      <c r="G56633" s="1">
        <v>45242</v>
      </c>
      <c r="H56633" s="1">
        <v>45242</v>
      </c>
      <c r="I56633" t="s">
        <v>3</v>
      </c>
      <c r="J56633">
        <v>0</v>
      </c>
    </row>
    <row r="56634" spans="1:10" x14ac:dyDescent="0.3">
      <c r="A56634">
        <v>41548487</v>
      </c>
      <c r="B56634" t="s">
        <v>27</v>
      </c>
      <c r="C56634" t="s">
        <v>28</v>
      </c>
      <c r="E56634" t="s">
        <v>2</v>
      </c>
      <c r="F56634" t="s">
        <v>17</v>
      </c>
      <c r="G56634" s="1">
        <v>45242</v>
      </c>
      <c r="H56634" s="1">
        <v>45242</v>
      </c>
      <c r="I56634" t="s">
        <v>3</v>
      </c>
      <c r="J56634">
        <v>0</v>
      </c>
    </row>
    <row r="56635" spans="1:10" x14ac:dyDescent="0.3">
      <c r="A56635">
        <v>41548492</v>
      </c>
      <c r="B56635" t="s">
        <v>27</v>
      </c>
      <c r="C56635" t="s">
        <v>28</v>
      </c>
      <c r="E56635" t="s">
        <v>2</v>
      </c>
      <c r="F56635" t="s">
        <v>12</v>
      </c>
      <c r="G56635" s="1">
        <v>45242</v>
      </c>
      <c r="H56635" s="1">
        <v>45242</v>
      </c>
      <c r="I56635" t="s">
        <v>3</v>
      </c>
      <c r="J56635">
        <v>0</v>
      </c>
    </row>
    <row r="56636" spans="1:10" x14ac:dyDescent="0.3">
      <c r="A56636">
        <v>41548493</v>
      </c>
      <c r="B56636" t="s">
        <v>27</v>
      </c>
      <c r="C56636" t="s">
        <v>28</v>
      </c>
      <c r="E56636" t="s">
        <v>2</v>
      </c>
      <c r="F56636" t="s">
        <v>5</v>
      </c>
      <c r="G56636" s="1">
        <v>45242</v>
      </c>
      <c r="H56636" s="1">
        <v>45242</v>
      </c>
      <c r="I56636" t="s">
        <v>3</v>
      </c>
      <c r="J56636">
        <v>0</v>
      </c>
    </row>
    <row r="56637" spans="1:10" x14ac:dyDescent="0.3">
      <c r="A56637">
        <v>41548495</v>
      </c>
      <c r="B56637" t="s">
        <v>27</v>
      </c>
      <c r="C56637" t="s">
        <v>28</v>
      </c>
      <c r="E56637" t="s">
        <v>2</v>
      </c>
      <c r="F56637" t="s">
        <v>11</v>
      </c>
      <c r="G56637" s="1">
        <v>45242</v>
      </c>
      <c r="H56637" s="1">
        <v>45242</v>
      </c>
      <c r="I56637" t="s">
        <v>3</v>
      </c>
      <c r="J56637">
        <v>0</v>
      </c>
    </row>
    <row r="56638" spans="1:10" x14ac:dyDescent="0.3">
      <c r="A56638">
        <v>41548496</v>
      </c>
      <c r="B56638" t="s">
        <v>27</v>
      </c>
      <c r="C56638" t="s">
        <v>28</v>
      </c>
      <c r="E56638" t="s">
        <v>2</v>
      </c>
      <c r="F56638" t="s">
        <v>10</v>
      </c>
      <c r="G56638" s="1">
        <v>45242</v>
      </c>
      <c r="H56638" s="1">
        <v>45242</v>
      </c>
      <c r="I56638" t="s">
        <v>3</v>
      </c>
      <c r="J56638">
        <v>0</v>
      </c>
    </row>
    <row r="56639" spans="1:10" x14ac:dyDescent="0.3">
      <c r="A56639">
        <v>41548497</v>
      </c>
      <c r="B56639" t="s">
        <v>27</v>
      </c>
      <c r="C56639" t="s">
        <v>28</v>
      </c>
      <c r="E56639" t="s">
        <v>2</v>
      </c>
      <c r="F56639" t="s">
        <v>12</v>
      </c>
      <c r="G56639" s="1">
        <v>45242</v>
      </c>
      <c r="H56639" s="1">
        <v>45242</v>
      </c>
      <c r="I56639" t="s">
        <v>3</v>
      </c>
      <c r="J56639">
        <v>0</v>
      </c>
    </row>
    <row r="56640" spans="1:10" x14ac:dyDescent="0.3">
      <c r="A56640">
        <v>41548500</v>
      </c>
      <c r="B56640" t="s">
        <v>27</v>
      </c>
      <c r="C56640" t="s">
        <v>28</v>
      </c>
      <c r="E56640" t="s">
        <v>2</v>
      </c>
      <c r="F56640" t="s">
        <v>15</v>
      </c>
      <c r="G56640" s="1">
        <v>45242</v>
      </c>
      <c r="H56640" s="1">
        <v>45242</v>
      </c>
      <c r="I56640" t="s">
        <v>3</v>
      </c>
      <c r="J56640">
        <v>0</v>
      </c>
    </row>
    <row r="56641" spans="1:10" x14ac:dyDescent="0.3">
      <c r="A56641">
        <v>41548502</v>
      </c>
      <c r="B56641" t="s">
        <v>27</v>
      </c>
      <c r="C56641" t="s">
        <v>28</v>
      </c>
      <c r="E56641" t="s">
        <v>2</v>
      </c>
      <c r="F56641" t="s">
        <v>5</v>
      </c>
      <c r="G56641" s="1">
        <v>45242</v>
      </c>
      <c r="H56641" s="1">
        <v>45242</v>
      </c>
      <c r="I56641" t="s">
        <v>3</v>
      </c>
      <c r="J56641">
        <v>0</v>
      </c>
    </row>
    <row r="56642" spans="1:10" x14ac:dyDescent="0.3">
      <c r="A56642">
        <v>41548506</v>
      </c>
      <c r="B56642" t="s">
        <v>27</v>
      </c>
      <c r="C56642" t="s">
        <v>28</v>
      </c>
      <c r="E56642" t="s">
        <v>2</v>
      </c>
      <c r="F56642" t="s">
        <v>10</v>
      </c>
      <c r="G56642" s="1">
        <v>45242</v>
      </c>
      <c r="H56642" s="1">
        <v>45242</v>
      </c>
      <c r="I56642" t="s">
        <v>3</v>
      </c>
      <c r="J56642">
        <v>0</v>
      </c>
    </row>
    <row r="56643" spans="1:10" x14ac:dyDescent="0.3">
      <c r="A56643">
        <v>41548507</v>
      </c>
      <c r="B56643" t="s">
        <v>27</v>
      </c>
      <c r="C56643" t="s">
        <v>28</v>
      </c>
      <c r="E56643" t="s">
        <v>2</v>
      </c>
      <c r="F56643" t="s">
        <v>13</v>
      </c>
      <c r="G56643" s="1">
        <v>45242</v>
      </c>
      <c r="H56643" s="1">
        <v>45242</v>
      </c>
      <c r="I56643" t="s">
        <v>3</v>
      </c>
      <c r="J56643">
        <v>0</v>
      </c>
    </row>
    <row r="56644" spans="1:10" x14ac:dyDescent="0.3">
      <c r="A56644">
        <v>41548508</v>
      </c>
      <c r="B56644" t="s">
        <v>27</v>
      </c>
      <c r="C56644" t="s">
        <v>28</v>
      </c>
      <c r="E56644" t="s">
        <v>2</v>
      </c>
      <c r="F56644" t="s">
        <v>5</v>
      </c>
      <c r="G56644" s="1">
        <v>45242</v>
      </c>
      <c r="H56644" s="1">
        <v>45242</v>
      </c>
      <c r="I56644" t="s">
        <v>3</v>
      </c>
      <c r="J56644">
        <v>0</v>
      </c>
    </row>
    <row r="56645" spans="1:10" x14ac:dyDescent="0.3">
      <c r="A56645">
        <v>41548509</v>
      </c>
      <c r="B56645" t="s">
        <v>27</v>
      </c>
      <c r="C56645" t="s">
        <v>28</v>
      </c>
      <c r="E56645" t="s">
        <v>2</v>
      </c>
      <c r="F56645" t="s">
        <v>14</v>
      </c>
      <c r="G56645" s="1">
        <v>45242</v>
      </c>
      <c r="H56645" s="1">
        <v>45242</v>
      </c>
      <c r="I56645" t="s">
        <v>3</v>
      </c>
      <c r="J56645">
        <v>0</v>
      </c>
    </row>
    <row r="56646" spans="1:10" x14ac:dyDescent="0.3">
      <c r="A56646">
        <v>41548511</v>
      </c>
      <c r="B56646" t="s">
        <v>27</v>
      </c>
      <c r="C56646" t="s">
        <v>28</v>
      </c>
      <c r="E56646" t="s">
        <v>2</v>
      </c>
      <c r="F56646" t="s">
        <v>5</v>
      </c>
      <c r="G56646" s="1">
        <v>45242</v>
      </c>
      <c r="H56646" s="1">
        <v>45242</v>
      </c>
      <c r="I56646" t="s">
        <v>3</v>
      </c>
      <c r="J56646">
        <v>0</v>
      </c>
    </row>
    <row r="56647" spans="1:10" x14ac:dyDescent="0.3">
      <c r="A56647">
        <v>41548512</v>
      </c>
      <c r="B56647" t="s">
        <v>27</v>
      </c>
      <c r="C56647" t="s">
        <v>28</v>
      </c>
      <c r="E56647" t="s">
        <v>2</v>
      </c>
      <c r="F56647" t="s">
        <v>12</v>
      </c>
      <c r="G56647" s="1">
        <v>45242</v>
      </c>
      <c r="H56647" s="1">
        <v>45242</v>
      </c>
      <c r="I56647" t="s">
        <v>3</v>
      </c>
      <c r="J56647">
        <v>0</v>
      </c>
    </row>
    <row r="56648" spans="1:10" x14ac:dyDescent="0.3">
      <c r="A56648">
        <v>41548515</v>
      </c>
      <c r="B56648" t="s">
        <v>27</v>
      </c>
      <c r="C56648" t="s">
        <v>28</v>
      </c>
      <c r="E56648" t="s">
        <v>2</v>
      </c>
      <c r="F56648" t="s">
        <v>9</v>
      </c>
      <c r="G56648" s="1">
        <v>45242</v>
      </c>
      <c r="H56648" s="1">
        <v>45242</v>
      </c>
      <c r="I56648" t="s">
        <v>3</v>
      </c>
      <c r="J56648">
        <v>0</v>
      </c>
    </row>
    <row r="56649" spans="1:10" x14ac:dyDescent="0.3">
      <c r="A56649">
        <v>41548518</v>
      </c>
      <c r="B56649" t="s">
        <v>27</v>
      </c>
      <c r="C56649" t="s">
        <v>28</v>
      </c>
      <c r="E56649" t="s">
        <v>2</v>
      </c>
      <c r="F56649" t="s">
        <v>5</v>
      </c>
      <c r="G56649" s="1">
        <v>45242</v>
      </c>
      <c r="H56649" s="1">
        <v>45242</v>
      </c>
      <c r="I56649" t="s">
        <v>3</v>
      </c>
      <c r="J56649">
        <v>0</v>
      </c>
    </row>
    <row r="56650" spans="1:10" x14ac:dyDescent="0.3">
      <c r="A56650">
        <v>41548520</v>
      </c>
      <c r="B56650" t="s">
        <v>27</v>
      </c>
      <c r="C56650" t="s">
        <v>28</v>
      </c>
      <c r="E56650" t="s">
        <v>2</v>
      </c>
      <c r="F56650" t="s">
        <v>8</v>
      </c>
      <c r="G56650" s="1">
        <v>45242</v>
      </c>
      <c r="H56650" s="1">
        <v>45242</v>
      </c>
      <c r="I56650" t="s">
        <v>3</v>
      </c>
      <c r="J56650">
        <v>0</v>
      </c>
    </row>
    <row r="56651" spans="1:10" x14ac:dyDescent="0.3">
      <c r="A56651">
        <v>41548525</v>
      </c>
      <c r="B56651" t="s">
        <v>27</v>
      </c>
      <c r="C56651" t="s">
        <v>28</v>
      </c>
      <c r="E56651" t="s">
        <v>2</v>
      </c>
      <c r="F56651" t="s">
        <v>13</v>
      </c>
      <c r="G56651" s="1">
        <v>45242</v>
      </c>
      <c r="H56651" s="1">
        <v>45242</v>
      </c>
      <c r="I56651" t="s">
        <v>3</v>
      </c>
      <c r="J56651">
        <v>0</v>
      </c>
    </row>
    <row r="56652" spans="1:10" x14ac:dyDescent="0.3">
      <c r="A56652">
        <v>41548526</v>
      </c>
      <c r="B56652" t="s">
        <v>27</v>
      </c>
      <c r="C56652" t="s">
        <v>28</v>
      </c>
      <c r="E56652" t="s">
        <v>2</v>
      </c>
      <c r="F56652" t="s">
        <v>12</v>
      </c>
      <c r="G56652" s="1">
        <v>45242</v>
      </c>
      <c r="H56652" s="1">
        <v>45242</v>
      </c>
      <c r="I56652" t="s">
        <v>3</v>
      </c>
      <c r="J56652">
        <v>0</v>
      </c>
    </row>
    <row r="56653" spans="1:10" x14ac:dyDescent="0.3">
      <c r="A56653">
        <v>41548529</v>
      </c>
      <c r="B56653" t="s">
        <v>27</v>
      </c>
      <c r="C56653" t="s">
        <v>28</v>
      </c>
      <c r="E56653" t="s">
        <v>2</v>
      </c>
      <c r="F56653" t="s">
        <v>5</v>
      </c>
      <c r="G56653" s="1">
        <v>45242</v>
      </c>
      <c r="H56653" s="1">
        <v>45242</v>
      </c>
      <c r="I56653" t="s">
        <v>3</v>
      </c>
      <c r="J56653">
        <v>0</v>
      </c>
    </row>
    <row r="56654" spans="1:10" x14ac:dyDescent="0.3">
      <c r="A56654">
        <v>41548530</v>
      </c>
      <c r="B56654" t="s">
        <v>27</v>
      </c>
      <c r="C56654" t="s">
        <v>28</v>
      </c>
      <c r="E56654" t="s">
        <v>2</v>
      </c>
      <c r="F56654" t="s">
        <v>10</v>
      </c>
      <c r="G56654" s="1">
        <v>45242</v>
      </c>
      <c r="H56654" s="1">
        <v>45242</v>
      </c>
      <c r="I56654" t="s">
        <v>3</v>
      </c>
      <c r="J56654">
        <v>0</v>
      </c>
    </row>
    <row r="56655" spans="1:10" x14ac:dyDescent="0.3">
      <c r="A56655">
        <v>41548535</v>
      </c>
      <c r="B56655" t="s">
        <v>27</v>
      </c>
      <c r="C56655" t="s">
        <v>28</v>
      </c>
      <c r="E56655" t="s">
        <v>2</v>
      </c>
      <c r="F56655" t="s">
        <v>15</v>
      </c>
      <c r="G56655" s="1">
        <v>45242</v>
      </c>
      <c r="H56655" s="1">
        <v>45242</v>
      </c>
      <c r="I56655" t="s">
        <v>3</v>
      </c>
      <c r="J56655">
        <v>0</v>
      </c>
    </row>
    <row r="56656" spans="1:10" x14ac:dyDescent="0.3">
      <c r="A56656">
        <v>41548536</v>
      </c>
      <c r="B56656" t="s">
        <v>27</v>
      </c>
      <c r="C56656" t="s">
        <v>28</v>
      </c>
      <c r="E56656" t="s">
        <v>2</v>
      </c>
      <c r="F56656" t="s">
        <v>14</v>
      </c>
      <c r="G56656" s="1">
        <v>45242</v>
      </c>
      <c r="H56656" s="1">
        <v>45242</v>
      </c>
      <c r="I56656" t="s">
        <v>3</v>
      </c>
      <c r="J56656">
        <v>0</v>
      </c>
    </row>
    <row r="56657" spans="1:10" x14ac:dyDescent="0.3">
      <c r="A56657">
        <v>41548539</v>
      </c>
      <c r="B56657" t="s">
        <v>27</v>
      </c>
      <c r="C56657" t="s">
        <v>28</v>
      </c>
      <c r="E56657" t="s">
        <v>2</v>
      </c>
      <c r="F56657" t="s">
        <v>14</v>
      </c>
      <c r="G56657" s="1">
        <v>45242</v>
      </c>
      <c r="H56657" s="1">
        <v>45242</v>
      </c>
      <c r="I56657" t="s">
        <v>3</v>
      </c>
      <c r="J56657">
        <v>0</v>
      </c>
    </row>
    <row r="56658" spans="1:10" x14ac:dyDescent="0.3">
      <c r="A56658">
        <v>41548540</v>
      </c>
      <c r="B56658" t="s">
        <v>27</v>
      </c>
      <c r="C56658" t="s">
        <v>28</v>
      </c>
      <c r="E56658" t="s">
        <v>2</v>
      </c>
      <c r="F56658" t="s">
        <v>16</v>
      </c>
      <c r="G56658" s="1">
        <v>45242</v>
      </c>
      <c r="H56658" s="1">
        <v>45242</v>
      </c>
      <c r="I56658" t="s">
        <v>3</v>
      </c>
      <c r="J56658">
        <v>0</v>
      </c>
    </row>
    <row r="56659" spans="1:10" x14ac:dyDescent="0.3">
      <c r="A56659">
        <v>41548541</v>
      </c>
      <c r="B56659" t="s">
        <v>27</v>
      </c>
      <c r="C56659" t="s">
        <v>28</v>
      </c>
      <c r="E56659" t="s">
        <v>2</v>
      </c>
      <c r="F56659" t="s">
        <v>5</v>
      </c>
      <c r="G56659" s="1">
        <v>45242</v>
      </c>
      <c r="H56659" s="1">
        <v>45242</v>
      </c>
      <c r="I56659" t="s">
        <v>3</v>
      </c>
      <c r="J56659">
        <v>0</v>
      </c>
    </row>
    <row r="56660" spans="1:10" x14ac:dyDescent="0.3">
      <c r="A56660">
        <v>41548542</v>
      </c>
      <c r="B56660" t="s">
        <v>27</v>
      </c>
      <c r="C56660" t="s">
        <v>28</v>
      </c>
      <c r="E56660" t="s">
        <v>2</v>
      </c>
      <c r="F56660" t="s">
        <v>14</v>
      </c>
      <c r="G56660" s="1">
        <v>45242</v>
      </c>
      <c r="H56660" s="1">
        <v>45242</v>
      </c>
      <c r="I56660" t="s">
        <v>3</v>
      </c>
      <c r="J56660">
        <v>0</v>
      </c>
    </row>
    <row r="56661" spans="1:10" x14ac:dyDescent="0.3">
      <c r="A56661">
        <v>41548543</v>
      </c>
      <c r="B56661" t="s">
        <v>27</v>
      </c>
      <c r="C56661" t="s">
        <v>28</v>
      </c>
      <c r="E56661" t="s">
        <v>2</v>
      </c>
      <c r="F56661" t="s">
        <v>13</v>
      </c>
      <c r="G56661" s="1">
        <v>45242</v>
      </c>
      <c r="H56661" s="1">
        <v>45242</v>
      </c>
      <c r="I56661" t="s">
        <v>3</v>
      </c>
      <c r="J56661">
        <v>0</v>
      </c>
    </row>
    <row r="56662" spans="1:10" x14ac:dyDescent="0.3">
      <c r="A56662">
        <v>41548546</v>
      </c>
      <c r="B56662" t="s">
        <v>27</v>
      </c>
      <c r="C56662" t="s">
        <v>28</v>
      </c>
      <c r="E56662" t="s">
        <v>2</v>
      </c>
      <c r="F56662" t="s">
        <v>13</v>
      </c>
      <c r="G56662" s="1">
        <v>45242</v>
      </c>
      <c r="H56662" s="1">
        <v>45242</v>
      </c>
      <c r="I56662" t="s">
        <v>3</v>
      </c>
      <c r="J56662">
        <v>0</v>
      </c>
    </row>
    <row r="56663" spans="1:10" x14ac:dyDescent="0.3">
      <c r="A56663">
        <v>41548549</v>
      </c>
      <c r="B56663" t="s">
        <v>27</v>
      </c>
      <c r="C56663" t="s">
        <v>28</v>
      </c>
      <c r="E56663" t="s">
        <v>2</v>
      </c>
      <c r="F56663" t="s">
        <v>5</v>
      </c>
      <c r="G56663" s="1">
        <v>45242</v>
      </c>
      <c r="H56663" s="1">
        <v>45242</v>
      </c>
      <c r="I56663" t="s">
        <v>3</v>
      </c>
      <c r="J56663">
        <v>0</v>
      </c>
    </row>
    <row r="56664" spans="1:10" x14ac:dyDescent="0.3">
      <c r="A56664">
        <v>41548551</v>
      </c>
      <c r="B56664" t="s">
        <v>27</v>
      </c>
      <c r="C56664" t="s">
        <v>28</v>
      </c>
      <c r="E56664" t="s">
        <v>2</v>
      </c>
      <c r="F56664" t="s">
        <v>13</v>
      </c>
      <c r="G56664" s="1">
        <v>45242</v>
      </c>
      <c r="H56664" s="1">
        <v>45242</v>
      </c>
      <c r="I56664" t="s">
        <v>3</v>
      </c>
      <c r="J56664">
        <v>0</v>
      </c>
    </row>
    <row r="56665" spans="1:10" x14ac:dyDescent="0.3">
      <c r="A56665">
        <v>41548559</v>
      </c>
      <c r="B56665" t="s">
        <v>27</v>
      </c>
      <c r="C56665" t="s">
        <v>28</v>
      </c>
      <c r="E56665" t="s">
        <v>2</v>
      </c>
      <c r="F56665" t="s">
        <v>9</v>
      </c>
      <c r="G56665" s="1">
        <v>45242</v>
      </c>
      <c r="H56665" s="1">
        <v>45242</v>
      </c>
      <c r="I56665" t="s">
        <v>3</v>
      </c>
      <c r="J56665">
        <v>0</v>
      </c>
    </row>
    <row r="56666" spans="1:10" x14ac:dyDescent="0.3">
      <c r="A56666">
        <v>41548563</v>
      </c>
      <c r="B56666" t="s">
        <v>27</v>
      </c>
      <c r="C56666" t="s">
        <v>28</v>
      </c>
      <c r="E56666" t="s">
        <v>2</v>
      </c>
      <c r="F56666" t="s">
        <v>10</v>
      </c>
      <c r="G56666" s="1">
        <v>45242</v>
      </c>
      <c r="H56666" s="1">
        <v>45242</v>
      </c>
      <c r="I56666" t="s">
        <v>3</v>
      </c>
      <c r="J56666">
        <v>0</v>
      </c>
    </row>
    <row r="56667" spans="1:10" x14ac:dyDescent="0.3">
      <c r="A56667">
        <v>41548564</v>
      </c>
      <c r="B56667" t="s">
        <v>27</v>
      </c>
      <c r="C56667" t="s">
        <v>28</v>
      </c>
      <c r="E56667" t="s">
        <v>2</v>
      </c>
      <c r="F56667" t="s">
        <v>10</v>
      </c>
      <c r="G56667" s="1">
        <v>45242</v>
      </c>
      <c r="H56667" s="1">
        <v>45242</v>
      </c>
      <c r="I56667" t="s">
        <v>3</v>
      </c>
      <c r="J56667">
        <v>0</v>
      </c>
    </row>
    <row r="56668" spans="1:10" x14ac:dyDescent="0.3">
      <c r="A56668">
        <v>41548565</v>
      </c>
      <c r="B56668" t="s">
        <v>27</v>
      </c>
      <c r="C56668" t="s">
        <v>28</v>
      </c>
      <c r="E56668" t="s">
        <v>2</v>
      </c>
      <c r="F56668" t="s">
        <v>17</v>
      </c>
      <c r="G56668" s="1">
        <v>45242</v>
      </c>
      <c r="H56668" s="1">
        <v>45242</v>
      </c>
      <c r="I56668" t="s">
        <v>3</v>
      </c>
      <c r="J56668">
        <v>0</v>
      </c>
    </row>
    <row r="56669" spans="1:10" x14ac:dyDescent="0.3">
      <c r="A56669">
        <v>41548566</v>
      </c>
      <c r="B56669" t="s">
        <v>27</v>
      </c>
      <c r="C56669" t="s">
        <v>28</v>
      </c>
      <c r="E56669" t="s">
        <v>2</v>
      </c>
      <c r="F56669" t="s">
        <v>8</v>
      </c>
      <c r="G56669" s="1">
        <v>45242</v>
      </c>
      <c r="H56669" s="1">
        <v>45242</v>
      </c>
      <c r="I56669" t="s">
        <v>3</v>
      </c>
      <c r="J56669">
        <v>0</v>
      </c>
    </row>
    <row r="56670" spans="1:10" x14ac:dyDescent="0.3">
      <c r="A56670">
        <v>41548567</v>
      </c>
      <c r="B56670" t="s">
        <v>27</v>
      </c>
      <c r="C56670" t="s">
        <v>28</v>
      </c>
      <c r="E56670" t="s">
        <v>2</v>
      </c>
      <c r="F56670" t="s">
        <v>16</v>
      </c>
      <c r="G56670" s="1">
        <v>45242</v>
      </c>
      <c r="H56670" s="1">
        <v>45242</v>
      </c>
      <c r="I56670" t="s">
        <v>3</v>
      </c>
      <c r="J56670">
        <v>0</v>
      </c>
    </row>
    <row r="56671" spans="1:10" x14ac:dyDescent="0.3">
      <c r="A56671">
        <v>41548568</v>
      </c>
      <c r="B56671" t="s">
        <v>27</v>
      </c>
      <c r="C56671" t="s">
        <v>28</v>
      </c>
      <c r="E56671" t="s">
        <v>2</v>
      </c>
      <c r="F56671" t="s">
        <v>14</v>
      </c>
      <c r="G56671" s="1">
        <v>45242</v>
      </c>
      <c r="H56671" s="1">
        <v>45242</v>
      </c>
      <c r="I56671" t="s">
        <v>3</v>
      </c>
      <c r="J56671">
        <v>0</v>
      </c>
    </row>
    <row r="56672" spans="1:10" x14ac:dyDescent="0.3">
      <c r="A56672">
        <v>41548572</v>
      </c>
      <c r="B56672" t="s">
        <v>27</v>
      </c>
      <c r="C56672" t="s">
        <v>28</v>
      </c>
      <c r="E56672" t="s">
        <v>2</v>
      </c>
      <c r="F56672" t="s">
        <v>12</v>
      </c>
      <c r="G56672" s="1">
        <v>45242</v>
      </c>
      <c r="H56672" s="1">
        <v>45242</v>
      </c>
      <c r="I56672" t="s">
        <v>3</v>
      </c>
      <c r="J56672">
        <v>0</v>
      </c>
    </row>
    <row r="56673" spans="1:10" x14ac:dyDescent="0.3">
      <c r="A56673">
        <v>41548574</v>
      </c>
      <c r="B56673" t="s">
        <v>27</v>
      </c>
      <c r="C56673" t="s">
        <v>28</v>
      </c>
      <c r="E56673" t="s">
        <v>2</v>
      </c>
      <c r="F56673" t="s">
        <v>16</v>
      </c>
      <c r="G56673" s="1">
        <v>45242</v>
      </c>
      <c r="H56673" s="1">
        <v>45242</v>
      </c>
      <c r="I56673" t="s">
        <v>3</v>
      </c>
      <c r="J56673">
        <v>0</v>
      </c>
    </row>
    <row r="56674" spans="1:10" x14ac:dyDescent="0.3">
      <c r="A56674">
        <v>41548576</v>
      </c>
      <c r="B56674" t="s">
        <v>27</v>
      </c>
      <c r="C56674" t="s">
        <v>28</v>
      </c>
      <c r="E56674" t="s">
        <v>2</v>
      </c>
      <c r="F56674" t="s">
        <v>10</v>
      </c>
      <c r="G56674" s="1">
        <v>45242</v>
      </c>
      <c r="H56674" s="1">
        <v>45242</v>
      </c>
      <c r="I56674" t="s">
        <v>3</v>
      </c>
      <c r="J56674">
        <v>0</v>
      </c>
    </row>
    <row r="56675" spans="1:10" x14ac:dyDescent="0.3">
      <c r="A56675">
        <v>41548578</v>
      </c>
      <c r="B56675" t="s">
        <v>27</v>
      </c>
      <c r="C56675" t="s">
        <v>28</v>
      </c>
      <c r="E56675" t="s">
        <v>2</v>
      </c>
      <c r="F56675" t="s">
        <v>16</v>
      </c>
      <c r="G56675" s="1">
        <v>45242</v>
      </c>
      <c r="H56675" s="1">
        <v>45242</v>
      </c>
      <c r="I56675" t="s">
        <v>3</v>
      </c>
      <c r="J56675">
        <v>0</v>
      </c>
    </row>
    <row r="56676" spans="1:10" x14ac:dyDescent="0.3">
      <c r="A56676">
        <v>41548579</v>
      </c>
      <c r="B56676" t="s">
        <v>27</v>
      </c>
      <c r="C56676" t="s">
        <v>28</v>
      </c>
      <c r="E56676" t="s">
        <v>2</v>
      </c>
      <c r="F56676" t="s">
        <v>13</v>
      </c>
      <c r="G56676" s="1">
        <v>45242</v>
      </c>
      <c r="H56676" s="1">
        <v>45242</v>
      </c>
      <c r="I56676" t="s">
        <v>3</v>
      </c>
      <c r="J56676">
        <v>0</v>
      </c>
    </row>
    <row r="56677" spans="1:10" x14ac:dyDescent="0.3">
      <c r="A56677">
        <v>41548580</v>
      </c>
      <c r="B56677" t="s">
        <v>27</v>
      </c>
      <c r="C56677" t="s">
        <v>28</v>
      </c>
      <c r="E56677" t="s">
        <v>2</v>
      </c>
      <c r="F56677" t="s">
        <v>5</v>
      </c>
      <c r="G56677" s="1">
        <v>45242</v>
      </c>
      <c r="H56677" s="1">
        <v>45242</v>
      </c>
      <c r="I56677" t="s">
        <v>3</v>
      </c>
      <c r="J56677">
        <v>0</v>
      </c>
    </row>
    <row r="56678" spans="1:10" x14ac:dyDescent="0.3">
      <c r="A56678">
        <v>41548581</v>
      </c>
      <c r="B56678" t="s">
        <v>27</v>
      </c>
      <c r="C56678" t="s">
        <v>28</v>
      </c>
      <c r="E56678" t="s">
        <v>2</v>
      </c>
      <c r="F56678" t="s">
        <v>14</v>
      </c>
      <c r="G56678" s="1">
        <v>45242</v>
      </c>
      <c r="H56678" s="1">
        <v>45242</v>
      </c>
      <c r="I56678" t="s">
        <v>3</v>
      </c>
      <c r="J56678">
        <v>0</v>
      </c>
    </row>
    <row r="56679" spans="1:10" x14ac:dyDescent="0.3">
      <c r="A56679">
        <v>41548583</v>
      </c>
      <c r="B56679" t="s">
        <v>27</v>
      </c>
      <c r="C56679" t="s">
        <v>28</v>
      </c>
      <c r="E56679" t="s">
        <v>2</v>
      </c>
      <c r="F56679" t="s">
        <v>5</v>
      </c>
      <c r="G56679" s="1">
        <v>45242</v>
      </c>
      <c r="H56679" s="1">
        <v>45242</v>
      </c>
      <c r="I56679" t="s">
        <v>3</v>
      </c>
      <c r="J56679">
        <v>0</v>
      </c>
    </row>
    <row r="56680" spans="1:10" x14ac:dyDescent="0.3">
      <c r="A56680">
        <v>41548584</v>
      </c>
      <c r="B56680" t="s">
        <v>27</v>
      </c>
      <c r="C56680" t="s">
        <v>28</v>
      </c>
      <c r="E56680" t="s">
        <v>2</v>
      </c>
      <c r="F56680" t="s">
        <v>11</v>
      </c>
      <c r="G56680" s="1">
        <v>45242</v>
      </c>
      <c r="H56680" s="1">
        <v>45242</v>
      </c>
      <c r="I56680" t="s">
        <v>3</v>
      </c>
      <c r="J56680">
        <v>0</v>
      </c>
    </row>
    <row r="56681" spans="1:10" x14ac:dyDescent="0.3">
      <c r="A56681">
        <v>41548587</v>
      </c>
      <c r="B56681" t="s">
        <v>27</v>
      </c>
      <c r="C56681" t="s">
        <v>28</v>
      </c>
      <c r="E56681" t="s">
        <v>2</v>
      </c>
      <c r="F56681" t="s">
        <v>12</v>
      </c>
      <c r="G56681" s="1">
        <v>45243</v>
      </c>
      <c r="H56681" s="1">
        <v>45243</v>
      </c>
      <c r="I56681" t="s">
        <v>3</v>
      </c>
      <c r="J56681">
        <v>0</v>
      </c>
    </row>
    <row r="56682" spans="1:10" x14ac:dyDescent="0.3">
      <c r="A56682">
        <v>41548588</v>
      </c>
      <c r="B56682" t="s">
        <v>27</v>
      </c>
      <c r="C56682" t="s">
        <v>28</v>
      </c>
      <c r="E56682" t="s">
        <v>2</v>
      </c>
      <c r="F56682" t="s">
        <v>12</v>
      </c>
      <c r="G56682" s="1">
        <v>45243</v>
      </c>
      <c r="H56682" s="1">
        <v>45243</v>
      </c>
      <c r="I56682" t="s">
        <v>3</v>
      </c>
      <c r="J56682">
        <v>0</v>
      </c>
    </row>
    <row r="56683" spans="1:10" x14ac:dyDescent="0.3">
      <c r="A56683">
        <v>41548592</v>
      </c>
      <c r="B56683" t="s">
        <v>27</v>
      </c>
      <c r="C56683" t="s">
        <v>28</v>
      </c>
      <c r="E56683" t="s">
        <v>2</v>
      </c>
      <c r="F56683" t="s">
        <v>14</v>
      </c>
      <c r="G56683" s="1">
        <v>45243</v>
      </c>
      <c r="H56683" s="1">
        <v>45243</v>
      </c>
      <c r="I56683" t="s">
        <v>3</v>
      </c>
      <c r="J56683">
        <v>0</v>
      </c>
    </row>
    <row r="56684" spans="1:10" x14ac:dyDescent="0.3">
      <c r="A56684">
        <v>41548593</v>
      </c>
      <c r="B56684" t="s">
        <v>27</v>
      </c>
      <c r="C56684" t="s">
        <v>28</v>
      </c>
      <c r="E56684" t="s">
        <v>2</v>
      </c>
      <c r="F56684" t="s">
        <v>16</v>
      </c>
      <c r="G56684" s="1">
        <v>45243</v>
      </c>
      <c r="H56684" s="1">
        <v>45243</v>
      </c>
      <c r="I56684" t="s">
        <v>3</v>
      </c>
      <c r="J56684">
        <v>0</v>
      </c>
    </row>
    <row r="56685" spans="1:10" x14ac:dyDescent="0.3">
      <c r="A56685">
        <v>41548598</v>
      </c>
      <c r="B56685" t="s">
        <v>27</v>
      </c>
      <c r="C56685" t="s">
        <v>28</v>
      </c>
      <c r="E56685" t="s">
        <v>2</v>
      </c>
      <c r="F56685" t="s">
        <v>5</v>
      </c>
      <c r="G56685" s="1">
        <v>45243</v>
      </c>
      <c r="H56685" s="1">
        <v>45243</v>
      </c>
      <c r="I56685" t="s">
        <v>3</v>
      </c>
      <c r="J56685">
        <v>0</v>
      </c>
    </row>
    <row r="56686" spans="1:10" x14ac:dyDescent="0.3">
      <c r="A56686">
        <v>41548612</v>
      </c>
      <c r="B56686" t="s">
        <v>27</v>
      </c>
      <c r="C56686" t="s">
        <v>28</v>
      </c>
      <c r="E56686" t="s">
        <v>2</v>
      </c>
      <c r="F56686" t="s">
        <v>5</v>
      </c>
      <c r="G56686" s="1">
        <v>45243</v>
      </c>
      <c r="H56686" s="1">
        <v>45243</v>
      </c>
      <c r="I56686" t="s">
        <v>3</v>
      </c>
      <c r="J56686">
        <v>0</v>
      </c>
    </row>
    <row r="56687" spans="1:10" x14ac:dyDescent="0.3">
      <c r="A56687">
        <v>41548617</v>
      </c>
      <c r="B56687" t="s">
        <v>27</v>
      </c>
      <c r="C56687" t="s">
        <v>28</v>
      </c>
      <c r="E56687" t="s">
        <v>2</v>
      </c>
      <c r="F56687" t="s">
        <v>9</v>
      </c>
      <c r="G56687" s="1">
        <v>45243</v>
      </c>
      <c r="H56687" s="1">
        <v>45243</v>
      </c>
      <c r="I56687" t="s">
        <v>3</v>
      </c>
      <c r="J56687">
        <v>0</v>
      </c>
    </row>
    <row r="56688" spans="1:10" x14ac:dyDescent="0.3">
      <c r="A56688">
        <v>41548620</v>
      </c>
      <c r="B56688" t="s">
        <v>27</v>
      </c>
      <c r="C56688" t="s">
        <v>28</v>
      </c>
      <c r="E56688" t="s">
        <v>2</v>
      </c>
      <c r="F56688" t="s">
        <v>5</v>
      </c>
      <c r="G56688" s="1">
        <v>45243</v>
      </c>
      <c r="H56688" s="1">
        <v>45243</v>
      </c>
      <c r="I56688" t="s">
        <v>3</v>
      </c>
      <c r="J56688">
        <v>0</v>
      </c>
    </row>
    <row r="56689" spans="1:10" x14ac:dyDescent="0.3">
      <c r="A56689">
        <v>41548626</v>
      </c>
      <c r="B56689" t="s">
        <v>27</v>
      </c>
      <c r="C56689" t="s">
        <v>28</v>
      </c>
      <c r="E56689" t="s">
        <v>2</v>
      </c>
      <c r="F56689" t="s">
        <v>11</v>
      </c>
      <c r="G56689" s="1">
        <v>45243</v>
      </c>
      <c r="H56689" s="1">
        <v>45243</v>
      </c>
      <c r="I56689" t="s">
        <v>3</v>
      </c>
      <c r="J56689">
        <v>0</v>
      </c>
    </row>
    <row r="56690" spans="1:10" x14ac:dyDescent="0.3">
      <c r="A56690">
        <v>41548630</v>
      </c>
      <c r="B56690" t="s">
        <v>27</v>
      </c>
      <c r="C56690" t="s">
        <v>28</v>
      </c>
      <c r="E56690" t="s">
        <v>2</v>
      </c>
      <c r="F56690" t="s">
        <v>13</v>
      </c>
      <c r="G56690" s="1">
        <v>45243</v>
      </c>
      <c r="H56690" s="1">
        <v>45243</v>
      </c>
      <c r="I56690" t="s">
        <v>3</v>
      </c>
      <c r="J56690">
        <v>0</v>
      </c>
    </row>
    <row r="56691" spans="1:10" x14ac:dyDescent="0.3">
      <c r="A56691">
        <v>41548633</v>
      </c>
      <c r="B56691" t="s">
        <v>27</v>
      </c>
      <c r="C56691" t="s">
        <v>28</v>
      </c>
      <c r="E56691" t="s">
        <v>2</v>
      </c>
      <c r="F56691" t="s">
        <v>14</v>
      </c>
      <c r="G56691" s="1">
        <v>45243</v>
      </c>
      <c r="H56691" s="1">
        <v>45243</v>
      </c>
      <c r="I56691" t="s">
        <v>3</v>
      </c>
      <c r="J56691">
        <v>0</v>
      </c>
    </row>
    <row r="56692" spans="1:10" x14ac:dyDescent="0.3">
      <c r="A56692">
        <v>41548634</v>
      </c>
      <c r="B56692" t="s">
        <v>27</v>
      </c>
      <c r="C56692" t="s">
        <v>28</v>
      </c>
      <c r="E56692" t="s">
        <v>2</v>
      </c>
      <c r="F56692" t="s">
        <v>12</v>
      </c>
      <c r="G56692" s="1">
        <v>45243</v>
      </c>
      <c r="H56692" s="1">
        <v>45243</v>
      </c>
      <c r="I56692" t="s">
        <v>3</v>
      </c>
      <c r="J56692">
        <v>0</v>
      </c>
    </row>
    <row r="56693" spans="1:10" x14ac:dyDescent="0.3">
      <c r="A56693">
        <v>41548635</v>
      </c>
      <c r="B56693" t="s">
        <v>27</v>
      </c>
      <c r="C56693" t="s">
        <v>28</v>
      </c>
      <c r="E56693" t="s">
        <v>2</v>
      </c>
      <c r="F56693" t="s">
        <v>14</v>
      </c>
      <c r="G56693" s="1">
        <v>45243</v>
      </c>
      <c r="H56693" s="1">
        <v>45243</v>
      </c>
      <c r="I56693" t="s">
        <v>3</v>
      </c>
      <c r="J56693">
        <v>0</v>
      </c>
    </row>
    <row r="56694" spans="1:10" x14ac:dyDescent="0.3">
      <c r="A56694">
        <v>41548640</v>
      </c>
      <c r="B56694" t="s">
        <v>27</v>
      </c>
      <c r="C56694" t="s">
        <v>28</v>
      </c>
      <c r="E56694" t="s">
        <v>2</v>
      </c>
      <c r="F56694" t="s">
        <v>5</v>
      </c>
      <c r="G56694" s="1">
        <v>45243</v>
      </c>
      <c r="H56694" s="1">
        <v>45243</v>
      </c>
      <c r="I56694" t="s">
        <v>3</v>
      </c>
      <c r="J56694">
        <v>0</v>
      </c>
    </row>
    <row r="56695" spans="1:10" x14ac:dyDescent="0.3">
      <c r="A56695">
        <v>41548644</v>
      </c>
      <c r="B56695" t="s">
        <v>27</v>
      </c>
      <c r="C56695" t="s">
        <v>28</v>
      </c>
      <c r="E56695" t="s">
        <v>2</v>
      </c>
      <c r="F56695" t="s">
        <v>11</v>
      </c>
      <c r="G56695" s="1">
        <v>45243</v>
      </c>
      <c r="H56695" s="1">
        <v>45243</v>
      </c>
      <c r="I56695" t="s">
        <v>3</v>
      </c>
      <c r="J56695">
        <v>0</v>
      </c>
    </row>
    <row r="56696" spans="1:10" x14ac:dyDescent="0.3">
      <c r="A56696">
        <v>41548651</v>
      </c>
      <c r="B56696" t="s">
        <v>27</v>
      </c>
      <c r="C56696" t="s">
        <v>28</v>
      </c>
      <c r="E56696" t="s">
        <v>2</v>
      </c>
      <c r="F56696" t="s">
        <v>8</v>
      </c>
      <c r="G56696" s="1">
        <v>45243</v>
      </c>
      <c r="H56696" s="1">
        <v>45243</v>
      </c>
      <c r="I56696" t="s">
        <v>3</v>
      </c>
      <c r="J56696">
        <v>0</v>
      </c>
    </row>
    <row r="56697" spans="1:10" x14ac:dyDescent="0.3">
      <c r="A56697">
        <v>41548659</v>
      </c>
      <c r="B56697" t="s">
        <v>27</v>
      </c>
      <c r="C56697" t="s">
        <v>28</v>
      </c>
      <c r="E56697" t="s">
        <v>2</v>
      </c>
      <c r="F56697" t="s">
        <v>12</v>
      </c>
      <c r="G56697" s="1">
        <v>45243</v>
      </c>
      <c r="H56697" s="1">
        <v>45243</v>
      </c>
      <c r="I56697" t="s">
        <v>3</v>
      </c>
      <c r="J56697">
        <v>0</v>
      </c>
    </row>
    <row r="56698" spans="1:10" x14ac:dyDescent="0.3">
      <c r="A56698">
        <v>41548661</v>
      </c>
      <c r="B56698" t="s">
        <v>27</v>
      </c>
      <c r="C56698" t="s">
        <v>28</v>
      </c>
      <c r="E56698" t="s">
        <v>2</v>
      </c>
      <c r="F56698" t="s">
        <v>16</v>
      </c>
      <c r="G56698" s="1">
        <v>45243</v>
      </c>
      <c r="H56698" s="1">
        <v>45243</v>
      </c>
      <c r="I56698" t="s">
        <v>3</v>
      </c>
      <c r="J56698">
        <v>0</v>
      </c>
    </row>
    <row r="56699" spans="1:10" x14ac:dyDescent="0.3">
      <c r="A56699">
        <v>41548670</v>
      </c>
      <c r="B56699" t="s">
        <v>27</v>
      </c>
      <c r="C56699" t="s">
        <v>28</v>
      </c>
      <c r="E56699" t="s">
        <v>2</v>
      </c>
      <c r="F56699" t="s">
        <v>5</v>
      </c>
      <c r="G56699" s="1">
        <v>45243</v>
      </c>
      <c r="H56699" s="1">
        <v>45243</v>
      </c>
      <c r="I56699" t="s">
        <v>3</v>
      </c>
      <c r="J56699">
        <v>0</v>
      </c>
    </row>
    <row r="56700" spans="1:10" x14ac:dyDescent="0.3">
      <c r="A56700">
        <v>41548672</v>
      </c>
      <c r="B56700" t="s">
        <v>27</v>
      </c>
      <c r="C56700" t="s">
        <v>28</v>
      </c>
      <c r="E56700" t="s">
        <v>2</v>
      </c>
      <c r="F56700" t="s">
        <v>11</v>
      </c>
      <c r="G56700" s="1">
        <v>45243</v>
      </c>
      <c r="H56700" s="1">
        <v>45243</v>
      </c>
      <c r="I56700" t="s">
        <v>3</v>
      </c>
      <c r="J56700">
        <v>0</v>
      </c>
    </row>
    <row r="56701" spans="1:10" x14ac:dyDescent="0.3">
      <c r="A56701">
        <v>41548676</v>
      </c>
      <c r="B56701" t="s">
        <v>27</v>
      </c>
      <c r="C56701" t="s">
        <v>28</v>
      </c>
      <c r="E56701" t="s">
        <v>2</v>
      </c>
      <c r="F56701" t="s">
        <v>13</v>
      </c>
      <c r="G56701" s="1">
        <v>45243</v>
      </c>
      <c r="H56701" s="1">
        <v>45243</v>
      </c>
      <c r="I56701" t="s">
        <v>3</v>
      </c>
      <c r="J56701">
        <v>0</v>
      </c>
    </row>
    <row r="56702" spans="1:10" x14ac:dyDescent="0.3">
      <c r="A56702">
        <v>41548680</v>
      </c>
      <c r="B56702" t="s">
        <v>27</v>
      </c>
      <c r="C56702" t="s">
        <v>28</v>
      </c>
      <c r="E56702" t="s">
        <v>2</v>
      </c>
      <c r="F56702" t="s">
        <v>14</v>
      </c>
      <c r="G56702" s="1">
        <v>45243</v>
      </c>
      <c r="H56702" s="1">
        <v>45243</v>
      </c>
      <c r="I56702" t="s">
        <v>3</v>
      </c>
      <c r="J56702">
        <v>0</v>
      </c>
    </row>
    <row r="56703" spans="1:10" x14ac:dyDescent="0.3">
      <c r="A56703">
        <v>41548682</v>
      </c>
      <c r="B56703" t="s">
        <v>27</v>
      </c>
      <c r="C56703" t="s">
        <v>28</v>
      </c>
      <c r="E56703" t="s">
        <v>2</v>
      </c>
      <c r="F56703" t="s">
        <v>10</v>
      </c>
      <c r="G56703" s="1">
        <v>45243</v>
      </c>
      <c r="H56703" s="1">
        <v>45243</v>
      </c>
      <c r="I56703" t="s">
        <v>3</v>
      </c>
      <c r="J56703">
        <v>0</v>
      </c>
    </row>
    <row r="56704" spans="1:10" x14ac:dyDescent="0.3">
      <c r="A56704">
        <v>41548683</v>
      </c>
      <c r="B56704" t="s">
        <v>27</v>
      </c>
      <c r="C56704" t="s">
        <v>28</v>
      </c>
      <c r="E56704" t="s">
        <v>2</v>
      </c>
      <c r="F56704" t="s">
        <v>12</v>
      </c>
      <c r="G56704" s="1">
        <v>45243</v>
      </c>
      <c r="H56704" s="1">
        <v>45243</v>
      </c>
      <c r="I56704" t="s">
        <v>3</v>
      </c>
      <c r="J56704">
        <v>0</v>
      </c>
    </row>
    <row r="56705" spans="1:10" x14ac:dyDescent="0.3">
      <c r="A56705">
        <v>41548694</v>
      </c>
      <c r="B56705" t="s">
        <v>27</v>
      </c>
      <c r="C56705" t="s">
        <v>28</v>
      </c>
      <c r="E56705" t="s">
        <v>2</v>
      </c>
      <c r="F56705" t="s">
        <v>5</v>
      </c>
      <c r="G56705" s="1">
        <v>45243</v>
      </c>
      <c r="H56705" s="1">
        <v>45243</v>
      </c>
      <c r="I56705" t="s">
        <v>3</v>
      </c>
      <c r="J56705">
        <v>0</v>
      </c>
    </row>
    <row r="56706" spans="1:10" x14ac:dyDescent="0.3">
      <c r="A56706">
        <v>41548698</v>
      </c>
      <c r="B56706" t="s">
        <v>27</v>
      </c>
      <c r="C56706" t="s">
        <v>28</v>
      </c>
      <c r="E56706" t="s">
        <v>2</v>
      </c>
      <c r="F56706" t="s">
        <v>19</v>
      </c>
      <c r="G56706" s="1">
        <v>45243</v>
      </c>
      <c r="H56706" s="1">
        <v>45243</v>
      </c>
      <c r="I56706" t="s">
        <v>3</v>
      </c>
      <c r="J56706">
        <v>0</v>
      </c>
    </row>
    <row r="56707" spans="1:10" x14ac:dyDescent="0.3">
      <c r="A56707">
        <v>41548700</v>
      </c>
      <c r="B56707" t="s">
        <v>27</v>
      </c>
      <c r="C56707" t="s">
        <v>28</v>
      </c>
      <c r="E56707" t="s">
        <v>2</v>
      </c>
      <c r="F56707" t="s">
        <v>15</v>
      </c>
      <c r="G56707" s="1">
        <v>45243</v>
      </c>
      <c r="H56707" s="1">
        <v>45243</v>
      </c>
      <c r="I56707" t="s">
        <v>3</v>
      </c>
      <c r="J56707">
        <v>0</v>
      </c>
    </row>
    <row r="56708" spans="1:10" x14ac:dyDescent="0.3">
      <c r="A56708">
        <v>41548705</v>
      </c>
      <c r="B56708" t="s">
        <v>27</v>
      </c>
      <c r="C56708" t="s">
        <v>28</v>
      </c>
      <c r="E56708" t="s">
        <v>2</v>
      </c>
      <c r="F56708" t="s">
        <v>18</v>
      </c>
      <c r="G56708" s="1">
        <v>45243</v>
      </c>
      <c r="H56708" s="1">
        <v>45243</v>
      </c>
      <c r="I56708" t="s">
        <v>3</v>
      </c>
      <c r="J56708">
        <v>0</v>
      </c>
    </row>
    <row r="56709" spans="1:10" x14ac:dyDescent="0.3">
      <c r="A56709">
        <v>41548734</v>
      </c>
      <c r="B56709" t="s">
        <v>27</v>
      </c>
      <c r="C56709" t="s">
        <v>28</v>
      </c>
      <c r="E56709" t="s">
        <v>2</v>
      </c>
      <c r="F56709" t="s">
        <v>9</v>
      </c>
      <c r="G56709" s="1">
        <v>45243</v>
      </c>
      <c r="H56709" s="1">
        <v>45243</v>
      </c>
      <c r="I56709" t="s">
        <v>3</v>
      </c>
      <c r="J56709">
        <v>0</v>
      </c>
    </row>
    <row r="56710" spans="1:10" x14ac:dyDescent="0.3">
      <c r="A56710">
        <v>41548737</v>
      </c>
      <c r="B56710" t="s">
        <v>27</v>
      </c>
      <c r="C56710" t="s">
        <v>28</v>
      </c>
      <c r="E56710" t="s">
        <v>2</v>
      </c>
      <c r="F56710" t="s">
        <v>15</v>
      </c>
      <c r="G56710" s="1">
        <v>45243</v>
      </c>
      <c r="H56710" s="1">
        <v>45243</v>
      </c>
      <c r="I56710" t="s">
        <v>3</v>
      </c>
      <c r="J56710">
        <v>0</v>
      </c>
    </row>
    <row r="56711" spans="1:10" x14ac:dyDescent="0.3">
      <c r="A56711">
        <v>41548738</v>
      </c>
      <c r="B56711" t="s">
        <v>27</v>
      </c>
      <c r="C56711" t="s">
        <v>28</v>
      </c>
      <c r="E56711" t="s">
        <v>2</v>
      </c>
      <c r="F56711" t="s">
        <v>12</v>
      </c>
      <c r="G56711" s="1">
        <v>45243</v>
      </c>
      <c r="H56711" s="1">
        <v>45243</v>
      </c>
      <c r="I56711" t="s">
        <v>3</v>
      </c>
      <c r="J56711">
        <v>0</v>
      </c>
    </row>
    <row r="56712" spans="1:10" x14ac:dyDescent="0.3">
      <c r="A56712">
        <v>41548743</v>
      </c>
      <c r="B56712" t="s">
        <v>27</v>
      </c>
      <c r="C56712" t="s">
        <v>28</v>
      </c>
      <c r="E56712" t="s">
        <v>2</v>
      </c>
      <c r="F56712" t="s">
        <v>17</v>
      </c>
      <c r="G56712" s="1">
        <v>45243</v>
      </c>
      <c r="H56712" s="1">
        <v>45243</v>
      </c>
      <c r="I56712" t="s">
        <v>3</v>
      </c>
      <c r="J56712">
        <v>0</v>
      </c>
    </row>
    <row r="56713" spans="1:10" x14ac:dyDescent="0.3">
      <c r="A56713">
        <v>41548745</v>
      </c>
      <c r="B56713" t="s">
        <v>27</v>
      </c>
      <c r="C56713" t="s">
        <v>28</v>
      </c>
      <c r="E56713" t="s">
        <v>2</v>
      </c>
      <c r="F56713" t="s">
        <v>10</v>
      </c>
      <c r="G56713" s="1">
        <v>45243</v>
      </c>
      <c r="H56713" s="1">
        <v>45243</v>
      </c>
      <c r="I56713" t="s">
        <v>3</v>
      </c>
      <c r="J56713">
        <v>0</v>
      </c>
    </row>
    <row r="56714" spans="1:10" x14ac:dyDescent="0.3">
      <c r="A56714">
        <v>41548746</v>
      </c>
      <c r="B56714" t="s">
        <v>27</v>
      </c>
      <c r="C56714" t="s">
        <v>28</v>
      </c>
      <c r="E56714" t="s">
        <v>2</v>
      </c>
      <c r="F56714" t="s">
        <v>16</v>
      </c>
      <c r="G56714" s="1">
        <v>45243</v>
      </c>
      <c r="H56714" s="1">
        <v>45243</v>
      </c>
      <c r="I56714" t="s">
        <v>3</v>
      </c>
      <c r="J56714">
        <v>0</v>
      </c>
    </row>
    <row r="56715" spans="1:10" x14ac:dyDescent="0.3">
      <c r="A56715">
        <v>41548747</v>
      </c>
      <c r="B56715" t="s">
        <v>27</v>
      </c>
      <c r="C56715" t="s">
        <v>28</v>
      </c>
      <c r="E56715" t="s">
        <v>2</v>
      </c>
      <c r="F56715" t="s">
        <v>11</v>
      </c>
      <c r="G56715" s="1">
        <v>45243</v>
      </c>
      <c r="H56715" s="1">
        <v>45243</v>
      </c>
      <c r="I56715" t="s">
        <v>3</v>
      </c>
      <c r="J56715">
        <v>0</v>
      </c>
    </row>
    <row r="56716" spans="1:10" x14ac:dyDescent="0.3">
      <c r="A56716">
        <v>41548756</v>
      </c>
      <c r="B56716" t="s">
        <v>27</v>
      </c>
      <c r="C56716" t="s">
        <v>28</v>
      </c>
      <c r="E56716" t="s">
        <v>2</v>
      </c>
      <c r="F56716" t="s">
        <v>8</v>
      </c>
      <c r="G56716" s="1">
        <v>45243</v>
      </c>
      <c r="H56716" s="1">
        <v>45243</v>
      </c>
      <c r="I56716" t="s">
        <v>3</v>
      </c>
      <c r="J56716">
        <v>0</v>
      </c>
    </row>
    <row r="56717" spans="1:10" x14ac:dyDescent="0.3">
      <c r="A56717">
        <v>41548762</v>
      </c>
      <c r="B56717" t="s">
        <v>27</v>
      </c>
      <c r="C56717" t="s">
        <v>28</v>
      </c>
      <c r="E56717" t="s">
        <v>2</v>
      </c>
      <c r="F56717" t="s">
        <v>11</v>
      </c>
      <c r="G56717" s="1">
        <v>45243</v>
      </c>
      <c r="H56717" s="1">
        <v>45243</v>
      </c>
      <c r="I56717" t="s">
        <v>3</v>
      </c>
      <c r="J56717">
        <v>0</v>
      </c>
    </row>
    <row r="56718" spans="1:10" x14ac:dyDescent="0.3">
      <c r="A56718">
        <v>41548765</v>
      </c>
      <c r="B56718" t="s">
        <v>27</v>
      </c>
      <c r="C56718" t="s">
        <v>28</v>
      </c>
      <c r="E56718" t="s">
        <v>2</v>
      </c>
      <c r="F56718" t="s">
        <v>9</v>
      </c>
      <c r="G56718" s="1">
        <v>45243</v>
      </c>
      <c r="H56718" s="1">
        <v>45243</v>
      </c>
      <c r="I56718" t="s">
        <v>3</v>
      </c>
      <c r="J56718">
        <v>0</v>
      </c>
    </row>
    <row r="56719" spans="1:10" x14ac:dyDescent="0.3">
      <c r="A56719">
        <v>41548772</v>
      </c>
      <c r="B56719" t="s">
        <v>27</v>
      </c>
      <c r="C56719" t="s">
        <v>28</v>
      </c>
      <c r="E56719" t="s">
        <v>2</v>
      </c>
      <c r="F56719" t="s">
        <v>9</v>
      </c>
      <c r="G56719" s="1">
        <v>45243</v>
      </c>
      <c r="H56719" s="1">
        <v>45243</v>
      </c>
      <c r="I56719" t="s">
        <v>3</v>
      </c>
      <c r="J56719">
        <v>0</v>
      </c>
    </row>
    <row r="56720" spans="1:10" x14ac:dyDescent="0.3">
      <c r="A56720">
        <v>41548795</v>
      </c>
      <c r="B56720" t="s">
        <v>27</v>
      </c>
      <c r="C56720" t="s">
        <v>28</v>
      </c>
      <c r="E56720" t="s">
        <v>2</v>
      </c>
      <c r="F56720" t="s">
        <v>16</v>
      </c>
      <c r="G56720" s="1">
        <v>45243</v>
      </c>
      <c r="H56720" s="1">
        <v>45243</v>
      </c>
      <c r="I56720" t="s">
        <v>3</v>
      </c>
      <c r="J56720">
        <v>0</v>
      </c>
    </row>
    <row r="56721" spans="1:10" x14ac:dyDescent="0.3">
      <c r="A56721">
        <v>41548796</v>
      </c>
      <c r="B56721" t="s">
        <v>27</v>
      </c>
      <c r="C56721" t="s">
        <v>28</v>
      </c>
      <c r="E56721" t="s">
        <v>2</v>
      </c>
      <c r="F56721" t="s">
        <v>8</v>
      </c>
      <c r="G56721" s="1">
        <v>45243</v>
      </c>
      <c r="H56721" s="1">
        <v>45243</v>
      </c>
      <c r="I56721" t="s">
        <v>3</v>
      </c>
      <c r="J56721">
        <v>0</v>
      </c>
    </row>
    <row r="56722" spans="1:10" x14ac:dyDescent="0.3">
      <c r="A56722">
        <v>41548799</v>
      </c>
      <c r="B56722" t="s">
        <v>27</v>
      </c>
      <c r="C56722" t="s">
        <v>28</v>
      </c>
      <c r="E56722" t="s">
        <v>2</v>
      </c>
      <c r="F56722" t="s">
        <v>12</v>
      </c>
      <c r="G56722" s="1">
        <v>45243</v>
      </c>
      <c r="H56722" s="1">
        <v>45243</v>
      </c>
      <c r="I56722" t="s">
        <v>3</v>
      </c>
      <c r="J56722">
        <v>0</v>
      </c>
    </row>
    <row r="56723" spans="1:10" x14ac:dyDescent="0.3">
      <c r="A56723">
        <v>41548800</v>
      </c>
      <c r="B56723" t="s">
        <v>27</v>
      </c>
      <c r="C56723" t="s">
        <v>28</v>
      </c>
      <c r="E56723" t="s">
        <v>2</v>
      </c>
      <c r="F56723" t="s">
        <v>18</v>
      </c>
      <c r="G56723" s="1">
        <v>45243</v>
      </c>
      <c r="H56723" s="1">
        <v>45243</v>
      </c>
      <c r="I56723" t="s">
        <v>3</v>
      </c>
      <c r="J56723">
        <v>0</v>
      </c>
    </row>
    <row r="56724" spans="1:10" x14ac:dyDescent="0.3">
      <c r="A56724">
        <v>41548802</v>
      </c>
      <c r="B56724" t="s">
        <v>27</v>
      </c>
      <c r="C56724" t="s">
        <v>28</v>
      </c>
      <c r="E56724" t="s">
        <v>2</v>
      </c>
      <c r="F56724" t="s">
        <v>17</v>
      </c>
      <c r="G56724" s="1">
        <v>45243</v>
      </c>
      <c r="H56724" s="1">
        <v>45243</v>
      </c>
      <c r="I56724" t="s">
        <v>3</v>
      </c>
      <c r="J56724">
        <v>0</v>
      </c>
    </row>
    <row r="56725" spans="1:10" x14ac:dyDescent="0.3">
      <c r="A56725">
        <v>41548806</v>
      </c>
      <c r="B56725" t="s">
        <v>27</v>
      </c>
      <c r="C56725" t="s">
        <v>28</v>
      </c>
      <c r="E56725" t="s">
        <v>2</v>
      </c>
      <c r="F56725" t="s">
        <v>11</v>
      </c>
      <c r="G56725" s="1">
        <v>45243</v>
      </c>
      <c r="H56725" s="1">
        <v>45243</v>
      </c>
      <c r="I56725" t="s">
        <v>3</v>
      </c>
      <c r="J56725">
        <v>0</v>
      </c>
    </row>
    <row r="56726" spans="1:10" x14ac:dyDescent="0.3">
      <c r="A56726">
        <v>41548808</v>
      </c>
      <c r="B56726" t="s">
        <v>27</v>
      </c>
      <c r="C56726" t="s">
        <v>28</v>
      </c>
      <c r="E56726" t="s">
        <v>2</v>
      </c>
      <c r="F56726" t="s">
        <v>5</v>
      </c>
      <c r="G56726" s="1">
        <v>45243</v>
      </c>
      <c r="H56726" s="1">
        <v>45243</v>
      </c>
      <c r="I56726" t="s">
        <v>3</v>
      </c>
      <c r="J56726">
        <v>0</v>
      </c>
    </row>
    <row r="56727" spans="1:10" x14ac:dyDescent="0.3">
      <c r="A56727">
        <v>41548811</v>
      </c>
      <c r="B56727" t="s">
        <v>27</v>
      </c>
      <c r="C56727" t="s">
        <v>28</v>
      </c>
      <c r="E56727" t="s">
        <v>2</v>
      </c>
      <c r="F56727" t="s">
        <v>11</v>
      </c>
      <c r="G56727" s="1">
        <v>45243</v>
      </c>
      <c r="H56727" s="1">
        <v>45243</v>
      </c>
      <c r="I56727" t="s">
        <v>3</v>
      </c>
      <c r="J56727">
        <v>0</v>
      </c>
    </row>
    <row r="56728" spans="1:10" x14ac:dyDescent="0.3">
      <c r="A56728">
        <v>41548821</v>
      </c>
      <c r="B56728" t="s">
        <v>27</v>
      </c>
      <c r="C56728" t="s">
        <v>28</v>
      </c>
      <c r="E56728" t="s">
        <v>2</v>
      </c>
      <c r="F56728" t="s">
        <v>5</v>
      </c>
      <c r="G56728" s="1">
        <v>45243</v>
      </c>
      <c r="H56728" s="1">
        <v>45243</v>
      </c>
      <c r="I56728" t="s">
        <v>3</v>
      </c>
      <c r="J56728">
        <v>0</v>
      </c>
    </row>
    <row r="56729" spans="1:10" x14ac:dyDescent="0.3">
      <c r="A56729">
        <v>41548828</v>
      </c>
      <c r="B56729" t="s">
        <v>27</v>
      </c>
      <c r="C56729" t="s">
        <v>28</v>
      </c>
      <c r="E56729" t="s">
        <v>2</v>
      </c>
      <c r="F56729" t="s">
        <v>17</v>
      </c>
      <c r="G56729" s="1">
        <v>45243</v>
      </c>
      <c r="H56729" s="1">
        <v>45243</v>
      </c>
      <c r="I56729" t="s">
        <v>3</v>
      </c>
      <c r="J56729">
        <v>0</v>
      </c>
    </row>
    <row r="56730" spans="1:10" x14ac:dyDescent="0.3">
      <c r="A56730">
        <v>41548829</v>
      </c>
      <c r="B56730" t="s">
        <v>27</v>
      </c>
      <c r="C56730" t="s">
        <v>28</v>
      </c>
      <c r="E56730" t="s">
        <v>2</v>
      </c>
      <c r="F56730" t="s">
        <v>5</v>
      </c>
      <c r="G56730" s="1">
        <v>45243</v>
      </c>
      <c r="H56730" s="1">
        <v>45243</v>
      </c>
      <c r="I56730" t="s">
        <v>3</v>
      </c>
      <c r="J56730">
        <v>0</v>
      </c>
    </row>
    <row r="56731" spans="1:10" x14ac:dyDescent="0.3">
      <c r="A56731">
        <v>41548830</v>
      </c>
      <c r="B56731" t="s">
        <v>27</v>
      </c>
      <c r="C56731" t="s">
        <v>28</v>
      </c>
      <c r="E56731" t="s">
        <v>2</v>
      </c>
      <c r="F56731" t="s">
        <v>16</v>
      </c>
      <c r="G56731" s="1">
        <v>45243</v>
      </c>
      <c r="H56731" s="1">
        <v>45243</v>
      </c>
      <c r="I56731" t="s">
        <v>3</v>
      </c>
      <c r="J56731">
        <v>0</v>
      </c>
    </row>
    <row r="56732" spans="1:10" x14ac:dyDescent="0.3">
      <c r="A56732">
        <v>41548838</v>
      </c>
      <c r="B56732" t="s">
        <v>27</v>
      </c>
      <c r="C56732" t="s">
        <v>28</v>
      </c>
      <c r="E56732" t="s">
        <v>2</v>
      </c>
      <c r="F56732" t="s">
        <v>10</v>
      </c>
      <c r="G56732" s="1">
        <v>45243</v>
      </c>
      <c r="H56732" s="1">
        <v>45243</v>
      </c>
      <c r="I56732" t="s">
        <v>3</v>
      </c>
      <c r="J56732">
        <v>0</v>
      </c>
    </row>
    <row r="56733" spans="1:10" x14ac:dyDescent="0.3">
      <c r="A56733">
        <v>41548840</v>
      </c>
      <c r="B56733" t="s">
        <v>27</v>
      </c>
      <c r="C56733" t="s">
        <v>28</v>
      </c>
      <c r="E56733" t="s">
        <v>2</v>
      </c>
      <c r="F56733" t="s">
        <v>9</v>
      </c>
      <c r="G56733" s="1">
        <v>45243</v>
      </c>
      <c r="H56733" s="1">
        <v>45243</v>
      </c>
      <c r="I56733" t="s">
        <v>3</v>
      </c>
      <c r="J56733">
        <v>0</v>
      </c>
    </row>
    <row r="56734" spans="1:10" x14ac:dyDescent="0.3">
      <c r="A56734">
        <v>41548841</v>
      </c>
      <c r="B56734" t="s">
        <v>27</v>
      </c>
      <c r="C56734" t="s">
        <v>28</v>
      </c>
      <c r="E56734" t="s">
        <v>2</v>
      </c>
      <c r="F56734" t="s">
        <v>12</v>
      </c>
      <c r="G56734" s="1">
        <v>45243</v>
      </c>
      <c r="H56734" s="1">
        <v>45243</v>
      </c>
      <c r="I56734" t="s">
        <v>3</v>
      </c>
      <c r="J56734">
        <v>0</v>
      </c>
    </row>
    <row r="56735" spans="1:10" x14ac:dyDescent="0.3">
      <c r="A56735">
        <v>41548843</v>
      </c>
      <c r="B56735" t="s">
        <v>27</v>
      </c>
      <c r="C56735" t="s">
        <v>28</v>
      </c>
      <c r="E56735" t="s">
        <v>2</v>
      </c>
      <c r="F56735" t="s">
        <v>16</v>
      </c>
      <c r="G56735" s="1">
        <v>45243</v>
      </c>
      <c r="H56735" s="1">
        <v>45243</v>
      </c>
      <c r="I56735" t="s">
        <v>3</v>
      </c>
      <c r="J56735">
        <v>0</v>
      </c>
    </row>
    <row r="56736" spans="1:10" x14ac:dyDescent="0.3">
      <c r="A56736">
        <v>41548844</v>
      </c>
      <c r="B56736" t="s">
        <v>27</v>
      </c>
      <c r="C56736" t="s">
        <v>28</v>
      </c>
      <c r="E56736" t="s">
        <v>2</v>
      </c>
      <c r="F56736" t="s">
        <v>14</v>
      </c>
      <c r="G56736" s="1">
        <v>45243</v>
      </c>
      <c r="H56736" s="1">
        <v>45243</v>
      </c>
      <c r="I56736" t="s">
        <v>3</v>
      </c>
      <c r="J56736">
        <v>0</v>
      </c>
    </row>
    <row r="56737" spans="1:10" x14ac:dyDescent="0.3">
      <c r="A56737">
        <v>41548848</v>
      </c>
      <c r="B56737" t="s">
        <v>27</v>
      </c>
      <c r="C56737" t="s">
        <v>28</v>
      </c>
      <c r="E56737" t="s">
        <v>2</v>
      </c>
      <c r="F56737" t="s">
        <v>10</v>
      </c>
      <c r="G56737" s="1">
        <v>45243</v>
      </c>
      <c r="H56737" s="1">
        <v>45243</v>
      </c>
      <c r="I56737" t="s">
        <v>3</v>
      </c>
      <c r="J56737">
        <v>0</v>
      </c>
    </row>
    <row r="56738" spans="1:10" x14ac:dyDescent="0.3">
      <c r="A56738">
        <v>41548853</v>
      </c>
      <c r="B56738" t="s">
        <v>27</v>
      </c>
      <c r="C56738" t="s">
        <v>28</v>
      </c>
      <c r="E56738" t="s">
        <v>2</v>
      </c>
      <c r="F56738" t="s">
        <v>13</v>
      </c>
      <c r="G56738" s="1">
        <v>45243</v>
      </c>
      <c r="H56738" s="1">
        <v>45243</v>
      </c>
      <c r="I56738" t="s">
        <v>3</v>
      </c>
      <c r="J56738">
        <v>0</v>
      </c>
    </row>
    <row r="56739" spans="1:10" x14ac:dyDescent="0.3">
      <c r="A56739">
        <v>41548856</v>
      </c>
      <c r="B56739" t="s">
        <v>27</v>
      </c>
      <c r="C56739" t="s">
        <v>28</v>
      </c>
      <c r="E56739" t="s">
        <v>2</v>
      </c>
      <c r="F56739" t="s">
        <v>15</v>
      </c>
      <c r="G56739" s="1">
        <v>45243</v>
      </c>
      <c r="H56739" s="1">
        <v>45243</v>
      </c>
      <c r="I56739" t="s">
        <v>3</v>
      </c>
      <c r="J56739">
        <v>0</v>
      </c>
    </row>
    <row r="56740" spans="1:10" x14ac:dyDescent="0.3">
      <c r="A56740">
        <v>41548858</v>
      </c>
      <c r="B56740" t="s">
        <v>27</v>
      </c>
      <c r="C56740" t="s">
        <v>28</v>
      </c>
      <c r="E56740" t="s">
        <v>2</v>
      </c>
      <c r="F56740" t="s">
        <v>17</v>
      </c>
      <c r="G56740" s="1">
        <v>45243</v>
      </c>
      <c r="H56740" s="1">
        <v>45243</v>
      </c>
      <c r="I56740" t="s">
        <v>3</v>
      </c>
      <c r="J56740">
        <v>0</v>
      </c>
    </row>
    <row r="56741" spans="1:10" x14ac:dyDescent="0.3">
      <c r="A56741">
        <v>41548860</v>
      </c>
      <c r="B56741" t="s">
        <v>27</v>
      </c>
      <c r="C56741" t="s">
        <v>28</v>
      </c>
      <c r="E56741" t="s">
        <v>2</v>
      </c>
      <c r="F56741" t="s">
        <v>16</v>
      </c>
      <c r="G56741" s="1">
        <v>45243</v>
      </c>
      <c r="H56741" s="1">
        <v>45243</v>
      </c>
      <c r="I56741" t="s">
        <v>3</v>
      </c>
      <c r="J56741">
        <v>0</v>
      </c>
    </row>
    <row r="56742" spans="1:10" x14ac:dyDescent="0.3">
      <c r="A56742">
        <v>41548866</v>
      </c>
      <c r="B56742" t="s">
        <v>27</v>
      </c>
      <c r="C56742" t="s">
        <v>28</v>
      </c>
      <c r="E56742" t="s">
        <v>2</v>
      </c>
      <c r="F56742" t="s">
        <v>5</v>
      </c>
      <c r="G56742" s="1">
        <v>45243</v>
      </c>
      <c r="H56742" s="1">
        <v>45243</v>
      </c>
      <c r="I56742" t="s">
        <v>3</v>
      </c>
      <c r="J56742">
        <v>0</v>
      </c>
    </row>
    <row r="56743" spans="1:10" x14ac:dyDescent="0.3">
      <c r="A56743">
        <v>41548867</v>
      </c>
      <c r="B56743" t="s">
        <v>27</v>
      </c>
      <c r="C56743" t="s">
        <v>28</v>
      </c>
      <c r="E56743" t="s">
        <v>2</v>
      </c>
      <c r="F56743" t="s">
        <v>14</v>
      </c>
      <c r="G56743" s="1">
        <v>45243</v>
      </c>
      <c r="H56743" s="1">
        <v>45243</v>
      </c>
      <c r="I56743" t="s">
        <v>3</v>
      </c>
      <c r="J56743">
        <v>0</v>
      </c>
    </row>
    <row r="56744" spans="1:10" x14ac:dyDescent="0.3">
      <c r="A56744">
        <v>41548875</v>
      </c>
      <c r="B56744" t="s">
        <v>27</v>
      </c>
      <c r="C56744" t="s">
        <v>28</v>
      </c>
      <c r="E56744" t="s">
        <v>2</v>
      </c>
      <c r="F56744" t="s">
        <v>17</v>
      </c>
      <c r="G56744" s="1">
        <v>45243</v>
      </c>
      <c r="H56744" s="1">
        <v>45243</v>
      </c>
      <c r="I56744" t="s">
        <v>3</v>
      </c>
      <c r="J56744">
        <v>0</v>
      </c>
    </row>
    <row r="56745" spans="1:10" x14ac:dyDescent="0.3">
      <c r="A56745">
        <v>41548876</v>
      </c>
      <c r="B56745" t="s">
        <v>27</v>
      </c>
      <c r="C56745" t="s">
        <v>28</v>
      </c>
      <c r="E56745" t="s">
        <v>2</v>
      </c>
      <c r="F56745" t="s">
        <v>12</v>
      </c>
      <c r="G56745" s="1">
        <v>45243</v>
      </c>
      <c r="H56745" s="1">
        <v>45243</v>
      </c>
      <c r="I56745" t="s">
        <v>3</v>
      </c>
      <c r="J56745">
        <v>0</v>
      </c>
    </row>
    <row r="56746" spans="1:10" x14ac:dyDescent="0.3">
      <c r="A56746">
        <v>41548884</v>
      </c>
      <c r="B56746" t="s">
        <v>27</v>
      </c>
      <c r="C56746" t="s">
        <v>28</v>
      </c>
      <c r="E56746" t="s">
        <v>2</v>
      </c>
      <c r="F56746" t="s">
        <v>11</v>
      </c>
      <c r="G56746" s="1">
        <v>45243</v>
      </c>
      <c r="H56746" s="1">
        <v>45243</v>
      </c>
      <c r="I56746" t="s">
        <v>3</v>
      </c>
      <c r="J56746">
        <v>0</v>
      </c>
    </row>
    <row r="56747" spans="1:10" x14ac:dyDescent="0.3">
      <c r="A56747">
        <v>41548889</v>
      </c>
      <c r="B56747" t="s">
        <v>27</v>
      </c>
      <c r="C56747" t="s">
        <v>28</v>
      </c>
      <c r="E56747" t="s">
        <v>2</v>
      </c>
      <c r="F56747" t="s">
        <v>16</v>
      </c>
      <c r="G56747" s="1">
        <v>45243</v>
      </c>
      <c r="H56747" s="1">
        <v>45243</v>
      </c>
      <c r="I56747" t="s">
        <v>3</v>
      </c>
      <c r="J56747">
        <v>0</v>
      </c>
    </row>
    <row r="56748" spans="1:10" x14ac:dyDescent="0.3">
      <c r="A56748">
        <v>41548891</v>
      </c>
      <c r="B56748" t="s">
        <v>27</v>
      </c>
      <c r="C56748" t="s">
        <v>28</v>
      </c>
      <c r="E56748" t="s">
        <v>2</v>
      </c>
      <c r="F56748" t="s">
        <v>16</v>
      </c>
      <c r="G56748" s="1">
        <v>45243</v>
      </c>
      <c r="H56748" s="1">
        <v>45243</v>
      </c>
      <c r="I56748" t="s">
        <v>3</v>
      </c>
      <c r="J56748">
        <v>0</v>
      </c>
    </row>
    <row r="56749" spans="1:10" x14ac:dyDescent="0.3">
      <c r="A56749">
        <v>41548893</v>
      </c>
      <c r="B56749" t="s">
        <v>27</v>
      </c>
      <c r="C56749" t="s">
        <v>28</v>
      </c>
      <c r="E56749" t="s">
        <v>2</v>
      </c>
      <c r="F56749" t="s">
        <v>5</v>
      </c>
      <c r="G56749" s="1">
        <v>45243</v>
      </c>
      <c r="H56749" s="1">
        <v>45243</v>
      </c>
      <c r="I56749" t="s">
        <v>3</v>
      </c>
      <c r="J56749">
        <v>0</v>
      </c>
    </row>
    <row r="56750" spans="1:10" x14ac:dyDescent="0.3">
      <c r="A56750">
        <v>41548900</v>
      </c>
      <c r="B56750" t="s">
        <v>27</v>
      </c>
      <c r="C56750" t="s">
        <v>28</v>
      </c>
      <c r="E56750" t="s">
        <v>2</v>
      </c>
      <c r="F56750" t="s">
        <v>16</v>
      </c>
      <c r="G56750" s="1">
        <v>45243</v>
      </c>
      <c r="H56750" s="1">
        <v>45243</v>
      </c>
      <c r="I56750" t="s">
        <v>3</v>
      </c>
      <c r="J56750">
        <v>0</v>
      </c>
    </row>
    <row r="56751" spans="1:10" x14ac:dyDescent="0.3">
      <c r="A56751">
        <v>41548903</v>
      </c>
      <c r="B56751" t="s">
        <v>27</v>
      </c>
      <c r="C56751" t="s">
        <v>28</v>
      </c>
      <c r="E56751" t="s">
        <v>2</v>
      </c>
      <c r="F56751" t="s">
        <v>13</v>
      </c>
      <c r="G56751" s="1">
        <v>45243</v>
      </c>
      <c r="H56751" s="1">
        <v>45243</v>
      </c>
      <c r="I56751" t="s">
        <v>3</v>
      </c>
      <c r="J56751">
        <v>0</v>
      </c>
    </row>
    <row r="56752" spans="1:10" x14ac:dyDescent="0.3">
      <c r="A56752">
        <v>41548908</v>
      </c>
      <c r="B56752" t="s">
        <v>27</v>
      </c>
      <c r="C56752" t="s">
        <v>28</v>
      </c>
      <c r="E56752" t="s">
        <v>2</v>
      </c>
      <c r="F56752" t="s">
        <v>5</v>
      </c>
      <c r="G56752" s="1">
        <v>45243</v>
      </c>
      <c r="H56752" s="1">
        <v>45243</v>
      </c>
      <c r="I56752" t="s">
        <v>3</v>
      </c>
      <c r="J56752">
        <v>0</v>
      </c>
    </row>
    <row r="56753" spans="1:10" x14ac:dyDescent="0.3">
      <c r="A56753">
        <v>41548915</v>
      </c>
      <c r="B56753" t="s">
        <v>27</v>
      </c>
      <c r="C56753" t="s">
        <v>28</v>
      </c>
      <c r="E56753" t="s">
        <v>2</v>
      </c>
      <c r="F56753" t="s">
        <v>17</v>
      </c>
      <c r="G56753" s="1">
        <v>45243</v>
      </c>
      <c r="H56753" s="1">
        <v>45243</v>
      </c>
      <c r="I56753" t="s">
        <v>3</v>
      </c>
      <c r="J56753">
        <v>0</v>
      </c>
    </row>
    <row r="56754" spans="1:10" x14ac:dyDescent="0.3">
      <c r="A56754">
        <v>41548919</v>
      </c>
      <c r="B56754" t="s">
        <v>27</v>
      </c>
      <c r="C56754" t="s">
        <v>28</v>
      </c>
      <c r="E56754" t="s">
        <v>2</v>
      </c>
      <c r="F56754" t="s">
        <v>10</v>
      </c>
      <c r="G56754" s="1">
        <v>45243</v>
      </c>
      <c r="H56754" s="1">
        <v>45243</v>
      </c>
      <c r="I56754" t="s">
        <v>3</v>
      </c>
      <c r="J56754">
        <v>0</v>
      </c>
    </row>
    <row r="56755" spans="1:10" x14ac:dyDescent="0.3">
      <c r="A56755">
        <v>41548920</v>
      </c>
      <c r="B56755" t="s">
        <v>27</v>
      </c>
      <c r="C56755" t="s">
        <v>28</v>
      </c>
      <c r="E56755" t="s">
        <v>2</v>
      </c>
      <c r="F56755" t="s">
        <v>17</v>
      </c>
      <c r="G56755" s="1">
        <v>45243</v>
      </c>
      <c r="H56755" s="1">
        <v>45243</v>
      </c>
      <c r="I56755" t="s">
        <v>3</v>
      </c>
      <c r="J56755">
        <v>0</v>
      </c>
    </row>
    <row r="56756" spans="1:10" x14ac:dyDescent="0.3">
      <c r="A56756">
        <v>41548923</v>
      </c>
      <c r="B56756" t="s">
        <v>27</v>
      </c>
      <c r="C56756" t="s">
        <v>28</v>
      </c>
      <c r="E56756" t="s">
        <v>2</v>
      </c>
      <c r="F56756" t="s">
        <v>15</v>
      </c>
      <c r="G56756" s="1">
        <v>45243</v>
      </c>
      <c r="H56756" s="1">
        <v>45243</v>
      </c>
      <c r="I56756" t="s">
        <v>3</v>
      </c>
      <c r="J56756">
        <v>0</v>
      </c>
    </row>
    <row r="56757" spans="1:10" x14ac:dyDescent="0.3">
      <c r="A56757">
        <v>41548928</v>
      </c>
      <c r="B56757" t="s">
        <v>27</v>
      </c>
      <c r="C56757" t="s">
        <v>28</v>
      </c>
      <c r="E56757" t="s">
        <v>2</v>
      </c>
      <c r="F56757" t="s">
        <v>15</v>
      </c>
      <c r="G56757" s="1">
        <v>45243</v>
      </c>
      <c r="H56757" s="1">
        <v>45243</v>
      </c>
      <c r="I56757" t="s">
        <v>3</v>
      </c>
      <c r="J56757">
        <v>0</v>
      </c>
    </row>
    <row r="56758" spans="1:10" x14ac:dyDescent="0.3">
      <c r="A56758">
        <v>41548929</v>
      </c>
      <c r="B56758" t="s">
        <v>27</v>
      </c>
      <c r="C56758" t="s">
        <v>28</v>
      </c>
      <c r="E56758" t="s">
        <v>2</v>
      </c>
      <c r="F56758" t="s">
        <v>12</v>
      </c>
      <c r="G56758" s="1">
        <v>45243</v>
      </c>
      <c r="H56758" s="1">
        <v>45243</v>
      </c>
      <c r="I56758" t="s">
        <v>3</v>
      </c>
      <c r="J56758">
        <v>0</v>
      </c>
    </row>
    <row r="56759" spans="1:10" x14ac:dyDescent="0.3">
      <c r="A56759">
        <v>41548930</v>
      </c>
      <c r="B56759" t="s">
        <v>27</v>
      </c>
      <c r="C56759" t="s">
        <v>28</v>
      </c>
      <c r="E56759" t="s">
        <v>2</v>
      </c>
      <c r="F56759" t="s">
        <v>13</v>
      </c>
      <c r="G56759" s="1">
        <v>45243</v>
      </c>
      <c r="H56759" s="1">
        <v>45243</v>
      </c>
      <c r="I56759" t="s">
        <v>3</v>
      </c>
      <c r="J56759">
        <v>0</v>
      </c>
    </row>
    <row r="56760" spans="1:10" x14ac:dyDescent="0.3">
      <c r="A56760">
        <v>41548933</v>
      </c>
      <c r="B56760" t="s">
        <v>27</v>
      </c>
      <c r="C56760" t="s">
        <v>28</v>
      </c>
      <c r="E56760" t="s">
        <v>2</v>
      </c>
      <c r="F56760" t="s">
        <v>10</v>
      </c>
      <c r="G56760" s="1">
        <v>45243</v>
      </c>
      <c r="H56760" s="1">
        <v>45243</v>
      </c>
      <c r="I56760" t="s">
        <v>3</v>
      </c>
      <c r="J56760">
        <v>0</v>
      </c>
    </row>
    <row r="56761" spans="1:10" x14ac:dyDescent="0.3">
      <c r="A56761">
        <v>41548936</v>
      </c>
      <c r="B56761" t="s">
        <v>27</v>
      </c>
      <c r="C56761" t="s">
        <v>28</v>
      </c>
      <c r="E56761" t="s">
        <v>2</v>
      </c>
      <c r="F56761" t="s">
        <v>12</v>
      </c>
      <c r="G56761" s="1">
        <v>45243</v>
      </c>
      <c r="H56761" s="1">
        <v>45243</v>
      </c>
      <c r="I56761" t="s">
        <v>3</v>
      </c>
      <c r="J56761">
        <v>0</v>
      </c>
    </row>
    <row r="56762" spans="1:10" x14ac:dyDescent="0.3">
      <c r="A56762">
        <v>41548937</v>
      </c>
      <c r="B56762" t="s">
        <v>27</v>
      </c>
      <c r="C56762" t="s">
        <v>28</v>
      </c>
      <c r="E56762" t="s">
        <v>2</v>
      </c>
      <c r="F56762" t="s">
        <v>10</v>
      </c>
      <c r="G56762" s="1">
        <v>45243</v>
      </c>
      <c r="H56762" s="1">
        <v>45243</v>
      </c>
      <c r="I56762" t="s">
        <v>3</v>
      </c>
      <c r="J56762">
        <v>0</v>
      </c>
    </row>
    <row r="56763" spans="1:10" x14ac:dyDescent="0.3">
      <c r="A56763">
        <v>41548947</v>
      </c>
      <c r="B56763" t="s">
        <v>27</v>
      </c>
      <c r="C56763" t="s">
        <v>28</v>
      </c>
      <c r="E56763" t="s">
        <v>2</v>
      </c>
      <c r="F56763" t="s">
        <v>8</v>
      </c>
      <c r="G56763" s="1">
        <v>45243</v>
      </c>
      <c r="H56763" s="1">
        <v>45243</v>
      </c>
      <c r="I56763" t="s">
        <v>3</v>
      </c>
      <c r="J56763">
        <v>0</v>
      </c>
    </row>
    <row r="56764" spans="1:10" x14ac:dyDescent="0.3">
      <c r="A56764">
        <v>41548948</v>
      </c>
      <c r="B56764" t="s">
        <v>27</v>
      </c>
      <c r="C56764" t="s">
        <v>28</v>
      </c>
      <c r="E56764" t="s">
        <v>2</v>
      </c>
      <c r="F56764" t="s">
        <v>5</v>
      </c>
      <c r="G56764" s="1">
        <v>45243</v>
      </c>
      <c r="H56764" s="1">
        <v>45243</v>
      </c>
      <c r="I56764" t="s">
        <v>3</v>
      </c>
      <c r="J56764">
        <v>0</v>
      </c>
    </row>
    <row r="56765" spans="1:10" x14ac:dyDescent="0.3">
      <c r="A56765">
        <v>41548951</v>
      </c>
      <c r="B56765" t="s">
        <v>27</v>
      </c>
      <c r="C56765" t="s">
        <v>28</v>
      </c>
      <c r="E56765" t="s">
        <v>2</v>
      </c>
      <c r="F56765" t="s">
        <v>15</v>
      </c>
      <c r="G56765" s="1">
        <v>45243</v>
      </c>
      <c r="H56765" s="1">
        <v>45243</v>
      </c>
      <c r="I56765" t="s">
        <v>3</v>
      </c>
      <c r="J56765">
        <v>0</v>
      </c>
    </row>
    <row r="56766" spans="1:10" x14ac:dyDescent="0.3">
      <c r="A56766">
        <v>41548955</v>
      </c>
      <c r="B56766" t="s">
        <v>27</v>
      </c>
      <c r="C56766" t="s">
        <v>28</v>
      </c>
      <c r="E56766" t="s">
        <v>2</v>
      </c>
      <c r="F56766" t="s">
        <v>10</v>
      </c>
      <c r="G56766" s="1">
        <v>45243</v>
      </c>
      <c r="H56766" s="1">
        <v>45243</v>
      </c>
      <c r="I56766" t="s">
        <v>3</v>
      </c>
      <c r="J56766">
        <v>0</v>
      </c>
    </row>
    <row r="56767" spans="1:10" x14ac:dyDescent="0.3">
      <c r="A56767">
        <v>41548956</v>
      </c>
      <c r="B56767" t="s">
        <v>27</v>
      </c>
      <c r="C56767" t="s">
        <v>28</v>
      </c>
      <c r="E56767" t="s">
        <v>2</v>
      </c>
      <c r="F56767" t="s">
        <v>16</v>
      </c>
      <c r="G56767" s="1">
        <v>45243</v>
      </c>
      <c r="H56767" s="1">
        <v>45243</v>
      </c>
      <c r="I56767" t="s">
        <v>3</v>
      </c>
      <c r="J56767">
        <v>0</v>
      </c>
    </row>
    <row r="56768" spans="1:10" x14ac:dyDescent="0.3">
      <c r="A56768">
        <v>41548957</v>
      </c>
      <c r="B56768" t="s">
        <v>27</v>
      </c>
      <c r="C56768" t="s">
        <v>28</v>
      </c>
      <c r="E56768" t="s">
        <v>2</v>
      </c>
      <c r="F56768" t="s">
        <v>5</v>
      </c>
      <c r="G56768" s="1">
        <v>45243</v>
      </c>
      <c r="H56768" s="1">
        <v>45243</v>
      </c>
      <c r="I56768" t="s">
        <v>3</v>
      </c>
      <c r="J56768">
        <v>0</v>
      </c>
    </row>
    <row r="56769" spans="1:10" x14ac:dyDescent="0.3">
      <c r="A56769">
        <v>41548961</v>
      </c>
      <c r="B56769" t="s">
        <v>27</v>
      </c>
      <c r="C56769" t="s">
        <v>28</v>
      </c>
      <c r="E56769" t="s">
        <v>2</v>
      </c>
      <c r="F56769" t="s">
        <v>12</v>
      </c>
      <c r="G56769" s="1">
        <v>45243</v>
      </c>
      <c r="H56769" s="1">
        <v>45243</v>
      </c>
      <c r="I56769" t="s">
        <v>3</v>
      </c>
      <c r="J56769">
        <v>0</v>
      </c>
    </row>
    <row r="56770" spans="1:10" x14ac:dyDescent="0.3">
      <c r="A56770">
        <v>41548962</v>
      </c>
      <c r="B56770" t="s">
        <v>27</v>
      </c>
      <c r="C56770" t="s">
        <v>28</v>
      </c>
      <c r="E56770" t="s">
        <v>2</v>
      </c>
      <c r="F56770" t="s">
        <v>10</v>
      </c>
      <c r="G56770" s="1">
        <v>45243</v>
      </c>
      <c r="H56770" s="1">
        <v>45243</v>
      </c>
      <c r="I56770" t="s">
        <v>3</v>
      </c>
      <c r="J56770">
        <v>0</v>
      </c>
    </row>
    <row r="56771" spans="1:10" x14ac:dyDescent="0.3">
      <c r="A56771">
        <v>41548976</v>
      </c>
      <c r="B56771" t="s">
        <v>27</v>
      </c>
      <c r="C56771" t="s">
        <v>28</v>
      </c>
      <c r="E56771" t="s">
        <v>2</v>
      </c>
      <c r="F56771" t="s">
        <v>16</v>
      </c>
      <c r="G56771" s="1">
        <v>45243</v>
      </c>
      <c r="H56771" s="1">
        <v>45243</v>
      </c>
      <c r="I56771" t="s">
        <v>3</v>
      </c>
      <c r="J56771">
        <v>0</v>
      </c>
    </row>
    <row r="56772" spans="1:10" x14ac:dyDescent="0.3">
      <c r="A56772">
        <v>41548984</v>
      </c>
      <c r="B56772" t="s">
        <v>27</v>
      </c>
      <c r="C56772" t="s">
        <v>28</v>
      </c>
      <c r="E56772" t="s">
        <v>2</v>
      </c>
      <c r="F56772" t="s">
        <v>13</v>
      </c>
      <c r="G56772" s="1">
        <v>45243</v>
      </c>
      <c r="H56772" s="1">
        <v>45243</v>
      </c>
      <c r="I56772" t="s">
        <v>3</v>
      </c>
      <c r="J56772">
        <v>0</v>
      </c>
    </row>
    <row r="56773" spans="1:10" x14ac:dyDescent="0.3">
      <c r="A56773">
        <v>41548987</v>
      </c>
      <c r="B56773" t="s">
        <v>27</v>
      </c>
      <c r="C56773" t="s">
        <v>28</v>
      </c>
      <c r="E56773" t="s">
        <v>2</v>
      </c>
      <c r="F56773" t="s">
        <v>17</v>
      </c>
      <c r="G56773" s="1">
        <v>45243</v>
      </c>
      <c r="H56773" s="1">
        <v>45243</v>
      </c>
      <c r="I56773" t="s">
        <v>3</v>
      </c>
      <c r="J56773">
        <v>0</v>
      </c>
    </row>
    <row r="56774" spans="1:10" x14ac:dyDescent="0.3">
      <c r="A56774">
        <v>41548988</v>
      </c>
      <c r="B56774" t="s">
        <v>27</v>
      </c>
      <c r="C56774" t="s">
        <v>28</v>
      </c>
      <c r="E56774" t="s">
        <v>2</v>
      </c>
      <c r="F56774" t="s">
        <v>10</v>
      </c>
      <c r="G56774" s="1">
        <v>45243</v>
      </c>
      <c r="H56774" s="1">
        <v>45243</v>
      </c>
      <c r="I56774" t="s">
        <v>3</v>
      </c>
      <c r="J56774">
        <v>0</v>
      </c>
    </row>
    <row r="56775" spans="1:10" x14ac:dyDescent="0.3">
      <c r="A56775">
        <v>41548990</v>
      </c>
      <c r="B56775" t="s">
        <v>27</v>
      </c>
      <c r="C56775" t="s">
        <v>28</v>
      </c>
      <c r="E56775" t="s">
        <v>2</v>
      </c>
      <c r="F56775" t="s">
        <v>8</v>
      </c>
      <c r="G56775" s="1">
        <v>45243</v>
      </c>
      <c r="H56775" s="1">
        <v>45243</v>
      </c>
      <c r="I56775" t="s">
        <v>3</v>
      </c>
      <c r="J56775">
        <v>0</v>
      </c>
    </row>
    <row r="56776" spans="1:10" x14ac:dyDescent="0.3">
      <c r="A56776">
        <v>41548991</v>
      </c>
      <c r="B56776" t="s">
        <v>27</v>
      </c>
      <c r="C56776" t="s">
        <v>28</v>
      </c>
      <c r="E56776" t="s">
        <v>2</v>
      </c>
      <c r="F56776" t="s">
        <v>14</v>
      </c>
      <c r="G56776" s="1">
        <v>45243</v>
      </c>
      <c r="H56776" s="1">
        <v>45243</v>
      </c>
      <c r="I56776" t="s">
        <v>3</v>
      </c>
      <c r="J56776">
        <v>0</v>
      </c>
    </row>
    <row r="56777" spans="1:10" x14ac:dyDescent="0.3">
      <c r="A56777">
        <v>41548996</v>
      </c>
      <c r="B56777" t="s">
        <v>27</v>
      </c>
      <c r="C56777" t="s">
        <v>28</v>
      </c>
      <c r="E56777" t="s">
        <v>2</v>
      </c>
      <c r="F56777" t="s">
        <v>5</v>
      </c>
      <c r="G56777" s="1">
        <v>45243</v>
      </c>
      <c r="H56777" s="1">
        <v>45243</v>
      </c>
      <c r="I56777" t="s">
        <v>3</v>
      </c>
      <c r="J56777">
        <v>0</v>
      </c>
    </row>
    <row r="56778" spans="1:10" x14ac:dyDescent="0.3">
      <c r="A56778">
        <v>41549005</v>
      </c>
      <c r="B56778" t="s">
        <v>27</v>
      </c>
      <c r="C56778" t="s">
        <v>28</v>
      </c>
      <c r="E56778" t="s">
        <v>2</v>
      </c>
      <c r="F56778" t="s">
        <v>17</v>
      </c>
      <c r="G56778" s="1">
        <v>45243</v>
      </c>
      <c r="H56778" s="1">
        <v>45243</v>
      </c>
      <c r="I56778" t="s">
        <v>3</v>
      </c>
      <c r="J56778">
        <v>0</v>
      </c>
    </row>
    <row r="56779" spans="1:10" x14ac:dyDescent="0.3">
      <c r="A56779">
        <v>41549007</v>
      </c>
      <c r="B56779" t="s">
        <v>27</v>
      </c>
      <c r="C56779" t="s">
        <v>28</v>
      </c>
      <c r="E56779" t="s">
        <v>2</v>
      </c>
      <c r="F56779" t="s">
        <v>5</v>
      </c>
      <c r="G56779" s="1">
        <v>45243</v>
      </c>
      <c r="H56779" s="1">
        <v>45243</v>
      </c>
      <c r="I56779" t="s">
        <v>3</v>
      </c>
      <c r="J56779">
        <v>0</v>
      </c>
    </row>
    <row r="56780" spans="1:10" x14ac:dyDescent="0.3">
      <c r="A56780">
        <v>41549012</v>
      </c>
      <c r="B56780" t="s">
        <v>27</v>
      </c>
      <c r="C56780" t="s">
        <v>28</v>
      </c>
      <c r="E56780" t="s">
        <v>2</v>
      </c>
      <c r="F56780" t="s">
        <v>18</v>
      </c>
      <c r="G56780" s="1">
        <v>45243</v>
      </c>
      <c r="H56780" s="1">
        <v>45243</v>
      </c>
      <c r="I56780" t="s">
        <v>3</v>
      </c>
      <c r="J56780">
        <v>0</v>
      </c>
    </row>
    <row r="56781" spans="1:10" x14ac:dyDescent="0.3">
      <c r="A56781">
        <v>41549020</v>
      </c>
      <c r="B56781" t="s">
        <v>27</v>
      </c>
      <c r="C56781" t="s">
        <v>28</v>
      </c>
      <c r="E56781" t="s">
        <v>2</v>
      </c>
      <c r="F56781" t="s">
        <v>12</v>
      </c>
      <c r="G56781" s="1">
        <v>45243</v>
      </c>
      <c r="H56781" s="1">
        <v>45243</v>
      </c>
      <c r="I56781" t="s">
        <v>3</v>
      </c>
      <c r="J56781">
        <v>0</v>
      </c>
    </row>
    <row r="56782" spans="1:10" x14ac:dyDescent="0.3">
      <c r="A56782">
        <v>41549023</v>
      </c>
      <c r="B56782" t="s">
        <v>27</v>
      </c>
      <c r="C56782" t="s">
        <v>28</v>
      </c>
      <c r="E56782" t="s">
        <v>2</v>
      </c>
      <c r="F56782" t="s">
        <v>10</v>
      </c>
      <c r="G56782" s="1">
        <v>45243</v>
      </c>
      <c r="H56782" s="1">
        <v>45243</v>
      </c>
      <c r="I56782" t="s">
        <v>3</v>
      </c>
      <c r="J56782">
        <v>0</v>
      </c>
    </row>
    <row r="56783" spans="1:10" x14ac:dyDescent="0.3">
      <c r="A56783">
        <v>41549025</v>
      </c>
      <c r="B56783" t="s">
        <v>27</v>
      </c>
      <c r="C56783" t="s">
        <v>28</v>
      </c>
      <c r="E56783" t="s">
        <v>2</v>
      </c>
      <c r="F56783" t="s">
        <v>18</v>
      </c>
      <c r="G56783" s="1">
        <v>45243</v>
      </c>
      <c r="H56783" s="1">
        <v>45243</v>
      </c>
      <c r="I56783" t="s">
        <v>3</v>
      </c>
      <c r="J56783">
        <v>0</v>
      </c>
    </row>
    <row r="56784" spans="1:10" x14ac:dyDescent="0.3">
      <c r="A56784">
        <v>41549028</v>
      </c>
      <c r="B56784" t="s">
        <v>27</v>
      </c>
      <c r="C56784" t="s">
        <v>28</v>
      </c>
      <c r="E56784" t="s">
        <v>2</v>
      </c>
      <c r="F56784" t="s">
        <v>10</v>
      </c>
      <c r="G56784" s="1">
        <v>45243</v>
      </c>
      <c r="H56784" s="1">
        <v>45243</v>
      </c>
      <c r="I56784" t="s">
        <v>3</v>
      </c>
      <c r="J56784">
        <v>0</v>
      </c>
    </row>
    <row r="56785" spans="1:10" x14ac:dyDescent="0.3">
      <c r="A56785">
        <v>41549037</v>
      </c>
      <c r="B56785" t="s">
        <v>27</v>
      </c>
      <c r="C56785" t="s">
        <v>28</v>
      </c>
      <c r="E56785" t="s">
        <v>2</v>
      </c>
      <c r="F56785" t="s">
        <v>17</v>
      </c>
      <c r="G56785" s="1">
        <v>45243</v>
      </c>
      <c r="H56785" s="1">
        <v>45243</v>
      </c>
      <c r="I56785" t="s">
        <v>3</v>
      </c>
      <c r="J56785">
        <v>0</v>
      </c>
    </row>
    <row r="56786" spans="1:10" x14ac:dyDescent="0.3">
      <c r="A56786">
        <v>41549038</v>
      </c>
      <c r="B56786" t="s">
        <v>27</v>
      </c>
      <c r="C56786" t="s">
        <v>28</v>
      </c>
      <c r="E56786" t="s">
        <v>2</v>
      </c>
      <c r="F56786" t="s">
        <v>10</v>
      </c>
      <c r="G56786" s="1">
        <v>45243</v>
      </c>
      <c r="H56786" s="1">
        <v>45243</v>
      </c>
      <c r="I56786" t="s">
        <v>3</v>
      </c>
      <c r="J56786">
        <v>0</v>
      </c>
    </row>
    <row r="56787" spans="1:10" x14ac:dyDescent="0.3">
      <c r="A56787">
        <v>41549040</v>
      </c>
      <c r="B56787" t="s">
        <v>27</v>
      </c>
      <c r="C56787" t="s">
        <v>28</v>
      </c>
      <c r="E56787" t="s">
        <v>2</v>
      </c>
      <c r="F56787" t="s">
        <v>9</v>
      </c>
      <c r="G56787" s="1">
        <v>45243</v>
      </c>
      <c r="H56787" s="1">
        <v>45243</v>
      </c>
      <c r="I56787" t="s">
        <v>3</v>
      </c>
      <c r="J56787">
        <v>0</v>
      </c>
    </row>
    <row r="56788" spans="1:10" x14ac:dyDescent="0.3">
      <c r="A56788">
        <v>41549053</v>
      </c>
      <c r="B56788" t="s">
        <v>27</v>
      </c>
      <c r="C56788" t="s">
        <v>28</v>
      </c>
      <c r="E56788" t="s">
        <v>2</v>
      </c>
      <c r="F56788" t="s">
        <v>13</v>
      </c>
      <c r="G56788" s="1">
        <v>45243</v>
      </c>
      <c r="H56788" s="1">
        <v>45243</v>
      </c>
      <c r="I56788" t="s">
        <v>3</v>
      </c>
      <c r="J56788">
        <v>0</v>
      </c>
    </row>
    <row r="56789" spans="1:10" x14ac:dyDescent="0.3">
      <c r="A56789">
        <v>41549062</v>
      </c>
      <c r="B56789" t="s">
        <v>27</v>
      </c>
      <c r="C56789" t="s">
        <v>28</v>
      </c>
      <c r="E56789" t="s">
        <v>2</v>
      </c>
      <c r="F56789" t="s">
        <v>10</v>
      </c>
      <c r="G56789" s="1">
        <v>45243</v>
      </c>
      <c r="H56789" s="1">
        <v>45243</v>
      </c>
      <c r="I56789" t="s">
        <v>3</v>
      </c>
      <c r="J56789">
        <v>0</v>
      </c>
    </row>
    <row r="56790" spans="1:10" x14ac:dyDescent="0.3">
      <c r="A56790">
        <v>41549063</v>
      </c>
      <c r="B56790" t="s">
        <v>27</v>
      </c>
      <c r="C56790" t="s">
        <v>28</v>
      </c>
      <c r="E56790" t="s">
        <v>2</v>
      </c>
      <c r="F56790" t="s">
        <v>10</v>
      </c>
      <c r="G56790" s="1">
        <v>45243</v>
      </c>
      <c r="H56790" s="1">
        <v>45243</v>
      </c>
      <c r="I56790" t="s">
        <v>3</v>
      </c>
      <c r="J56790">
        <v>0</v>
      </c>
    </row>
    <row r="56791" spans="1:10" x14ac:dyDescent="0.3">
      <c r="A56791">
        <v>41549069</v>
      </c>
      <c r="B56791" t="s">
        <v>27</v>
      </c>
      <c r="C56791" t="s">
        <v>28</v>
      </c>
      <c r="E56791" t="s">
        <v>2</v>
      </c>
      <c r="F56791" t="s">
        <v>15</v>
      </c>
      <c r="G56791" s="1">
        <v>45243</v>
      </c>
      <c r="H56791" s="1">
        <v>45243</v>
      </c>
      <c r="I56791" t="s">
        <v>3</v>
      </c>
      <c r="J56791">
        <v>0</v>
      </c>
    </row>
    <row r="56792" spans="1:10" x14ac:dyDescent="0.3">
      <c r="A56792">
        <v>41549073</v>
      </c>
      <c r="B56792" t="s">
        <v>27</v>
      </c>
      <c r="C56792" t="s">
        <v>28</v>
      </c>
      <c r="E56792" t="s">
        <v>2</v>
      </c>
      <c r="F56792" t="s">
        <v>13</v>
      </c>
      <c r="G56792" s="1">
        <v>45243</v>
      </c>
      <c r="H56792" s="1">
        <v>45243</v>
      </c>
      <c r="I56792" t="s">
        <v>3</v>
      </c>
      <c r="J56792">
        <v>0</v>
      </c>
    </row>
    <row r="56793" spans="1:10" x14ac:dyDescent="0.3">
      <c r="A56793">
        <v>41549081</v>
      </c>
      <c r="B56793" t="s">
        <v>27</v>
      </c>
      <c r="C56793" t="s">
        <v>28</v>
      </c>
      <c r="E56793" t="s">
        <v>2</v>
      </c>
      <c r="F56793" t="s">
        <v>5</v>
      </c>
      <c r="G56793" s="1">
        <v>45243</v>
      </c>
      <c r="H56793" s="1">
        <v>45243</v>
      </c>
      <c r="I56793" t="s">
        <v>3</v>
      </c>
      <c r="J56793">
        <v>0</v>
      </c>
    </row>
    <row r="56794" spans="1:10" x14ac:dyDescent="0.3">
      <c r="A56794">
        <v>41549091</v>
      </c>
      <c r="B56794" t="s">
        <v>27</v>
      </c>
      <c r="C56794" t="s">
        <v>28</v>
      </c>
      <c r="E56794" t="s">
        <v>2</v>
      </c>
      <c r="F56794" t="s">
        <v>17</v>
      </c>
      <c r="G56794" s="1">
        <v>45243</v>
      </c>
      <c r="H56794" s="1">
        <v>45243</v>
      </c>
      <c r="I56794" t="s">
        <v>3</v>
      </c>
      <c r="J56794">
        <v>0</v>
      </c>
    </row>
    <row r="56795" spans="1:10" x14ac:dyDescent="0.3">
      <c r="A56795">
        <v>41549092</v>
      </c>
      <c r="B56795" t="s">
        <v>27</v>
      </c>
      <c r="C56795" t="s">
        <v>28</v>
      </c>
      <c r="E56795" t="s">
        <v>2</v>
      </c>
      <c r="F56795" t="s">
        <v>10</v>
      </c>
      <c r="G56795" s="1">
        <v>45243</v>
      </c>
      <c r="H56795" s="1">
        <v>45243</v>
      </c>
      <c r="I56795" t="s">
        <v>3</v>
      </c>
      <c r="J56795">
        <v>0</v>
      </c>
    </row>
    <row r="56796" spans="1:10" x14ac:dyDescent="0.3">
      <c r="A56796">
        <v>41549102</v>
      </c>
      <c r="B56796" t="s">
        <v>27</v>
      </c>
      <c r="C56796" t="s">
        <v>28</v>
      </c>
      <c r="E56796" t="s">
        <v>2</v>
      </c>
      <c r="F56796" t="s">
        <v>10</v>
      </c>
      <c r="G56796" s="1">
        <v>45243</v>
      </c>
      <c r="H56796" s="1">
        <v>45243</v>
      </c>
      <c r="I56796" t="s">
        <v>3</v>
      </c>
      <c r="J56796">
        <v>0</v>
      </c>
    </row>
    <row r="56797" spans="1:10" x14ac:dyDescent="0.3">
      <c r="A56797">
        <v>41549103</v>
      </c>
      <c r="B56797" t="s">
        <v>27</v>
      </c>
      <c r="C56797" t="s">
        <v>28</v>
      </c>
      <c r="E56797" t="s">
        <v>2</v>
      </c>
      <c r="F56797" t="s">
        <v>10</v>
      </c>
      <c r="G56797" s="1">
        <v>45243</v>
      </c>
      <c r="H56797" s="1">
        <v>45243</v>
      </c>
      <c r="I56797" t="s">
        <v>3</v>
      </c>
      <c r="J56797">
        <v>0</v>
      </c>
    </row>
    <row r="56798" spans="1:10" x14ac:dyDescent="0.3">
      <c r="A56798">
        <v>41549105</v>
      </c>
      <c r="B56798" t="s">
        <v>27</v>
      </c>
      <c r="C56798" t="s">
        <v>28</v>
      </c>
      <c r="E56798" t="s">
        <v>2</v>
      </c>
      <c r="F56798" t="s">
        <v>15</v>
      </c>
      <c r="G56798" s="1">
        <v>45243</v>
      </c>
      <c r="H56798" s="1">
        <v>45243</v>
      </c>
      <c r="I56798" t="s">
        <v>3</v>
      </c>
      <c r="J56798">
        <v>0</v>
      </c>
    </row>
    <row r="56799" spans="1:10" x14ac:dyDescent="0.3">
      <c r="A56799">
        <v>41549106</v>
      </c>
      <c r="B56799" t="s">
        <v>27</v>
      </c>
      <c r="C56799" t="s">
        <v>28</v>
      </c>
      <c r="E56799" t="s">
        <v>2</v>
      </c>
      <c r="F56799" t="s">
        <v>8</v>
      </c>
      <c r="G56799" s="1">
        <v>45243</v>
      </c>
      <c r="H56799" s="1">
        <v>45243</v>
      </c>
      <c r="I56799" t="s">
        <v>3</v>
      </c>
      <c r="J56799">
        <v>0</v>
      </c>
    </row>
    <row r="56800" spans="1:10" x14ac:dyDescent="0.3">
      <c r="A56800">
        <v>41549107</v>
      </c>
      <c r="B56800" t="s">
        <v>27</v>
      </c>
      <c r="C56800" t="s">
        <v>28</v>
      </c>
      <c r="E56800" t="s">
        <v>2</v>
      </c>
      <c r="F56800" t="s">
        <v>9</v>
      </c>
      <c r="G56800" s="1">
        <v>45243</v>
      </c>
      <c r="H56800" s="1">
        <v>45243</v>
      </c>
      <c r="I56800" t="s">
        <v>3</v>
      </c>
      <c r="J56800">
        <v>0</v>
      </c>
    </row>
    <row r="56801" spans="1:10" x14ac:dyDescent="0.3">
      <c r="A56801">
        <v>41549111</v>
      </c>
      <c r="B56801" t="s">
        <v>27</v>
      </c>
      <c r="C56801" t="s">
        <v>28</v>
      </c>
      <c r="E56801" t="s">
        <v>2</v>
      </c>
      <c r="F56801" t="s">
        <v>10</v>
      </c>
      <c r="G56801" s="1">
        <v>45243</v>
      </c>
      <c r="H56801" s="1">
        <v>45243</v>
      </c>
      <c r="I56801" t="s">
        <v>3</v>
      </c>
      <c r="J56801">
        <v>0</v>
      </c>
    </row>
    <row r="56802" spans="1:10" x14ac:dyDescent="0.3">
      <c r="A56802">
        <v>41549115</v>
      </c>
      <c r="B56802" t="s">
        <v>27</v>
      </c>
      <c r="C56802" t="s">
        <v>28</v>
      </c>
      <c r="E56802" t="s">
        <v>2</v>
      </c>
      <c r="F56802" t="s">
        <v>8</v>
      </c>
      <c r="G56802" s="1">
        <v>45243</v>
      </c>
      <c r="H56802" s="1">
        <v>45243</v>
      </c>
      <c r="I56802" t="s">
        <v>3</v>
      </c>
      <c r="J56802">
        <v>0</v>
      </c>
    </row>
    <row r="56803" spans="1:10" x14ac:dyDescent="0.3">
      <c r="A56803">
        <v>41549117</v>
      </c>
      <c r="B56803" t="s">
        <v>27</v>
      </c>
      <c r="C56803" t="s">
        <v>28</v>
      </c>
      <c r="E56803" t="s">
        <v>2</v>
      </c>
      <c r="F56803" t="s">
        <v>10</v>
      </c>
      <c r="G56803" s="1">
        <v>45243</v>
      </c>
      <c r="H56803" s="1">
        <v>45243</v>
      </c>
      <c r="I56803" t="s">
        <v>3</v>
      </c>
      <c r="J56803">
        <v>0</v>
      </c>
    </row>
    <row r="56804" spans="1:10" x14ac:dyDescent="0.3">
      <c r="A56804">
        <v>41549119</v>
      </c>
      <c r="B56804" t="s">
        <v>27</v>
      </c>
      <c r="C56804" t="s">
        <v>28</v>
      </c>
      <c r="E56804" t="s">
        <v>2</v>
      </c>
      <c r="F56804" t="s">
        <v>17</v>
      </c>
      <c r="G56804" s="1">
        <v>45243</v>
      </c>
      <c r="H56804" s="1">
        <v>45243</v>
      </c>
      <c r="I56804" t="s">
        <v>3</v>
      </c>
      <c r="J56804">
        <v>0</v>
      </c>
    </row>
    <row r="56805" spans="1:10" x14ac:dyDescent="0.3">
      <c r="A56805">
        <v>41549120</v>
      </c>
      <c r="B56805" t="s">
        <v>27</v>
      </c>
      <c r="C56805" t="s">
        <v>28</v>
      </c>
      <c r="E56805" t="s">
        <v>2</v>
      </c>
      <c r="F56805" t="s">
        <v>5</v>
      </c>
      <c r="G56805" s="1">
        <v>45243</v>
      </c>
      <c r="H56805" s="1">
        <v>45243</v>
      </c>
      <c r="I56805" t="s">
        <v>3</v>
      </c>
      <c r="J56805">
        <v>0</v>
      </c>
    </row>
    <row r="56806" spans="1:10" x14ac:dyDescent="0.3">
      <c r="A56806">
        <v>41549136</v>
      </c>
      <c r="B56806" t="s">
        <v>27</v>
      </c>
      <c r="C56806" t="s">
        <v>28</v>
      </c>
      <c r="E56806" t="s">
        <v>2</v>
      </c>
      <c r="F56806" t="s">
        <v>14</v>
      </c>
      <c r="G56806" s="1">
        <v>45243</v>
      </c>
      <c r="H56806" s="1">
        <v>45243</v>
      </c>
      <c r="I56806" t="s">
        <v>3</v>
      </c>
      <c r="J56806">
        <v>0</v>
      </c>
    </row>
    <row r="56807" spans="1:10" x14ac:dyDescent="0.3">
      <c r="A56807">
        <v>41549142</v>
      </c>
      <c r="B56807" t="s">
        <v>27</v>
      </c>
      <c r="C56807" t="s">
        <v>28</v>
      </c>
      <c r="E56807" t="s">
        <v>2</v>
      </c>
      <c r="F56807" t="s">
        <v>18</v>
      </c>
      <c r="G56807" s="1">
        <v>45243</v>
      </c>
      <c r="H56807" s="1">
        <v>45243</v>
      </c>
      <c r="I56807" t="s">
        <v>3</v>
      </c>
      <c r="J56807">
        <v>0</v>
      </c>
    </row>
    <row r="56808" spans="1:10" x14ac:dyDescent="0.3">
      <c r="A56808">
        <v>41549143</v>
      </c>
      <c r="B56808" t="s">
        <v>27</v>
      </c>
      <c r="C56808" t="s">
        <v>28</v>
      </c>
      <c r="E56808" t="s">
        <v>2</v>
      </c>
      <c r="F56808" t="s">
        <v>16</v>
      </c>
      <c r="G56808" s="1">
        <v>45243</v>
      </c>
      <c r="H56808" s="1">
        <v>45243</v>
      </c>
      <c r="I56808" t="s">
        <v>3</v>
      </c>
      <c r="J56808">
        <v>0</v>
      </c>
    </row>
    <row r="56809" spans="1:10" x14ac:dyDescent="0.3">
      <c r="A56809">
        <v>41549147</v>
      </c>
      <c r="B56809" t="s">
        <v>27</v>
      </c>
      <c r="C56809" t="s">
        <v>28</v>
      </c>
      <c r="E56809" t="s">
        <v>2</v>
      </c>
      <c r="F56809" t="s">
        <v>15</v>
      </c>
      <c r="G56809" s="1">
        <v>45243</v>
      </c>
      <c r="H56809" s="1">
        <v>45243</v>
      </c>
      <c r="I56809" t="s">
        <v>3</v>
      </c>
      <c r="J56809">
        <v>0</v>
      </c>
    </row>
    <row r="56810" spans="1:10" x14ac:dyDescent="0.3">
      <c r="A56810">
        <v>41549149</v>
      </c>
      <c r="B56810" t="s">
        <v>27</v>
      </c>
      <c r="C56810" t="s">
        <v>28</v>
      </c>
      <c r="E56810" t="s">
        <v>2</v>
      </c>
      <c r="F56810" t="s">
        <v>8</v>
      </c>
      <c r="G56810" s="1">
        <v>45243</v>
      </c>
      <c r="H56810" s="1">
        <v>45243</v>
      </c>
      <c r="I56810" t="s">
        <v>3</v>
      </c>
      <c r="J56810">
        <v>0</v>
      </c>
    </row>
    <row r="56811" spans="1:10" x14ac:dyDescent="0.3">
      <c r="A56811">
        <v>41549154</v>
      </c>
      <c r="B56811" t="s">
        <v>27</v>
      </c>
      <c r="C56811" t="s">
        <v>28</v>
      </c>
      <c r="E56811" t="s">
        <v>2</v>
      </c>
      <c r="F56811" t="s">
        <v>14</v>
      </c>
      <c r="G56811" s="1">
        <v>45243</v>
      </c>
      <c r="H56811" s="1">
        <v>45243</v>
      </c>
      <c r="I56811" t="s">
        <v>3</v>
      </c>
      <c r="J56811">
        <v>0</v>
      </c>
    </row>
    <row r="56812" spans="1:10" x14ac:dyDescent="0.3">
      <c r="A56812">
        <v>41549158</v>
      </c>
      <c r="B56812" t="s">
        <v>27</v>
      </c>
      <c r="C56812" t="s">
        <v>28</v>
      </c>
      <c r="E56812" t="s">
        <v>2</v>
      </c>
      <c r="F56812" t="s">
        <v>10</v>
      </c>
      <c r="G56812" s="1">
        <v>45243</v>
      </c>
      <c r="H56812" s="1">
        <v>45243</v>
      </c>
      <c r="I56812" t="s">
        <v>3</v>
      </c>
      <c r="J56812">
        <v>0</v>
      </c>
    </row>
    <row r="56813" spans="1:10" x14ac:dyDescent="0.3">
      <c r="A56813">
        <v>41549161</v>
      </c>
      <c r="B56813" t="s">
        <v>27</v>
      </c>
      <c r="C56813" t="s">
        <v>28</v>
      </c>
      <c r="E56813" t="s">
        <v>2</v>
      </c>
      <c r="F56813" t="s">
        <v>15</v>
      </c>
      <c r="G56813" s="1">
        <v>45243</v>
      </c>
      <c r="H56813" s="1">
        <v>45243</v>
      </c>
      <c r="I56813" t="s">
        <v>3</v>
      </c>
      <c r="J56813">
        <v>0</v>
      </c>
    </row>
    <row r="56814" spans="1:10" x14ac:dyDescent="0.3">
      <c r="A56814">
        <v>41549164</v>
      </c>
      <c r="B56814" t="s">
        <v>27</v>
      </c>
      <c r="C56814" t="s">
        <v>28</v>
      </c>
      <c r="E56814" t="s">
        <v>2</v>
      </c>
      <c r="F56814" t="s">
        <v>16</v>
      </c>
      <c r="G56814" s="1">
        <v>45243</v>
      </c>
      <c r="H56814" s="1">
        <v>45243</v>
      </c>
      <c r="I56814" t="s">
        <v>3</v>
      </c>
      <c r="J56814">
        <v>0</v>
      </c>
    </row>
    <row r="56815" spans="1:10" x14ac:dyDescent="0.3">
      <c r="A56815">
        <v>41549166</v>
      </c>
      <c r="B56815" t="s">
        <v>27</v>
      </c>
      <c r="C56815" t="s">
        <v>28</v>
      </c>
      <c r="E56815" t="s">
        <v>2</v>
      </c>
      <c r="F56815" t="s">
        <v>12</v>
      </c>
      <c r="G56815" s="1">
        <v>45243</v>
      </c>
      <c r="H56815" s="1">
        <v>45243</v>
      </c>
      <c r="I56815" t="s">
        <v>3</v>
      </c>
      <c r="J56815">
        <v>0</v>
      </c>
    </row>
    <row r="56816" spans="1:10" x14ac:dyDescent="0.3">
      <c r="A56816">
        <v>41549167</v>
      </c>
      <c r="B56816" t="s">
        <v>27</v>
      </c>
      <c r="C56816" t="s">
        <v>28</v>
      </c>
      <c r="E56816" t="s">
        <v>2</v>
      </c>
      <c r="F56816" t="s">
        <v>13</v>
      </c>
      <c r="G56816" s="1">
        <v>45243</v>
      </c>
      <c r="H56816" s="1">
        <v>45243</v>
      </c>
      <c r="I56816" t="s">
        <v>3</v>
      </c>
      <c r="J56816">
        <v>0</v>
      </c>
    </row>
    <row r="56817" spans="1:10" x14ac:dyDescent="0.3">
      <c r="A56817">
        <v>41549172</v>
      </c>
      <c r="B56817" t="s">
        <v>27</v>
      </c>
      <c r="C56817" t="s">
        <v>28</v>
      </c>
      <c r="E56817" t="s">
        <v>2</v>
      </c>
      <c r="F56817" t="s">
        <v>15</v>
      </c>
      <c r="G56817" s="1">
        <v>45243</v>
      </c>
      <c r="H56817" s="1">
        <v>45243</v>
      </c>
      <c r="I56817" t="s">
        <v>3</v>
      </c>
      <c r="J56817">
        <v>0</v>
      </c>
    </row>
    <row r="56818" spans="1:10" x14ac:dyDescent="0.3">
      <c r="A56818">
        <v>41549174</v>
      </c>
      <c r="B56818" t="s">
        <v>27</v>
      </c>
      <c r="C56818" t="s">
        <v>28</v>
      </c>
      <c r="E56818" t="s">
        <v>2</v>
      </c>
      <c r="F56818" t="s">
        <v>13</v>
      </c>
      <c r="G56818" s="1">
        <v>45243</v>
      </c>
      <c r="H56818" s="1">
        <v>45243</v>
      </c>
      <c r="I56818" t="s">
        <v>3</v>
      </c>
      <c r="J56818">
        <v>0</v>
      </c>
    </row>
    <row r="56819" spans="1:10" x14ac:dyDescent="0.3">
      <c r="A56819">
        <v>41549186</v>
      </c>
      <c r="B56819" t="s">
        <v>27</v>
      </c>
      <c r="C56819" t="s">
        <v>28</v>
      </c>
      <c r="E56819" t="s">
        <v>2</v>
      </c>
      <c r="F56819" t="s">
        <v>10</v>
      </c>
      <c r="G56819" s="1">
        <v>45243</v>
      </c>
      <c r="H56819" s="1">
        <v>45243</v>
      </c>
      <c r="I56819" t="s">
        <v>3</v>
      </c>
      <c r="J56819">
        <v>0</v>
      </c>
    </row>
    <row r="56820" spans="1:10" x14ac:dyDescent="0.3">
      <c r="A56820">
        <v>41549195</v>
      </c>
      <c r="B56820" t="s">
        <v>27</v>
      </c>
      <c r="C56820" t="s">
        <v>28</v>
      </c>
      <c r="E56820" t="s">
        <v>2</v>
      </c>
      <c r="F56820" t="s">
        <v>14</v>
      </c>
      <c r="G56820" s="1">
        <v>45243</v>
      </c>
      <c r="H56820" s="1">
        <v>45243</v>
      </c>
      <c r="I56820" t="s">
        <v>3</v>
      </c>
      <c r="J56820">
        <v>0</v>
      </c>
    </row>
    <row r="56821" spans="1:10" x14ac:dyDescent="0.3">
      <c r="A56821">
        <v>41549204</v>
      </c>
      <c r="B56821" t="s">
        <v>27</v>
      </c>
      <c r="C56821" t="s">
        <v>28</v>
      </c>
      <c r="E56821" t="s">
        <v>2</v>
      </c>
      <c r="F56821" t="s">
        <v>5</v>
      </c>
      <c r="G56821" s="1">
        <v>45243</v>
      </c>
      <c r="H56821" s="1">
        <v>45243</v>
      </c>
      <c r="I56821" t="s">
        <v>3</v>
      </c>
      <c r="J56821">
        <v>0</v>
      </c>
    </row>
    <row r="56822" spans="1:10" x14ac:dyDescent="0.3">
      <c r="A56822">
        <v>41549206</v>
      </c>
      <c r="B56822" t="s">
        <v>27</v>
      </c>
      <c r="C56822" t="s">
        <v>28</v>
      </c>
      <c r="E56822" t="s">
        <v>2</v>
      </c>
      <c r="F56822" t="s">
        <v>5</v>
      </c>
      <c r="G56822" s="1">
        <v>45243</v>
      </c>
      <c r="H56822" s="1">
        <v>45243</v>
      </c>
      <c r="I56822" t="s">
        <v>3</v>
      </c>
      <c r="J56822">
        <v>0</v>
      </c>
    </row>
    <row r="56823" spans="1:10" x14ac:dyDescent="0.3">
      <c r="A56823">
        <v>41549207</v>
      </c>
      <c r="B56823" t="s">
        <v>27</v>
      </c>
      <c r="C56823" t="s">
        <v>28</v>
      </c>
      <c r="E56823" t="s">
        <v>2</v>
      </c>
      <c r="F56823" t="s">
        <v>12</v>
      </c>
      <c r="G56823" s="1">
        <v>45243</v>
      </c>
      <c r="H56823" s="1">
        <v>45243</v>
      </c>
      <c r="I56823" t="s">
        <v>3</v>
      </c>
      <c r="J56823">
        <v>0</v>
      </c>
    </row>
    <row r="56824" spans="1:10" x14ac:dyDescent="0.3">
      <c r="A56824">
        <v>41549212</v>
      </c>
      <c r="B56824" t="s">
        <v>27</v>
      </c>
      <c r="C56824" t="s">
        <v>28</v>
      </c>
      <c r="E56824" t="s">
        <v>2</v>
      </c>
      <c r="F56824" t="s">
        <v>11</v>
      </c>
      <c r="G56824" s="1">
        <v>45243</v>
      </c>
      <c r="H56824" s="1">
        <v>45243</v>
      </c>
      <c r="I56824" t="s">
        <v>3</v>
      </c>
      <c r="J56824">
        <v>0</v>
      </c>
    </row>
    <row r="56825" spans="1:10" x14ac:dyDescent="0.3">
      <c r="A56825">
        <v>41549214</v>
      </c>
      <c r="B56825" t="s">
        <v>27</v>
      </c>
      <c r="C56825" t="s">
        <v>28</v>
      </c>
      <c r="E56825" t="s">
        <v>2</v>
      </c>
      <c r="F56825" t="s">
        <v>15</v>
      </c>
      <c r="G56825" s="1">
        <v>45243</v>
      </c>
      <c r="H56825" s="1">
        <v>45243</v>
      </c>
      <c r="I56825" t="s">
        <v>3</v>
      </c>
      <c r="J56825">
        <v>0</v>
      </c>
    </row>
    <row r="56826" spans="1:10" x14ac:dyDescent="0.3">
      <c r="A56826">
        <v>41549220</v>
      </c>
      <c r="B56826" t="s">
        <v>27</v>
      </c>
      <c r="C56826" t="s">
        <v>28</v>
      </c>
      <c r="E56826" t="s">
        <v>2</v>
      </c>
      <c r="F56826" t="s">
        <v>10</v>
      </c>
      <c r="G56826" s="1">
        <v>45243</v>
      </c>
      <c r="H56826" s="1">
        <v>45243</v>
      </c>
      <c r="I56826" t="s">
        <v>3</v>
      </c>
      <c r="J56826">
        <v>0</v>
      </c>
    </row>
    <row r="56827" spans="1:10" x14ac:dyDescent="0.3">
      <c r="A56827">
        <v>41549221</v>
      </c>
      <c r="B56827" t="s">
        <v>27</v>
      </c>
      <c r="C56827" t="s">
        <v>28</v>
      </c>
      <c r="E56827" t="s">
        <v>2</v>
      </c>
      <c r="F56827" t="s">
        <v>8</v>
      </c>
      <c r="G56827" s="1">
        <v>45243</v>
      </c>
      <c r="H56827" s="1">
        <v>45243</v>
      </c>
      <c r="I56827" t="s">
        <v>3</v>
      </c>
      <c r="J56827">
        <v>0</v>
      </c>
    </row>
    <row r="56828" spans="1:10" x14ac:dyDescent="0.3">
      <c r="A56828">
        <v>41549223</v>
      </c>
      <c r="B56828" t="s">
        <v>27</v>
      </c>
      <c r="C56828" t="s">
        <v>28</v>
      </c>
      <c r="E56828" t="s">
        <v>2</v>
      </c>
      <c r="F56828" t="s">
        <v>8</v>
      </c>
      <c r="G56828" s="1">
        <v>45243</v>
      </c>
      <c r="H56828" s="1">
        <v>45243</v>
      </c>
      <c r="I56828" t="s">
        <v>3</v>
      </c>
      <c r="J56828">
        <v>0</v>
      </c>
    </row>
    <row r="56829" spans="1:10" x14ac:dyDescent="0.3">
      <c r="A56829">
        <v>41549227</v>
      </c>
      <c r="B56829" t="s">
        <v>27</v>
      </c>
      <c r="C56829" t="s">
        <v>28</v>
      </c>
      <c r="E56829" t="s">
        <v>2</v>
      </c>
      <c r="F56829" t="s">
        <v>12</v>
      </c>
      <c r="G56829" s="1">
        <v>45243</v>
      </c>
      <c r="H56829" s="1">
        <v>45243</v>
      </c>
      <c r="I56829" t="s">
        <v>3</v>
      </c>
      <c r="J56829">
        <v>0</v>
      </c>
    </row>
    <row r="56830" spans="1:10" x14ac:dyDescent="0.3">
      <c r="A56830">
        <v>41549230</v>
      </c>
      <c r="B56830" t="s">
        <v>27</v>
      </c>
      <c r="C56830" t="s">
        <v>28</v>
      </c>
      <c r="E56830" t="s">
        <v>2</v>
      </c>
      <c r="F56830" t="s">
        <v>17</v>
      </c>
      <c r="G56830" s="1">
        <v>45243</v>
      </c>
      <c r="H56830" s="1">
        <v>45243</v>
      </c>
      <c r="I56830" t="s">
        <v>3</v>
      </c>
      <c r="J56830">
        <v>0</v>
      </c>
    </row>
    <row r="56831" spans="1:10" x14ac:dyDescent="0.3">
      <c r="A56831">
        <v>41549231</v>
      </c>
      <c r="B56831" t="s">
        <v>27</v>
      </c>
      <c r="C56831" t="s">
        <v>28</v>
      </c>
      <c r="E56831" t="s">
        <v>2</v>
      </c>
      <c r="F56831" t="s">
        <v>15</v>
      </c>
      <c r="G56831" s="1">
        <v>45243</v>
      </c>
      <c r="H56831" s="1">
        <v>45243</v>
      </c>
      <c r="I56831" t="s">
        <v>3</v>
      </c>
      <c r="J56831">
        <v>0</v>
      </c>
    </row>
    <row r="56832" spans="1:10" x14ac:dyDescent="0.3">
      <c r="A56832">
        <v>41549232</v>
      </c>
      <c r="B56832" t="s">
        <v>27</v>
      </c>
      <c r="C56832" t="s">
        <v>28</v>
      </c>
      <c r="E56832" t="s">
        <v>2</v>
      </c>
      <c r="F56832" t="s">
        <v>5</v>
      </c>
      <c r="G56832" s="1">
        <v>45243</v>
      </c>
      <c r="H56832" s="1">
        <v>45243</v>
      </c>
      <c r="I56832" t="s">
        <v>3</v>
      </c>
      <c r="J56832">
        <v>0</v>
      </c>
    </row>
    <row r="56833" spans="1:10" x14ac:dyDescent="0.3">
      <c r="A56833">
        <v>41549235</v>
      </c>
      <c r="B56833" t="s">
        <v>27</v>
      </c>
      <c r="C56833" t="s">
        <v>28</v>
      </c>
      <c r="E56833" t="s">
        <v>2</v>
      </c>
      <c r="F56833" t="s">
        <v>15</v>
      </c>
      <c r="G56833" s="1">
        <v>45243</v>
      </c>
      <c r="H56833" s="1">
        <v>45243</v>
      </c>
      <c r="I56833" t="s">
        <v>3</v>
      </c>
      <c r="J56833">
        <v>0</v>
      </c>
    </row>
    <row r="56834" spans="1:10" x14ac:dyDescent="0.3">
      <c r="A56834">
        <v>41549237</v>
      </c>
      <c r="B56834" t="s">
        <v>27</v>
      </c>
      <c r="C56834" t="s">
        <v>28</v>
      </c>
      <c r="E56834" t="s">
        <v>2</v>
      </c>
      <c r="F56834" t="s">
        <v>16</v>
      </c>
      <c r="G56834" s="1">
        <v>45243</v>
      </c>
      <c r="H56834" s="1">
        <v>45243</v>
      </c>
      <c r="I56834" t="s">
        <v>3</v>
      </c>
      <c r="J56834">
        <v>0</v>
      </c>
    </row>
    <row r="56835" spans="1:10" x14ac:dyDescent="0.3">
      <c r="A56835">
        <v>41549238</v>
      </c>
      <c r="B56835" t="s">
        <v>27</v>
      </c>
      <c r="C56835" t="s">
        <v>28</v>
      </c>
      <c r="E56835" t="s">
        <v>2</v>
      </c>
      <c r="F56835" t="s">
        <v>14</v>
      </c>
      <c r="G56835" s="1">
        <v>45243</v>
      </c>
      <c r="H56835" s="1">
        <v>45243</v>
      </c>
      <c r="I56835" t="s">
        <v>3</v>
      </c>
      <c r="J56835">
        <v>0</v>
      </c>
    </row>
    <row r="56836" spans="1:10" x14ac:dyDescent="0.3">
      <c r="A56836">
        <v>41549249</v>
      </c>
      <c r="B56836" t="s">
        <v>27</v>
      </c>
      <c r="C56836" t="s">
        <v>28</v>
      </c>
      <c r="E56836" t="s">
        <v>2</v>
      </c>
      <c r="F56836" t="s">
        <v>5</v>
      </c>
      <c r="G56836" s="1">
        <v>45243</v>
      </c>
      <c r="H56836" s="1">
        <v>45243</v>
      </c>
      <c r="I56836" t="s">
        <v>3</v>
      </c>
      <c r="J56836">
        <v>0</v>
      </c>
    </row>
    <row r="56837" spans="1:10" x14ac:dyDescent="0.3">
      <c r="A56837">
        <v>41549250</v>
      </c>
      <c r="B56837" t="s">
        <v>27</v>
      </c>
      <c r="C56837" t="s">
        <v>28</v>
      </c>
      <c r="E56837" t="s">
        <v>2</v>
      </c>
      <c r="F56837" t="s">
        <v>17</v>
      </c>
      <c r="G56837" s="1">
        <v>45243</v>
      </c>
      <c r="H56837" s="1">
        <v>45243</v>
      </c>
      <c r="I56837" t="s">
        <v>3</v>
      </c>
      <c r="J56837">
        <v>0</v>
      </c>
    </row>
    <row r="56838" spans="1:10" x14ac:dyDescent="0.3">
      <c r="A56838">
        <v>41549253</v>
      </c>
      <c r="B56838" t="s">
        <v>27</v>
      </c>
      <c r="C56838" t="s">
        <v>28</v>
      </c>
      <c r="E56838" t="s">
        <v>2</v>
      </c>
      <c r="F56838" t="s">
        <v>5</v>
      </c>
      <c r="G56838" s="1">
        <v>45243</v>
      </c>
      <c r="H56838" s="1">
        <v>45243</v>
      </c>
      <c r="I56838" t="s">
        <v>3</v>
      </c>
      <c r="J56838">
        <v>0</v>
      </c>
    </row>
    <row r="56839" spans="1:10" x14ac:dyDescent="0.3">
      <c r="A56839">
        <v>41549255</v>
      </c>
      <c r="B56839" t="s">
        <v>27</v>
      </c>
      <c r="C56839" t="s">
        <v>28</v>
      </c>
      <c r="E56839" t="s">
        <v>2</v>
      </c>
      <c r="F56839" t="s">
        <v>13</v>
      </c>
      <c r="G56839" s="1">
        <v>45243</v>
      </c>
      <c r="H56839" s="1">
        <v>45243</v>
      </c>
      <c r="I56839" t="s">
        <v>3</v>
      </c>
      <c r="J56839">
        <v>0</v>
      </c>
    </row>
    <row r="56840" spans="1:10" x14ac:dyDescent="0.3">
      <c r="A56840">
        <v>41549262</v>
      </c>
      <c r="B56840" t="s">
        <v>27</v>
      </c>
      <c r="C56840" t="s">
        <v>28</v>
      </c>
      <c r="E56840" t="s">
        <v>2</v>
      </c>
      <c r="F56840" t="s">
        <v>10</v>
      </c>
      <c r="G56840" s="1">
        <v>45243</v>
      </c>
      <c r="H56840" s="1">
        <v>45243</v>
      </c>
      <c r="I56840" t="s">
        <v>3</v>
      </c>
      <c r="J56840">
        <v>0</v>
      </c>
    </row>
    <row r="56841" spans="1:10" x14ac:dyDescent="0.3">
      <c r="A56841">
        <v>41549263</v>
      </c>
      <c r="B56841" t="s">
        <v>27</v>
      </c>
      <c r="C56841" t="s">
        <v>28</v>
      </c>
      <c r="E56841" t="s">
        <v>2</v>
      </c>
      <c r="F56841" t="s">
        <v>5</v>
      </c>
      <c r="G56841" s="1">
        <v>45243</v>
      </c>
      <c r="H56841" s="1">
        <v>45243</v>
      </c>
      <c r="I56841" t="s">
        <v>3</v>
      </c>
      <c r="J56841">
        <v>0</v>
      </c>
    </row>
    <row r="56842" spans="1:10" x14ac:dyDescent="0.3">
      <c r="A56842">
        <v>41549269</v>
      </c>
      <c r="B56842" t="s">
        <v>27</v>
      </c>
      <c r="C56842" t="s">
        <v>28</v>
      </c>
      <c r="E56842" t="s">
        <v>2</v>
      </c>
      <c r="F56842" t="s">
        <v>16</v>
      </c>
      <c r="G56842" s="1">
        <v>45243</v>
      </c>
      <c r="H56842" s="1">
        <v>45243</v>
      </c>
      <c r="I56842" t="s">
        <v>3</v>
      </c>
      <c r="J56842">
        <v>0</v>
      </c>
    </row>
    <row r="56843" spans="1:10" x14ac:dyDescent="0.3">
      <c r="A56843">
        <v>41549275</v>
      </c>
      <c r="B56843" t="s">
        <v>27</v>
      </c>
      <c r="C56843" t="s">
        <v>28</v>
      </c>
      <c r="E56843" t="s">
        <v>2</v>
      </c>
      <c r="F56843" t="s">
        <v>10</v>
      </c>
      <c r="G56843" s="1">
        <v>45243</v>
      </c>
      <c r="H56843" s="1">
        <v>45243</v>
      </c>
      <c r="I56843" t="s">
        <v>3</v>
      </c>
      <c r="J56843">
        <v>0</v>
      </c>
    </row>
    <row r="56844" spans="1:10" x14ac:dyDescent="0.3">
      <c r="A56844">
        <v>41549278</v>
      </c>
      <c r="B56844" t="s">
        <v>27</v>
      </c>
      <c r="C56844" t="s">
        <v>28</v>
      </c>
      <c r="E56844" t="s">
        <v>2</v>
      </c>
      <c r="F56844" t="s">
        <v>17</v>
      </c>
      <c r="G56844" s="1">
        <v>45243</v>
      </c>
      <c r="H56844" s="1">
        <v>45243</v>
      </c>
      <c r="I56844" t="s">
        <v>3</v>
      </c>
      <c r="J56844">
        <v>0</v>
      </c>
    </row>
    <row r="56845" spans="1:10" x14ac:dyDescent="0.3">
      <c r="A56845">
        <v>41549282</v>
      </c>
      <c r="B56845" t="s">
        <v>27</v>
      </c>
      <c r="C56845" t="s">
        <v>28</v>
      </c>
      <c r="E56845" t="s">
        <v>2</v>
      </c>
      <c r="F56845" t="s">
        <v>5</v>
      </c>
      <c r="G56845" s="1">
        <v>45243</v>
      </c>
      <c r="H56845" s="1">
        <v>45243</v>
      </c>
      <c r="I56845" t="s">
        <v>3</v>
      </c>
      <c r="J56845">
        <v>0</v>
      </c>
    </row>
    <row r="56846" spans="1:10" x14ac:dyDescent="0.3">
      <c r="A56846">
        <v>41549284</v>
      </c>
      <c r="B56846" t="s">
        <v>27</v>
      </c>
      <c r="C56846" t="s">
        <v>28</v>
      </c>
      <c r="E56846" t="s">
        <v>2</v>
      </c>
      <c r="F56846" t="s">
        <v>5</v>
      </c>
      <c r="G56846" s="1">
        <v>45243</v>
      </c>
      <c r="H56846" s="1">
        <v>45243</v>
      </c>
      <c r="I56846" t="s">
        <v>3</v>
      </c>
      <c r="J56846">
        <v>0</v>
      </c>
    </row>
    <row r="56847" spans="1:10" x14ac:dyDescent="0.3">
      <c r="A56847">
        <v>41549285</v>
      </c>
      <c r="B56847" t="s">
        <v>27</v>
      </c>
      <c r="C56847" t="s">
        <v>28</v>
      </c>
      <c r="E56847" t="s">
        <v>2</v>
      </c>
      <c r="F56847" t="s">
        <v>14</v>
      </c>
      <c r="G56847" s="1">
        <v>45243</v>
      </c>
      <c r="H56847" s="1">
        <v>45243</v>
      </c>
      <c r="I56847" t="s">
        <v>3</v>
      </c>
      <c r="J56847">
        <v>0</v>
      </c>
    </row>
    <row r="56848" spans="1:10" x14ac:dyDescent="0.3">
      <c r="A56848">
        <v>41549286</v>
      </c>
      <c r="B56848" t="s">
        <v>27</v>
      </c>
      <c r="C56848" t="s">
        <v>28</v>
      </c>
      <c r="E56848" t="s">
        <v>2</v>
      </c>
      <c r="F56848" t="s">
        <v>10</v>
      </c>
      <c r="G56848" s="1">
        <v>45243</v>
      </c>
      <c r="H56848" s="1">
        <v>45243</v>
      </c>
      <c r="I56848" t="s">
        <v>3</v>
      </c>
      <c r="J56848">
        <v>0</v>
      </c>
    </row>
    <row r="56849" spans="1:10" x14ac:dyDescent="0.3">
      <c r="A56849">
        <v>41549288</v>
      </c>
      <c r="B56849" t="s">
        <v>27</v>
      </c>
      <c r="C56849" t="s">
        <v>28</v>
      </c>
      <c r="E56849" t="s">
        <v>2</v>
      </c>
      <c r="F56849" t="s">
        <v>17</v>
      </c>
      <c r="G56849" s="1">
        <v>45243</v>
      </c>
      <c r="H56849" s="1">
        <v>45243</v>
      </c>
      <c r="I56849" t="s">
        <v>3</v>
      </c>
      <c r="J56849">
        <v>0</v>
      </c>
    </row>
    <row r="56850" spans="1:10" x14ac:dyDescent="0.3">
      <c r="A56850">
        <v>41549290</v>
      </c>
      <c r="B56850" t="s">
        <v>27</v>
      </c>
      <c r="C56850" t="s">
        <v>28</v>
      </c>
      <c r="E56850" t="s">
        <v>2</v>
      </c>
      <c r="F56850" t="s">
        <v>10</v>
      </c>
      <c r="G56850" s="1">
        <v>45243</v>
      </c>
      <c r="H56850" s="1">
        <v>45243</v>
      </c>
      <c r="I56850" t="s">
        <v>3</v>
      </c>
      <c r="J56850">
        <v>0</v>
      </c>
    </row>
    <row r="56851" spans="1:10" x14ac:dyDescent="0.3">
      <c r="A56851">
        <v>41549294</v>
      </c>
      <c r="B56851" t="s">
        <v>27</v>
      </c>
      <c r="C56851" t="s">
        <v>28</v>
      </c>
      <c r="E56851" t="s">
        <v>2</v>
      </c>
      <c r="F56851" t="s">
        <v>10</v>
      </c>
      <c r="G56851" s="1">
        <v>45243</v>
      </c>
      <c r="H56851" s="1">
        <v>45243</v>
      </c>
      <c r="I56851" t="s">
        <v>3</v>
      </c>
      <c r="J56851">
        <v>0</v>
      </c>
    </row>
    <row r="56852" spans="1:10" x14ac:dyDescent="0.3">
      <c r="A56852">
        <v>41549297</v>
      </c>
      <c r="B56852" t="s">
        <v>27</v>
      </c>
      <c r="C56852" t="s">
        <v>28</v>
      </c>
      <c r="E56852" t="s">
        <v>2</v>
      </c>
      <c r="F56852" t="s">
        <v>17</v>
      </c>
      <c r="G56852" s="1">
        <v>45243</v>
      </c>
      <c r="H56852" s="1">
        <v>45243</v>
      </c>
      <c r="I56852" t="s">
        <v>3</v>
      </c>
      <c r="J56852">
        <v>0</v>
      </c>
    </row>
    <row r="56853" spans="1:10" x14ac:dyDescent="0.3">
      <c r="A56853">
        <v>41549303</v>
      </c>
      <c r="B56853" t="s">
        <v>27</v>
      </c>
      <c r="C56853" t="s">
        <v>28</v>
      </c>
      <c r="E56853" t="s">
        <v>2</v>
      </c>
      <c r="F56853" t="s">
        <v>17</v>
      </c>
      <c r="G56853" s="1">
        <v>45243</v>
      </c>
      <c r="H56853" s="1">
        <v>45243</v>
      </c>
      <c r="I56853" t="s">
        <v>3</v>
      </c>
      <c r="J56853">
        <v>0</v>
      </c>
    </row>
    <row r="56854" spans="1:10" x14ac:dyDescent="0.3">
      <c r="A56854">
        <v>41549306</v>
      </c>
      <c r="B56854" t="s">
        <v>27</v>
      </c>
      <c r="C56854" t="s">
        <v>28</v>
      </c>
      <c r="E56854" t="s">
        <v>2</v>
      </c>
      <c r="F56854" t="s">
        <v>16</v>
      </c>
      <c r="G56854" s="1">
        <v>45243</v>
      </c>
      <c r="H56854" s="1">
        <v>45243</v>
      </c>
      <c r="I56854" t="s">
        <v>3</v>
      </c>
      <c r="J56854">
        <v>0</v>
      </c>
    </row>
    <row r="56855" spans="1:10" x14ac:dyDescent="0.3">
      <c r="A56855">
        <v>41549324</v>
      </c>
      <c r="B56855" t="s">
        <v>27</v>
      </c>
      <c r="C56855" t="s">
        <v>28</v>
      </c>
      <c r="E56855" t="s">
        <v>2</v>
      </c>
      <c r="F56855" t="s">
        <v>18</v>
      </c>
      <c r="G56855" s="1">
        <v>45243</v>
      </c>
      <c r="H56855" s="1">
        <v>45243</v>
      </c>
      <c r="I56855" t="s">
        <v>3</v>
      </c>
      <c r="J56855">
        <v>0</v>
      </c>
    </row>
    <row r="56856" spans="1:10" x14ac:dyDescent="0.3">
      <c r="A56856">
        <v>41549326</v>
      </c>
      <c r="B56856" t="s">
        <v>27</v>
      </c>
      <c r="C56856" t="s">
        <v>28</v>
      </c>
      <c r="E56856" t="s">
        <v>2</v>
      </c>
      <c r="F56856" t="s">
        <v>5</v>
      </c>
      <c r="G56856" s="1">
        <v>45243</v>
      </c>
      <c r="H56856" s="1">
        <v>45243</v>
      </c>
      <c r="I56856" t="s">
        <v>3</v>
      </c>
      <c r="J56856">
        <v>0</v>
      </c>
    </row>
    <row r="56857" spans="1:10" x14ac:dyDescent="0.3">
      <c r="A56857">
        <v>41549330</v>
      </c>
      <c r="B56857" t="s">
        <v>27</v>
      </c>
      <c r="C56857" t="s">
        <v>28</v>
      </c>
      <c r="E56857" t="s">
        <v>2</v>
      </c>
      <c r="F56857" t="s">
        <v>19</v>
      </c>
      <c r="G56857" s="1">
        <v>45243</v>
      </c>
      <c r="H56857" s="1">
        <v>45243</v>
      </c>
      <c r="I56857" t="s">
        <v>3</v>
      </c>
      <c r="J56857">
        <v>0</v>
      </c>
    </row>
    <row r="56858" spans="1:10" x14ac:dyDescent="0.3">
      <c r="A56858">
        <v>41549337</v>
      </c>
      <c r="B56858" t="s">
        <v>27</v>
      </c>
      <c r="C56858" t="s">
        <v>28</v>
      </c>
      <c r="E56858" t="s">
        <v>2</v>
      </c>
      <c r="F56858" t="s">
        <v>17</v>
      </c>
      <c r="G56858" s="1">
        <v>45243</v>
      </c>
      <c r="H56858" s="1">
        <v>45243</v>
      </c>
      <c r="I56858" t="s">
        <v>3</v>
      </c>
      <c r="J56858">
        <v>0</v>
      </c>
    </row>
    <row r="56859" spans="1:10" x14ac:dyDescent="0.3">
      <c r="A56859">
        <v>41549338</v>
      </c>
      <c r="B56859" t="s">
        <v>27</v>
      </c>
      <c r="C56859" t="s">
        <v>28</v>
      </c>
      <c r="E56859" t="s">
        <v>2</v>
      </c>
      <c r="F56859" t="s">
        <v>14</v>
      </c>
      <c r="G56859" s="1">
        <v>45243</v>
      </c>
      <c r="H56859" s="1">
        <v>45243</v>
      </c>
      <c r="I56859" t="s">
        <v>3</v>
      </c>
      <c r="J56859">
        <v>0</v>
      </c>
    </row>
    <row r="56860" spans="1:10" x14ac:dyDescent="0.3">
      <c r="A56860">
        <v>41549339</v>
      </c>
      <c r="B56860" t="s">
        <v>27</v>
      </c>
      <c r="C56860" t="s">
        <v>28</v>
      </c>
      <c r="E56860" t="s">
        <v>2</v>
      </c>
      <c r="F56860" t="s">
        <v>12</v>
      </c>
      <c r="G56860" s="1">
        <v>45243</v>
      </c>
      <c r="H56860" s="1">
        <v>45243</v>
      </c>
      <c r="I56860" t="s">
        <v>3</v>
      </c>
      <c r="J56860">
        <v>0</v>
      </c>
    </row>
    <row r="56861" spans="1:10" x14ac:dyDescent="0.3">
      <c r="A56861">
        <v>41549343</v>
      </c>
      <c r="B56861" t="s">
        <v>27</v>
      </c>
      <c r="C56861" t="s">
        <v>28</v>
      </c>
      <c r="E56861" t="s">
        <v>2</v>
      </c>
      <c r="F56861" t="s">
        <v>12</v>
      </c>
      <c r="G56861" s="1">
        <v>45243</v>
      </c>
      <c r="H56861" s="1">
        <v>45243</v>
      </c>
      <c r="I56861" t="s">
        <v>3</v>
      </c>
      <c r="J56861">
        <v>0</v>
      </c>
    </row>
    <row r="56862" spans="1:10" x14ac:dyDescent="0.3">
      <c r="A56862">
        <v>41549345</v>
      </c>
      <c r="B56862" t="s">
        <v>27</v>
      </c>
      <c r="C56862" t="s">
        <v>28</v>
      </c>
      <c r="E56862" t="s">
        <v>2</v>
      </c>
      <c r="F56862" t="s">
        <v>10</v>
      </c>
      <c r="G56862" s="1">
        <v>45243</v>
      </c>
      <c r="H56862" s="1">
        <v>45243</v>
      </c>
      <c r="I56862" t="s">
        <v>3</v>
      </c>
      <c r="J56862">
        <v>0</v>
      </c>
    </row>
    <row r="56863" spans="1:10" x14ac:dyDescent="0.3">
      <c r="A56863">
        <v>41549348</v>
      </c>
      <c r="B56863" t="s">
        <v>27</v>
      </c>
      <c r="C56863" t="s">
        <v>28</v>
      </c>
      <c r="E56863" t="s">
        <v>2</v>
      </c>
      <c r="F56863" t="s">
        <v>8</v>
      </c>
      <c r="G56863" s="1">
        <v>45243</v>
      </c>
      <c r="H56863" s="1">
        <v>45243</v>
      </c>
      <c r="I56863" t="s">
        <v>3</v>
      </c>
      <c r="J56863">
        <v>0</v>
      </c>
    </row>
    <row r="56864" spans="1:10" x14ac:dyDescent="0.3">
      <c r="A56864">
        <v>41549350</v>
      </c>
      <c r="B56864" t="s">
        <v>27</v>
      </c>
      <c r="C56864" t="s">
        <v>28</v>
      </c>
      <c r="E56864" t="s">
        <v>2</v>
      </c>
      <c r="F56864" t="s">
        <v>16</v>
      </c>
      <c r="G56864" s="1">
        <v>45243</v>
      </c>
      <c r="H56864" s="1">
        <v>45243</v>
      </c>
      <c r="I56864" t="s">
        <v>3</v>
      </c>
      <c r="J56864">
        <v>0</v>
      </c>
    </row>
    <row r="56865" spans="1:10" x14ac:dyDescent="0.3">
      <c r="A56865">
        <v>41549354</v>
      </c>
      <c r="B56865" t="s">
        <v>27</v>
      </c>
      <c r="C56865" t="s">
        <v>28</v>
      </c>
      <c r="E56865" t="s">
        <v>2</v>
      </c>
      <c r="F56865" t="s">
        <v>10</v>
      </c>
      <c r="G56865" s="1">
        <v>45243</v>
      </c>
      <c r="H56865" s="1">
        <v>45243</v>
      </c>
      <c r="I56865" t="s">
        <v>3</v>
      </c>
      <c r="J56865">
        <v>0</v>
      </c>
    </row>
    <row r="56866" spans="1:10" x14ac:dyDescent="0.3">
      <c r="A56866">
        <v>41549360</v>
      </c>
      <c r="B56866" t="s">
        <v>27</v>
      </c>
      <c r="C56866" t="s">
        <v>28</v>
      </c>
      <c r="E56866" t="s">
        <v>2</v>
      </c>
      <c r="F56866" t="s">
        <v>17</v>
      </c>
      <c r="G56866" s="1">
        <v>45243</v>
      </c>
      <c r="H56866" s="1">
        <v>45243</v>
      </c>
      <c r="I56866" t="s">
        <v>3</v>
      </c>
      <c r="J56866">
        <v>0</v>
      </c>
    </row>
    <row r="56867" spans="1:10" x14ac:dyDescent="0.3">
      <c r="A56867">
        <v>41549365</v>
      </c>
      <c r="B56867" t="s">
        <v>27</v>
      </c>
      <c r="C56867" t="s">
        <v>28</v>
      </c>
      <c r="E56867" t="s">
        <v>2</v>
      </c>
      <c r="F56867" t="s">
        <v>13</v>
      </c>
      <c r="G56867" s="1">
        <v>45243</v>
      </c>
      <c r="H56867" s="1">
        <v>45243</v>
      </c>
      <c r="I56867" t="s">
        <v>3</v>
      </c>
      <c r="J56867">
        <v>0</v>
      </c>
    </row>
    <row r="56868" spans="1:10" x14ac:dyDescent="0.3">
      <c r="A56868">
        <v>41549366</v>
      </c>
      <c r="B56868" t="s">
        <v>27</v>
      </c>
      <c r="C56868" t="s">
        <v>28</v>
      </c>
      <c r="E56868" t="s">
        <v>2</v>
      </c>
      <c r="F56868" t="s">
        <v>5</v>
      </c>
      <c r="G56868" s="1">
        <v>45243</v>
      </c>
      <c r="H56868" s="1">
        <v>45243</v>
      </c>
      <c r="I56868" t="s">
        <v>3</v>
      </c>
      <c r="J56868">
        <v>0</v>
      </c>
    </row>
    <row r="56869" spans="1:10" x14ac:dyDescent="0.3">
      <c r="A56869">
        <v>41549368</v>
      </c>
      <c r="B56869" t="s">
        <v>27</v>
      </c>
      <c r="C56869" t="s">
        <v>28</v>
      </c>
      <c r="E56869" t="s">
        <v>2</v>
      </c>
      <c r="F56869" t="s">
        <v>10</v>
      </c>
      <c r="G56869" s="1">
        <v>45243</v>
      </c>
      <c r="H56869" s="1">
        <v>45243</v>
      </c>
      <c r="I56869" t="s">
        <v>3</v>
      </c>
      <c r="J56869">
        <v>0</v>
      </c>
    </row>
    <row r="56870" spans="1:10" x14ac:dyDescent="0.3">
      <c r="A56870">
        <v>41549371</v>
      </c>
      <c r="B56870" t="s">
        <v>27</v>
      </c>
      <c r="C56870" t="s">
        <v>28</v>
      </c>
      <c r="E56870" t="s">
        <v>2</v>
      </c>
      <c r="F56870" t="s">
        <v>10</v>
      </c>
      <c r="G56870" s="1">
        <v>45243</v>
      </c>
      <c r="H56870" s="1">
        <v>45243</v>
      </c>
      <c r="I56870" t="s">
        <v>3</v>
      </c>
      <c r="J56870">
        <v>0</v>
      </c>
    </row>
    <row r="56871" spans="1:10" x14ac:dyDescent="0.3">
      <c r="A56871">
        <v>41549379</v>
      </c>
      <c r="B56871" t="s">
        <v>27</v>
      </c>
      <c r="C56871" t="s">
        <v>28</v>
      </c>
      <c r="E56871" t="s">
        <v>2</v>
      </c>
      <c r="F56871" t="s">
        <v>16</v>
      </c>
      <c r="G56871" s="1">
        <v>45243</v>
      </c>
      <c r="H56871" s="1">
        <v>45243</v>
      </c>
      <c r="I56871" t="s">
        <v>3</v>
      </c>
      <c r="J56871">
        <v>0</v>
      </c>
    </row>
    <row r="56872" spans="1:10" x14ac:dyDescent="0.3">
      <c r="A56872">
        <v>41549387</v>
      </c>
      <c r="B56872" t="s">
        <v>27</v>
      </c>
      <c r="C56872" t="s">
        <v>28</v>
      </c>
      <c r="E56872" t="s">
        <v>2</v>
      </c>
      <c r="F56872" t="s">
        <v>15</v>
      </c>
      <c r="G56872" s="1">
        <v>45243</v>
      </c>
      <c r="H56872" s="1">
        <v>45243</v>
      </c>
      <c r="I56872" t="s">
        <v>3</v>
      </c>
      <c r="J56872">
        <v>0</v>
      </c>
    </row>
    <row r="56873" spans="1:10" x14ac:dyDescent="0.3">
      <c r="A56873">
        <v>41549391</v>
      </c>
      <c r="B56873" t="s">
        <v>27</v>
      </c>
      <c r="C56873" t="s">
        <v>28</v>
      </c>
      <c r="E56873" t="s">
        <v>2</v>
      </c>
      <c r="F56873" t="s">
        <v>13</v>
      </c>
      <c r="G56873" s="1">
        <v>45243</v>
      </c>
      <c r="H56873" s="1">
        <v>45243</v>
      </c>
      <c r="I56873" t="s">
        <v>3</v>
      </c>
      <c r="J56873">
        <v>0</v>
      </c>
    </row>
    <row r="56874" spans="1:10" x14ac:dyDescent="0.3">
      <c r="A56874">
        <v>41549392</v>
      </c>
      <c r="B56874" t="s">
        <v>27</v>
      </c>
      <c r="C56874" t="s">
        <v>28</v>
      </c>
      <c r="E56874" t="s">
        <v>2</v>
      </c>
      <c r="F56874" t="s">
        <v>15</v>
      </c>
      <c r="G56874" s="1">
        <v>45243</v>
      </c>
      <c r="H56874" s="1">
        <v>45243</v>
      </c>
      <c r="I56874" t="s">
        <v>3</v>
      </c>
      <c r="J56874">
        <v>0</v>
      </c>
    </row>
    <row r="56875" spans="1:10" x14ac:dyDescent="0.3">
      <c r="A56875">
        <v>41549394</v>
      </c>
      <c r="B56875" t="s">
        <v>27</v>
      </c>
      <c r="C56875" t="s">
        <v>28</v>
      </c>
      <c r="E56875" t="s">
        <v>2</v>
      </c>
      <c r="F56875" t="s">
        <v>9</v>
      </c>
      <c r="G56875" s="1">
        <v>45243</v>
      </c>
      <c r="H56875" s="1">
        <v>45243</v>
      </c>
      <c r="I56875" t="s">
        <v>3</v>
      </c>
      <c r="J56875">
        <v>0</v>
      </c>
    </row>
    <row r="56876" spans="1:10" x14ac:dyDescent="0.3">
      <c r="A56876">
        <v>41549396</v>
      </c>
      <c r="B56876" t="s">
        <v>27</v>
      </c>
      <c r="C56876" t="s">
        <v>28</v>
      </c>
      <c r="E56876" t="s">
        <v>2</v>
      </c>
      <c r="F56876" t="s">
        <v>11</v>
      </c>
      <c r="G56876" s="1">
        <v>45243</v>
      </c>
      <c r="H56876" s="1">
        <v>45243</v>
      </c>
      <c r="I56876" t="s">
        <v>3</v>
      </c>
      <c r="J56876">
        <v>0</v>
      </c>
    </row>
    <row r="56877" spans="1:10" x14ac:dyDescent="0.3">
      <c r="A56877">
        <v>41549400</v>
      </c>
      <c r="B56877" t="s">
        <v>27</v>
      </c>
      <c r="C56877" t="s">
        <v>28</v>
      </c>
      <c r="E56877" t="s">
        <v>2</v>
      </c>
      <c r="F56877" t="s">
        <v>9</v>
      </c>
      <c r="G56877" s="1">
        <v>45243</v>
      </c>
      <c r="H56877" s="1">
        <v>45243</v>
      </c>
      <c r="I56877" t="s">
        <v>3</v>
      </c>
      <c r="J56877">
        <v>0</v>
      </c>
    </row>
    <row r="56878" spans="1:10" x14ac:dyDescent="0.3">
      <c r="A56878">
        <v>41549406</v>
      </c>
      <c r="B56878" t="s">
        <v>27</v>
      </c>
      <c r="C56878" t="s">
        <v>28</v>
      </c>
      <c r="E56878" t="s">
        <v>2</v>
      </c>
      <c r="F56878" t="s">
        <v>9</v>
      </c>
      <c r="G56878" s="1">
        <v>45243</v>
      </c>
      <c r="H56878" s="1">
        <v>45243</v>
      </c>
      <c r="I56878" t="s">
        <v>3</v>
      </c>
      <c r="J56878">
        <v>0</v>
      </c>
    </row>
    <row r="56879" spans="1:10" x14ac:dyDescent="0.3">
      <c r="A56879">
        <v>41549409</v>
      </c>
      <c r="B56879" t="s">
        <v>27</v>
      </c>
      <c r="C56879" t="s">
        <v>28</v>
      </c>
      <c r="E56879" t="s">
        <v>2</v>
      </c>
      <c r="F56879" t="s">
        <v>10</v>
      </c>
      <c r="G56879" s="1">
        <v>45243</v>
      </c>
      <c r="H56879" s="1">
        <v>45243</v>
      </c>
      <c r="I56879" t="s">
        <v>3</v>
      </c>
      <c r="J56879">
        <v>0</v>
      </c>
    </row>
    <row r="56880" spans="1:10" x14ac:dyDescent="0.3">
      <c r="A56880">
        <v>41549421</v>
      </c>
      <c r="B56880" t="s">
        <v>27</v>
      </c>
      <c r="C56880" t="s">
        <v>28</v>
      </c>
      <c r="E56880" t="s">
        <v>2</v>
      </c>
      <c r="F56880" t="s">
        <v>15</v>
      </c>
      <c r="G56880" s="1">
        <v>45243</v>
      </c>
      <c r="H56880" s="1">
        <v>45243</v>
      </c>
      <c r="I56880" t="s">
        <v>3</v>
      </c>
      <c r="J56880">
        <v>0</v>
      </c>
    </row>
    <row r="56881" spans="1:10" x14ac:dyDescent="0.3">
      <c r="A56881">
        <v>41549424</v>
      </c>
      <c r="B56881" t="s">
        <v>27</v>
      </c>
      <c r="C56881" t="s">
        <v>28</v>
      </c>
      <c r="E56881" t="s">
        <v>2</v>
      </c>
      <c r="F56881" t="s">
        <v>16</v>
      </c>
      <c r="G56881" s="1">
        <v>45243</v>
      </c>
      <c r="H56881" s="1">
        <v>45243</v>
      </c>
      <c r="I56881" t="s">
        <v>3</v>
      </c>
      <c r="J56881">
        <v>0</v>
      </c>
    </row>
    <row r="56882" spans="1:10" x14ac:dyDescent="0.3">
      <c r="A56882">
        <v>41549428</v>
      </c>
      <c r="B56882" t="s">
        <v>27</v>
      </c>
      <c r="C56882" t="s">
        <v>28</v>
      </c>
      <c r="E56882" t="s">
        <v>2</v>
      </c>
      <c r="F56882" t="s">
        <v>17</v>
      </c>
      <c r="G56882" s="1">
        <v>45243</v>
      </c>
      <c r="H56882" s="1">
        <v>45243</v>
      </c>
      <c r="I56882" t="s">
        <v>3</v>
      </c>
      <c r="J56882">
        <v>0</v>
      </c>
    </row>
    <row r="56883" spans="1:10" x14ac:dyDescent="0.3">
      <c r="A56883">
        <v>41549433</v>
      </c>
      <c r="B56883" t="s">
        <v>27</v>
      </c>
      <c r="C56883" t="s">
        <v>28</v>
      </c>
      <c r="E56883" t="s">
        <v>2</v>
      </c>
      <c r="F56883" t="s">
        <v>10</v>
      </c>
      <c r="G56883" s="1">
        <v>45243</v>
      </c>
      <c r="H56883" s="1">
        <v>45243</v>
      </c>
      <c r="I56883" t="s">
        <v>3</v>
      </c>
      <c r="J56883">
        <v>0</v>
      </c>
    </row>
    <row r="56884" spans="1:10" x14ac:dyDescent="0.3">
      <c r="A56884">
        <v>41549438</v>
      </c>
      <c r="B56884" t="s">
        <v>27</v>
      </c>
      <c r="C56884" t="s">
        <v>28</v>
      </c>
      <c r="E56884" t="s">
        <v>2</v>
      </c>
      <c r="F56884" t="s">
        <v>8</v>
      </c>
      <c r="G56884" s="1">
        <v>45243</v>
      </c>
      <c r="H56884" s="1">
        <v>45243</v>
      </c>
      <c r="I56884" t="s">
        <v>3</v>
      </c>
      <c r="J56884">
        <v>0</v>
      </c>
    </row>
    <row r="56885" spans="1:10" x14ac:dyDescent="0.3">
      <c r="A56885">
        <v>41549445</v>
      </c>
      <c r="B56885" t="s">
        <v>27</v>
      </c>
      <c r="C56885" t="s">
        <v>28</v>
      </c>
      <c r="E56885" t="s">
        <v>2</v>
      </c>
      <c r="F56885" t="s">
        <v>17</v>
      </c>
      <c r="G56885" s="1">
        <v>45243</v>
      </c>
      <c r="H56885" s="1">
        <v>45243</v>
      </c>
      <c r="I56885" t="s">
        <v>3</v>
      </c>
      <c r="J56885">
        <v>0</v>
      </c>
    </row>
    <row r="56886" spans="1:10" x14ac:dyDescent="0.3">
      <c r="A56886">
        <v>41549450</v>
      </c>
      <c r="B56886" t="s">
        <v>27</v>
      </c>
      <c r="C56886" t="s">
        <v>28</v>
      </c>
      <c r="E56886" t="s">
        <v>2</v>
      </c>
      <c r="F56886" t="s">
        <v>10</v>
      </c>
      <c r="G56886" s="1">
        <v>45243</v>
      </c>
      <c r="H56886" s="1">
        <v>45243</v>
      </c>
      <c r="I56886" t="s">
        <v>3</v>
      </c>
      <c r="J56886">
        <v>0</v>
      </c>
    </row>
    <row r="56887" spans="1:10" x14ac:dyDescent="0.3">
      <c r="A56887">
        <v>41549452</v>
      </c>
      <c r="B56887" t="s">
        <v>27</v>
      </c>
      <c r="C56887" t="s">
        <v>28</v>
      </c>
      <c r="E56887" t="s">
        <v>2</v>
      </c>
      <c r="F56887" t="s">
        <v>16</v>
      </c>
      <c r="G56887" s="1">
        <v>45243</v>
      </c>
      <c r="H56887" s="1">
        <v>45243</v>
      </c>
      <c r="I56887" t="s">
        <v>3</v>
      </c>
      <c r="J56887">
        <v>0</v>
      </c>
    </row>
    <row r="56888" spans="1:10" x14ac:dyDescent="0.3">
      <c r="A56888">
        <v>41549467</v>
      </c>
      <c r="B56888" t="s">
        <v>27</v>
      </c>
      <c r="C56888" t="s">
        <v>28</v>
      </c>
      <c r="E56888" t="s">
        <v>2</v>
      </c>
      <c r="F56888" t="s">
        <v>15</v>
      </c>
      <c r="G56888" s="1">
        <v>45243</v>
      </c>
      <c r="H56888" s="1">
        <v>45243</v>
      </c>
      <c r="I56888" t="s">
        <v>3</v>
      </c>
      <c r="J56888">
        <v>0</v>
      </c>
    </row>
    <row r="56889" spans="1:10" x14ac:dyDescent="0.3">
      <c r="A56889">
        <v>41549469</v>
      </c>
      <c r="B56889" t="s">
        <v>27</v>
      </c>
      <c r="C56889" t="s">
        <v>28</v>
      </c>
      <c r="E56889" t="s">
        <v>2</v>
      </c>
      <c r="F56889" t="s">
        <v>10</v>
      </c>
      <c r="G56889" s="1">
        <v>45243</v>
      </c>
      <c r="H56889" s="1">
        <v>45243</v>
      </c>
      <c r="I56889" t="s">
        <v>3</v>
      </c>
      <c r="J56889">
        <v>0</v>
      </c>
    </row>
    <row r="56890" spans="1:10" x14ac:dyDescent="0.3">
      <c r="A56890">
        <v>41549470</v>
      </c>
      <c r="B56890" t="s">
        <v>27</v>
      </c>
      <c r="C56890" t="s">
        <v>28</v>
      </c>
      <c r="E56890" t="s">
        <v>2</v>
      </c>
      <c r="F56890" t="s">
        <v>16</v>
      </c>
      <c r="G56890" s="1">
        <v>45243</v>
      </c>
      <c r="H56890" s="1">
        <v>45243</v>
      </c>
      <c r="I56890" t="s">
        <v>3</v>
      </c>
      <c r="J56890">
        <v>0</v>
      </c>
    </row>
    <row r="56891" spans="1:10" x14ac:dyDescent="0.3">
      <c r="A56891">
        <v>41549474</v>
      </c>
      <c r="B56891" t="s">
        <v>27</v>
      </c>
      <c r="C56891" t="s">
        <v>28</v>
      </c>
      <c r="E56891" t="s">
        <v>2</v>
      </c>
      <c r="F56891" t="s">
        <v>10</v>
      </c>
      <c r="G56891" s="1">
        <v>45243</v>
      </c>
      <c r="H56891" s="1">
        <v>45243</v>
      </c>
      <c r="I56891" t="s">
        <v>3</v>
      </c>
      <c r="J56891">
        <v>0</v>
      </c>
    </row>
    <row r="56892" spans="1:10" x14ac:dyDescent="0.3">
      <c r="A56892">
        <v>41549476</v>
      </c>
      <c r="B56892" t="s">
        <v>27</v>
      </c>
      <c r="C56892" t="s">
        <v>28</v>
      </c>
      <c r="E56892" t="s">
        <v>2</v>
      </c>
      <c r="F56892" t="s">
        <v>14</v>
      </c>
      <c r="G56892" s="1">
        <v>45243</v>
      </c>
      <c r="H56892" s="1">
        <v>45243</v>
      </c>
      <c r="I56892" t="s">
        <v>3</v>
      </c>
      <c r="J56892">
        <v>0</v>
      </c>
    </row>
    <row r="56893" spans="1:10" x14ac:dyDescent="0.3">
      <c r="A56893">
        <v>41549477</v>
      </c>
      <c r="B56893" t="s">
        <v>27</v>
      </c>
      <c r="C56893" t="s">
        <v>28</v>
      </c>
      <c r="E56893" t="s">
        <v>2</v>
      </c>
      <c r="F56893" t="s">
        <v>18</v>
      </c>
      <c r="G56893" s="1">
        <v>45243</v>
      </c>
      <c r="H56893" s="1">
        <v>45243</v>
      </c>
      <c r="I56893" t="s">
        <v>3</v>
      </c>
      <c r="J56893">
        <v>0</v>
      </c>
    </row>
    <row r="56894" spans="1:10" x14ac:dyDescent="0.3">
      <c r="A56894">
        <v>41549482</v>
      </c>
      <c r="B56894" t="s">
        <v>27</v>
      </c>
      <c r="C56894" t="s">
        <v>28</v>
      </c>
      <c r="E56894" t="s">
        <v>2</v>
      </c>
      <c r="F56894" t="s">
        <v>10</v>
      </c>
      <c r="G56894" s="1">
        <v>45243</v>
      </c>
      <c r="H56894" s="1">
        <v>45243</v>
      </c>
      <c r="I56894" t="s">
        <v>3</v>
      </c>
      <c r="J56894">
        <v>0</v>
      </c>
    </row>
    <row r="56895" spans="1:10" x14ac:dyDescent="0.3">
      <c r="A56895">
        <v>41549499</v>
      </c>
      <c r="B56895" t="s">
        <v>27</v>
      </c>
      <c r="C56895" t="s">
        <v>28</v>
      </c>
      <c r="E56895" t="s">
        <v>2</v>
      </c>
      <c r="F56895" t="s">
        <v>10</v>
      </c>
      <c r="G56895" s="1">
        <v>45243</v>
      </c>
      <c r="H56895" s="1">
        <v>45243</v>
      </c>
      <c r="I56895" t="s">
        <v>3</v>
      </c>
      <c r="J56895">
        <v>0</v>
      </c>
    </row>
    <row r="56896" spans="1:10" x14ac:dyDescent="0.3">
      <c r="A56896">
        <v>41549502</v>
      </c>
      <c r="B56896" t="s">
        <v>27</v>
      </c>
      <c r="C56896" t="s">
        <v>28</v>
      </c>
      <c r="E56896" t="s">
        <v>2</v>
      </c>
      <c r="F56896" t="s">
        <v>14</v>
      </c>
      <c r="G56896" s="1">
        <v>45243</v>
      </c>
      <c r="H56896" s="1">
        <v>45243</v>
      </c>
      <c r="I56896" t="s">
        <v>3</v>
      </c>
      <c r="J56896">
        <v>0</v>
      </c>
    </row>
    <row r="56897" spans="1:10" x14ac:dyDescent="0.3">
      <c r="A56897">
        <v>41549505</v>
      </c>
      <c r="B56897" t="s">
        <v>27</v>
      </c>
      <c r="C56897" t="s">
        <v>28</v>
      </c>
      <c r="E56897" t="s">
        <v>2</v>
      </c>
      <c r="F56897" t="s">
        <v>14</v>
      </c>
      <c r="G56897" s="1">
        <v>45243</v>
      </c>
      <c r="H56897" s="1">
        <v>45243</v>
      </c>
      <c r="I56897" t="s">
        <v>3</v>
      </c>
      <c r="J56897">
        <v>0</v>
      </c>
    </row>
    <row r="56898" spans="1:10" x14ac:dyDescent="0.3">
      <c r="A56898">
        <v>41549515</v>
      </c>
      <c r="B56898" t="s">
        <v>27</v>
      </c>
      <c r="C56898" t="s">
        <v>28</v>
      </c>
      <c r="E56898" t="s">
        <v>2</v>
      </c>
      <c r="F56898" t="s">
        <v>10</v>
      </c>
      <c r="G56898" s="1">
        <v>45243</v>
      </c>
      <c r="H56898" s="1">
        <v>45243</v>
      </c>
      <c r="I56898" t="s">
        <v>3</v>
      </c>
      <c r="J56898">
        <v>0</v>
      </c>
    </row>
    <row r="56899" spans="1:10" x14ac:dyDescent="0.3">
      <c r="A56899">
        <v>41549517</v>
      </c>
      <c r="B56899" t="s">
        <v>27</v>
      </c>
      <c r="C56899" t="s">
        <v>28</v>
      </c>
      <c r="E56899" t="s">
        <v>2</v>
      </c>
      <c r="F56899" t="s">
        <v>13</v>
      </c>
      <c r="G56899" s="1">
        <v>45243</v>
      </c>
      <c r="H56899" s="1">
        <v>45243</v>
      </c>
      <c r="I56899" t="s">
        <v>3</v>
      </c>
      <c r="J56899">
        <v>0</v>
      </c>
    </row>
    <row r="56900" spans="1:10" x14ac:dyDescent="0.3">
      <c r="A56900">
        <v>41549520</v>
      </c>
      <c r="B56900" t="s">
        <v>27</v>
      </c>
      <c r="C56900" t="s">
        <v>28</v>
      </c>
      <c r="E56900" t="s">
        <v>2</v>
      </c>
      <c r="F56900" t="s">
        <v>16</v>
      </c>
      <c r="G56900" s="1">
        <v>45243</v>
      </c>
      <c r="H56900" s="1">
        <v>45243</v>
      </c>
      <c r="I56900" t="s">
        <v>3</v>
      </c>
      <c r="J56900">
        <v>0</v>
      </c>
    </row>
    <row r="56901" spans="1:10" x14ac:dyDescent="0.3">
      <c r="A56901">
        <v>41549524</v>
      </c>
      <c r="B56901" t="s">
        <v>27</v>
      </c>
      <c r="C56901" t="s">
        <v>28</v>
      </c>
      <c r="E56901" t="s">
        <v>2</v>
      </c>
      <c r="F56901" t="s">
        <v>16</v>
      </c>
      <c r="G56901" s="1">
        <v>45243</v>
      </c>
      <c r="H56901" s="1">
        <v>45243</v>
      </c>
      <c r="I56901" t="s">
        <v>3</v>
      </c>
      <c r="J56901">
        <v>0</v>
      </c>
    </row>
    <row r="56902" spans="1:10" x14ac:dyDescent="0.3">
      <c r="A56902">
        <v>41549525</v>
      </c>
      <c r="B56902" t="s">
        <v>27</v>
      </c>
      <c r="C56902" t="s">
        <v>28</v>
      </c>
      <c r="E56902" t="s">
        <v>2</v>
      </c>
      <c r="F56902" t="s">
        <v>5</v>
      </c>
      <c r="G56902" s="1">
        <v>45243</v>
      </c>
      <c r="H56902" s="1">
        <v>45243</v>
      </c>
      <c r="I56902" t="s">
        <v>3</v>
      </c>
      <c r="J56902">
        <v>0</v>
      </c>
    </row>
    <row r="56903" spans="1:10" x14ac:dyDescent="0.3">
      <c r="A56903">
        <v>41549527</v>
      </c>
      <c r="B56903" t="s">
        <v>27</v>
      </c>
      <c r="C56903" t="s">
        <v>28</v>
      </c>
      <c r="E56903" t="s">
        <v>2</v>
      </c>
      <c r="F56903" t="s">
        <v>12</v>
      </c>
      <c r="G56903" s="1">
        <v>45243</v>
      </c>
      <c r="H56903" s="1">
        <v>45243</v>
      </c>
      <c r="I56903" t="s">
        <v>3</v>
      </c>
      <c r="J56903">
        <v>0</v>
      </c>
    </row>
    <row r="56904" spans="1:10" x14ac:dyDescent="0.3">
      <c r="A56904">
        <v>41549529</v>
      </c>
      <c r="B56904" t="s">
        <v>27</v>
      </c>
      <c r="C56904" t="s">
        <v>28</v>
      </c>
      <c r="E56904" t="s">
        <v>2</v>
      </c>
      <c r="F56904" t="s">
        <v>5</v>
      </c>
      <c r="G56904" s="1">
        <v>45243</v>
      </c>
      <c r="H56904" s="1">
        <v>45243</v>
      </c>
      <c r="I56904" t="s">
        <v>3</v>
      </c>
      <c r="J56904">
        <v>0</v>
      </c>
    </row>
    <row r="56905" spans="1:10" x14ac:dyDescent="0.3">
      <c r="A56905">
        <v>41549530</v>
      </c>
      <c r="B56905" t="s">
        <v>27</v>
      </c>
      <c r="C56905" t="s">
        <v>28</v>
      </c>
      <c r="E56905" t="s">
        <v>2</v>
      </c>
      <c r="F56905" t="s">
        <v>18</v>
      </c>
      <c r="G56905" s="1">
        <v>45243</v>
      </c>
      <c r="H56905" s="1">
        <v>45243</v>
      </c>
      <c r="I56905" t="s">
        <v>3</v>
      </c>
      <c r="J56905">
        <v>0</v>
      </c>
    </row>
    <row r="56906" spans="1:10" x14ac:dyDescent="0.3">
      <c r="A56906">
        <v>41549531</v>
      </c>
      <c r="B56906" t="s">
        <v>27</v>
      </c>
      <c r="C56906" t="s">
        <v>28</v>
      </c>
      <c r="E56906" t="s">
        <v>2</v>
      </c>
      <c r="F56906" t="s">
        <v>8</v>
      </c>
      <c r="G56906" s="1">
        <v>45243</v>
      </c>
      <c r="H56906" s="1">
        <v>45243</v>
      </c>
      <c r="I56906" t="s">
        <v>3</v>
      </c>
      <c r="J56906">
        <v>0</v>
      </c>
    </row>
    <row r="56907" spans="1:10" x14ac:dyDescent="0.3">
      <c r="A56907">
        <v>41549541</v>
      </c>
      <c r="B56907" t="s">
        <v>27</v>
      </c>
      <c r="C56907" t="s">
        <v>28</v>
      </c>
      <c r="E56907" t="s">
        <v>2</v>
      </c>
      <c r="F56907" t="s">
        <v>5</v>
      </c>
      <c r="G56907" s="1">
        <v>45243</v>
      </c>
      <c r="H56907" s="1">
        <v>45243</v>
      </c>
      <c r="I56907" t="s">
        <v>3</v>
      </c>
      <c r="J56907">
        <v>0</v>
      </c>
    </row>
    <row r="56908" spans="1:10" x14ac:dyDescent="0.3">
      <c r="A56908">
        <v>41549545</v>
      </c>
      <c r="B56908" t="s">
        <v>27</v>
      </c>
      <c r="C56908" t="s">
        <v>28</v>
      </c>
      <c r="E56908" t="s">
        <v>2</v>
      </c>
      <c r="F56908" t="s">
        <v>15</v>
      </c>
      <c r="G56908" s="1">
        <v>45243</v>
      </c>
      <c r="H56908" s="1">
        <v>45243</v>
      </c>
      <c r="I56908" t="s">
        <v>3</v>
      </c>
      <c r="J56908">
        <v>0</v>
      </c>
    </row>
    <row r="56909" spans="1:10" x14ac:dyDescent="0.3">
      <c r="A56909">
        <v>41549548</v>
      </c>
      <c r="B56909" t="s">
        <v>27</v>
      </c>
      <c r="C56909" t="s">
        <v>28</v>
      </c>
      <c r="E56909" t="s">
        <v>2</v>
      </c>
      <c r="F56909" t="s">
        <v>14</v>
      </c>
      <c r="G56909" s="1">
        <v>45243</v>
      </c>
      <c r="H56909" s="1">
        <v>45243</v>
      </c>
      <c r="I56909" t="s">
        <v>3</v>
      </c>
      <c r="J56909">
        <v>0</v>
      </c>
    </row>
    <row r="56910" spans="1:10" x14ac:dyDescent="0.3">
      <c r="A56910">
        <v>41549551</v>
      </c>
      <c r="B56910" t="s">
        <v>27</v>
      </c>
      <c r="C56910" t="s">
        <v>28</v>
      </c>
      <c r="E56910" t="s">
        <v>2</v>
      </c>
      <c r="F56910" t="s">
        <v>14</v>
      </c>
      <c r="G56910" s="1">
        <v>45243</v>
      </c>
      <c r="H56910" s="1">
        <v>45243</v>
      </c>
      <c r="I56910" t="s">
        <v>3</v>
      </c>
      <c r="J56910">
        <v>0</v>
      </c>
    </row>
    <row r="56911" spans="1:10" x14ac:dyDescent="0.3">
      <c r="A56911">
        <v>41549554</v>
      </c>
      <c r="B56911" t="s">
        <v>27</v>
      </c>
      <c r="C56911" t="s">
        <v>28</v>
      </c>
      <c r="E56911" t="s">
        <v>2</v>
      </c>
      <c r="F56911" t="s">
        <v>17</v>
      </c>
      <c r="G56911" s="1">
        <v>45243</v>
      </c>
      <c r="H56911" s="1">
        <v>45243</v>
      </c>
      <c r="I56911" t="s">
        <v>3</v>
      </c>
      <c r="J56911">
        <v>0</v>
      </c>
    </row>
    <row r="56912" spans="1:10" x14ac:dyDescent="0.3">
      <c r="A56912">
        <v>41549567</v>
      </c>
      <c r="B56912" t="s">
        <v>27</v>
      </c>
      <c r="C56912" t="s">
        <v>28</v>
      </c>
      <c r="E56912" t="s">
        <v>2</v>
      </c>
      <c r="F56912" t="s">
        <v>11</v>
      </c>
      <c r="G56912" s="1">
        <v>45243</v>
      </c>
      <c r="H56912" s="1">
        <v>45243</v>
      </c>
      <c r="I56912" t="s">
        <v>3</v>
      </c>
      <c r="J56912">
        <v>0</v>
      </c>
    </row>
    <row r="56913" spans="1:10" x14ac:dyDescent="0.3">
      <c r="A56913">
        <v>41549570</v>
      </c>
      <c r="B56913" t="s">
        <v>27</v>
      </c>
      <c r="C56913" t="s">
        <v>28</v>
      </c>
      <c r="E56913" t="s">
        <v>2</v>
      </c>
      <c r="F56913" t="s">
        <v>12</v>
      </c>
      <c r="G56913" s="1">
        <v>45243</v>
      </c>
      <c r="H56913" s="1">
        <v>45243</v>
      </c>
      <c r="I56913" t="s">
        <v>3</v>
      </c>
      <c r="J56913">
        <v>0</v>
      </c>
    </row>
    <row r="56914" spans="1:10" x14ac:dyDescent="0.3">
      <c r="A56914">
        <v>41549584</v>
      </c>
      <c r="B56914" t="s">
        <v>27</v>
      </c>
      <c r="C56914" t="s">
        <v>28</v>
      </c>
      <c r="E56914" t="s">
        <v>2</v>
      </c>
      <c r="F56914" t="s">
        <v>12</v>
      </c>
      <c r="G56914" s="1">
        <v>45243</v>
      </c>
      <c r="H56914" s="1">
        <v>45243</v>
      </c>
      <c r="I56914" t="s">
        <v>3</v>
      </c>
      <c r="J56914">
        <v>0</v>
      </c>
    </row>
    <row r="56915" spans="1:10" x14ac:dyDescent="0.3">
      <c r="A56915">
        <v>41549585</v>
      </c>
      <c r="B56915" t="s">
        <v>27</v>
      </c>
      <c r="C56915" t="s">
        <v>28</v>
      </c>
      <c r="E56915" t="s">
        <v>2</v>
      </c>
      <c r="F56915" t="s">
        <v>5</v>
      </c>
      <c r="G56915" s="1">
        <v>45243</v>
      </c>
      <c r="H56915" s="1">
        <v>45243</v>
      </c>
      <c r="I56915" t="s">
        <v>3</v>
      </c>
      <c r="J56915">
        <v>0</v>
      </c>
    </row>
    <row r="56916" spans="1:10" x14ac:dyDescent="0.3">
      <c r="A56916">
        <v>41549587</v>
      </c>
      <c r="B56916" t="s">
        <v>27</v>
      </c>
      <c r="C56916" t="s">
        <v>28</v>
      </c>
      <c r="E56916" t="s">
        <v>2</v>
      </c>
      <c r="F56916" t="s">
        <v>16</v>
      </c>
      <c r="G56916" s="1">
        <v>45243</v>
      </c>
      <c r="H56916" s="1">
        <v>45243</v>
      </c>
      <c r="I56916" t="s">
        <v>3</v>
      </c>
      <c r="J56916">
        <v>0</v>
      </c>
    </row>
    <row r="56917" spans="1:10" x14ac:dyDescent="0.3">
      <c r="A56917">
        <v>41549592</v>
      </c>
      <c r="B56917" t="s">
        <v>27</v>
      </c>
      <c r="C56917" t="s">
        <v>28</v>
      </c>
      <c r="E56917" t="s">
        <v>2</v>
      </c>
      <c r="F56917" t="s">
        <v>12</v>
      </c>
      <c r="G56917" s="1">
        <v>45243</v>
      </c>
      <c r="H56917" s="1">
        <v>45243</v>
      </c>
      <c r="I56917" t="s">
        <v>3</v>
      </c>
      <c r="J56917">
        <v>0</v>
      </c>
    </row>
    <row r="56918" spans="1:10" x14ac:dyDescent="0.3">
      <c r="A56918">
        <v>41549595</v>
      </c>
      <c r="B56918" t="s">
        <v>27</v>
      </c>
      <c r="C56918" t="s">
        <v>28</v>
      </c>
      <c r="E56918" t="s">
        <v>2</v>
      </c>
      <c r="F56918" t="s">
        <v>5</v>
      </c>
      <c r="G56918" s="1">
        <v>45243</v>
      </c>
      <c r="H56918" s="1">
        <v>45243</v>
      </c>
      <c r="I56918" t="s">
        <v>3</v>
      </c>
      <c r="J56918">
        <v>0</v>
      </c>
    </row>
    <row r="56919" spans="1:10" x14ac:dyDescent="0.3">
      <c r="A56919">
        <v>41549596</v>
      </c>
      <c r="B56919" t="s">
        <v>27</v>
      </c>
      <c r="C56919" t="s">
        <v>28</v>
      </c>
      <c r="E56919" t="s">
        <v>2</v>
      </c>
      <c r="F56919" t="s">
        <v>16</v>
      </c>
      <c r="G56919" s="1">
        <v>45243</v>
      </c>
      <c r="H56919" s="1">
        <v>45243</v>
      </c>
      <c r="I56919" t="s">
        <v>3</v>
      </c>
      <c r="J56919">
        <v>0</v>
      </c>
    </row>
    <row r="56920" spans="1:10" x14ac:dyDescent="0.3">
      <c r="A56920">
        <v>41549598</v>
      </c>
      <c r="B56920" t="s">
        <v>27</v>
      </c>
      <c r="C56920" t="s">
        <v>28</v>
      </c>
      <c r="E56920" t="s">
        <v>2</v>
      </c>
      <c r="F56920" t="s">
        <v>12</v>
      </c>
      <c r="G56920" s="1">
        <v>45243</v>
      </c>
      <c r="H56920" s="1">
        <v>45243</v>
      </c>
      <c r="I56920" t="s">
        <v>3</v>
      </c>
      <c r="J56920">
        <v>0</v>
      </c>
    </row>
    <row r="56921" spans="1:10" x14ac:dyDescent="0.3">
      <c r="A56921">
        <v>41549604</v>
      </c>
      <c r="B56921" t="s">
        <v>27</v>
      </c>
      <c r="C56921" t="s">
        <v>28</v>
      </c>
      <c r="E56921" t="s">
        <v>2</v>
      </c>
      <c r="F56921" t="s">
        <v>14</v>
      </c>
      <c r="G56921" s="1">
        <v>45243</v>
      </c>
      <c r="H56921" s="1">
        <v>45243</v>
      </c>
      <c r="I56921" t="s">
        <v>3</v>
      </c>
      <c r="J56921">
        <v>0</v>
      </c>
    </row>
    <row r="56922" spans="1:10" x14ac:dyDescent="0.3">
      <c r="A56922">
        <v>41549606</v>
      </c>
      <c r="B56922" t="s">
        <v>27</v>
      </c>
      <c r="C56922" t="s">
        <v>28</v>
      </c>
      <c r="E56922" t="s">
        <v>2</v>
      </c>
      <c r="F56922" t="s">
        <v>5</v>
      </c>
      <c r="G56922" s="1">
        <v>45243</v>
      </c>
      <c r="H56922" s="1">
        <v>45243</v>
      </c>
      <c r="I56922" t="s">
        <v>3</v>
      </c>
      <c r="J56922">
        <v>0</v>
      </c>
    </row>
    <row r="56923" spans="1:10" x14ac:dyDescent="0.3">
      <c r="A56923">
        <v>41549607</v>
      </c>
      <c r="B56923" t="s">
        <v>27</v>
      </c>
      <c r="C56923" t="s">
        <v>28</v>
      </c>
      <c r="E56923" t="s">
        <v>2</v>
      </c>
      <c r="F56923" t="s">
        <v>9</v>
      </c>
      <c r="G56923" s="1">
        <v>45243</v>
      </c>
      <c r="H56923" s="1">
        <v>45243</v>
      </c>
      <c r="I56923" t="s">
        <v>3</v>
      </c>
      <c r="J56923">
        <v>0</v>
      </c>
    </row>
    <row r="56924" spans="1:10" x14ac:dyDescent="0.3">
      <c r="A56924">
        <v>41549610</v>
      </c>
      <c r="B56924" t="s">
        <v>27</v>
      </c>
      <c r="C56924" t="s">
        <v>28</v>
      </c>
      <c r="E56924" t="s">
        <v>2</v>
      </c>
      <c r="F56924" t="s">
        <v>10</v>
      </c>
      <c r="G56924" s="1">
        <v>45243</v>
      </c>
      <c r="H56924" s="1">
        <v>45243</v>
      </c>
      <c r="I56924" t="s">
        <v>3</v>
      </c>
      <c r="J56924">
        <v>0</v>
      </c>
    </row>
    <row r="56925" spans="1:10" x14ac:dyDescent="0.3">
      <c r="A56925">
        <v>41549611</v>
      </c>
      <c r="B56925" t="s">
        <v>27</v>
      </c>
      <c r="C56925" t="s">
        <v>28</v>
      </c>
      <c r="E56925" t="s">
        <v>2</v>
      </c>
      <c r="F56925" t="s">
        <v>10</v>
      </c>
      <c r="G56925" s="1">
        <v>45243</v>
      </c>
      <c r="H56925" s="1">
        <v>45243</v>
      </c>
      <c r="I56925" t="s">
        <v>3</v>
      </c>
      <c r="J56925">
        <v>0</v>
      </c>
    </row>
    <row r="56926" spans="1:10" x14ac:dyDescent="0.3">
      <c r="A56926">
        <v>41549617</v>
      </c>
      <c r="B56926" t="s">
        <v>27</v>
      </c>
      <c r="C56926" t="s">
        <v>28</v>
      </c>
      <c r="E56926" t="s">
        <v>2</v>
      </c>
      <c r="F56926" t="s">
        <v>17</v>
      </c>
      <c r="G56926" s="1">
        <v>45243</v>
      </c>
      <c r="H56926" s="1">
        <v>45243</v>
      </c>
      <c r="I56926" t="s">
        <v>3</v>
      </c>
      <c r="J56926">
        <v>0</v>
      </c>
    </row>
    <row r="56927" spans="1:10" x14ac:dyDescent="0.3">
      <c r="A56927">
        <v>41549619</v>
      </c>
      <c r="B56927" t="s">
        <v>27</v>
      </c>
      <c r="C56927" t="s">
        <v>28</v>
      </c>
      <c r="E56927" t="s">
        <v>2</v>
      </c>
      <c r="F56927" t="s">
        <v>13</v>
      </c>
      <c r="G56927" s="1">
        <v>45243</v>
      </c>
      <c r="H56927" s="1">
        <v>45243</v>
      </c>
      <c r="I56927" t="s">
        <v>3</v>
      </c>
      <c r="J56927">
        <v>0</v>
      </c>
    </row>
    <row r="56928" spans="1:10" x14ac:dyDescent="0.3">
      <c r="A56928">
        <v>41549621</v>
      </c>
      <c r="B56928" t="s">
        <v>27</v>
      </c>
      <c r="C56928" t="s">
        <v>28</v>
      </c>
      <c r="E56928" t="s">
        <v>2</v>
      </c>
      <c r="F56928" t="s">
        <v>13</v>
      </c>
      <c r="G56928" s="1">
        <v>45243</v>
      </c>
      <c r="H56928" s="1">
        <v>45243</v>
      </c>
      <c r="I56928" t="s">
        <v>3</v>
      </c>
      <c r="J56928">
        <v>0</v>
      </c>
    </row>
    <row r="56929" spans="1:10" x14ac:dyDescent="0.3">
      <c r="A56929">
        <v>41549624</v>
      </c>
      <c r="B56929" t="s">
        <v>27</v>
      </c>
      <c r="C56929" t="s">
        <v>28</v>
      </c>
      <c r="E56929" t="s">
        <v>2</v>
      </c>
      <c r="F56929" t="s">
        <v>17</v>
      </c>
      <c r="G56929" s="1">
        <v>45243</v>
      </c>
      <c r="H56929" s="1">
        <v>45243</v>
      </c>
      <c r="I56929" t="s">
        <v>3</v>
      </c>
      <c r="J56929">
        <v>0</v>
      </c>
    </row>
    <row r="56930" spans="1:10" x14ac:dyDescent="0.3">
      <c r="A56930">
        <v>41549631</v>
      </c>
      <c r="B56930" t="s">
        <v>27</v>
      </c>
      <c r="C56930" t="s">
        <v>28</v>
      </c>
      <c r="E56930" t="s">
        <v>2</v>
      </c>
      <c r="F56930" t="s">
        <v>15</v>
      </c>
      <c r="G56930" s="1">
        <v>45243</v>
      </c>
      <c r="H56930" s="1">
        <v>45243</v>
      </c>
      <c r="I56930" t="s">
        <v>3</v>
      </c>
      <c r="J56930">
        <v>0</v>
      </c>
    </row>
    <row r="56931" spans="1:10" x14ac:dyDescent="0.3">
      <c r="A56931">
        <v>41549632</v>
      </c>
      <c r="B56931" t="s">
        <v>27</v>
      </c>
      <c r="C56931" t="s">
        <v>28</v>
      </c>
      <c r="E56931" t="s">
        <v>2</v>
      </c>
      <c r="F56931" t="s">
        <v>16</v>
      </c>
      <c r="G56931" s="1">
        <v>45243</v>
      </c>
      <c r="H56931" s="1">
        <v>45243</v>
      </c>
      <c r="I56931" t="s">
        <v>3</v>
      </c>
      <c r="J56931">
        <v>0</v>
      </c>
    </row>
    <row r="56932" spans="1:10" x14ac:dyDescent="0.3">
      <c r="A56932">
        <v>41549634</v>
      </c>
      <c r="B56932" t="s">
        <v>27</v>
      </c>
      <c r="C56932" t="s">
        <v>28</v>
      </c>
      <c r="E56932" t="s">
        <v>2</v>
      </c>
      <c r="F56932" t="s">
        <v>10</v>
      </c>
      <c r="G56932" s="1">
        <v>45243</v>
      </c>
      <c r="H56932" s="1">
        <v>45243</v>
      </c>
      <c r="I56932" t="s">
        <v>3</v>
      </c>
      <c r="J56932">
        <v>0</v>
      </c>
    </row>
    <row r="56933" spans="1:10" x14ac:dyDescent="0.3">
      <c r="A56933">
        <v>41549645</v>
      </c>
      <c r="B56933" t="s">
        <v>27</v>
      </c>
      <c r="C56933" t="s">
        <v>28</v>
      </c>
      <c r="E56933" t="s">
        <v>2</v>
      </c>
      <c r="F56933" t="s">
        <v>14</v>
      </c>
      <c r="G56933" s="1">
        <v>45243</v>
      </c>
      <c r="H56933" s="1">
        <v>45243</v>
      </c>
      <c r="I56933" t="s">
        <v>3</v>
      </c>
      <c r="J56933">
        <v>0</v>
      </c>
    </row>
    <row r="56934" spans="1:10" x14ac:dyDescent="0.3">
      <c r="A56934">
        <v>41549651</v>
      </c>
      <c r="B56934" t="s">
        <v>27</v>
      </c>
      <c r="C56934" t="s">
        <v>28</v>
      </c>
      <c r="E56934" t="s">
        <v>2</v>
      </c>
      <c r="F56934" t="s">
        <v>15</v>
      </c>
      <c r="G56934" s="1">
        <v>45243</v>
      </c>
      <c r="H56934" s="1">
        <v>45243</v>
      </c>
      <c r="I56934" t="s">
        <v>3</v>
      </c>
      <c r="J56934">
        <v>0</v>
      </c>
    </row>
    <row r="56935" spans="1:10" x14ac:dyDescent="0.3">
      <c r="A56935">
        <v>41549655</v>
      </c>
      <c r="B56935" t="s">
        <v>27</v>
      </c>
      <c r="C56935" t="s">
        <v>28</v>
      </c>
      <c r="E56935" t="s">
        <v>2</v>
      </c>
      <c r="F56935" t="s">
        <v>8</v>
      </c>
      <c r="G56935" s="1">
        <v>45243</v>
      </c>
      <c r="H56935" s="1">
        <v>45243</v>
      </c>
      <c r="I56935" t="s">
        <v>3</v>
      </c>
      <c r="J56935">
        <v>0</v>
      </c>
    </row>
    <row r="56936" spans="1:10" x14ac:dyDescent="0.3">
      <c r="A56936">
        <v>41549665</v>
      </c>
      <c r="B56936" t="s">
        <v>27</v>
      </c>
      <c r="C56936" t="s">
        <v>28</v>
      </c>
      <c r="E56936" t="s">
        <v>2</v>
      </c>
      <c r="F56936" t="s">
        <v>8</v>
      </c>
      <c r="G56936" s="1">
        <v>45243</v>
      </c>
      <c r="H56936" s="1">
        <v>45243</v>
      </c>
      <c r="I56936" t="s">
        <v>3</v>
      </c>
      <c r="J56936">
        <v>0</v>
      </c>
    </row>
    <row r="56937" spans="1:10" x14ac:dyDescent="0.3">
      <c r="A56937">
        <v>41549674</v>
      </c>
      <c r="B56937" t="s">
        <v>27</v>
      </c>
      <c r="C56937" t="s">
        <v>28</v>
      </c>
      <c r="E56937" t="s">
        <v>2</v>
      </c>
      <c r="F56937" t="s">
        <v>14</v>
      </c>
      <c r="G56937" s="1">
        <v>45243</v>
      </c>
      <c r="H56937" s="1">
        <v>45243</v>
      </c>
      <c r="I56937" t="s">
        <v>3</v>
      </c>
      <c r="J56937">
        <v>0</v>
      </c>
    </row>
    <row r="56938" spans="1:10" x14ac:dyDescent="0.3">
      <c r="A56938">
        <v>41549679</v>
      </c>
      <c r="B56938" t="s">
        <v>27</v>
      </c>
      <c r="C56938" t="s">
        <v>28</v>
      </c>
      <c r="E56938" t="s">
        <v>2</v>
      </c>
      <c r="F56938" t="s">
        <v>17</v>
      </c>
      <c r="G56938" s="1">
        <v>45243</v>
      </c>
      <c r="H56938" s="1">
        <v>45243</v>
      </c>
      <c r="I56938" t="s">
        <v>3</v>
      </c>
      <c r="J56938">
        <v>0</v>
      </c>
    </row>
    <row r="56939" spans="1:10" x14ac:dyDescent="0.3">
      <c r="A56939">
        <v>41549684</v>
      </c>
      <c r="B56939" t="s">
        <v>27</v>
      </c>
      <c r="C56939" t="s">
        <v>28</v>
      </c>
      <c r="E56939" t="s">
        <v>2</v>
      </c>
      <c r="F56939" t="s">
        <v>11</v>
      </c>
      <c r="G56939" s="1">
        <v>45243</v>
      </c>
      <c r="H56939" s="1">
        <v>45243</v>
      </c>
      <c r="I56939" t="s">
        <v>3</v>
      </c>
      <c r="J56939">
        <v>0</v>
      </c>
    </row>
    <row r="56940" spans="1:10" x14ac:dyDescent="0.3">
      <c r="A56940">
        <v>41549686</v>
      </c>
      <c r="B56940" t="s">
        <v>27</v>
      </c>
      <c r="C56940" t="s">
        <v>28</v>
      </c>
      <c r="E56940" t="s">
        <v>2</v>
      </c>
      <c r="F56940" t="s">
        <v>12</v>
      </c>
      <c r="G56940" s="1">
        <v>45243</v>
      </c>
      <c r="H56940" s="1">
        <v>45243</v>
      </c>
      <c r="I56940" t="s">
        <v>3</v>
      </c>
      <c r="J56940">
        <v>0</v>
      </c>
    </row>
    <row r="56941" spans="1:10" x14ac:dyDescent="0.3">
      <c r="A56941">
        <v>41549698</v>
      </c>
      <c r="B56941" t="s">
        <v>27</v>
      </c>
      <c r="C56941" t="s">
        <v>28</v>
      </c>
      <c r="E56941" t="s">
        <v>2</v>
      </c>
      <c r="F56941" t="s">
        <v>5</v>
      </c>
      <c r="G56941" s="1">
        <v>45243</v>
      </c>
      <c r="H56941" s="1">
        <v>45243</v>
      </c>
      <c r="I56941" t="s">
        <v>3</v>
      </c>
      <c r="J56941">
        <v>0</v>
      </c>
    </row>
    <row r="56942" spans="1:10" x14ac:dyDescent="0.3">
      <c r="A56942">
        <v>41549702</v>
      </c>
      <c r="B56942" t="s">
        <v>27</v>
      </c>
      <c r="C56942" t="s">
        <v>28</v>
      </c>
      <c r="E56942" t="s">
        <v>2</v>
      </c>
      <c r="F56942" t="s">
        <v>5</v>
      </c>
      <c r="G56942" s="1">
        <v>45243</v>
      </c>
      <c r="H56942" s="1">
        <v>45243</v>
      </c>
      <c r="I56942" t="s">
        <v>3</v>
      </c>
      <c r="J56942">
        <v>0</v>
      </c>
    </row>
    <row r="56943" spans="1:10" x14ac:dyDescent="0.3">
      <c r="A56943">
        <v>41549703</v>
      </c>
      <c r="B56943" t="s">
        <v>27</v>
      </c>
      <c r="C56943" t="s">
        <v>28</v>
      </c>
      <c r="E56943" t="s">
        <v>2</v>
      </c>
      <c r="F56943" t="s">
        <v>11</v>
      </c>
      <c r="G56943" s="1">
        <v>45243</v>
      </c>
      <c r="H56943" s="1">
        <v>45243</v>
      </c>
      <c r="I56943" t="s">
        <v>3</v>
      </c>
      <c r="J56943">
        <v>0</v>
      </c>
    </row>
    <row r="56944" spans="1:10" x14ac:dyDescent="0.3">
      <c r="A56944">
        <v>41549713</v>
      </c>
      <c r="B56944" t="s">
        <v>27</v>
      </c>
      <c r="C56944" t="s">
        <v>28</v>
      </c>
      <c r="E56944" t="s">
        <v>2</v>
      </c>
      <c r="F56944" t="s">
        <v>13</v>
      </c>
      <c r="G56944" s="1">
        <v>45243</v>
      </c>
      <c r="H56944" s="1">
        <v>45243</v>
      </c>
      <c r="I56944" t="s">
        <v>3</v>
      </c>
      <c r="J56944">
        <v>0</v>
      </c>
    </row>
    <row r="56945" spans="1:10" x14ac:dyDescent="0.3">
      <c r="A56945">
        <v>41549716</v>
      </c>
      <c r="B56945" t="s">
        <v>27</v>
      </c>
      <c r="C56945" t="s">
        <v>28</v>
      </c>
      <c r="E56945" t="s">
        <v>2</v>
      </c>
      <c r="F56945" t="s">
        <v>10</v>
      </c>
      <c r="G56945" s="1">
        <v>45243</v>
      </c>
      <c r="H56945" s="1">
        <v>45243</v>
      </c>
      <c r="I56945" t="s">
        <v>3</v>
      </c>
      <c r="J56945">
        <v>0</v>
      </c>
    </row>
    <row r="56946" spans="1:10" x14ac:dyDescent="0.3">
      <c r="A56946">
        <v>41549718</v>
      </c>
      <c r="B56946" t="s">
        <v>27</v>
      </c>
      <c r="C56946" t="s">
        <v>28</v>
      </c>
      <c r="E56946" t="s">
        <v>2</v>
      </c>
      <c r="F56946" t="s">
        <v>16</v>
      </c>
      <c r="G56946" s="1">
        <v>45243</v>
      </c>
      <c r="H56946" s="1">
        <v>45243</v>
      </c>
      <c r="I56946" t="s">
        <v>3</v>
      </c>
      <c r="J56946">
        <v>0</v>
      </c>
    </row>
    <row r="56947" spans="1:10" x14ac:dyDescent="0.3">
      <c r="A56947">
        <v>41549720</v>
      </c>
      <c r="B56947" t="s">
        <v>27</v>
      </c>
      <c r="C56947" t="s">
        <v>28</v>
      </c>
      <c r="E56947" t="s">
        <v>2</v>
      </c>
      <c r="F56947" t="s">
        <v>15</v>
      </c>
      <c r="G56947" s="1">
        <v>45243</v>
      </c>
      <c r="H56947" s="1">
        <v>45243</v>
      </c>
      <c r="I56947" t="s">
        <v>3</v>
      </c>
      <c r="J56947">
        <v>0</v>
      </c>
    </row>
    <row r="56948" spans="1:10" x14ac:dyDescent="0.3">
      <c r="A56948">
        <v>41549744</v>
      </c>
      <c r="B56948" t="s">
        <v>27</v>
      </c>
      <c r="C56948" t="s">
        <v>28</v>
      </c>
      <c r="E56948" t="s">
        <v>2</v>
      </c>
      <c r="F56948" t="s">
        <v>16</v>
      </c>
      <c r="G56948" s="1">
        <v>45243</v>
      </c>
      <c r="H56948" s="1">
        <v>45243</v>
      </c>
      <c r="I56948" t="s">
        <v>3</v>
      </c>
      <c r="J56948">
        <v>0</v>
      </c>
    </row>
    <row r="56949" spans="1:10" x14ac:dyDescent="0.3">
      <c r="A56949">
        <v>41549755</v>
      </c>
      <c r="B56949" t="s">
        <v>27</v>
      </c>
      <c r="C56949" t="s">
        <v>28</v>
      </c>
      <c r="E56949" t="s">
        <v>2</v>
      </c>
      <c r="F56949" t="s">
        <v>10</v>
      </c>
      <c r="G56949" s="1">
        <v>45243</v>
      </c>
      <c r="H56949" s="1">
        <v>45243</v>
      </c>
      <c r="I56949" t="s">
        <v>3</v>
      </c>
      <c r="J56949">
        <v>0</v>
      </c>
    </row>
    <row r="56950" spans="1:10" x14ac:dyDescent="0.3">
      <c r="A56950">
        <v>41549766</v>
      </c>
      <c r="B56950" t="s">
        <v>27</v>
      </c>
      <c r="C56950" t="s">
        <v>28</v>
      </c>
      <c r="E56950" t="s">
        <v>2</v>
      </c>
      <c r="F56950" t="s">
        <v>9</v>
      </c>
      <c r="G56950" s="1">
        <v>45243</v>
      </c>
      <c r="H56950" s="1">
        <v>45243</v>
      </c>
      <c r="I56950" t="s">
        <v>3</v>
      </c>
      <c r="J56950">
        <v>0</v>
      </c>
    </row>
    <row r="56951" spans="1:10" x14ac:dyDescent="0.3">
      <c r="A56951">
        <v>41549768</v>
      </c>
      <c r="B56951" t="s">
        <v>27</v>
      </c>
      <c r="C56951" t="s">
        <v>28</v>
      </c>
      <c r="E56951" t="s">
        <v>2</v>
      </c>
      <c r="F56951" t="s">
        <v>17</v>
      </c>
      <c r="G56951" s="1">
        <v>45243</v>
      </c>
      <c r="H56951" s="1">
        <v>45243</v>
      </c>
      <c r="I56951" t="s">
        <v>3</v>
      </c>
      <c r="J56951">
        <v>0</v>
      </c>
    </row>
    <row r="56952" spans="1:10" x14ac:dyDescent="0.3">
      <c r="A56952">
        <v>41549773</v>
      </c>
      <c r="B56952" t="s">
        <v>27</v>
      </c>
      <c r="C56952" t="s">
        <v>28</v>
      </c>
      <c r="E56952" t="s">
        <v>2</v>
      </c>
      <c r="F56952" t="s">
        <v>15</v>
      </c>
      <c r="G56952" s="1">
        <v>45243</v>
      </c>
      <c r="H56952" s="1">
        <v>45243</v>
      </c>
      <c r="I56952" t="s">
        <v>3</v>
      </c>
      <c r="J56952">
        <v>0</v>
      </c>
    </row>
    <row r="56953" spans="1:10" x14ac:dyDescent="0.3">
      <c r="A56953">
        <v>41549777</v>
      </c>
      <c r="B56953" t="s">
        <v>27</v>
      </c>
      <c r="C56953" t="s">
        <v>28</v>
      </c>
      <c r="E56953" t="s">
        <v>2</v>
      </c>
      <c r="F56953" t="s">
        <v>8</v>
      </c>
      <c r="G56953" s="1">
        <v>45243</v>
      </c>
      <c r="H56953" s="1">
        <v>45243</v>
      </c>
      <c r="I56953" t="s">
        <v>3</v>
      </c>
      <c r="J56953">
        <v>0</v>
      </c>
    </row>
    <row r="56954" spans="1:10" x14ac:dyDescent="0.3">
      <c r="A56954">
        <v>41549779</v>
      </c>
      <c r="B56954" t="s">
        <v>27</v>
      </c>
      <c r="C56954" t="s">
        <v>28</v>
      </c>
      <c r="E56954" t="s">
        <v>2</v>
      </c>
      <c r="F56954" t="s">
        <v>5</v>
      </c>
      <c r="G56954" s="1">
        <v>45243</v>
      </c>
      <c r="H56954" s="1">
        <v>45243</v>
      </c>
      <c r="I56954" t="s">
        <v>3</v>
      </c>
      <c r="J56954">
        <v>0</v>
      </c>
    </row>
    <row r="56955" spans="1:10" x14ac:dyDescent="0.3">
      <c r="A56955">
        <v>41549783</v>
      </c>
      <c r="B56955" t="s">
        <v>27</v>
      </c>
      <c r="C56955" t="s">
        <v>28</v>
      </c>
      <c r="E56955" t="s">
        <v>2</v>
      </c>
      <c r="F56955" t="s">
        <v>12</v>
      </c>
      <c r="G56955" s="1">
        <v>45243</v>
      </c>
      <c r="H56955" s="1">
        <v>45243</v>
      </c>
      <c r="I56955" t="s">
        <v>3</v>
      </c>
      <c r="J56955">
        <v>0</v>
      </c>
    </row>
    <row r="56956" spans="1:10" x14ac:dyDescent="0.3">
      <c r="A56956">
        <v>41549784</v>
      </c>
      <c r="B56956" t="s">
        <v>27</v>
      </c>
      <c r="C56956" t="s">
        <v>28</v>
      </c>
      <c r="E56956" t="s">
        <v>2</v>
      </c>
      <c r="F56956" t="s">
        <v>8</v>
      </c>
      <c r="G56956" s="1">
        <v>45243</v>
      </c>
      <c r="H56956" s="1">
        <v>45243</v>
      </c>
      <c r="I56956" t="s">
        <v>3</v>
      </c>
      <c r="J56956">
        <v>0</v>
      </c>
    </row>
    <row r="56957" spans="1:10" x14ac:dyDescent="0.3">
      <c r="A56957">
        <v>41549790</v>
      </c>
      <c r="B56957" t="s">
        <v>27</v>
      </c>
      <c r="C56957" t="s">
        <v>28</v>
      </c>
      <c r="E56957" t="s">
        <v>2</v>
      </c>
      <c r="F56957" t="s">
        <v>10</v>
      </c>
      <c r="G56957" s="1">
        <v>45243</v>
      </c>
      <c r="H56957" s="1">
        <v>45243</v>
      </c>
      <c r="I56957" t="s">
        <v>3</v>
      </c>
      <c r="J56957">
        <v>0</v>
      </c>
    </row>
    <row r="56958" spans="1:10" x14ac:dyDescent="0.3">
      <c r="A56958">
        <v>41549799</v>
      </c>
      <c r="B56958" t="s">
        <v>27</v>
      </c>
      <c r="C56958" t="s">
        <v>28</v>
      </c>
      <c r="E56958" t="s">
        <v>2</v>
      </c>
      <c r="F56958" t="s">
        <v>13</v>
      </c>
      <c r="G56958" s="1">
        <v>45243</v>
      </c>
      <c r="H56958" s="1">
        <v>45243</v>
      </c>
      <c r="I56958" t="s">
        <v>3</v>
      </c>
      <c r="J56958">
        <v>0</v>
      </c>
    </row>
    <row r="56959" spans="1:10" x14ac:dyDescent="0.3">
      <c r="A56959">
        <v>41549814</v>
      </c>
      <c r="B56959" t="s">
        <v>27</v>
      </c>
      <c r="C56959" t="s">
        <v>28</v>
      </c>
      <c r="E56959" t="s">
        <v>2</v>
      </c>
      <c r="F56959" t="s">
        <v>12</v>
      </c>
      <c r="G56959" s="1">
        <v>45243</v>
      </c>
      <c r="H56959" s="1">
        <v>45243</v>
      </c>
      <c r="I56959" t="s">
        <v>3</v>
      </c>
      <c r="J56959">
        <v>0</v>
      </c>
    </row>
    <row r="56960" spans="1:10" x14ac:dyDescent="0.3">
      <c r="A56960">
        <v>41549817</v>
      </c>
      <c r="B56960" t="s">
        <v>27</v>
      </c>
      <c r="C56960" t="s">
        <v>28</v>
      </c>
      <c r="E56960" t="s">
        <v>2</v>
      </c>
      <c r="F56960" t="s">
        <v>14</v>
      </c>
      <c r="G56960" s="1">
        <v>45243</v>
      </c>
      <c r="H56960" s="1">
        <v>45243</v>
      </c>
      <c r="I56960" t="s">
        <v>3</v>
      </c>
      <c r="J56960">
        <v>0</v>
      </c>
    </row>
    <row r="56961" spans="1:10" x14ac:dyDescent="0.3">
      <c r="A56961">
        <v>41549822</v>
      </c>
      <c r="B56961" t="s">
        <v>27</v>
      </c>
      <c r="C56961" t="s">
        <v>28</v>
      </c>
      <c r="E56961" t="s">
        <v>2</v>
      </c>
      <c r="F56961" t="s">
        <v>15</v>
      </c>
      <c r="G56961" s="1">
        <v>45243</v>
      </c>
      <c r="H56961" s="1">
        <v>45243</v>
      </c>
      <c r="I56961" t="s">
        <v>3</v>
      </c>
      <c r="J56961">
        <v>0</v>
      </c>
    </row>
    <row r="56962" spans="1:10" x14ac:dyDescent="0.3">
      <c r="A56962">
        <v>41549828</v>
      </c>
      <c r="B56962" t="s">
        <v>27</v>
      </c>
      <c r="C56962" t="s">
        <v>28</v>
      </c>
      <c r="E56962" t="s">
        <v>2</v>
      </c>
      <c r="F56962" t="s">
        <v>10</v>
      </c>
      <c r="G56962" s="1">
        <v>45243</v>
      </c>
      <c r="H56962" s="1">
        <v>45243</v>
      </c>
      <c r="I56962" t="s">
        <v>3</v>
      </c>
      <c r="J56962">
        <v>0</v>
      </c>
    </row>
    <row r="56963" spans="1:10" x14ac:dyDescent="0.3">
      <c r="A56963">
        <v>41549833</v>
      </c>
      <c r="B56963" t="s">
        <v>27</v>
      </c>
      <c r="C56963" t="s">
        <v>28</v>
      </c>
      <c r="E56963" t="s">
        <v>2</v>
      </c>
      <c r="F56963" t="s">
        <v>12</v>
      </c>
      <c r="G56963" s="1">
        <v>45243</v>
      </c>
      <c r="H56963" s="1">
        <v>45243</v>
      </c>
      <c r="I56963" t="s">
        <v>3</v>
      </c>
      <c r="J56963">
        <v>0</v>
      </c>
    </row>
    <row r="56964" spans="1:10" x14ac:dyDescent="0.3">
      <c r="A56964">
        <v>41549834</v>
      </c>
      <c r="B56964" t="s">
        <v>27</v>
      </c>
      <c r="C56964" t="s">
        <v>28</v>
      </c>
      <c r="E56964" t="s">
        <v>2</v>
      </c>
      <c r="F56964" t="s">
        <v>10</v>
      </c>
      <c r="G56964" s="1">
        <v>45243</v>
      </c>
      <c r="H56964" s="1">
        <v>45243</v>
      </c>
      <c r="I56964" t="s">
        <v>3</v>
      </c>
      <c r="J56964">
        <v>0</v>
      </c>
    </row>
    <row r="56965" spans="1:10" x14ac:dyDescent="0.3">
      <c r="A56965">
        <v>41549838</v>
      </c>
      <c r="B56965" t="s">
        <v>27</v>
      </c>
      <c r="C56965" t="s">
        <v>28</v>
      </c>
      <c r="E56965" t="s">
        <v>2</v>
      </c>
      <c r="F56965" t="s">
        <v>17</v>
      </c>
      <c r="G56965" s="1">
        <v>45243</v>
      </c>
      <c r="H56965" s="1">
        <v>45243</v>
      </c>
      <c r="I56965" t="s">
        <v>3</v>
      </c>
      <c r="J56965">
        <v>0</v>
      </c>
    </row>
    <row r="56966" spans="1:10" x14ac:dyDescent="0.3">
      <c r="A56966">
        <v>41549840</v>
      </c>
      <c r="B56966" t="s">
        <v>27</v>
      </c>
      <c r="C56966" t="s">
        <v>28</v>
      </c>
      <c r="E56966" t="s">
        <v>2</v>
      </c>
      <c r="F56966" t="s">
        <v>10</v>
      </c>
      <c r="G56966" s="1">
        <v>45243</v>
      </c>
      <c r="H56966" s="1">
        <v>45243</v>
      </c>
      <c r="I56966" t="s">
        <v>3</v>
      </c>
      <c r="J56966">
        <v>0</v>
      </c>
    </row>
    <row r="56967" spans="1:10" x14ac:dyDescent="0.3">
      <c r="A56967">
        <v>41549847</v>
      </c>
      <c r="B56967" t="s">
        <v>27</v>
      </c>
      <c r="C56967" t="s">
        <v>28</v>
      </c>
      <c r="E56967" t="s">
        <v>2</v>
      </c>
      <c r="F56967" t="s">
        <v>17</v>
      </c>
      <c r="G56967" s="1">
        <v>45243</v>
      </c>
      <c r="H56967" s="1">
        <v>45243</v>
      </c>
      <c r="I56967" t="s">
        <v>3</v>
      </c>
      <c r="J56967">
        <v>0</v>
      </c>
    </row>
    <row r="56968" spans="1:10" x14ac:dyDescent="0.3">
      <c r="A56968">
        <v>41549852</v>
      </c>
      <c r="B56968" t="s">
        <v>27</v>
      </c>
      <c r="C56968" t="s">
        <v>28</v>
      </c>
      <c r="E56968" t="s">
        <v>2</v>
      </c>
      <c r="F56968" t="s">
        <v>11</v>
      </c>
      <c r="G56968" s="1">
        <v>45243</v>
      </c>
      <c r="H56968" s="1">
        <v>45243</v>
      </c>
      <c r="I56968" t="s">
        <v>3</v>
      </c>
      <c r="J56968">
        <v>0</v>
      </c>
    </row>
    <row r="56969" spans="1:10" x14ac:dyDescent="0.3">
      <c r="A56969">
        <v>41549855</v>
      </c>
      <c r="B56969" t="s">
        <v>27</v>
      </c>
      <c r="C56969" t="s">
        <v>28</v>
      </c>
      <c r="E56969" t="s">
        <v>2</v>
      </c>
      <c r="F56969" t="s">
        <v>17</v>
      </c>
      <c r="G56969" s="1">
        <v>45243</v>
      </c>
      <c r="H56969" s="1">
        <v>45243</v>
      </c>
      <c r="I56969" t="s">
        <v>3</v>
      </c>
      <c r="J56969">
        <v>0</v>
      </c>
    </row>
    <row r="56970" spans="1:10" x14ac:dyDescent="0.3">
      <c r="A56970">
        <v>41549862</v>
      </c>
      <c r="B56970" t="s">
        <v>27</v>
      </c>
      <c r="C56970" t="s">
        <v>28</v>
      </c>
      <c r="E56970" t="s">
        <v>2</v>
      </c>
      <c r="F56970" t="s">
        <v>13</v>
      </c>
      <c r="G56970" s="1">
        <v>45243</v>
      </c>
      <c r="H56970" s="1">
        <v>45243</v>
      </c>
      <c r="I56970" t="s">
        <v>3</v>
      </c>
      <c r="J56970">
        <v>0</v>
      </c>
    </row>
    <row r="56971" spans="1:10" x14ac:dyDescent="0.3">
      <c r="A56971">
        <v>41549876</v>
      </c>
      <c r="B56971" t="s">
        <v>27</v>
      </c>
      <c r="C56971" t="s">
        <v>28</v>
      </c>
      <c r="E56971" t="s">
        <v>2</v>
      </c>
      <c r="F56971" t="s">
        <v>12</v>
      </c>
      <c r="G56971" s="1">
        <v>45243</v>
      </c>
      <c r="H56971" s="1">
        <v>45243</v>
      </c>
      <c r="I56971" t="s">
        <v>3</v>
      </c>
      <c r="J56971">
        <v>0</v>
      </c>
    </row>
    <row r="56972" spans="1:10" x14ac:dyDescent="0.3">
      <c r="A56972">
        <v>41549888</v>
      </c>
      <c r="B56972" t="s">
        <v>27</v>
      </c>
      <c r="C56972" t="s">
        <v>28</v>
      </c>
      <c r="E56972" t="s">
        <v>2</v>
      </c>
      <c r="F56972" t="s">
        <v>12</v>
      </c>
      <c r="G56972" s="1">
        <v>45243</v>
      </c>
      <c r="H56972" s="1">
        <v>45243</v>
      </c>
      <c r="I56972" t="s">
        <v>3</v>
      </c>
      <c r="J56972">
        <v>0</v>
      </c>
    </row>
    <row r="56973" spans="1:10" x14ac:dyDescent="0.3">
      <c r="A56973">
        <v>41549892</v>
      </c>
      <c r="B56973" t="s">
        <v>27</v>
      </c>
      <c r="C56973" t="s">
        <v>28</v>
      </c>
      <c r="E56973" t="s">
        <v>2</v>
      </c>
      <c r="F56973" t="s">
        <v>5</v>
      </c>
      <c r="G56973" s="1">
        <v>45243</v>
      </c>
      <c r="H56973" s="1">
        <v>45243</v>
      </c>
      <c r="I56973" t="s">
        <v>3</v>
      </c>
      <c r="J56973">
        <v>0</v>
      </c>
    </row>
    <row r="56974" spans="1:10" x14ac:dyDescent="0.3">
      <c r="A56974">
        <v>41549895</v>
      </c>
      <c r="B56974" t="s">
        <v>27</v>
      </c>
      <c r="C56974" t="s">
        <v>28</v>
      </c>
      <c r="E56974" t="s">
        <v>2</v>
      </c>
      <c r="F56974" t="s">
        <v>9</v>
      </c>
      <c r="G56974" s="1">
        <v>45243</v>
      </c>
      <c r="H56974" s="1">
        <v>45243</v>
      </c>
      <c r="I56974" t="s">
        <v>3</v>
      </c>
      <c r="J56974">
        <v>0</v>
      </c>
    </row>
    <row r="56975" spans="1:10" x14ac:dyDescent="0.3">
      <c r="A56975">
        <v>41549903</v>
      </c>
      <c r="B56975" t="s">
        <v>27</v>
      </c>
      <c r="C56975" t="s">
        <v>28</v>
      </c>
      <c r="E56975" t="s">
        <v>2</v>
      </c>
      <c r="F56975" t="s">
        <v>5</v>
      </c>
      <c r="G56975" s="1">
        <v>45243</v>
      </c>
      <c r="H56975" s="1">
        <v>45243</v>
      </c>
      <c r="I56975" t="s">
        <v>3</v>
      </c>
      <c r="J56975">
        <v>0</v>
      </c>
    </row>
    <row r="56976" spans="1:10" x14ac:dyDescent="0.3">
      <c r="A56976">
        <v>41549913</v>
      </c>
      <c r="B56976" t="s">
        <v>27</v>
      </c>
      <c r="C56976" t="s">
        <v>28</v>
      </c>
      <c r="E56976" t="s">
        <v>2</v>
      </c>
      <c r="F56976" t="s">
        <v>15</v>
      </c>
      <c r="G56976" s="1">
        <v>45243</v>
      </c>
      <c r="H56976" s="1">
        <v>45243</v>
      </c>
      <c r="I56976" t="s">
        <v>3</v>
      </c>
      <c r="J56976">
        <v>0</v>
      </c>
    </row>
    <row r="56977" spans="1:10" x14ac:dyDescent="0.3">
      <c r="A56977">
        <v>41549921</v>
      </c>
      <c r="B56977" t="s">
        <v>27</v>
      </c>
      <c r="C56977" t="s">
        <v>28</v>
      </c>
      <c r="E56977" t="s">
        <v>2</v>
      </c>
      <c r="F56977" t="s">
        <v>10</v>
      </c>
      <c r="G56977" s="1">
        <v>45243</v>
      </c>
      <c r="H56977" s="1">
        <v>45243</v>
      </c>
      <c r="I56977" t="s">
        <v>3</v>
      </c>
      <c r="J56977">
        <v>0</v>
      </c>
    </row>
    <row r="56978" spans="1:10" x14ac:dyDescent="0.3">
      <c r="A56978">
        <v>41549933</v>
      </c>
      <c r="B56978" t="s">
        <v>27</v>
      </c>
      <c r="C56978" t="s">
        <v>28</v>
      </c>
      <c r="E56978" t="s">
        <v>2</v>
      </c>
      <c r="F56978" t="s">
        <v>10</v>
      </c>
      <c r="G56978" s="1">
        <v>45243</v>
      </c>
      <c r="H56978" s="1">
        <v>45243</v>
      </c>
      <c r="I56978" t="s">
        <v>3</v>
      </c>
      <c r="J56978">
        <v>0</v>
      </c>
    </row>
    <row r="56979" spans="1:10" x14ac:dyDescent="0.3">
      <c r="A56979">
        <v>41549936</v>
      </c>
      <c r="B56979" t="s">
        <v>27</v>
      </c>
      <c r="C56979" t="s">
        <v>28</v>
      </c>
      <c r="E56979" t="s">
        <v>2</v>
      </c>
      <c r="F56979" t="s">
        <v>5</v>
      </c>
      <c r="G56979" s="1">
        <v>45243</v>
      </c>
      <c r="H56979" s="1">
        <v>45243</v>
      </c>
      <c r="I56979" t="s">
        <v>3</v>
      </c>
      <c r="J56979">
        <v>0</v>
      </c>
    </row>
    <row r="56980" spans="1:10" x14ac:dyDescent="0.3">
      <c r="A56980">
        <v>41549948</v>
      </c>
      <c r="B56980" t="s">
        <v>27</v>
      </c>
      <c r="C56980" t="s">
        <v>28</v>
      </c>
      <c r="E56980" t="s">
        <v>2</v>
      </c>
      <c r="F56980" t="s">
        <v>15</v>
      </c>
      <c r="G56980" s="1">
        <v>45243</v>
      </c>
      <c r="H56980" s="1">
        <v>45243</v>
      </c>
      <c r="I56980" t="s">
        <v>3</v>
      </c>
      <c r="J56980">
        <v>0</v>
      </c>
    </row>
    <row r="56981" spans="1:10" x14ac:dyDescent="0.3">
      <c r="A56981">
        <v>41549952</v>
      </c>
      <c r="B56981" t="s">
        <v>27</v>
      </c>
      <c r="C56981" t="s">
        <v>28</v>
      </c>
      <c r="E56981" t="s">
        <v>2</v>
      </c>
      <c r="F56981" t="s">
        <v>5</v>
      </c>
      <c r="G56981" s="1">
        <v>45243</v>
      </c>
      <c r="H56981" s="1">
        <v>45243</v>
      </c>
      <c r="I56981" t="s">
        <v>3</v>
      </c>
      <c r="J56981">
        <v>0</v>
      </c>
    </row>
    <row r="56982" spans="1:10" x14ac:dyDescent="0.3">
      <c r="A56982">
        <v>41549953</v>
      </c>
      <c r="B56982" t="s">
        <v>27</v>
      </c>
      <c r="C56982" t="s">
        <v>28</v>
      </c>
      <c r="E56982" t="s">
        <v>2</v>
      </c>
      <c r="F56982" t="s">
        <v>13</v>
      </c>
      <c r="G56982" s="1">
        <v>45243</v>
      </c>
      <c r="H56982" s="1">
        <v>45243</v>
      </c>
      <c r="I56982" t="s">
        <v>3</v>
      </c>
      <c r="J56982">
        <v>0</v>
      </c>
    </row>
    <row r="56983" spans="1:10" x14ac:dyDescent="0.3">
      <c r="A56983">
        <v>41549957</v>
      </c>
      <c r="B56983" t="s">
        <v>27</v>
      </c>
      <c r="C56983" t="s">
        <v>28</v>
      </c>
      <c r="E56983" t="s">
        <v>2</v>
      </c>
      <c r="F56983" t="s">
        <v>15</v>
      </c>
      <c r="G56983" s="1">
        <v>45243</v>
      </c>
      <c r="H56983" s="1">
        <v>45243</v>
      </c>
      <c r="I56983" t="s">
        <v>3</v>
      </c>
      <c r="J56983">
        <v>0</v>
      </c>
    </row>
    <row r="56984" spans="1:10" x14ac:dyDescent="0.3">
      <c r="A56984">
        <v>41549966</v>
      </c>
      <c r="B56984" t="s">
        <v>27</v>
      </c>
      <c r="C56984" t="s">
        <v>28</v>
      </c>
      <c r="E56984" t="s">
        <v>2</v>
      </c>
      <c r="F56984" t="s">
        <v>15</v>
      </c>
      <c r="G56984" s="1">
        <v>45243</v>
      </c>
      <c r="H56984" s="1">
        <v>45243</v>
      </c>
      <c r="I56984" t="s">
        <v>3</v>
      </c>
      <c r="J56984">
        <v>0</v>
      </c>
    </row>
    <row r="56985" spans="1:10" x14ac:dyDescent="0.3">
      <c r="A56985">
        <v>41549967</v>
      </c>
      <c r="B56985" t="s">
        <v>27</v>
      </c>
      <c r="C56985" t="s">
        <v>28</v>
      </c>
      <c r="E56985" t="s">
        <v>2</v>
      </c>
      <c r="F56985" t="s">
        <v>5</v>
      </c>
      <c r="G56985" s="1">
        <v>45243</v>
      </c>
      <c r="H56985" s="1">
        <v>45243</v>
      </c>
      <c r="I56985" t="s">
        <v>3</v>
      </c>
      <c r="J56985">
        <v>0</v>
      </c>
    </row>
    <row r="56986" spans="1:10" x14ac:dyDescent="0.3">
      <c r="A56986">
        <v>41549973</v>
      </c>
      <c r="B56986" t="s">
        <v>27</v>
      </c>
      <c r="C56986" t="s">
        <v>28</v>
      </c>
      <c r="E56986" t="s">
        <v>2</v>
      </c>
      <c r="F56986" t="s">
        <v>15</v>
      </c>
      <c r="G56986" s="1">
        <v>45243</v>
      </c>
      <c r="H56986" s="1">
        <v>45243</v>
      </c>
      <c r="I56986" t="s">
        <v>3</v>
      </c>
      <c r="J56986">
        <v>0</v>
      </c>
    </row>
    <row r="56987" spans="1:10" x14ac:dyDescent="0.3">
      <c r="A56987">
        <v>41549975</v>
      </c>
      <c r="B56987" t="s">
        <v>27</v>
      </c>
      <c r="C56987" t="s">
        <v>28</v>
      </c>
      <c r="E56987" t="s">
        <v>2</v>
      </c>
      <c r="F56987" t="s">
        <v>12</v>
      </c>
      <c r="G56987" s="1">
        <v>45243</v>
      </c>
      <c r="H56987" s="1">
        <v>45243</v>
      </c>
      <c r="I56987" t="s">
        <v>3</v>
      </c>
      <c r="J56987">
        <v>0</v>
      </c>
    </row>
    <row r="56988" spans="1:10" x14ac:dyDescent="0.3">
      <c r="A56988">
        <v>41549978</v>
      </c>
      <c r="B56988" t="s">
        <v>27</v>
      </c>
      <c r="C56988" t="s">
        <v>28</v>
      </c>
      <c r="E56988" t="s">
        <v>2</v>
      </c>
      <c r="F56988" t="s">
        <v>12</v>
      </c>
      <c r="G56988" s="1">
        <v>45243</v>
      </c>
      <c r="H56988" s="1">
        <v>45243</v>
      </c>
      <c r="I56988" t="s">
        <v>3</v>
      </c>
      <c r="J56988">
        <v>0</v>
      </c>
    </row>
    <row r="56989" spans="1:10" x14ac:dyDescent="0.3">
      <c r="A56989">
        <v>41549986</v>
      </c>
      <c r="B56989" t="s">
        <v>27</v>
      </c>
      <c r="C56989" t="s">
        <v>28</v>
      </c>
      <c r="E56989" t="s">
        <v>2</v>
      </c>
      <c r="F56989" t="s">
        <v>14</v>
      </c>
      <c r="G56989" s="1">
        <v>45243</v>
      </c>
      <c r="H56989" s="1">
        <v>45243</v>
      </c>
      <c r="I56989" t="s">
        <v>3</v>
      </c>
      <c r="J56989">
        <v>0</v>
      </c>
    </row>
    <row r="56990" spans="1:10" x14ac:dyDescent="0.3">
      <c r="A56990">
        <v>41549988</v>
      </c>
      <c r="B56990" t="s">
        <v>27</v>
      </c>
      <c r="C56990" t="s">
        <v>28</v>
      </c>
      <c r="E56990" t="s">
        <v>2</v>
      </c>
      <c r="F56990" t="s">
        <v>15</v>
      </c>
      <c r="G56990" s="1">
        <v>45243</v>
      </c>
      <c r="H56990" s="1">
        <v>45243</v>
      </c>
      <c r="I56990" t="s">
        <v>3</v>
      </c>
      <c r="J56990">
        <v>0</v>
      </c>
    </row>
    <row r="56991" spans="1:10" x14ac:dyDescent="0.3">
      <c r="A56991">
        <v>41549989</v>
      </c>
      <c r="B56991" t="s">
        <v>27</v>
      </c>
      <c r="C56991" t="s">
        <v>28</v>
      </c>
      <c r="E56991" t="s">
        <v>2</v>
      </c>
      <c r="F56991" t="s">
        <v>16</v>
      </c>
      <c r="G56991" s="1">
        <v>45243</v>
      </c>
      <c r="H56991" s="1">
        <v>45243</v>
      </c>
      <c r="I56991" t="s">
        <v>3</v>
      </c>
      <c r="J56991">
        <v>0</v>
      </c>
    </row>
    <row r="56992" spans="1:10" x14ac:dyDescent="0.3">
      <c r="A56992">
        <v>41549997</v>
      </c>
      <c r="B56992" t="s">
        <v>27</v>
      </c>
      <c r="C56992" t="s">
        <v>28</v>
      </c>
      <c r="E56992" t="s">
        <v>2</v>
      </c>
      <c r="F56992" t="s">
        <v>14</v>
      </c>
      <c r="G56992" s="1">
        <v>45243</v>
      </c>
      <c r="H56992" s="1">
        <v>45243</v>
      </c>
      <c r="I56992" t="s">
        <v>3</v>
      </c>
      <c r="J56992">
        <v>0</v>
      </c>
    </row>
    <row r="56993" spans="1:10" x14ac:dyDescent="0.3">
      <c r="A56993">
        <v>41549998</v>
      </c>
      <c r="B56993" t="s">
        <v>27</v>
      </c>
      <c r="C56993" t="s">
        <v>28</v>
      </c>
      <c r="E56993" t="s">
        <v>2</v>
      </c>
      <c r="F56993" t="s">
        <v>8</v>
      </c>
      <c r="G56993" s="1">
        <v>45243</v>
      </c>
      <c r="H56993" s="1">
        <v>45243</v>
      </c>
      <c r="I56993" t="s">
        <v>3</v>
      </c>
      <c r="J56993">
        <v>0</v>
      </c>
    </row>
    <row r="56994" spans="1:10" x14ac:dyDescent="0.3">
      <c r="A56994">
        <v>41549999</v>
      </c>
      <c r="B56994" t="s">
        <v>27</v>
      </c>
      <c r="C56994" t="s">
        <v>28</v>
      </c>
      <c r="E56994" t="s">
        <v>2</v>
      </c>
      <c r="F56994" t="s">
        <v>10</v>
      </c>
      <c r="G56994" s="1">
        <v>45243</v>
      </c>
      <c r="H56994" s="1">
        <v>45243</v>
      </c>
      <c r="I56994" t="s">
        <v>3</v>
      </c>
      <c r="J56994">
        <v>0</v>
      </c>
    </row>
    <row r="56995" spans="1:10" x14ac:dyDescent="0.3">
      <c r="A56995">
        <v>41550008</v>
      </c>
      <c r="B56995" t="s">
        <v>27</v>
      </c>
      <c r="C56995" t="s">
        <v>28</v>
      </c>
      <c r="E56995" t="s">
        <v>2</v>
      </c>
      <c r="F56995" t="s">
        <v>10</v>
      </c>
      <c r="G56995" s="1">
        <v>45243</v>
      </c>
      <c r="H56995" s="1">
        <v>45243</v>
      </c>
      <c r="I56995" t="s">
        <v>3</v>
      </c>
      <c r="J56995">
        <v>0</v>
      </c>
    </row>
    <row r="56996" spans="1:10" x14ac:dyDescent="0.3">
      <c r="A56996">
        <v>41550010</v>
      </c>
      <c r="B56996" t="s">
        <v>27</v>
      </c>
      <c r="C56996" t="s">
        <v>28</v>
      </c>
      <c r="E56996" t="s">
        <v>2</v>
      </c>
      <c r="F56996" t="s">
        <v>10</v>
      </c>
      <c r="G56996" s="1">
        <v>45243</v>
      </c>
      <c r="H56996" s="1">
        <v>45243</v>
      </c>
      <c r="I56996" t="s">
        <v>3</v>
      </c>
      <c r="J56996">
        <v>0</v>
      </c>
    </row>
    <row r="56997" spans="1:10" x14ac:dyDescent="0.3">
      <c r="A56997">
        <v>41550011</v>
      </c>
      <c r="B56997" t="s">
        <v>27</v>
      </c>
      <c r="C56997" t="s">
        <v>28</v>
      </c>
      <c r="E56997" t="s">
        <v>2</v>
      </c>
      <c r="F56997" t="s">
        <v>5</v>
      </c>
      <c r="G56997" s="1">
        <v>45243</v>
      </c>
      <c r="H56997" s="1">
        <v>45243</v>
      </c>
      <c r="I56997" t="s">
        <v>3</v>
      </c>
      <c r="J56997">
        <v>0</v>
      </c>
    </row>
    <row r="56998" spans="1:10" x14ac:dyDescent="0.3">
      <c r="A56998">
        <v>41550018</v>
      </c>
      <c r="B56998" t="s">
        <v>27</v>
      </c>
      <c r="C56998" t="s">
        <v>28</v>
      </c>
      <c r="E56998" t="s">
        <v>2</v>
      </c>
      <c r="F56998" t="s">
        <v>18</v>
      </c>
      <c r="G56998" s="1">
        <v>45243</v>
      </c>
      <c r="H56998" s="1">
        <v>45243</v>
      </c>
      <c r="I56998" t="s">
        <v>3</v>
      </c>
      <c r="J56998">
        <v>0</v>
      </c>
    </row>
    <row r="56999" spans="1:10" x14ac:dyDescent="0.3">
      <c r="A56999">
        <v>41550020</v>
      </c>
      <c r="B56999" t="s">
        <v>27</v>
      </c>
      <c r="C56999" t="s">
        <v>28</v>
      </c>
      <c r="E56999" t="s">
        <v>2</v>
      </c>
      <c r="F56999" t="s">
        <v>15</v>
      </c>
      <c r="G56999" s="1">
        <v>45243</v>
      </c>
      <c r="H56999" s="1">
        <v>45243</v>
      </c>
      <c r="I56999" t="s">
        <v>3</v>
      </c>
      <c r="J56999">
        <v>0</v>
      </c>
    </row>
    <row r="57000" spans="1:10" x14ac:dyDescent="0.3">
      <c r="A57000">
        <v>41550021</v>
      </c>
      <c r="B57000" t="s">
        <v>27</v>
      </c>
      <c r="C57000" t="s">
        <v>28</v>
      </c>
      <c r="E57000" t="s">
        <v>2</v>
      </c>
      <c r="F57000" t="s">
        <v>12</v>
      </c>
      <c r="G57000" s="1">
        <v>45243</v>
      </c>
      <c r="H57000" s="1">
        <v>45243</v>
      </c>
      <c r="I57000" t="s">
        <v>3</v>
      </c>
      <c r="J57000">
        <v>0</v>
      </c>
    </row>
    <row r="57001" spans="1:10" x14ac:dyDescent="0.3">
      <c r="A57001">
        <v>41550030</v>
      </c>
      <c r="B57001" t="s">
        <v>27</v>
      </c>
      <c r="C57001" t="s">
        <v>28</v>
      </c>
      <c r="E57001" t="s">
        <v>2</v>
      </c>
      <c r="F57001" t="s">
        <v>14</v>
      </c>
      <c r="G57001" s="1">
        <v>45243</v>
      </c>
      <c r="H57001" s="1">
        <v>45243</v>
      </c>
      <c r="I57001" t="s">
        <v>3</v>
      </c>
      <c r="J57001">
        <v>0</v>
      </c>
    </row>
    <row r="57002" spans="1:10" x14ac:dyDescent="0.3">
      <c r="A57002">
        <v>41550032</v>
      </c>
      <c r="B57002" t="s">
        <v>27</v>
      </c>
      <c r="C57002" t="s">
        <v>28</v>
      </c>
      <c r="E57002" t="s">
        <v>2</v>
      </c>
      <c r="F57002" t="s">
        <v>11</v>
      </c>
      <c r="G57002" s="1">
        <v>45243</v>
      </c>
      <c r="H57002" s="1">
        <v>45243</v>
      </c>
      <c r="I57002" t="s">
        <v>3</v>
      </c>
      <c r="J57002">
        <v>0</v>
      </c>
    </row>
    <row r="57003" spans="1:10" x14ac:dyDescent="0.3">
      <c r="A57003">
        <v>41550033</v>
      </c>
      <c r="B57003" t="s">
        <v>27</v>
      </c>
      <c r="C57003" t="s">
        <v>28</v>
      </c>
      <c r="E57003" t="s">
        <v>2</v>
      </c>
      <c r="F57003" t="s">
        <v>8</v>
      </c>
      <c r="G57003" s="1">
        <v>45243</v>
      </c>
      <c r="H57003" s="1">
        <v>45243</v>
      </c>
      <c r="I57003" t="s">
        <v>3</v>
      </c>
      <c r="J57003">
        <v>0</v>
      </c>
    </row>
    <row r="57004" spans="1:10" x14ac:dyDescent="0.3">
      <c r="A57004">
        <v>41550035</v>
      </c>
      <c r="B57004" t="s">
        <v>27</v>
      </c>
      <c r="C57004" t="s">
        <v>28</v>
      </c>
      <c r="E57004" t="s">
        <v>2</v>
      </c>
      <c r="F57004" t="s">
        <v>13</v>
      </c>
      <c r="G57004" s="1">
        <v>45243</v>
      </c>
      <c r="H57004" s="1">
        <v>45243</v>
      </c>
      <c r="I57004" t="s">
        <v>3</v>
      </c>
      <c r="J57004">
        <v>0</v>
      </c>
    </row>
    <row r="57005" spans="1:10" x14ac:dyDescent="0.3">
      <c r="A57005">
        <v>41550037</v>
      </c>
      <c r="B57005" t="s">
        <v>27</v>
      </c>
      <c r="C57005" t="s">
        <v>28</v>
      </c>
      <c r="E57005" t="s">
        <v>2</v>
      </c>
      <c r="F57005" t="s">
        <v>10</v>
      </c>
      <c r="G57005" s="1">
        <v>45243</v>
      </c>
      <c r="H57005" s="1">
        <v>45243</v>
      </c>
      <c r="I57005" t="s">
        <v>3</v>
      </c>
      <c r="J57005">
        <v>0</v>
      </c>
    </row>
    <row r="57006" spans="1:10" x14ac:dyDescent="0.3">
      <c r="A57006">
        <v>41550043</v>
      </c>
      <c r="B57006" t="s">
        <v>27</v>
      </c>
      <c r="C57006" t="s">
        <v>28</v>
      </c>
      <c r="E57006" t="s">
        <v>2</v>
      </c>
      <c r="F57006" t="s">
        <v>10</v>
      </c>
      <c r="G57006" s="1">
        <v>45243</v>
      </c>
      <c r="H57006" s="1">
        <v>45243</v>
      </c>
      <c r="I57006" t="s">
        <v>3</v>
      </c>
      <c r="J57006">
        <v>0</v>
      </c>
    </row>
    <row r="57007" spans="1:10" x14ac:dyDescent="0.3">
      <c r="A57007">
        <v>41550044</v>
      </c>
      <c r="B57007" t="s">
        <v>27</v>
      </c>
      <c r="C57007" t="s">
        <v>28</v>
      </c>
      <c r="E57007" t="s">
        <v>2</v>
      </c>
      <c r="F57007" t="s">
        <v>12</v>
      </c>
      <c r="G57007" s="1">
        <v>45243</v>
      </c>
      <c r="H57007" s="1">
        <v>45243</v>
      </c>
      <c r="I57007" t="s">
        <v>3</v>
      </c>
      <c r="J57007">
        <v>0</v>
      </c>
    </row>
    <row r="57008" spans="1:10" x14ac:dyDescent="0.3">
      <c r="A57008">
        <v>41550049</v>
      </c>
      <c r="B57008" t="s">
        <v>27</v>
      </c>
      <c r="C57008" t="s">
        <v>28</v>
      </c>
      <c r="E57008" t="s">
        <v>2</v>
      </c>
      <c r="F57008" t="s">
        <v>16</v>
      </c>
      <c r="G57008" s="1">
        <v>45243</v>
      </c>
      <c r="H57008" s="1">
        <v>45243</v>
      </c>
      <c r="I57008" t="s">
        <v>3</v>
      </c>
      <c r="J57008">
        <v>0</v>
      </c>
    </row>
    <row r="57009" spans="1:10" x14ac:dyDescent="0.3">
      <c r="A57009">
        <v>41550050</v>
      </c>
      <c r="B57009" t="s">
        <v>27</v>
      </c>
      <c r="C57009" t="s">
        <v>28</v>
      </c>
      <c r="E57009" t="s">
        <v>2</v>
      </c>
      <c r="F57009" t="s">
        <v>11</v>
      </c>
      <c r="G57009" s="1">
        <v>45243</v>
      </c>
      <c r="H57009" s="1">
        <v>45243</v>
      </c>
      <c r="I57009" t="s">
        <v>3</v>
      </c>
      <c r="J57009">
        <v>0</v>
      </c>
    </row>
    <row r="57010" spans="1:10" x14ac:dyDescent="0.3">
      <c r="A57010">
        <v>41550052</v>
      </c>
      <c r="B57010" t="s">
        <v>27</v>
      </c>
      <c r="C57010" t="s">
        <v>28</v>
      </c>
      <c r="E57010" t="s">
        <v>2</v>
      </c>
      <c r="F57010" t="s">
        <v>5</v>
      </c>
      <c r="G57010" s="1">
        <v>45243</v>
      </c>
      <c r="H57010" s="1">
        <v>45243</v>
      </c>
      <c r="I57010" t="s">
        <v>3</v>
      </c>
      <c r="J57010">
        <v>0</v>
      </c>
    </row>
    <row r="57011" spans="1:10" x14ac:dyDescent="0.3">
      <c r="A57011">
        <v>41550059</v>
      </c>
      <c r="B57011" t="s">
        <v>27</v>
      </c>
      <c r="C57011" t="s">
        <v>28</v>
      </c>
      <c r="E57011" t="s">
        <v>2</v>
      </c>
      <c r="F57011" t="s">
        <v>8</v>
      </c>
      <c r="G57011" s="1">
        <v>45243</v>
      </c>
      <c r="H57011" s="1">
        <v>45243</v>
      </c>
      <c r="I57011" t="s">
        <v>3</v>
      </c>
      <c r="J57011">
        <v>0</v>
      </c>
    </row>
    <row r="57012" spans="1:10" x14ac:dyDescent="0.3">
      <c r="A57012">
        <v>41550061</v>
      </c>
      <c r="B57012" t="s">
        <v>27</v>
      </c>
      <c r="C57012" t="s">
        <v>28</v>
      </c>
      <c r="E57012" t="s">
        <v>2</v>
      </c>
      <c r="F57012" t="s">
        <v>17</v>
      </c>
      <c r="G57012" s="1">
        <v>45243</v>
      </c>
      <c r="H57012" s="1">
        <v>45243</v>
      </c>
      <c r="I57012" t="s">
        <v>3</v>
      </c>
      <c r="J57012">
        <v>0</v>
      </c>
    </row>
    <row r="57013" spans="1:10" x14ac:dyDescent="0.3">
      <c r="A57013">
        <v>41550066</v>
      </c>
      <c r="B57013" t="s">
        <v>27</v>
      </c>
      <c r="C57013" t="s">
        <v>28</v>
      </c>
      <c r="E57013" t="s">
        <v>2</v>
      </c>
      <c r="F57013" t="s">
        <v>8</v>
      </c>
      <c r="G57013" s="1">
        <v>45243</v>
      </c>
      <c r="H57013" s="1">
        <v>45243</v>
      </c>
      <c r="I57013" t="s">
        <v>3</v>
      </c>
      <c r="J57013">
        <v>0</v>
      </c>
    </row>
    <row r="57014" spans="1:10" x14ac:dyDescent="0.3">
      <c r="A57014">
        <v>41550068</v>
      </c>
      <c r="B57014" t="s">
        <v>27</v>
      </c>
      <c r="C57014" t="s">
        <v>28</v>
      </c>
      <c r="E57014" t="s">
        <v>2</v>
      </c>
      <c r="F57014" t="s">
        <v>10</v>
      </c>
      <c r="G57014" s="1">
        <v>45243</v>
      </c>
      <c r="H57014" s="1">
        <v>45243</v>
      </c>
      <c r="I57014" t="s">
        <v>3</v>
      </c>
      <c r="J57014">
        <v>0</v>
      </c>
    </row>
    <row r="57015" spans="1:10" x14ac:dyDescent="0.3">
      <c r="A57015">
        <v>41550069</v>
      </c>
      <c r="B57015" t="s">
        <v>27</v>
      </c>
      <c r="C57015" t="s">
        <v>28</v>
      </c>
      <c r="E57015" t="s">
        <v>2</v>
      </c>
      <c r="F57015" t="s">
        <v>13</v>
      </c>
      <c r="G57015" s="1">
        <v>45243</v>
      </c>
      <c r="H57015" s="1">
        <v>45243</v>
      </c>
      <c r="I57015" t="s">
        <v>3</v>
      </c>
      <c r="J57015">
        <v>0</v>
      </c>
    </row>
    <row r="57016" spans="1:10" x14ac:dyDescent="0.3">
      <c r="A57016">
        <v>41550074</v>
      </c>
      <c r="B57016" t="s">
        <v>27</v>
      </c>
      <c r="C57016" t="s">
        <v>28</v>
      </c>
      <c r="E57016" t="s">
        <v>2</v>
      </c>
      <c r="F57016" t="s">
        <v>14</v>
      </c>
      <c r="G57016" s="1">
        <v>45243</v>
      </c>
      <c r="H57016" s="1">
        <v>45243</v>
      </c>
      <c r="I57016" t="s">
        <v>3</v>
      </c>
      <c r="J57016">
        <v>0</v>
      </c>
    </row>
    <row r="57017" spans="1:10" x14ac:dyDescent="0.3">
      <c r="A57017">
        <v>41550075</v>
      </c>
      <c r="B57017" t="s">
        <v>27</v>
      </c>
      <c r="C57017" t="s">
        <v>28</v>
      </c>
      <c r="E57017" t="s">
        <v>2</v>
      </c>
      <c r="F57017" t="s">
        <v>9</v>
      </c>
      <c r="G57017" s="1">
        <v>45243</v>
      </c>
      <c r="H57017" s="1">
        <v>45243</v>
      </c>
      <c r="I57017" t="s">
        <v>3</v>
      </c>
      <c r="J57017">
        <v>0</v>
      </c>
    </row>
    <row r="57018" spans="1:10" x14ac:dyDescent="0.3">
      <c r="A57018">
        <v>41550083</v>
      </c>
      <c r="B57018" t="s">
        <v>27</v>
      </c>
      <c r="C57018" t="s">
        <v>28</v>
      </c>
      <c r="E57018" t="s">
        <v>2</v>
      </c>
      <c r="F57018" t="s">
        <v>18</v>
      </c>
      <c r="G57018" s="1">
        <v>45243</v>
      </c>
      <c r="H57018" s="1">
        <v>45243</v>
      </c>
      <c r="I57018" t="s">
        <v>3</v>
      </c>
      <c r="J57018">
        <v>0</v>
      </c>
    </row>
    <row r="57019" spans="1:10" x14ac:dyDescent="0.3">
      <c r="A57019">
        <v>41550092</v>
      </c>
      <c r="B57019" t="s">
        <v>27</v>
      </c>
      <c r="C57019" t="s">
        <v>28</v>
      </c>
      <c r="E57019" t="s">
        <v>2</v>
      </c>
      <c r="F57019" t="s">
        <v>14</v>
      </c>
      <c r="G57019" s="1">
        <v>45243</v>
      </c>
      <c r="H57019" s="1">
        <v>45243</v>
      </c>
      <c r="I57019" t="s">
        <v>3</v>
      </c>
      <c r="J57019">
        <v>0</v>
      </c>
    </row>
    <row r="57020" spans="1:10" x14ac:dyDescent="0.3">
      <c r="A57020">
        <v>41550103</v>
      </c>
      <c r="B57020" t="s">
        <v>27</v>
      </c>
      <c r="C57020" t="s">
        <v>28</v>
      </c>
      <c r="E57020" t="s">
        <v>2</v>
      </c>
      <c r="F57020" t="s">
        <v>15</v>
      </c>
      <c r="G57020" s="1">
        <v>45243</v>
      </c>
      <c r="H57020" s="1">
        <v>45243</v>
      </c>
      <c r="I57020" t="s">
        <v>3</v>
      </c>
      <c r="J57020">
        <v>0</v>
      </c>
    </row>
    <row r="57021" spans="1:10" x14ac:dyDescent="0.3">
      <c r="A57021">
        <v>41550109</v>
      </c>
      <c r="B57021" t="s">
        <v>27</v>
      </c>
      <c r="C57021" t="s">
        <v>28</v>
      </c>
      <c r="E57021" t="s">
        <v>2</v>
      </c>
      <c r="F57021" t="s">
        <v>10</v>
      </c>
      <c r="G57021" s="1">
        <v>45243</v>
      </c>
      <c r="H57021" s="1">
        <v>45243</v>
      </c>
      <c r="I57021" t="s">
        <v>3</v>
      </c>
      <c r="J57021">
        <v>0</v>
      </c>
    </row>
    <row r="57022" spans="1:10" x14ac:dyDescent="0.3">
      <c r="A57022">
        <v>41550112</v>
      </c>
      <c r="B57022" t="s">
        <v>27</v>
      </c>
      <c r="C57022" t="s">
        <v>28</v>
      </c>
      <c r="E57022" t="s">
        <v>2</v>
      </c>
      <c r="F57022" t="s">
        <v>5</v>
      </c>
      <c r="G57022" s="1">
        <v>45243</v>
      </c>
      <c r="H57022" s="1">
        <v>45243</v>
      </c>
      <c r="I57022" t="s">
        <v>3</v>
      </c>
      <c r="J57022">
        <v>0</v>
      </c>
    </row>
    <row r="57023" spans="1:10" x14ac:dyDescent="0.3">
      <c r="A57023">
        <v>41550115</v>
      </c>
      <c r="B57023" t="s">
        <v>27</v>
      </c>
      <c r="C57023" t="s">
        <v>28</v>
      </c>
      <c r="E57023" t="s">
        <v>2</v>
      </c>
      <c r="F57023" t="s">
        <v>12</v>
      </c>
      <c r="G57023" s="1">
        <v>45243</v>
      </c>
      <c r="H57023" s="1">
        <v>45243</v>
      </c>
      <c r="I57023" t="s">
        <v>3</v>
      </c>
      <c r="J57023">
        <v>0</v>
      </c>
    </row>
    <row r="57024" spans="1:10" x14ac:dyDescent="0.3">
      <c r="A57024">
        <v>41550116</v>
      </c>
      <c r="B57024" t="s">
        <v>27</v>
      </c>
      <c r="C57024" t="s">
        <v>28</v>
      </c>
      <c r="E57024" t="s">
        <v>2</v>
      </c>
      <c r="F57024" t="s">
        <v>5</v>
      </c>
      <c r="G57024" s="1">
        <v>45243</v>
      </c>
      <c r="H57024" s="1">
        <v>45243</v>
      </c>
      <c r="I57024" t="s">
        <v>3</v>
      </c>
      <c r="J57024">
        <v>0</v>
      </c>
    </row>
    <row r="57025" spans="1:10" x14ac:dyDescent="0.3">
      <c r="A57025">
        <v>41550118</v>
      </c>
      <c r="B57025" t="s">
        <v>27</v>
      </c>
      <c r="C57025" t="s">
        <v>28</v>
      </c>
      <c r="E57025" t="s">
        <v>2</v>
      </c>
      <c r="F57025" t="s">
        <v>16</v>
      </c>
      <c r="G57025" s="1">
        <v>45243</v>
      </c>
      <c r="H57025" s="1">
        <v>45243</v>
      </c>
      <c r="I57025" t="s">
        <v>3</v>
      </c>
      <c r="J57025">
        <v>0</v>
      </c>
    </row>
    <row r="57026" spans="1:10" x14ac:dyDescent="0.3">
      <c r="A57026">
        <v>41550119</v>
      </c>
      <c r="B57026" t="s">
        <v>27</v>
      </c>
      <c r="C57026" t="s">
        <v>28</v>
      </c>
      <c r="E57026" t="s">
        <v>2</v>
      </c>
      <c r="F57026" t="s">
        <v>12</v>
      </c>
      <c r="G57026" s="1">
        <v>45243</v>
      </c>
      <c r="H57026" s="1">
        <v>45243</v>
      </c>
      <c r="I57026" t="s">
        <v>3</v>
      </c>
      <c r="J57026">
        <v>0</v>
      </c>
    </row>
    <row r="57027" spans="1:10" x14ac:dyDescent="0.3">
      <c r="A57027">
        <v>41550126</v>
      </c>
      <c r="B57027" t="s">
        <v>27</v>
      </c>
      <c r="C57027" t="s">
        <v>28</v>
      </c>
      <c r="E57027" t="s">
        <v>2</v>
      </c>
      <c r="F57027" t="s">
        <v>5</v>
      </c>
      <c r="G57027" s="1">
        <v>45243</v>
      </c>
      <c r="H57027" s="1">
        <v>45243</v>
      </c>
      <c r="I57027" t="s">
        <v>3</v>
      </c>
      <c r="J57027">
        <v>0</v>
      </c>
    </row>
    <row r="57028" spans="1:10" x14ac:dyDescent="0.3">
      <c r="A57028">
        <v>41550132</v>
      </c>
      <c r="B57028" t="s">
        <v>27</v>
      </c>
      <c r="C57028" t="s">
        <v>28</v>
      </c>
      <c r="E57028" t="s">
        <v>2</v>
      </c>
      <c r="F57028" t="s">
        <v>17</v>
      </c>
      <c r="G57028" s="1">
        <v>45243</v>
      </c>
      <c r="H57028" s="1">
        <v>45243</v>
      </c>
      <c r="I57028" t="s">
        <v>3</v>
      </c>
      <c r="J57028">
        <v>0</v>
      </c>
    </row>
    <row r="57029" spans="1:10" x14ac:dyDescent="0.3">
      <c r="A57029">
        <v>41550134</v>
      </c>
      <c r="B57029" t="s">
        <v>27</v>
      </c>
      <c r="C57029" t="s">
        <v>28</v>
      </c>
      <c r="E57029" t="s">
        <v>2</v>
      </c>
      <c r="F57029" t="s">
        <v>10</v>
      </c>
      <c r="G57029" s="1">
        <v>45243</v>
      </c>
      <c r="H57029" s="1">
        <v>45243</v>
      </c>
      <c r="I57029" t="s">
        <v>3</v>
      </c>
      <c r="J57029">
        <v>0</v>
      </c>
    </row>
    <row r="57030" spans="1:10" x14ac:dyDescent="0.3">
      <c r="A57030">
        <v>41550136</v>
      </c>
      <c r="B57030" t="s">
        <v>27</v>
      </c>
      <c r="C57030" t="s">
        <v>28</v>
      </c>
      <c r="E57030" t="s">
        <v>2</v>
      </c>
      <c r="F57030" t="s">
        <v>11</v>
      </c>
      <c r="G57030" s="1">
        <v>45243</v>
      </c>
      <c r="H57030" s="1">
        <v>45243</v>
      </c>
      <c r="I57030" t="s">
        <v>3</v>
      </c>
      <c r="J57030">
        <v>0</v>
      </c>
    </row>
    <row r="57031" spans="1:10" x14ac:dyDescent="0.3">
      <c r="A57031">
        <v>41550137</v>
      </c>
      <c r="B57031" t="s">
        <v>27</v>
      </c>
      <c r="C57031" t="s">
        <v>28</v>
      </c>
      <c r="E57031" t="s">
        <v>2</v>
      </c>
      <c r="F57031" t="s">
        <v>15</v>
      </c>
      <c r="G57031" s="1">
        <v>45243</v>
      </c>
      <c r="H57031" s="1">
        <v>45243</v>
      </c>
      <c r="I57031" t="s">
        <v>3</v>
      </c>
      <c r="J57031">
        <v>0</v>
      </c>
    </row>
    <row r="57032" spans="1:10" x14ac:dyDescent="0.3">
      <c r="A57032">
        <v>41550142</v>
      </c>
      <c r="B57032" t="s">
        <v>27</v>
      </c>
      <c r="C57032" t="s">
        <v>28</v>
      </c>
      <c r="E57032" t="s">
        <v>2</v>
      </c>
      <c r="F57032" t="s">
        <v>16</v>
      </c>
      <c r="G57032" s="1">
        <v>45243</v>
      </c>
      <c r="H57032" s="1">
        <v>45243</v>
      </c>
      <c r="I57032" t="s">
        <v>3</v>
      </c>
      <c r="J57032">
        <v>0</v>
      </c>
    </row>
    <row r="57033" spans="1:10" x14ac:dyDescent="0.3">
      <c r="A57033">
        <v>41550149</v>
      </c>
      <c r="B57033" t="s">
        <v>27</v>
      </c>
      <c r="C57033" t="s">
        <v>28</v>
      </c>
      <c r="E57033" t="s">
        <v>2</v>
      </c>
      <c r="F57033" t="s">
        <v>16</v>
      </c>
      <c r="G57033" s="1">
        <v>45243</v>
      </c>
      <c r="H57033" s="1">
        <v>45243</v>
      </c>
      <c r="I57033" t="s">
        <v>3</v>
      </c>
      <c r="J57033">
        <v>0</v>
      </c>
    </row>
    <row r="57034" spans="1:10" x14ac:dyDescent="0.3">
      <c r="A57034">
        <v>41550157</v>
      </c>
      <c r="B57034" t="s">
        <v>27</v>
      </c>
      <c r="C57034" t="s">
        <v>28</v>
      </c>
      <c r="E57034" t="s">
        <v>2</v>
      </c>
      <c r="F57034" t="s">
        <v>15</v>
      </c>
      <c r="G57034" s="1">
        <v>45243</v>
      </c>
      <c r="H57034" s="1">
        <v>45243</v>
      </c>
      <c r="I57034" t="s">
        <v>3</v>
      </c>
      <c r="J57034">
        <v>0</v>
      </c>
    </row>
    <row r="57035" spans="1:10" x14ac:dyDescent="0.3">
      <c r="A57035">
        <v>41550158</v>
      </c>
      <c r="B57035" t="s">
        <v>27</v>
      </c>
      <c r="C57035" t="s">
        <v>28</v>
      </c>
      <c r="E57035" t="s">
        <v>2</v>
      </c>
      <c r="F57035" t="s">
        <v>8</v>
      </c>
      <c r="G57035" s="1">
        <v>45243</v>
      </c>
      <c r="H57035" s="1">
        <v>45243</v>
      </c>
      <c r="I57035" t="s">
        <v>3</v>
      </c>
      <c r="J57035">
        <v>0</v>
      </c>
    </row>
    <row r="57036" spans="1:10" x14ac:dyDescent="0.3">
      <c r="A57036">
        <v>41550168</v>
      </c>
      <c r="B57036" t="s">
        <v>27</v>
      </c>
      <c r="C57036" t="s">
        <v>28</v>
      </c>
      <c r="E57036" t="s">
        <v>2</v>
      </c>
      <c r="F57036" t="s">
        <v>15</v>
      </c>
      <c r="G57036" s="1">
        <v>45243</v>
      </c>
      <c r="H57036" s="1">
        <v>45243</v>
      </c>
      <c r="I57036" t="s">
        <v>3</v>
      </c>
      <c r="J57036">
        <v>0</v>
      </c>
    </row>
    <row r="57037" spans="1:10" x14ac:dyDescent="0.3">
      <c r="A57037">
        <v>41550169</v>
      </c>
      <c r="B57037" t="s">
        <v>27</v>
      </c>
      <c r="C57037" t="s">
        <v>28</v>
      </c>
      <c r="E57037" t="s">
        <v>2</v>
      </c>
      <c r="F57037" t="s">
        <v>17</v>
      </c>
      <c r="G57037" s="1">
        <v>45243</v>
      </c>
      <c r="H57037" s="1">
        <v>45243</v>
      </c>
      <c r="I57037" t="s">
        <v>3</v>
      </c>
      <c r="J57037">
        <v>0</v>
      </c>
    </row>
    <row r="57038" spans="1:10" x14ac:dyDescent="0.3">
      <c r="A57038">
        <v>41550173</v>
      </c>
      <c r="B57038" t="s">
        <v>27</v>
      </c>
      <c r="C57038" t="s">
        <v>28</v>
      </c>
      <c r="E57038" t="s">
        <v>2</v>
      </c>
      <c r="F57038" t="s">
        <v>15</v>
      </c>
      <c r="G57038" s="1">
        <v>45243</v>
      </c>
      <c r="H57038" s="1">
        <v>45243</v>
      </c>
      <c r="I57038" t="s">
        <v>3</v>
      </c>
      <c r="J57038">
        <v>0</v>
      </c>
    </row>
    <row r="57039" spans="1:10" x14ac:dyDescent="0.3">
      <c r="A57039">
        <v>41550174</v>
      </c>
      <c r="B57039" t="s">
        <v>27</v>
      </c>
      <c r="C57039" t="s">
        <v>28</v>
      </c>
      <c r="E57039" t="s">
        <v>2</v>
      </c>
      <c r="F57039" t="s">
        <v>13</v>
      </c>
      <c r="G57039" s="1">
        <v>45243</v>
      </c>
      <c r="H57039" s="1">
        <v>45243</v>
      </c>
      <c r="I57039" t="s">
        <v>3</v>
      </c>
      <c r="J57039">
        <v>0</v>
      </c>
    </row>
    <row r="57040" spans="1:10" x14ac:dyDescent="0.3">
      <c r="A57040">
        <v>41550175</v>
      </c>
      <c r="B57040" t="s">
        <v>27</v>
      </c>
      <c r="C57040" t="s">
        <v>28</v>
      </c>
      <c r="E57040" t="s">
        <v>2</v>
      </c>
      <c r="F57040" t="s">
        <v>10</v>
      </c>
      <c r="G57040" s="1">
        <v>45243</v>
      </c>
      <c r="H57040" s="1">
        <v>45243</v>
      </c>
      <c r="I57040" t="s">
        <v>3</v>
      </c>
      <c r="J57040">
        <v>0</v>
      </c>
    </row>
    <row r="57041" spans="1:10" x14ac:dyDescent="0.3">
      <c r="A57041">
        <v>41550177</v>
      </c>
      <c r="B57041" t="s">
        <v>27</v>
      </c>
      <c r="C57041" t="s">
        <v>28</v>
      </c>
      <c r="E57041" t="s">
        <v>2</v>
      </c>
      <c r="F57041" t="s">
        <v>12</v>
      </c>
      <c r="G57041" s="1">
        <v>45243</v>
      </c>
      <c r="H57041" s="1">
        <v>45243</v>
      </c>
      <c r="I57041" t="s">
        <v>3</v>
      </c>
      <c r="J57041">
        <v>0</v>
      </c>
    </row>
    <row r="57042" spans="1:10" x14ac:dyDescent="0.3">
      <c r="A57042">
        <v>41550181</v>
      </c>
      <c r="B57042" t="s">
        <v>27</v>
      </c>
      <c r="C57042" t="s">
        <v>28</v>
      </c>
      <c r="E57042" t="s">
        <v>2</v>
      </c>
      <c r="F57042" t="s">
        <v>14</v>
      </c>
      <c r="G57042" s="1">
        <v>45243</v>
      </c>
      <c r="H57042" s="1">
        <v>45243</v>
      </c>
      <c r="I57042" t="s">
        <v>3</v>
      </c>
      <c r="J57042">
        <v>0</v>
      </c>
    </row>
    <row r="57043" spans="1:10" x14ac:dyDescent="0.3">
      <c r="A57043">
        <v>41550183</v>
      </c>
      <c r="B57043" t="s">
        <v>27</v>
      </c>
      <c r="C57043" t="s">
        <v>28</v>
      </c>
      <c r="E57043" t="s">
        <v>2</v>
      </c>
      <c r="F57043" t="s">
        <v>5</v>
      </c>
      <c r="G57043" s="1">
        <v>45243</v>
      </c>
      <c r="H57043" s="1">
        <v>45243</v>
      </c>
      <c r="I57043" t="s">
        <v>3</v>
      </c>
      <c r="J57043">
        <v>0</v>
      </c>
    </row>
    <row r="57044" spans="1:10" x14ac:dyDescent="0.3">
      <c r="A57044">
        <v>41550188</v>
      </c>
      <c r="B57044" t="s">
        <v>27</v>
      </c>
      <c r="C57044" t="s">
        <v>28</v>
      </c>
      <c r="E57044" t="s">
        <v>2</v>
      </c>
      <c r="F57044" t="s">
        <v>10</v>
      </c>
      <c r="G57044" s="1">
        <v>45243</v>
      </c>
      <c r="H57044" s="1">
        <v>45243</v>
      </c>
      <c r="I57044" t="s">
        <v>3</v>
      </c>
      <c r="J57044">
        <v>0</v>
      </c>
    </row>
    <row r="57045" spans="1:10" x14ac:dyDescent="0.3">
      <c r="A57045">
        <v>41550190</v>
      </c>
      <c r="B57045" t="s">
        <v>27</v>
      </c>
      <c r="C57045" t="s">
        <v>28</v>
      </c>
      <c r="E57045" t="s">
        <v>2</v>
      </c>
      <c r="F57045" t="s">
        <v>8</v>
      </c>
      <c r="G57045" s="1">
        <v>45243</v>
      </c>
      <c r="H57045" s="1">
        <v>45243</v>
      </c>
      <c r="I57045" t="s">
        <v>3</v>
      </c>
      <c r="J57045">
        <v>0</v>
      </c>
    </row>
    <row r="57046" spans="1:10" x14ac:dyDescent="0.3">
      <c r="A57046">
        <v>41550193</v>
      </c>
      <c r="B57046" t="s">
        <v>27</v>
      </c>
      <c r="C57046" t="s">
        <v>28</v>
      </c>
      <c r="E57046" t="s">
        <v>2</v>
      </c>
      <c r="F57046" t="s">
        <v>13</v>
      </c>
      <c r="G57046" s="1">
        <v>45243</v>
      </c>
      <c r="H57046" s="1">
        <v>45243</v>
      </c>
      <c r="I57046" t="s">
        <v>3</v>
      </c>
      <c r="J57046">
        <v>0</v>
      </c>
    </row>
    <row r="57047" spans="1:10" x14ac:dyDescent="0.3">
      <c r="A57047">
        <v>41550198</v>
      </c>
      <c r="B57047" t="s">
        <v>27</v>
      </c>
      <c r="C57047" t="s">
        <v>28</v>
      </c>
      <c r="E57047" t="s">
        <v>2</v>
      </c>
      <c r="F57047" t="s">
        <v>12</v>
      </c>
      <c r="G57047" s="1">
        <v>45243</v>
      </c>
      <c r="H57047" s="1">
        <v>45243</v>
      </c>
      <c r="I57047" t="s">
        <v>3</v>
      </c>
      <c r="J57047">
        <v>0</v>
      </c>
    </row>
    <row r="57048" spans="1:10" x14ac:dyDescent="0.3">
      <c r="A57048">
        <v>41550200</v>
      </c>
      <c r="B57048" t="s">
        <v>27</v>
      </c>
      <c r="C57048" t="s">
        <v>28</v>
      </c>
      <c r="E57048" t="s">
        <v>2</v>
      </c>
      <c r="F57048" t="s">
        <v>5</v>
      </c>
      <c r="G57048" s="1">
        <v>45243</v>
      </c>
      <c r="H57048" s="1">
        <v>45243</v>
      </c>
      <c r="I57048" t="s">
        <v>3</v>
      </c>
      <c r="J57048">
        <v>0</v>
      </c>
    </row>
    <row r="57049" spans="1:10" x14ac:dyDescent="0.3">
      <c r="A57049">
        <v>41550202</v>
      </c>
      <c r="B57049" t="s">
        <v>27</v>
      </c>
      <c r="C57049" t="s">
        <v>28</v>
      </c>
      <c r="E57049" t="s">
        <v>2</v>
      </c>
      <c r="F57049" t="s">
        <v>16</v>
      </c>
      <c r="G57049" s="1">
        <v>45243</v>
      </c>
      <c r="H57049" s="1">
        <v>45243</v>
      </c>
      <c r="I57049" t="s">
        <v>3</v>
      </c>
      <c r="J57049">
        <v>0</v>
      </c>
    </row>
    <row r="57050" spans="1:10" x14ac:dyDescent="0.3">
      <c r="A57050">
        <v>41550207</v>
      </c>
      <c r="B57050" t="s">
        <v>27</v>
      </c>
      <c r="C57050" t="s">
        <v>28</v>
      </c>
      <c r="E57050" t="s">
        <v>2</v>
      </c>
      <c r="F57050" t="s">
        <v>10</v>
      </c>
      <c r="G57050" s="1">
        <v>45243</v>
      </c>
      <c r="H57050" s="1">
        <v>45243</v>
      </c>
      <c r="I57050" t="s">
        <v>3</v>
      </c>
      <c r="J57050">
        <v>0</v>
      </c>
    </row>
    <row r="57051" spans="1:10" x14ac:dyDescent="0.3">
      <c r="A57051">
        <v>41550208</v>
      </c>
      <c r="B57051" t="s">
        <v>27</v>
      </c>
      <c r="C57051" t="s">
        <v>28</v>
      </c>
      <c r="E57051" t="s">
        <v>2</v>
      </c>
      <c r="F57051" t="s">
        <v>16</v>
      </c>
      <c r="G57051" s="1">
        <v>45243</v>
      </c>
      <c r="H57051" s="1">
        <v>45243</v>
      </c>
      <c r="I57051" t="s">
        <v>3</v>
      </c>
      <c r="J57051">
        <v>0</v>
      </c>
    </row>
    <row r="57052" spans="1:10" x14ac:dyDescent="0.3">
      <c r="A57052">
        <v>41550214</v>
      </c>
      <c r="B57052" t="s">
        <v>27</v>
      </c>
      <c r="C57052" t="s">
        <v>28</v>
      </c>
      <c r="E57052" t="s">
        <v>2</v>
      </c>
      <c r="F57052" t="s">
        <v>10</v>
      </c>
      <c r="G57052" s="1">
        <v>45243</v>
      </c>
      <c r="H57052" s="1">
        <v>45243</v>
      </c>
      <c r="I57052" t="s">
        <v>3</v>
      </c>
      <c r="J57052">
        <v>0</v>
      </c>
    </row>
    <row r="57053" spans="1:10" x14ac:dyDescent="0.3">
      <c r="A57053">
        <v>41550215</v>
      </c>
      <c r="B57053" t="s">
        <v>27</v>
      </c>
      <c r="C57053" t="s">
        <v>28</v>
      </c>
      <c r="E57053" t="s">
        <v>2</v>
      </c>
      <c r="F57053" t="s">
        <v>10</v>
      </c>
      <c r="G57053" s="1">
        <v>45243</v>
      </c>
      <c r="H57053" s="1">
        <v>45243</v>
      </c>
      <c r="I57053" t="s">
        <v>3</v>
      </c>
      <c r="J57053">
        <v>0</v>
      </c>
    </row>
    <row r="57054" spans="1:10" x14ac:dyDescent="0.3">
      <c r="A57054">
        <v>41550216</v>
      </c>
      <c r="B57054" t="s">
        <v>27</v>
      </c>
      <c r="C57054" t="s">
        <v>28</v>
      </c>
      <c r="E57054" t="s">
        <v>2</v>
      </c>
      <c r="F57054" t="s">
        <v>14</v>
      </c>
      <c r="G57054" s="1">
        <v>45243</v>
      </c>
      <c r="H57054" s="1">
        <v>45243</v>
      </c>
      <c r="I57054" t="s">
        <v>3</v>
      </c>
      <c r="J57054">
        <v>0</v>
      </c>
    </row>
    <row r="57055" spans="1:10" x14ac:dyDescent="0.3">
      <c r="A57055">
        <v>41550217</v>
      </c>
      <c r="B57055" t="s">
        <v>27</v>
      </c>
      <c r="C57055" t="s">
        <v>28</v>
      </c>
      <c r="E57055" t="s">
        <v>2</v>
      </c>
      <c r="F57055" t="s">
        <v>9</v>
      </c>
      <c r="G57055" s="1">
        <v>45243</v>
      </c>
      <c r="H57055" s="1">
        <v>45243</v>
      </c>
      <c r="I57055" t="s">
        <v>3</v>
      </c>
      <c r="J57055">
        <v>0</v>
      </c>
    </row>
    <row r="57056" spans="1:10" x14ac:dyDescent="0.3">
      <c r="A57056">
        <v>41550218</v>
      </c>
      <c r="B57056" t="s">
        <v>27</v>
      </c>
      <c r="C57056" t="s">
        <v>28</v>
      </c>
      <c r="E57056" t="s">
        <v>2</v>
      </c>
      <c r="F57056" t="s">
        <v>16</v>
      </c>
      <c r="G57056" s="1">
        <v>45243</v>
      </c>
      <c r="H57056" s="1">
        <v>45243</v>
      </c>
      <c r="I57056" t="s">
        <v>3</v>
      </c>
      <c r="J57056">
        <v>0</v>
      </c>
    </row>
    <row r="57057" spans="1:10" x14ac:dyDescent="0.3">
      <c r="A57057">
        <v>41550219</v>
      </c>
      <c r="B57057" t="s">
        <v>27</v>
      </c>
      <c r="C57057" t="s">
        <v>28</v>
      </c>
      <c r="E57057" t="s">
        <v>2</v>
      </c>
      <c r="F57057" t="s">
        <v>5</v>
      </c>
      <c r="G57057" s="1">
        <v>45243</v>
      </c>
      <c r="H57057" s="1">
        <v>45243</v>
      </c>
      <c r="I57057" t="s">
        <v>3</v>
      </c>
      <c r="J57057">
        <v>0</v>
      </c>
    </row>
    <row r="57058" spans="1:10" x14ac:dyDescent="0.3">
      <c r="A57058">
        <v>41550222</v>
      </c>
      <c r="B57058" t="s">
        <v>27</v>
      </c>
      <c r="C57058" t="s">
        <v>28</v>
      </c>
      <c r="E57058" t="s">
        <v>2</v>
      </c>
      <c r="F57058" t="s">
        <v>10</v>
      </c>
      <c r="G57058" s="1">
        <v>45243</v>
      </c>
      <c r="H57058" s="1">
        <v>45243</v>
      </c>
      <c r="I57058" t="s">
        <v>3</v>
      </c>
      <c r="J57058">
        <v>0</v>
      </c>
    </row>
    <row r="57059" spans="1:10" x14ac:dyDescent="0.3">
      <c r="A57059">
        <v>41550227</v>
      </c>
      <c r="B57059" t="s">
        <v>27</v>
      </c>
      <c r="C57059" t="s">
        <v>28</v>
      </c>
      <c r="E57059" t="s">
        <v>2</v>
      </c>
      <c r="F57059" t="s">
        <v>14</v>
      </c>
      <c r="G57059" s="1">
        <v>45243</v>
      </c>
      <c r="H57059" s="1">
        <v>45243</v>
      </c>
      <c r="I57059" t="s">
        <v>3</v>
      </c>
      <c r="J57059">
        <v>0</v>
      </c>
    </row>
    <row r="57060" spans="1:10" x14ac:dyDescent="0.3">
      <c r="A57060">
        <v>41550230</v>
      </c>
      <c r="B57060" t="s">
        <v>27</v>
      </c>
      <c r="C57060" t="s">
        <v>28</v>
      </c>
      <c r="E57060" t="s">
        <v>2</v>
      </c>
      <c r="F57060" t="s">
        <v>5</v>
      </c>
      <c r="G57060" s="1">
        <v>45243</v>
      </c>
      <c r="H57060" s="1">
        <v>45243</v>
      </c>
      <c r="I57060" t="s">
        <v>3</v>
      </c>
      <c r="J57060">
        <v>0</v>
      </c>
    </row>
    <row r="57061" spans="1:10" x14ac:dyDescent="0.3">
      <c r="A57061">
        <v>41550235</v>
      </c>
      <c r="B57061" t="s">
        <v>27</v>
      </c>
      <c r="C57061" t="s">
        <v>28</v>
      </c>
      <c r="E57061" t="s">
        <v>2</v>
      </c>
      <c r="F57061" t="s">
        <v>10</v>
      </c>
      <c r="G57061" s="1">
        <v>45243</v>
      </c>
      <c r="H57061" s="1">
        <v>45243</v>
      </c>
      <c r="I57061" t="s">
        <v>3</v>
      </c>
      <c r="J57061">
        <v>0</v>
      </c>
    </row>
    <row r="57062" spans="1:10" x14ac:dyDescent="0.3">
      <c r="A57062">
        <v>41550237</v>
      </c>
      <c r="B57062" t="s">
        <v>27</v>
      </c>
      <c r="C57062" t="s">
        <v>28</v>
      </c>
      <c r="E57062" t="s">
        <v>2</v>
      </c>
      <c r="F57062" t="s">
        <v>16</v>
      </c>
      <c r="G57062" s="1">
        <v>45243</v>
      </c>
      <c r="H57062" s="1">
        <v>45243</v>
      </c>
      <c r="I57062" t="s">
        <v>3</v>
      </c>
      <c r="J57062">
        <v>0</v>
      </c>
    </row>
    <row r="57063" spans="1:10" x14ac:dyDescent="0.3">
      <c r="A57063">
        <v>41550238</v>
      </c>
      <c r="B57063" t="s">
        <v>27</v>
      </c>
      <c r="C57063" t="s">
        <v>28</v>
      </c>
      <c r="E57063" t="s">
        <v>2</v>
      </c>
      <c r="F57063" t="s">
        <v>11</v>
      </c>
      <c r="G57063" s="1">
        <v>45243</v>
      </c>
      <c r="H57063" s="1">
        <v>45243</v>
      </c>
      <c r="I57063" t="s">
        <v>3</v>
      </c>
      <c r="J57063">
        <v>0</v>
      </c>
    </row>
    <row r="57064" spans="1:10" x14ac:dyDescent="0.3">
      <c r="A57064">
        <v>41550239</v>
      </c>
      <c r="B57064" t="s">
        <v>27</v>
      </c>
      <c r="C57064" t="s">
        <v>28</v>
      </c>
      <c r="E57064" t="s">
        <v>2</v>
      </c>
      <c r="F57064" t="s">
        <v>14</v>
      </c>
      <c r="G57064" s="1">
        <v>45243</v>
      </c>
      <c r="H57064" s="1">
        <v>45243</v>
      </c>
      <c r="I57064" t="s">
        <v>3</v>
      </c>
      <c r="J57064">
        <v>0</v>
      </c>
    </row>
    <row r="57065" spans="1:10" x14ac:dyDescent="0.3">
      <c r="A57065">
        <v>41550242</v>
      </c>
      <c r="B57065" t="s">
        <v>27</v>
      </c>
      <c r="C57065" t="s">
        <v>28</v>
      </c>
      <c r="E57065" t="s">
        <v>2</v>
      </c>
      <c r="F57065" t="s">
        <v>13</v>
      </c>
      <c r="G57065" s="1">
        <v>45243</v>
      </c>
      <c r="H57065" s="1">
        <v>45243</v>
      </c>
      <c r="I57065" t="s">
        <v>3</v>
      </c>
      <c r="J57065">
        <v>0</v>
      </c>
    </row>
    <row r="57066" spans="1:10" x14ac:dyDescent="0.3">
      <c r="A57066">
        <v>41550243</v>
      </c>
      <c r="B57066" t="s">
        <v>27</v>
      </c>
      <c r="C57066" t="s">
        <v>28</v>
      </c>
      <c r="E57066" t="s">
        <v>2</v>
      </c>
      <c r="F57066" t="s">
        <v>16</v>
      </c>
      <c r="G57066" s="1">
        <v>45243</v>
      </c>
      <c r="H57066" s="1">
        <v>45243</v>
      </c>
      <c r="I57066" t="s">
        <v>3</v>
      </c>
      <c r="J57066">
        <v>0</v>
      </c>
    </row>
    <row r="57067" spans="1:10" x14ac:dyDescent="0.3">
      <c r="A57067">
        <v>41550247</v>
      </c>
      <c r="B57067" t="s">
        <v>27</v>
      </c>
      <c r="C57067" t="s">
        <v>28</v>
      </c>
      <c r="E57067" t="s">
        <v>2</v>
      </c>
      <c r="F57067" t="s">
        <v>10</v>
      </c>
      <c r="G57067" s="1">
        <v>45243</v>
      </c>
      <c r="H57067" s="1">
        <v>45243</v>
      </c>
      <c r="I57067" t="s">
        <v>3</v>
      </c>
      <c r="J57067">
        <v>0</v>
      </c>
    </row>
    <row r="57068" spans="1:10" x14ac:dyDescent="0.3">
      <c r="A57068">
        <v>41550248</v>
      </c>
      <c r="B57068" t="s">
        <v>27</v>
      </c>
      <c r="C57068" t="s">
        <v>28</v>
      </c>
      <c r="E57068" t="s">
        <v>2</v>
      </c>
      <c r="F57068" t="s">
        <v>15</v>
      </c>
      <c r="G57068" s="1">
        <v>45243</v>
      </c>
      <c r="H57068" s="1">
        <v>45243</v>
      </c>
      <c r="I57068" t="s">
        <v>3</v>
      </c>
      <c r="J57068">
        <v>0</v>
      </c>
    </row>
    <row r="57069" spans="1:10" x14ac:dyDescent="0.3">
      <c r="A57069">
        <v>41550249</v>
      </c>
      <c r="B57069" t="s">
        <v>27</v>
      </c>
      <c r="C57069" t="s">
        <v>28</v>
      </c>
      <c r="E57069" t="s">
        <v>2</v>
      </c>
      <c r="F57069" t="s">
        <v>14</v>
      </c>
      <c r="G57069" s="1">
        <v>45243</v>
      </c>
      <c r="H57069" s="1">
        <v>45243</v>
      </c>
      <c r="I57069" t="s">
        <v>3</v>
      </c>
      <c r="J57069">
        <v>0</v>
      </c>
    </row>
    <row r="57070" spans="1:10" x14ac:dyDescent="0.3">
      <c r="A57070">
        <v>41550250</v>
      </c>
      <c r="B57070" t="s">
        <v>27</v>
      </c>
      <c r="C57070" t="s">
        <v>28</v>
      </c>
      <c r="E57070" t="s">
        <v>2</v>
      </c>
      <c r="F57070" t="s">
        <v>14</v>
      </c>
      <c r="G57070" s="1">
        <v>45243</v>
      </c>
      <c r="H57070" s="1">
        <v>45243</v>
      </c>
      <c r="I57070" t="s">
        <v>3</v>
      </c>
      <c r="J57070">
        <v>0</v>
      </c>
    </row>
    <row r="57071" spans="1:10" x14ac:dyDescent="0.3">
      <c r="A57071">
        <v>41550258</v>
      </c>
      <c r="B57071" t="s">
        <v>27</v>
      </c>
      <c r="C57071" t="s">
        <v>28</v>
      </c>
      <c r="E57071" t="s">
        <v>2</v>
      </c>
      <c r="F57071" t="s">
        <v>5</v>
      </c>
      <c r="G57071" s="1">
        <v>45243</v>
      </c>
      <c r="H57071" s="1">
        <v>45243</v>
      </c>
      <c r="I57071" t="s">
        <v>3</v>
      </c>
      <c r="J57071">
        <v>0</v>
      </c>
    </row>
    <row r="57072" spans="1:10" x14ac:dyDescent="0.3">
      <c r="A57072">
        <v>41550263</v>
      </c>
      <c r="B57072" t="s">
        <v>27</v>
      </c>
      <c r="C57072" t="s">
        <v>28</v>
      </c>
      <c r="E57072" t="s">
        <v>2</v>
      </c>
      <c r="F57072" t="s">
        <v>10</v>
      </c>
      <c r="G57072" s="1">
        <v>45243</v>
      </c>
      <c r="H57072" s="1">
        <v>45243</v>
      </c>
      <c r="I57072" t="s">
        <v>3</v>
      </c>
      <c r="J57072">
        <v>0</v>
      </c>
    </row>
    <row r="57073" spans="1:10" x14ac:dyDescent="0.3">
      <c r="A57073">
        <v>41550264</v>
      </c>
      <c r="B57073" t="s">
        <v>27</v>
      </c>
      <c r="C57073" t="s">
        <v>28</v>
      </c>
      <c r="E57073" t="s">
        <v>2</v>
      </c>
      <c r="F57073" t="s">
        <v>10</v>
      </c>
      <c r="G57073" s="1">
        <v>45243</v>
      </c>
      <c r="H57073" s="1">
        <v>45243</v>
      </c>
      <c r="I57073" t="s">
        <v>3</v>
      </c>
      <c r="J57073">
        <v>0</v>
      </c>
    </row>
    <row r="57074" spans="1:10" x14ac:dyDescent="0.3">
      <c r="A57074">
        <v>41550266</v>
      </c>
      <c r="B57074" t="s">
        <v>27</v>
      </c>
      <c r="C57074" t="s">
        <v>28</v>
      </c>
      <c r="E57074" t="s">
        <v>2</v>
      </c>
      <c r="F57074" t="s">
        <v>9</v>
      </c>
      <c r="G57074" s="1">
        <v>45243</v>
      </c>
      <c r="H57074" s="1">
        <v>45243</v>
      </c>
      <c r="I57074" t="s">
        <v>3</v>
      </c>
      <c r="J57074">
        <v>0</v>
      </c>
    </row>
    <row r="57075" spans="1:10" x14ac:dyDescent="0.3">
      <c r="A57075">
        <v>41550270</v>
      </c>
      <c r="B57075" t="s">
        <v>27</v>
      </c>
      <c r="C57075" t="s">
        <v>28</v>
      </c>
      <c r="E57075" t="s">
        <v>2</v>
      </c>
      <c r="F57075" t="s">
        <v>14</v>
      </c>
      <c r="G57075" s="1">
        <v>45243</v>
      </c>
      <c r="H57075" s="1">
        <v>45243</v>
      </c>
      <c r="I57075" t="s">
        <v>3</v>
      </c>
      <c r="J57075">
        <v>0</v>
      </c>
    </row>
    <row r="57076" spans="1:10" x14ac:dyDescent="0.3">
      <c r="A57076">
        <v>41550272</v>
      </c>
      <c r="B57076" t="s">
        <v>27</v>
      </c>
      <c r="C57076" t="s">
        <v>28</v>
      </c>
      <c r="E57076" t="s">
        <v>2</v>
      </c>
      <c r="F57076" t="s">
        <v>13</v>
      </c>
      <c r="G57076" s="1">
        <v>45243</v>
      </c>
      <c r="H57076" s="1">
        <v>45243</v>
      </c>
      <c r="I57076" t="s">
        <v>3</v>
      </c>
      <c r="J57076">
        <v>0</v>
      </c>
    </row>
    <row r="57077" spans="1:10" x14ac:dyDescent="0.3">
      <c r="A57077">
        <v>41550277</v>
      </c>
      <c r="B57077" t="s">
        <v>27</v>
      </c>
      <c r="C57077" t="s">
        <v>28</v>
      </c>
      <c r="E57077" t="s">
        <v>2</v>
      </c>
      <c r="F57077" t="s">
        <v>9</v>
      </c>
      <c r="G57077" s="1">
        <v>45243</v>
      </c>
      <c r="H57077" s="1">
        <v>45243</v>
      </c>
      <c r="I57077" t="s">
        <v>3</v>
      </c>
      <c r="J57077">
        <v>0</v>
      </c>
    </row>
    <row r="57078" spans="1:10" x14ac:dyDescent="0.3">
      <c r="A57078">
        <v>41550278</v>
      </c>
      <c r="B57078" t="s">
        <v>27</v>
      </c>
      <c r="C57078" t="s">
        <v>28</v>
      </c>
      <c r="E57078" t="s">
        <v>2</v>
      </c>
      <c r="F57078" t="s">
        <v>8</v>
      </c>
      <c r="G57078" s="1">
        <v>45243</v>
      </c>
      <c r="H57078" s="1">
        <v>45243</v>
      </c>
      <c r="I57078" t="s">
        <v>3</v>
      </c>
      <c r="J57078">
        <v>0</v>
      </c>
    </row>
    <row r="57079" spans="1:10" x14ac:dyDescent="0.3">
      <c r="A57079">
        <v>41550280</v>
      </c>
      <c r="B57079" t="s">
        <v>27</v>
      </c>
      <c r="C57079" t="s">
        <v>28</v>
      </c>
      <c r="E57079" t="s">
        <v>2</v>
      </c>
      <c r="F57079" t="s">
        <v>5</v>
      </c>
      <c r="G57079" s="1">
        <v>45243</v>
      </c>
      <c r="H57079" s="1">
        <v>45243</v>
      </c>
      <c r="I57079" t="s">
        <v>3</v>
      </c>
      <c r="J57079">
        <v>0</v>
      </c>
    </row>
    <row r="57080" spans="1:10" x14ac:dyDescent="0.3">
      <c r="A57080">
        <v>41550282</v>
      </c>
      <c r="B57080" t="s">
        <v>27</v>
      </c>
      <c r="C57080" t="s">
        <v>28</v>
      </c>
      <c r="E57080" t="s">
        <v>2</v>
      </c>
      <c r="F57080" t="s">
        <v>16</v>
      </c>
      <c r="G57080" s="1">
        <v>45243</v>
      </c>
      <c r="H57080" s="1">
        <v>45243</v>
      </c>
      <c r="I57080" t="s">
        <v>3</v>
      </c>
      <c r="J57080">
        <v>0</v>
      </c>
    </row>
    <row r="57081" spans="1:10" x14ac:dyDescent="0.3">
      <c r="A57081">
        <v>41550286</v>
      </c>
      <c r="B57081" t="s">
        <v>27</v>
      </c>
      <c r="C57081" t="s">
        <v>28</v>
      </c>
      <c r="E57081" t="s">
        <v>2</v>
      </c>
      <c r="F57081" t="s">
        <v>16</v>
      </c>
      <c r="G57081" s="1">
        <v>45243</v>
      </c>
      <c r="H57081" s="1">
        <v>45243</v>
      </c>
      <c r="I57081" t="s">
        <v>3</v>
      </c>
      <c r="J57081">
        <v>0</v>
      </c>
    </row>
    <row r="57082" spans="1:10" x14ac:dyDescent="0.3">
      <c r="A57082">
        <v>41550287</v>
      </c>
      <c r="B57082" t="s">
        <v>27</v>
      </c>
      <c r="C57082" t="s">
        <v>28</v>
      </c>
      <c r="E57082" t="s">
        <v>2</v>
      </c>
      <c r="F57082" t="s">
        <v>9</v>
      </c>
      <c r="G57082" s="1">
        <v>45243</v>
      </c>
      <c r="H57082" s="1">
        <v>45243</v>
      </c>
      <c r="I57082" t="s">
        <v>3</v>
      </c>
      <c r="J57082">
        <v>0</v>
      </c>
    </row>
    <row r="57083" spans="1:10" x14ac:dyDescent="0.3">
      <c r="A57083">
        <v>41550290</v>
      </c>
      <c r="B57083" t="s">
        <v>27</v>
      </c>
      <c r="C57083" t="s">
        <v>28</v>
      </c>
      <c r="E57083" t="s">
        <v>2</v>
      </c>
      <c r="F57083" t="s">
        <v>5</v>
      </c>
      <c r="G57083" s="1">
        <v>45243</v>
      </c>
      <c r="H57083" s="1">
        <v>45243</v>
      </c>
      <c r="I57083" t="s">
        <v>3</v>
      </c>
      <c r="J57083">
        <v>0</v>
      </c>
    </row>
    <row r="57084" spans="1:10" x14ac:dyDescent="0.3">
      <c r="A57084">
        <v>41550291</v>
      </c>
      <c r="B57084" t="s">
        <v>27</v>
      </c>
      <c r="C57084" t="s">
        <v>28</v>
      </c>
      <c r="E57084" t="s">
        <v>2</v>
      </c>
      <c r="F57084" t="s">
        <v>17</v>
      </c>
      <c r="G57084" s="1">
        <v>45243</v>
      </c>
      <c r="H57084" s="1">
        <v>45243</v>
      </c>
      <c r="I57084" t="s">
        <v>3</v>
      </c>
      <c r="J57084">
        <v>0</v>
      </c>
    </row>
    <row r="57085" spans="1:10" x14ac:dyDescent="0.3">
      <c r="A57085">
        <v>41550293</v>
      </c>
      <c r="B57085" t="s">
        <v>27</v>
      </c>
      <c r="C57085" t="s">
        <v>28</v>
      </c>
      <c r="E57085" t="s">
        <v>2</v>
      </c>
      <c r="F57085" t="s">
        <v>10</v>
      </c>
      <c r="G57085" s="1">
        <v>45243</v>
      </c>
      <c r="H57085" s="1">
        <v>45243</v>
      </c>
      <c r="I57085" t="s">
        <v>3</v>
      </c>
      <c r="J57085">
        <v>0</v>
      </c>
    </row>
    <row r="57086" spans="1:10" x14ac:dyDescent="0.3">
      <c r="A57086">
        <v>41550298</v>
      </c>
      <c r="B57086" t="s">
        <v>27</v>
      </c>
      <c r="C57086" t="s">
        <v>28</v>
      </c>
      <c r="E57086" t="s">
        <v>2</v>
      </c>
      <c r="F57086" t="s">
        <v>13</v>
      </c>
      <c r="G57086" s="1">
        <v>45243</v>
      </c>
      <c r="H57086" s="1">
        <v>45243</v>
      </c>
      <c r="I57086" t="s">
        <v>3</v>
      </c>
      <c r="J57086">
        <v>0</v>
      </c>
    </row>
    <row r="57087" spans="1:10" x14ac:dyDescent="0.3">
      <c r="A57087">
        <v>41550299</v>
      </c>
      <c r="B57087" t="s">
        <v>27</v>
      </c>
      <c r="C57087" t="s">
        <v>28</v>
      </c>
      <c r="E57087" t="s">
        <v>2</v>
      </c>
      <c r="F57087" t="s">
        <v>8</v>
      </c>
      <c r="G57087" s="1">
        <v>45243</v>
      </c>
      <c r="H57087" s="1">
        <v>45243</v>
      </c>
      <c r="I57087" t="s">
        <v>3</v>
      </c>
      <c r="J57087">
        <v>0</v>
      </c>
    </row>
    <row r="57088" spans="1:10" x14ac:dyDescent="0.3">
      <c r="A57088">
        <v>41550304</v>
      </c>
      <c r="B57088" t="s">
        <v>27</v>
      </c>
      <c r="C57088" t="s">
        <v>28</v>
      </c>
      <c r="E57088" t="s">
        <v>2</v>
      </c>
      <c r="F57088" t="s">
        <v>17</v>
      </c>
      <c r="G57088" s="1">
        <v>45243</v>
      </c>
      <c r="H57088" s="1">
        <v>45243</v>
      </c>
      <c r="I57088" t="s">
        <v>3</v>
      </c>
      <c r="J57088">
        <v>0</v>
      </c>
    </row>
    <row r="57089" spans="1:10" x14ac:dyDescent="0.3">
      <c r="A57089">
        <v>41550310</v>
      </c>
      <c r="B57089" t="s">
        <v>27</v>
      </c>
      <c r="C57089" t="s">
        <v>28</v>
      </c>
      <c r="E57089" t="s">
        <v>2</v>
      </c>
      <c r="F57089" t="s">
        <v>13</v>
      </c>
      <c r="G57089" s="1">
        <v>45243</v>
      </c>
      <c r="H57089" s="1">
        <v>45243</v>
      </c>
      <c r="I57089" t="s">
        <v>3</v>
      </c>
      <c r="J57089">
        <v>0</v>
      </c>
    </row>
    <row r="57090" spans="1:10" x14ac:dyDescent="0.3">
      <c r="A57090">
        <v>41550312</v>
      </c>
      <c r="B57090" t="s">
        <v>27</v>
      </c>
      <c r="C57090" t="s">
        <v>28</v>
      </c>
      <c r="E57090" t="s">
        <v>2</v>
      </c>
      <c r="F57090" t="s">
        <v>16</v>
      </c>
      <c r="G57090" s="1">
        <v>45243</v>
      </c>
      <c r="H57090" s="1">
        <v>45243</v>
      </c>
      <c r="I57090" t="s">
        <v>3</v>
      </c>
      <c r="J57090">
        <v>0</v>
      </c>
    </row>
    <row r="57091" spans="1:10" x14ac:dyDescent="0.3">
      <c r="A57091">
        <v>41550316</v>
      </c>
      <c r="B57091" t="s">
        <v>27</v>
      </c>
      <c r="C57091" t="s">
        <v>28</v>
      </c>
      <c r="E57091" t="s">
        <v>2</v>
      </c>
      <c r="F57091" t="s">
        <v>5</v>
      </c>
      <c r="G57091" s="1">
        <v>45243</v>
      </c>
      <c r="H57091" s="1">
        <v>45243</v>
      </c>
      <c r="I57091" t="s">
        <v>3</v>
      </c>
      <c r="J57091">
        <v>0</v>
      </c>
    </row>
    <row r="57092" spans="1:10" x14ac:dyDescent="0.3">
      <c r="A57092">
        <v>41550323</v>
      </c>
      <c r="B57092" t="s">
        <v>27</v>
      </c>
      <c r="C57092" t="s">
        <v>28</v>
      </c>
      <c r="E57092" t="s">
        <v>2</v>
      </c>
      <c r="F57092" t="s">
        <v>17</v>
      </c>
      <c r="G57092" s="1">
        <v>45243</v>
      </c>
      <c r="H57092" s="1">
        <v>45243</v>
      </c>
      <c r="I57092" t="s">
        <v>3</v>
      </c>
      <c r="J57092">
        <v>0</v>
      </c>
    </row>
    <row r="57093" spans="1:10" x14ac:dyDescent="0.3">
      <c r="A57093">
        <v>41550326</v>
      </c>
      <c r="B57093" t="s">
        <v>27</v>
      </c>
      <c r="C57093" t="s">
        <v>28</v>
      </c>
      <c r="E57093" t="s">
        <v>2</v>
      </c>
      <c r="F57093" t="s">
        <v>10</v>
      </c>
      <c r="G57093" s="1">
        <v>45243</v>
      </c>
      <c r="H57093" s="1">
        <v>45243</v>
      </c>
      <c r="I57093" t="s">
        <v>3</v>
      </c>
      <c r="J57093">
        <v>0</v>
      </c>
    </row>
    <row r="57094" spans="1:10" x14ac:dyDescent="0.3">
      <c r="A57094">
        <v>41550330</v>
      </c>
      <c r="B57094" t="s">
        <v>27</v>
      </c>
      <c r="C57094" t="s">
        <v>28</v>
      </c>
      <c r="E57094" t="s">
        <v>2</v>
      </c>
      <c r="F57094" t="s">
        <v>15</v>
      </c>
      <c r="G57094" s="1">
        <v>45243</v>
      </c>
      <c r="H57094" s="1">
        <v>45243</v>
      </c>
      <c r="I57094" t="s">
        <v>3</v>
      </c>
      <c r="J57094">
        <v>0</v>
      </c>
    </row>
    <row r="57095" spans="1:10" x14ac:dyDescent="0.3">
      <c r="A57095">
        <v>41550334</v>
      </c>
      <c r="B57095" t="s">
        <v>27</v>
      </c>
      <c r="C57095" t="s">
        <v>28</v>
      </c>
      <c r="E57095" t="s">
        <v>2</v>
      </c>
      <c r="F57095" t="s">
        <v>12</v>
      </c>
      <c r="G57095" s="1">
        <v>45243</v>
      </c>
      <c r="H57095" s="1">
        <v>45243</v>
      </c>
      <c r="I57095" t="s">
        <v>3</v>
      </c>
      <c r="J57095">
        <v>0</v>
      </c>
    </row>
    <row r="57096" spans="1:10" x14ac:dyDescent="0.3">
      <c r="A57096">
        <v>41550335</v>
      </c>
      <c r="B57096" t="s">
        <v>27</v>
      </c>
      <c r="C57096" t="s">
        <v>28</v>
      </c>
      <c r="E57096" t="s">
        <v>2</v>
      </c>
      <c r="F57096" t="s">
        <v>17</v>
      </c>
      <c r="G57096" s="1">
        <v>45243</v>
      </c>
      <c r="H57096" s="1">
        <v>45243</v>
      </c>
      <c r="I57096" t="s">
        <v>3</v>
      </c>
      <c r="J57096">
        <v>0</v>
      </c>
    </row>
    <row r="57097" spans="1:10" x14ac:dyDescent="0.3">
      <c r="A57097">
        <v>41550337</v>
      </c>
      <c r="B57097" t="s">
        <v>27</v>
      </c>
      <c r="C57097" t="s">
        <v>28</v>
      </c>
      <c r="E57097" t="s">
        <v>2</v>
      </c>
      <c r="F57097" t="s">
        <v>10</v>
      </c>
      <c r="G57097" s="1">
        <v>45243</v>
      </c>
      <c r="H57097" s="1">
        <v>45243</v>
      </c>
      <c r="I57097" t="s">
        <v>3</v>
      </c>
      <c r="J57097">
        <v>0</v>
      </c>
    </row>
    <row r="57098" spans="1:10" x14ac:dyDescent="0.3">
      <c r="A57098">
        <v>41550339</v>
      </c>
      <c r="B57098" t="s">
        <v>27</v>
      </c>
      <c r="C57098" t="s">
        <v>28</v>
      </c>
      <c r="E57098" t="s">
        <v>2</v>
      </c>
      <c r="F57098" t="s">
        <v>10</v>
      </c>
      <c r="G57098" s="1">
        <v>45243</v>
      </c>
      <c r="H57098" s="1">
        <v>45243</v>
      </c>
      <c r="I57098" t="s">
        <v>3</v>
      </c>
      <c r="J57098">
        <v>0</v>
      </c>
    </row>
    <row r="57099" spans="1:10" x14ac:dyDescent="0.3">
      <c r="A57099">
        <v>41550354</v>
      </c>
      <c r="B57099" t="s">
        <v>27</v>
      </c>
      <c r="C57099" t="s">
        <v>28</v>
      </c>
      <c r="E57099" t="s">
        <v>2</v>
      </c>
      <c r="F57099" t="s">
        <v>9</v>
      </c>
      <c r="G57099" s="1">
        <v>45243</v>
      </c>
      <c r="H57099" s="1">
        <v>45243</v>
      </c>
      <c r="I57099" t="s">
        <v>3</v>
      </c>
      <c r="J57099">
        <v>0</v>
      </c>
    </row>
    <row r="57100" spans="1:10" x14ac:dyDescent="0.3">
      <c r="A57100">
        <v>41550357</v>
      </c>
      <c r="B57100" t="s">
        <v>27</v>
      </c>
      <c r="C57100" t="s">
        <v>28</v>
      </c>
      <c r="E57100" t="s">
        <v>2</v>
      </c>
      <c r="F57100" t="s">
        <v>14</v>
      </c>
      <c r="G57100" s="1">
        <v>45243</v>
      </c>
      <c r="H57100" s="1">
        <v>45243</v>
      </c>
      <c r="I57100" t="s">
        <v>3</v>
      </c>
      <c r="J57100">
        <v>0</v>
      </c>
    </row>
    <row r="57101" spans="1:10" x14ac:dyDescent="0.3">
      <c r="A57101">
        <v>41550364</v>
      </c>
      <c r="B57101" t="s">
        <v>27</v>
      </c>
      <c r="C57101" t="s">
        <v>28</v>
      </c>
      <c r="E57101" t="s">
        <v>2</v>
      </c>
      <c r="F57101" t="s">
        <v>15</v>
      </c>
      <c r="G57101" s="1">
        <v>45243</v>
      </c>
      <c r="H57101" s="1">
        <v>45243</v>
      </c>
      <c r="I57101" t="s">
        <v>3</v>
      </c>
      <c r="J57101">
        <v>0</v>
      </c>
    </row>
    <row r="57102" spans="1:10" x14ac:dyDescent="0.3">
      <c r="A57102">
        <v>41550369</v>
      </c>
      <c r="B57102" t="s">
        <v>27</v>
      </c>
      <c r="C57102" t="s">
        <v>28</v>
      </c>
      <c r="E57102" t="s">
        <v>2</v>
      </c>
      <c r="F57102" t="s">
        <v>19</v>
      </c>
      <c r="G57102" s="1">
        <v>45243</v>
      </c>
      <c r="H57102" s="1">
        <v>45243</v>
      </c>
      <c r="I57102" t="s">
        <v>3</v>
      </c>
      <c r="J57102">
        <v>0</v>
      </c>
    </row>
    <row r="57103" spans="1:10" x14ac:dyDescent="0.3">
      <c r="A57103">
        <v>41550370</v>
      </c>
      <c r="B57103" t="s">
        <v>27</v>
      </c>
      <c r="C57103" t="s">
        <v>28</v>
      </c>
      <c r="E57103" t="s">
        <v>2</v>
      </c>
      <c r="F57103" t="s">
        <v>12</v>
      </c>
      <c r="G57103" s="1">
        <v>45243</v>
      </c>
      <c r="H57103" s="1">
        <v>45243</v>
      </c>
      <c r="I57103" t="s">
        <v>3</v>
      </c>
      <c r="J57103">
        <v>0</v>
      </c>
    </row>
    <row r="57104" spans="1:10" x14ac:dyDescent="0.3">
      <c r="A57104">
        <v>41550377</v>
      </c>
      <c r="B57104" t="s">
        <v>27</v>
      </c>
      <c r="C57104" t="s">
        <v>28</v>
      </c>
      <c r="E57104" t="s">
        <v>2</v>
      </c>
      <c r="F57104" t="s">
        <v>5</v>
      </c>
      <c r="G57104" s="1">
        <v>45243</v>
      </c>
      <c r="H57104" s="1">
        <v>45243</v>
      </c>
      <c r="I57104" t="s">
        <v>3</v>
      </c>
      <c r="J57104">
        <v>0</v>
      </c>
    </row>
    <row r="57105" spans="1:10" x14ac:dyDescent="0.3">
      <c r="A57105">
        <v>41550382</v>
      </c>
      <c r="B57105" t="s">
        <v>27</v>
      </c>
      <c r="C57105" t="s">
        <v>28</v>
      </c>
      <c r="E57105" t="s">
        <v>2</v>
      </c>
      <c r="F57105" t="s">
        <v>12</v>
      </c>
      <c r="G57105" s="1">
        <v>45243</v>
      </c>
      <c r="H57105" s="1">
        <v>45243</v>
      </c>
      <c r="I57105" t="s">
        <v>3</v>
      </c>
      <c r="J57105">
        <v>0</v>
      </c>
    </row>
    <row r="57106" spans="1:10" x14ac:dyDescent="0.3">
      <c r="A57106">
        <v>41550383</v>
      </c>
      <c r="B57106" t="s">
        <v>27</v>
      </c>
      <c r="C57106" t="s">
        <v>28</v>
      </c>
      <c r="E57106" t="s">
        <v>2</v>
      </c>
      <c r="F57106" t="s">
        <v>10</v>
      </c>
      <c r="G57106" s="1">
        <v>45243</v>
      </c>
      <c r="H57106" s="1">
        <v>45243</v>
      </c>
      <c r="I57106" t="s">
        <v>3</v>
      </c>
      <c r="J57106">
        <v>0</v>
      </c>
    </row>
    <row r="57107" spans="1:10" x14ac:dyDescent="0.3">
      <c r="A57107">
        <v>41550386</v>
      </c>
      <c r="B57107" t="s">
        <v>27</v>
      </c>
      <c r="C57107" t="s">
        <v>28</v>
      </c>
      <c r="E57107" t="s">
        <v>2</v>
      </c>
      <c r="F57107" t="s">
        <v>5</v>
      </c>
      <c r="G57107" s="1">
        <v>45243</v>
      </c>
      <c r="H57107" s="1">
        <v>45243</v>
      </c>
      <c r="I57107" t="s">
        <v>3</v>
      </c>
      <c r="J57107">
        <v>0</v>
      </c>
    </row>
    <row r="57108" spans="1:10" x14ac:dyDescent="0.3">
      <c r="A57108">
        <v>41550389</v>
      </c>
      <c r="B57108" t="s">
        <v>27</v>
      </c>
      <c r="C57108" t="s">
        <v>28</v>
      </c>
      <c r="E57108" t="s">
        <v>2</v>
      </c>
      <c r="F57108" t="s">
        <v>13</v>
      </c>
      <c r="G57108" s="1">
        <v>45243</v>
      </c>
      <c r="H57108" s="1">
        <v>45243</v>
      </c>
      <c r="I57108" t="s">
        <v>3</v>
      </c>
      <c r="J57108">
        <v>0</v>
      </c>
    </row>
    <row r="57109" spans="1:10" x14ac:dyDescent="0.3">
      <c r="A57109">
        <v>41550392</v>
      </c>
      <c r="B57109" t="s">
        <v>27</v>
      </c>
      <c r="C57109" t="s">
        <v>28</v>
      </c>
      <c r="E57109" t="s">
        <v>2</v>
      </c>
      <c r="F57109" t="s">
        <v>5</v>
      </c>
      <c r="G57109" s="1">
        <v>45243</v>
      </c>
      <c r="H57109" s="1">
        <v>45243</v>
      </c>
      <c r="I57109" t="s">
        <v>3</v>
      </c>
      <c r="J57109">
        <v>0</v>
      </c>
    </row>
    <row r="57110" spans="1:10" x14ac:dyDescent="0.3">
      <c r="A57110">
        <v>41550397</v>
      </c>
      <c r="B57110" t="s">
        <v>27</v>
      </c>
      <c r="C57110" t="s">
        <v>28</v>
      </c>
      <c r="E57110" t="s">
        <v>2</v>
      </c>
      <c r="F57110" t="s">
        <v>11</v>
      </c>
      <c r="G57110" s="1">
        <v>45243</v>
      </c>
      <c r="H57110" s="1">
        <v>45243</v>
      </c>
      <c r="I57110" t="s">
        <v>3</v>
      </c>
      <c r="J57110">
        <v>0</v>
      </c>
    </row>
    <row r="57111" spans="1:10" x14ac:dyDescent="0.3">
      <c r="A57111">
        <v>41550399</v>
      </c>
      <c r="B57111" t="s">
        <v>27</v>
      </c>
      <c r="C57111" t="s">
        <v>28</v>
      </c>
      <c r="E57111" t="s">
        <v>2</v>
      </c>
      <c r="F57111" t="s">
        <v>5</v>
      </c>
      <c r="G57111" s="1">
        <v>45243</v>
      </c>
      <c r="H57111" s="1">
        <v>45243</v>
      </c>
      <c r="I57111" t="s">
        <v>3</v>
      </c>
      <c r="J57111">
        <v>0</v>
      </c>
    </row>
    <row r="57112" spans="1:10" x14ac:dyDescent="0.3">
      <c r="A57112">
        <v>41550401</v>
      </c>
      <c r="B57112" t="s">
        <v>27</v>
      </c>
      <c r="C57112" t="s">
        <v>28</v>
      </c>
      <c r="E57112" t="s">
        <v>2</v>
      </c>
      <c r="F57112" t="s">
        <v>12</v>
      </c>
      <c r="G57112" s="1">
        <v>45243</v>
      </c>
      <c r="H57112" s="1">
        <v>45243</v>
      </c>
      <c r="I57112" t="s">
        <v>3</v>
      </c>
      <c r="J57112">
        <v>0</v>
      </c>
    </row>
    <row r="57113" spans="1:10" x14ac:dyDescent="0.3">
      <c r="A57113">
        <v>41550402</v>
      </c>
      <c r="B57113" t="s">
        <v>27</v>
      </c>
      <c r="C57113" t="s">
        <v>28</v>
      </c>
      <c r="E57113" t="s">
        <v>2</v>
      </c>
      <c r="F57113" t="s">
        <v>9</v>
      </c>
      <c r="G57113" s="1">
        <v>45243</v>
      </c>
      <c r="H57113" s="1">
        <v>45243</v>
      </c>
      <c r="I57113" t="s">
        <v>3</v>
      </c>
      <c r="J57113">
        <v>0</v>
      </c>
    </row>
    <row r="57114" spans="1:10" x14ac:dyDescent="0.3">
      <c r="A57114">
        <v>41550403</v>
      </c>
      <c r="B57114" t="s">
        <v>27</v>
      </c>
      <c r="C57114" t="s">
        <v>28</v>
      </c>
      <c r="E57114" t="s">
        <v>2</v>
      </c>
      <c r="F57114" t="s">
        <v>5</v>
      </c>
      <c r="G57114" s="1">
        <v>45243</v>
      </c>
      <c r="H57114" s="1">
        <v>45243</v>
      </c>
      <c r="I57114" t="s">
        <v>3</v>
      </c>
      <c r="J57114">
        <v>0</v>
      </c>
    </row>
    <row r="57115" spans="1:10" x14ac:dyDescent="0.3">
      <c r="A57115">
        <v>41550404</v>
      </c>
      <c r="B57115" t="s">
        <v>27</v>
      </c>
      <c r="C57115" t="s">
        <v>28</v>
      </c>
      <c r="E57115" t="s">
        <v>2</v>
      </c>
      <c r="F57115" t="s">
        <v>12</v>
      </c>
      <c r="G57115" s="1">
        <v>45243</v>
      </c>
      <c r="H57115" s="1">
        <v>45243</v>
      </c>
      <c r="I57115" t="s">
        <v>3</v>
      </c>
      <c r="J57115">
        <v>0</v>
      </c>
    </row>
    <row r="57116" spans="1:10" x14ac:dyDescent="0.3">
      <c r="A57116">
        <v>41550407</v>
      </c>
      <c r="B57116" t="s">
        <v>27</v>
      </c>
      <c r="C57116" t="s">
        <v>28</v>
      </c>
      <c r="E57116" t="s">
        <v>2</v>
      </c>
      <c r="F57116" t="s">
        <v>12</v>
      </c>
      <c r="G57116" s="1">
        <v>45243</v>
      </c>
      <c r="H57116" s="1">
        <v>45243</v>
      </c>
      <c r="I57116" t="s">
        <v>3</v>
      </c>
      <c r="J57116">
        <v>0</v>
      </c>
    </row>
    <row r="57117" spans="1:10" x14ac:dyDescent="0.3">
      <c r="A57117">
        <v>41550408</v>
      </c>
      <c r="B57117" t="s">
        <v>27</v>
      </c>
      <c r="C57117" t="s">
        <v>28</v>
      </c>
      <c r="E57117" t="s">
        <v>2</v>
      </c>
      <c r="F57117" t="s">
        <v>18</v>
      </c>
      <c r="G57117" s="1">
        <v>45243</v>
      </c>
      <c r="H57117" s="1">
        <v>45243</v>
      </c>
      <c r="I57117" t="s">
        <v>3</v>
      </c>
      <c r="J57117">
        <v>0</v>
      </c>
    </row>
    <row r="57118" spans="1:10" x14ac:dyDescent="0.3">
      <c r="A57118">
        <v>41550411</v>
      </c>
      <c r="B57118" t="s">
        <v>27</v>
      </c>
      <c r="C57118" t="s">
        <v>28</v>
      </c>
      <c r="E57118" t="s">
        <v>2</v>
      </c>
      <c r="F57118" t="s">
        <v>8</v>
      </c>
      <c r="G57118" s="1">
        <v>45243</v>
      </c>
      <c r="H57118" s="1">
        <v>45243</v>
      </c>
      <c r="I57118" t="s">
        <v>3</v>
      </c>
      <c r="J57118">
        <v>0</v>
      </c>
    </row>
    <row r="57119" spans="1:10" x14ac:dyDescent="0.3">
      <c r="A57119">
        <v>41550418</v>
      </c>
      <c r="B57119" t="s">
        <v>27</v>
      </c>
      <c r="C57119" t="s">
        <v>28</v>
      </c>
      <c r="E57119" t="s">
        <v>2</v>
      </c>
      <c r="F57119" t="s">
        <v>17</v>
      </c>
      <c r="G57119" s="1">
        <v>45243</v>
      </c>
      <c r="H57119" s="1">
        <v>45243</v>
      </c>
      <c r="I57119" t="s">
        <v>3</v>
      </c>
      <c r="J57119">
        <v>0</v>
      </c>
    </row>
    <row r="57120" spans="1:10" x14ac:dyDescent="0.3">
      <c r="A57120">
        <v>41550420</v>
      </c>
      <c r="B57120" t="s">
        <v>27</v>
      </c>
      <c r="C57120" t="s">
        <v>28</v>
      </c>
      <c r="E57120" t="s">
        <v>2</v>
      </c>
      <c r="F57120" t="s">
        <v>12</v>
      </c>
      <c r="G57120" s="1">
        <v>45243</v>
      </c>
      <c r="H57120" s="1">
        <v>45243</v>
      </c>
      <c r="I57120" t="s">
        <v>3</v>
      </c>
      <c r="J57120">
        <v>0</v>
      </c>
    </row>
    <row r="57121" spans="1:10" x14ac:dyDescent="0.3">
      <c r="A57121">
        <v>41550421</v>
      </c>
      <c r="B57121" t="s">
        <v>27</v>
      </c>
      <c r="C57121" t="s">
        <v>28</v>
      </c>
      <c r="E57121" t="s">
        <v>2</v>
      </c>
      <c r="F57121" t="s">
        <v>16</v>
      </c>
      <c r="G57121" s="1">
        <v>45243</v>
      </c>
      <c r="H57121" s="1">
        <v>45243</v>
      </c>
      <c r="I57121" t="s">
        <v>3</v>
      </c>
      <c r="J57121">
        <v>0</v>
      </c>
    </row>
    <row r="57122" spans="1:10" x14ac:dyDescent="0.3">
      <c r="A57122">
        <v>41550423</v>
      </c>
      <c r="B57122" t="s">
        <v>27</v>
      </c>
      <c r="C57122" t="s">
        <v>28</v>
      </c>
      <c r="E57122" t="s">
        <v>2</v>
      </c>
      <c r="F57122" t="s">
        <v>5</v>
      </c>
      <c r="G57122" s="1">
        <v>45243</v>
      </c>
      <c r="H57122" s="1">
        <v>45243</v>
      </c>
      <c r="I57122" t="s">
        <v>3</v>
      </c>
      <c r="J57122">
        <v>0</v>
      </c>
    </row>
    <row r="57123" spans="1:10" x14ac:dyDescent="0.3">
      <c r="A57123">
        <v>41550425</v>
      </c>
      <c r="B57123" t="s">
        <v>27</v>
      </c>
      <c r="C57123" t="s">
        <v>28</v>
      </c>
      <c r="E57123" t="s">
        <v>2</v>
      </c>
      <c r="F57123" t="s">
        <v>16</v>
      </c>
      <c r="G57123" s="1">
        <v>45243</v>
      </c>
      <c r="H57123" s="1">
        <v>45243</v>
      </c>
      <c r="I57123" t="s">
        <v>3</v>
      </c>
      <c r="J57123">
        <v>0</v>
      </c>
    </row>
    <row r="57124" spans="1:10" x14ac:dyDescent="0.3">
      <c r="A57124">
        <v>41550428</v>
      </c>
      <c r="B57124" t="s">
        <v>27</v>
      </c>
      <c r="C57124" t="s">
        <v>28</v>
      </c>
      <c r="E57124" t="s">
        <v>2</v>
      </c>
      <c r="F57124" t="s">
        <v>13</v>
      </c>
      <c r="G57124" s="1">
        <v>45243</v>
      </c>
      <c r="H57124" s="1">
        <v>45243</v>
      </c>
      <c r="I57124" t="s">
        <v>3</v>
      </c>
      <c r="J57124">
        <v>0</v>
      </c>
    </row>
    <row r="57125" spans="1:10" x14ac:dyDescent="0.3">
      <c r="A57125">
        <v>41550433</v>
      </c>
      <c r="B57125" t="s">
        <v>27</v>
      </c>
      <c r="C57125" t="s">
        <v>28</v>
      </c>
      <c r="E57125" t="s">
        <v>2</v>
      </c>
      <c r="F57125" t="s">
        <v>16</v>
      </c>
      <c r="G57125" s="1">
        <v>45243</v>
      </c>
      <c r="H57125" s="1">
        <v>45243</v>
      </c>
      <c r="I57125" t="s">
        <v>3</v>
      </c>
      <c r="J57125">
        <v>0</v>
      </c>
    </row>
    <row r="57126" spans="1:10" x14ac:dyDescent="0.3">
      <c r="A57126">
        <v>41550434</v>
      </c>
      <c r="B57126" t="s">
        <v>27</v>
      </c>
      <c r="C57126" t="s">
        <v>28</v>
      </c>
      <c r="E57126" t="s">
        <v>2</v>
      </c>
      <c r="F57126" t="s">
        <v>17</v>
      </c>
      <c r="G57126" s="1">
        <v>45243</v>
      </c>
      <c r="H57126" s="1">
        <v>45243</v>
      </c>
      <c r="I57126" t="s">
        <v>3</v>
      </c>
      <c r="J57126">
        <v>0</v>
      </c>
    </row>
    <row r="57127" spans="1:10" x14ac:dyDescent="0.3">
      <c r="A57127">
        <v>41550437</v>
      </c>
      <c r="B57127" t="s">
        <v>27</v>
      </c>
      <c r="C57127" t="s">
        <v>28</v>
      </c>
      <c r="E57127" t="s">
        <v>2</v>
      </c>
      <c r="F57127" t="s">
        <v>12</v>
      </c>
      <c r="G57127" s="1">
        <v>45243</v>
      </c>
      <c r="H57127" s="1">
        <v>45243</v>
      </c>
      <c r="I57127" t="s">
        <v>3</v>
      </c>
      <c r="J57127">
        <v>0</v>
      </c>
    </row>
    <row r="57128" spans="1:10" x14ac:dyDescent="0.3">
      <c r="A57128">
        <v>41550438</v>
      </c>
      <c r="B57128" t="s">
        <v>27</v>
      </c>
      <c r="C57128" t="s">
        <v>28</v>
      </c>
      <c r="E57128" t="s">
        <v>2</v>
      </c>
      <c r="F57128" t="s">
        <v>14</v>
      </c>
      <c r="G57128" s="1">
        <v>45243</v>
      </c>
      <c r="H57128" s="1">
        <v>45243</v>
      </c>
      <c r="I57128" t="s">
        <v>3</v>
      </c>
      <c r="J57128">
        <v>0</v>
      </c>
    </row>
    <row r="57129" spans="1:10" x14ac:dyDescent="0.3">
      <c r="A57129">
        <v>41550444</v>
      </c>
      <c r="B57129" t="s">
        <v>27</v>
      </c>
      <c r="C57129" t="s">
        <v>28</v>
      </c>
      <c r="E57129" t="s">
        <v>2</v>
      </c>
      <c r="F57129" t="s">
        <v>14</v>
      </c>
      <c r="G57129" s="1">
        <v>45243</v>
      </c>
      <c r="H57129" s="1">
        <v>45243</v>
      </c>
      <c r="I57129" t="s">
        <v>3</v>
      </c>
      <c r="J57129">
        <v>0</v>
      </c>
    </row>
    <row r="57130" spans="1:10" x14ac:dyDescent="0.3">
      <c r="A57130">
        <v>41550452</v>
      </c>
      <c r="B57130" t="s">
        <v>27</v>
      </c>
      <c r="C57130" t="s">
        <v>28</v>
      </c>
      <c r="E57130" t="s">
        <v>2</v>
      </c>
      <c r="F57130" t="s">
        <v>14</v>
      </c>
      <c r="G57130" s="1">
        <v>45243</v>
      </c>
      <c r="H57130" s="1">
        <v>45243</v>
      </c>
      <c r="I57130" t="s">
        <v>3</v>
      </c>
      <c r="J57130">
        <v>0</v>
      </c>
    </row>
    <row r="57131" spans="1:10" x14ac:dyDescent="0.3">
      <c r="A57131">
        <v>41550453</v>
      </c>
      <c r="B57131" t="s">
        <v>27</v>
      </c>
      <c r="C57131" t="s">
        <v>28</v>
      </c>
      <c r="E57131" t="s">
        <v>2</v>
      </c>
      <c r="F57131" t="s">
        <v>9</v>
      </c>
      <c r="G57131" s="1">
        <v>45243</v>
      </c>
      <c r="H57131" s="1">
        <v>45243</v>
      </c>
      <c r="I57131" t="s">
        <v>3</v>
      </c>
      <c r="J57131">
        <v>0</v>
      </c>
    </row>
    <row r="57132" spans="1:10" x14ac:dyDescent="0.3">
      <c r="A57132">
        <v>41550457</v>
      </c>
      <c r="B57132" t="s">
        <v>27</v>
      </c>
      <c r="C57132" t="s">
        <v>28</v>
      </c>
      <c r="E57132" t="s">
        <v>2</v>
      </c>
      <c r="F57132" t="s">
        <v>15</v>
      </c>
      <c r="G57132" s="1">
        <v>45243</v>
      </c>
      <c r="H57132" s="1">
        <v>45243</v>
      </c>
      <c r="I57132" t="s">
        <v>3</v>
      </c>
      <c r="J57132">
        <v>0</v>
      </c>
    </row>
    <row r="57133" spans="1:10" x14ac:dyDescent="0.3">
      <c r="A57133">
        <v>41550465</v>
      </c>
      <c r="B57133" t="s">
        <v>27</v>
      </c>
      <c r="C57133" t="s">
        <v>28</v>
      </c>
      <c r="E57133" t="s">
        <v>2</v>
      </c>
      <c r="F57133" t="s">
        <v>10</v>
      </c>
      <c r="G57133" s="1">
        <v>45243</v>
      </c>
      <c r="H57133" s="1">
        <v>45243</v>
      </c>
      <c r="I57133" t="s">
        <v>3</v>
      </c>
      <c r="J57133">
        <v>0</v>
      </c>
    </row>
    <row r="57134" spans="1:10" x14ac:dyDescent="0.3">
      <c r="A57134">
        <v>41550467</v>
      </c>
      <c r="B57134" t="s">
        <v>27</v>
      </c>
      <c r="C57134" t="s">
        <v>28</v>
      </c>
      <c r="E57134" t="s">
        <v>2</v>
      </c>
      <c r="F57134" t="s">
        <v>8</v>
      </c>
      <c r="G57134" s="1">
        <v>45243</v>
      </c>
      <c r="H57134" s="1">
        <v>45243</v>
      </c>
      <c r="I57134" t="s">
        <v>3</v>
      </c>
      <c r="J57134">
        <v>0</v>
      </c>
    </row>
    <row r="57135" spans="1:10" x14ac:dyDescent="0.3">
      <c r="A57135">
        <v>41550472</v>
      </c>
      <c r="B57135" t="s">
        <v>27</v>
      </c>
      <c r="C57135" t="s">
        <v>28</v>
      </c>
      <c r="E57135" t="s">
        <v>2</v>
      </c>
      <c r="F57135" t="s">
        <v>5</v>
      </c>
      <c r="G57135" s="1">
        <v>45243</v>
      </c>
      <c r="H57135" s="1">
        <v>45243</v>
      </c>
      <c r="I57135" t="s">
        <v>3</v>
      </c>
      <c r="J57135">
        <v>0</v>
      </c>
    </row>
    <row r="57136" spans="1:10" x14ac:dyDescent="0.3">
      <c r="A57136">
        <v>41550478</v>
      </c>
      <c r="B57136" t="s">
        <v>27</v>
      </c>
      <c r="C57136" t="s">
        <v>28</v>
      </c>
      <c r="E57136" t="s">
        <v>2</v>
      </c>
      <c r="F57136" t="s">
        <v>17</v>
      </c>
      <c r="G57136" s="1">
        <v>45243</v>
      </c>
      <c r="H57136" s="1">
        <v>45243</v>
      </c>
      <c r="I57136" t="s">
        <v>3</v>
      </c>
      <c r="J57136">
        <v>0</v>
      </c>
    </row>
    <row r="57137" spans="1:10" x14ac:dyDescent="0.3">
      <c r="A57137">
        <v>41550480</v>
      </c>
      <c r="B57137" t="s">
        <v>27</v>
      </c>
      <c r="C57137" t="s">
        <v>28</v>
      </c>
      <c r="E57137" t="s">
        <v>2</v>
      </c>
      <c r="F57137" t="s">
        <v>11</v>
      </c>
      <c r="G57137" s="1">
        <v>45243</v>
      </c>
      <c r="H57137" s="1">
        <v>45243</v>
      </c>
      <c r="I57137" t="s">
        <v>3</v>
      </c>
      <c r="J57137">
        <v>0</v>
      </c>
    </row>
    <row r="57138" spans="1:10" x14ac:dyDescent="0.3">
      <c r="A57138">
        <v>41550483</v>
      </c>
      <c r="B57138" t="s">
        <v>27</v>
      </c>
      <c r="C57138" t="s">
        <v>28</v>
      </c>
      <c r="E57138" t="s">
        <v>2</v>
      </c>
      <c r="F57138" t="s">
        <v>19</v>
      </c>
      <c r="G57138" s="1">
        <v>45243</v>
      </c>
      <c r="H57138" s="1">
        <v>45243</v>
      </c>
      <c r="I57138" t="s">
        <v>3</v>
      </c>
      <c r="J57138">
        <v>0</v>
      </c>
    </row>
    <row r="57139" spans="1:10" x14ac:dyDescent="0.3">
      <c r="A57139">
        <v>41550484</v>
      </c>
      <c r="B57139" t="s">
        <v>27</v>
      </c>
      <c r="C57139" t="s">
        <v>28</v>
      </c>
      <c r="E57139" t="s">
        <v>2</v>
      </c>
      <c r="F57139" t="s">
        <v>10</v>
      </c>
      <c r="G57139" s="1">
        <v>45243</v>
      </c>
      <c r="H57139" s="1">
        <v>45243</v>
      </c>
      <c r="I57139" t="s">
        <v>3</v>
      </c>
      <c r="J57139">
        <v>0</v>
      </c>
    </row>
    <row r="57140" spans="1:10" x14ac:dyDescent="0.3">
      <c r="A57140">
        <v>41550489</v>
      </c>
      <c r="B57140" t="s">
        <v>27</v>
      </c>
      <c r="C57140" t="s">
        <v>28</v>
      </c>
      <c r="E57140" t="s">
        <v>2</v>
      </c>
      <c r="F57140" t="s">
        <v>5</v>
      </c>
      <c r="G57140" s="1">
        <v>45245</v>
      </c>
      <c r="H57140" s="1">
        <v>45245</v>
      </c>
      <c r="I57140" t="s">
        <v>3</v>
      </c>
      <c r="J57140">
        <v>0</v>
      </c>
    </row>
    <row r="57141" spans="1:10" x14ac:dyDescent="0.3">
      <c r="A57141">
        <v>41550490</v>
      </c>
      <c r="B57141" t="s">
        <v>27</v>
      </c>
      <c r="C57141" t="s">
        <v>28</v>
      </c>
      <c r="E57141" t="s">
        <v>2</v>
      </c>
      <c r="F57141" t="s">
        <v>15</v>
      </c>
      <c r="G57141" s="1">
        <v>45243</v>
      </c>
      <c r="H57141" s="1">
        <v>45243</v>
      </c>
      <c r="I57141" t="s">
        <v>3</v>
      </c>
      <c r="J57141">
        <v>0</v>
      </c>
    </row>
    <row r="57142" spans="1:10" x14ac:dyDescent="0.3">
      <c r="A57142">
        <v>41550493</v>
      </c>
      <c r="B57142" t="s">
        <v>27</v>
      </c>
      <c r="C57142" t="s">
        <v>28</v>
      </c>
      <c r="E57142" t="s">
        <v>2</v>
      </c>
      <c r="F57142" t="s">
        <v>11</v>
      </c>
      <c r="G57142" s="1">
        <v>45243</v>
      </c>
      <c r="H57142" s="1">
        <v>45243</v>
      </c>
      <c r="I57142" t="s">
        <v>3</v>
      </c>
      <c r="J57142">
        <v>0</v>
      </c>
    </row>
    <row r="57143" spans="1:10" x14ac:dyDescent="0.3">
      <c r="A57143">
        <v>41550494</v>
      </c>
      <c r="B57143" t="s">
        <v>27</v>
      </c>
      <c r="C57143" t="s">
        <v>28</v>
      </c>
      <c r="E57143" t="s">
        <v>2</v>
      </c>
      <c r="F57143" t="s">
        <v>18</v>
      </c>
      <c r="G57143" s="1">
        <v>45243</v>
      </c>
      <c r="H57143" s="1">
        <v>45243</v>
      </c>
      <c r="I57143" t="s">
        <v>3</v>
      </c>
      <c r="J57143">
        <v>0</v>
      </c>
    </row>
    <row r="57144" spans="1:10" x14ac:dyDescent="0.3">
      <c r="A57144">
        <v>41550495</v>
      </c>
      <c r="B57144" t="s">
        <v>27</v>
      </c>
      <c r="C57144" t="s">
        <v>28</v>
      </c>
      <c r="E57144" t="s">
        <v>2</v>
      </c>
      <c r="F57144" t="s">
        <v>5</v>
      </c>
      <c r="G57144" s="1">
        <v>45243</v>
      </c>
      <c r="H57144" s="1">
        <v>45243</v>
      </c>
      <c r="I57144" t="s">
        <v>3</v>
      </c>
      <c r="J57144">
        <v>0</v>
      </c>
    </row>
    <row r="57145" spans="1:10" x14ac:dyDescent="0.3">
      <c r="A57145">
        <v>41550499</v>
      </c>
      <c r="B57145" t="s">
        <v>27</v>
      </c>
      <c r="C57145" t="s">
        <v>28</v>
      </c>
      <c r="E57145" t="s">
        <v>2</v>
      </c>
      <c r="F57145" t="s">
        <v>10</v>
      </c>
      <c r="G57145" s="1">
        <v>45243</v>
      </c>
      <c r="H57145" s="1">
        <v>45243</v>
      </c>
      <c r="I57145" t="s">
        <v>3</v>
      </c>
      <c r="J57145">
        <v>0</v>
      </c>
    </row>
    <row r="57146" spans="1:10" x14ac:dyDescent="0.3">
      <c r="A57146">
        <v>41550500</v>
      </c>
      <c r="B57146" t="s">
        <v>27</v>
      </c>
      <c r="C57146" t="s">
        <v>28</v>
      </c>
      <c r="E57146" t="s">
        <v>2</v>
      </c>
      <c r="F57146" t="s">
        <v>5</v>
      </c>
      <c r="G57146" s="1">
        <v>45243</v>
      </c>
      <c r="H57146" s="1">
        <v>45243</v>
      </c>
      <c r="I57146" t="s">
        <v>3</v>
      </c>
      <c r="J57146">
        <v>0</v>
      </c>
    </row>
    <row r="57147" spans="1:10" x14ac:dyDescent="0.3">
      <c r="A57147">
        <v>41550502</v>
      </c>
      <c r="B57147" t="s">
        <v>27</v>
      </c>
      <c r="C57147" t="s">
        <v>28</v>
      </c>
      <c r="E57147" t="s">
        <v>2</v>
      </c>
      <c r="F57147" t="s">
        <v>15</v>
      </c>
      <c r="G57147" s="1">
        <v>45243</v>
      </c>
      <c r="H57147" s="1">
        <v>45243</v>
      </c>
      <c r="I57147" t="s">
        <v>3</v>
      </c>
      <c r="J57147">
        <v>0</v>
      </c>
    </row>
    <row r="57148" spans="1:10" x14ac:dyDescent="0.3">
      <c r="A57148">
        <v>41550513</v>
      </c>
      <c r="B57148" t="s">
        <v>27</v>
      </c>
      <c r="C57148" t="s">
        <v>28</v>
      </c>
      <c r="E57148" t="s">
        <v>2</v>
      </c>
      <c r="F57148" t="s">
        <v>10</v>
      </c>
      <c r="G57148" s="1">
        <v>45243</v>
      </c>
      <c r="H57148" s="1">
        <v>45243</v>
      </c>
      <c r="I57148" t="s">
        <v>3</v>
      </c>
      <c r="J57148">
        <v>0</v>
      </c>
    </row>
    <row r="57149" spans="1:10" x14ac:dyDescent="0.3">
      <c r="A57149">
        <v>41550514</v>
      </c>
      <c r="B57149" t="s">
        <v>27</v>
      </c>
      <c r="C57149" t="s">
        <v>28</v>
      </c>
      <c r="E57149" t="s">
        <v>2</v>
      </c>
      <c r="F57149" t="s">
        <v>14</v>
      </c>
      <c r="G57149" s="1">
        <v>45243</v>
      </c>
      <c r="H57149" s="1">
        <v>45243</v>
      </c>
      <c r="I57149" t="s">
        <v>3</v>
      </c>
      <c r="J57149">
        <v>0</v>
      </c>
    </row>
    <row r="57150" spans="1:10" x14ac:dyDescent="0.3">
      <c r="A57150">
        <v>41550525</v>
      </c>
      <c r="B57150" t="s">
        <v>27</v>
      </c>
      <c r="C57150" t="s">
        <v>28</v>
      </c>
      <c r="E57150" t="s">
        <v>2</v>
      </c>
      <c r="F57150" t="s">
        <v>20</v>
      </c>
      <c r="G57150" s="1">
        <v>45243</v>
      </c>
      <c r="H57150" s="1">
        <v>45243</v>
      </c>
      <c r="I57150" t="s">
        <v>3</v>
      </c>
      <c r="J57150">
        <v>0</v>
      </c>
    </row>
    <row r="57151" spans="1:10" x14ac:dyDescent="0.3">
      <c r="A57151">
        <v>41550526</v>
      </c>
      <c r="B57151" t="s">
        <v>27</v>
      </c>
      <c r="C57151" t="s">
        <v>28</v>
      </c>
      <c r="E57151" t="s">
        <v>2</v>
      </c>
      <c r="F57151" t="s">
        <v>8</v>
      </c>
      <c r="G57151" s="1">
        <v>45243</v>
      </c>
      <c r="H57151" s="1">
        <v>45243</v>
      </c>
      <c r="I57151" t="s">
        <v>3</v>
      </c>
      <c r="J57151">
        <v>0</v>
      </c>
    </row>
    <row r="57152" spans="1:10" x14ac:dyDescent="0.3">
      <c r="A57152">
        <v>41550529</v>
      </c>
      <c r="B57152" t="s">
        <v>27</v>
      </c>
      <c r="C57152" t="s">
        <v>28</v>
      </c>
      <c r="E57152" t="s">
        <v>2</v>
      </c>
      <c r="F57152" t="s">
        <v>12</v>
      </c>
      <c r="G57152" s="1">
        <v>45243</v>
      </c>
      <c r="H57152" s="1">
        <v>45243</v>
      </c>
      <c r="I57152" t="s">
        <v>3</v>
      </c>
      <c r="J57152">
        <v>0</v>
      </c>
    </row>
    <row r="57153" spans="1:10" x14ac:dyDescent="0.3">
      <c r="A57153">
        <v>41550531</v>
      </c>
      <c r="B57153" t="s">
        <v>27</v>
      </c>
      <c r="C57153" t="s">
        <v>28</v>
      </c>
      <c r="E57153" t="s">
        <v>2</v>
      </c>
      <c r="F57153" t="s">
        <v>9</v>
      </c>
      <c r="G57153" s="1">
        <v>45243</v>
      </c>
      <c r="H57153" s="1">
        <v>45243</v>
      </c>
      <c r="I57153" t="s">
        <v>3</v>
      </c>
      <c r="J57153">
        <v>0</v>
      </c>
    </row>
    <row r="57154" spans="1:10" x14ac:dyDescent="0.3">
      <c r="A57154">
        <v>41550534</v>
      </c>
      <c r="B57154" t="s">
        <v>27</v>
      </c>
      <c r="C57154" t="s">
        <v>28</v>
      </c>
      <c r="E57154" t="s">
        <v>2</v>
      </c>
      <c r="F57154" t="s">
        <v>16</v>
      </c>
      <c r="G57154" s="1">
        <v>45243</v>
      </c>
      <c r="H57154" s="1">
        <v>45243</v>
      </c>
      <c r="I57154" t="s">
        <v>3</v>
      </c>
      <c r="J57154">
        <v>0</v>
      </c>
    </row>
    <row r="57155" spans="1:10" x14ac:dyDescent="0.3">
      <c r="A57155">
        <v>41550538</v>
      </c>
      <c r="B57155" t="s">
        <v>27</v>
      </c>
      <c r="C57155" t="s">
        <v>28</v>
      </c>
      <c r="E57155" t="s">
        <v>2</v>
      </c>
      <c r="F57155" t="s">
        <v>5</v>
      </c>
      <c r="G57155" s="1">
        <v>45243</v>
      </c>
      <c r="H57155" s="1">
        <v>45243</v>
      </c>
      <c r="I57155" t="s">
        <v>3</v>
      </c>
      <c r="J57155">
        <v>0</v>
      </c>
    </row>
    <row r="57156" spans="1:10" x14ac:dyDescent="0.3">
      <c r="A57156">
        <v>41550539</v>
      </c>
      <c r="B57156" t="s">
        <v>27</v>
      </c>
      <c r="C57156" t="s">
        <v>28</v>
      </c>
      <c r="E57156" t="s">
        <v>2</v>
      </c>
      <c r="F57156" t="s">
        <v>16</v>
      </c>
      <c r="G57156" s="1">
        <v>45243</v>
      </c>
      <c r="H57156" s="1">
        <v>45243</v>
      </c>
      <c r="I57156" t="s">
        <v>3</v>
      </c>
      <c r="J57156">
        <v>0</v>
      </c>
    </row>
    <row r="57157" spans="1:10" x14ac:dyDescent="0.3">
      <c r="A57157">
        <v>41550559</v>
      </c>
      <c r="B57157" t="s">
        <v>27</v>
      </c>
      <c r="C57157" t="s">
        <v>28</v>
      </c>
      <c r="E57157" t="s">
        <v>2</v>
      </c>
      <c r="F57157" t="s">
        <v>8</v>
      </c>
      <c r="G57157" s="1">
        <v>45243</v>
      </c>
      <c r="H57157" s="1">
        <v>45243</v>
      </c>
      <c r="I57157" t="s">
        <v>3</v>
      </c>
      <c r="J57157">
        <v>0</v>
      </c>
    </row>
    <row r="57158" spans="1:10" x14ac:dyDescent="0.3">
      <c r="A57158">
        <v>41550562</v>
      </c>
      <c r="B57158" t="s">
        <v>27</v>
      </c>
      <c r="C57158" t="s">
        <v>28</v>
      </c>
      <c r="E57158" t="s">
        <v>2</v>
      </c>
      <c r="F57158" t="s">
        <v>14</v>
      </c>
      <c r="G57158" s="1">
        <v>45243</v>
      </c>
      <c r="H57158" s="1">
        <v>45243</v>
      </c>
      <c r="I57158" t="s">
        <v>3</v>
      </c>
      <c r="J57158">
        <v>0</v>
      </c>
    </row>
    <row r="57159" spans="1:10" x14ac:dyDescent="0.3">
      <c r="A57159">
        <v>41550564</v>
      </c>
      <c r="B57159" t="s">
        <v>27</v>
      </c>
      <c r="C57159" t="s">
        <v>28</v>
      </c>
      <c r="E57159" t="s">
        <v>2</v>
      </c>
      <c r="F57159" t="s">
        <v>14</v>
      </c>
      <c r="G57159" s="1">
        <v>45243</v>
      </c>
      <c r="H57159" s="1">
        <v>45243</v>
      </c>
      <c r="I57159" t="s">
        <v>3</v>
      </c>
      <c r="J57159">
        <v>0</v>
      </c>
    </row>
    <row r="57160" spans="1:10" x14ac:dyDescent="0.3">
      <c r="A57160">
        <v>41550571</v>
      </c>
      <c r="B57160" t="s">
        <v>27</v>
      </c>
      <c r="C57160" t="s">
        <v>28</v>
      </c>
      <c r="E57160" t="s">
        <v>2</v>
      </c>
      <c r="F57160" t="s">
        <v>11</v>
      </c>
      <c r="G57160" s="1">
        <v>45243</v>
      </c>
      <c r="H57160" s="1">
        <v>45243</v>
      </c>
      <c r="I57160" t="s">
        <v>3</v>
      </c>
      <c r="J57160">
        <v>0</v>
      </c>
    </row>
    <row r="57161" spans="1:10" x14ac:dyDescent="0.3">
      <c r="A57161">
        <v>41550575</v>
      </c>
      <c r="B57161" t="s">
        <v>27</v>
      </c>
      <c r="C57161" t="s">
        <v>28</v>
      </c>
      <c r="E57161" t="s">
        <v>2</v>
      </c>
      <c r="F57161" t="s">
        <v>14</v>
      </c>
      <c r="G57161" s="1">
        <v>45243</v>
      </c>
      <c r="H57161" s="1">
        <v>45243</v>
      </c>
      <c r="I57161" t="s">
        <v>3</v>
      </c>
      <c r="J57161">
        <v>0</v>
      </c>
    </row>
    <row r="57162" spans="1:10" x14ac:dyDescent="0.3">
      <c r="A57162">
        <v>41550580</v>
      </c>
      <c r="B57162" t="s">
        <v>27</v>
      </c>
      <c r="C57162" t="s">
        <v>28</v>
      </c>
      <c r="E57162" t="s">
        <v>2</v>
      </c>
      <c r="F57162" t="s">
        <v>5</v>
      </c>
      <c r="G57162" s="1">
        <v>45243</v>
      </c>
      <c r="H57162" s="1">
        <v>45243</v>
      </c>
      <c r="I57162" t="s">
        <v>3</v>
      </c>
      <c r="J57162">
        <v>0</v>
      </c>
    </row>
    <row r="57163" spans="1:10" x14ac:dyDescent="0.3">
      <c r="A57163">
        <v>41550590</v>
      </c>
      <c r="B57163" t="s">
        <v>27</v>
      </c>
      <c r="C57163" t="s">
        <v>28</v>
      </c>
      <c r="E57163" t="s">
        <v>2</v>
      </c>
      <c r="F57163" t="s">
        <v>19</v>
      </c>
      <c r="G57163" s="1">
        <v>45243</v>
      </c>
      <c r="H57163" s="1">
        <v>45243</v>
      </c>
      <c r="I57163" t="s">
        <v>3</v>
      </c>
      <c r="J57163">
        <v>0</v>
      </c>
    </row>
    <row r="57164" spans="1:10" x14ac:dyDescent="0.3">
      <c r="A57164">
        <v>41550592</v>
      </c>
      <c r="B57164" t="s">
        <v>27</v>
      </c>
      <c r="C57164" t="s">
        <v>28</v>
      </c>
      <c r="E57164" t="s">
        <v>2</v>
      </c>
      <c r="F57164" t="s">
        <v>16</v>
      </c>
      <c r="G57164" s="1">
        <v>45243</v>
      </c>
      <c r="H57164" s="1">
        <v>45243</v>
      </c>
      <c r="I57164" t="s">
        <v>3</v>
      </c>
      <c r="J57164">
        <v>0</v>
      </c>
    </row>
    <row r="57165" spans="1:10" x14ac:dyDescent="0.3">
      <c r="A57165">
        <v>41550599</v>
      </c>
      <c r="B57165" t="s">
        <v>27</v>
      </c>
      <c r="C57165" t="s">
        <v>28</v>
      </c>
      <c r="E57165" t="s">
        <v>2</v>
      </c>
      <c r="F57165" t="s">
        <v>10</v>
      </c>
      <c r="G57165" s="1">
        <v>45243</v>
      </c>
      <c r="H57165" s="1">
        <v>45243</v>
      </c>
      <c r="I57165" t="s">
        <v>3</v>
      </c>
      <c r="J57165">
        <v>0</v>
      </c>
    </row>
    <row r="57166" spans="1:10" x14ac:dyDescent="0.3">
      <c r="A57166">
        <v>41550600</v>
      </c>
      <c r="B57166" t="s">
        <v>27</v>
      </c>
      <c r="C57166" t="s">
        <v>28</v>
      </c>
      <c r="E57166" t="s">
        <v>2</v>
      </c>
      <c r="F57166" t="s">
        <v>15</v>
      </c>
      <c r="G57166" s="1">
        <v>45243</v>
      </c>
      <c r="H57166" s="1">
        <v>45243</v>
      </c>
      <c r="I57166" t="s">
        <v>3</v>
      </c>
      <c r="J57166">
        <v>0</v>
      </c>
    </row>
    <row r="57167" spans="1:10" x14ac:dyDescent="0.3">
      <c r="A57167">
        <v>41550601</v>
      </c>
      <c r="B57167" t="s">
        <v>27</v>
      </c>
      <c r="C57167" t="s">
        <v>28</v>
      </c>
      <c r="E57167" t="s">
        <v>2</v>
      </c>
      <c r="F57167" t="s">
        <v>9</v>
      </c>
      <c r="G57167" s="1">
        <v>45243</v>
      </c>
      <c r="H57167" s="1">
        <v>45243</v>
      </c>
      <c r="I57167" t="s">
        <v>3</v>
      </c>
      <c r="J57167">
        <v>0</v>
      </c>
    </row>
    <row r="57168" spans="1:10" x14ac:dyDescent="0.3">
      <c r="A57168">
        <v>41550604</v>
      </c>
      <c r="B57168" t="s">
        <v>27</v>
      </c>
      <c r="C57168" t="s">
        <v>28</v>
      </c>
      <c r="E57168" t="s">
        <v>2</v>
      </c>
      <c r="F57168" t="s">
        <v>13</v>
      </c>
      <c r="G57168" s="1">
        <v>45243</v>
      </c>
      <c r="H57168" s="1">
        <v>45243</v>
      </c>
      <c r="I57168" t="s">
        <v>3</v>
      </c>
      <c r="J57168">
        <v>0</v>
      </c>
    </row>
    <row r="57169" spans="1:10" x14ac:dyDescent="0.3">
      <c r="A57169">
        <v>41550606</v>
      </c>
      <c r="B57169" t="s">
        <v>27</v>
      </c>
      <c r="C57169" t="s">
        <v>28</v>
      </c>
      <c r="E57169" t="s">
        <v>2</v>
      </c>
      <c r="F57169" t="s">
        <v>10</v>
      </c>
      <c r="G57169" s="1">
        <v>45243</v>
      </c>
      <c r="H57169" s="1">
        <v>45243</v>
      </c>
      <c r="I57169" t="s">
        <v>3</v>
      </c>
      <c r="J57169">
        <v>0</v>
      </c>
    </row>
    <row r="57170" spans="1:10" x14ac:dyDescent="0.3">
      <c r="A57170">
        <v>41550611</v>
      </c>
      <c r="B57170" t="s">
        <v>27</v>
      </c>
      <c r="C57170" t="s">
        <v>28</v>
      </c>
      <c r="E57170" t="s">
        <v>2</v>
      </c>
      <c r="F57170" t="s">
        <v>17</v>
      </c>
      <c r="G57170" s="1">
        <v>45243</v>
      </c>
      <c r="H57170" s="1">
        <v>45243</v>
      </c>
      <c r="I57170" t="s">
        <v>3</v>
      </c>
      <c r="J57170">
        <v>0</v>
      </c>
    </row>
    <row r="57171" spans="1:10" x14ac:dyDescent="0.3">
      <c r="A57171">
        <v>41550620</v>
      </c>
      <c r="B57171" t="s">
        <v>27</v>
      </c>
      <c r="C57171" t="s">
        <v>28</v>
      </c>
      <c r="E57171" t="s">
        <v>2</v>
      </c>
      <c r="F57171" t="s">
        <v>17</v>
      </c>
      <c r="G57171" s="1">
        <v>45243</v>
      </c>
      <c r="H57171" s="1">
        <v>45243</v>
      </c>
      <c r="I57171" t="s">
        <v>3</v>
      </c>
      <c r="J57171">
        <v>0</v>
      </c>
    </row>
    <row r="57172" spans="1:10" x14ac:dyDescent="0.3">
      <c r="A57172">
        <v>41550624</v>
      </c>
      <c r="B57172" t="s">
        <v>27</v>
      </c>
      <c r="C57172" t="s">
        <v>28</v>
      </c>
      <c r="E57172" t="s">
        <v>2</v>
      </c>
      <c r="F57172" t="s">
        <v>10</v>
      </c>
      <c r="G57172" s="1">
        <v>45243</v>
      </c>
      <c r="H57172" s="1">
        <v>45243</v>
      </c>
      <c r="I57172" t="s">
        <v>3</v>
      </c>
      <c r="J57172">
        <v>0</v>
      </c>
    </row>
    <row r="57173" spans="1:10" x14ac:dyDescent="0.3">
      <c r="A57173">
        <v>41550630</v>
      </c>
      <c r="B57173" t="s">
        <v>27</v>
      </c>
      <c r="C57173" t="s">
        <v>28</v>
      </c>
      <c r="E57173" t="s">
        <v>2</v>
      </c>
      <c r="F57173" t="s">
        <v>10</v>
      </c>
      <c r="G57173" s="1">
        <v>45243</v>
      </c>
      <c r="H57173" s="1">
        <v>45243</v>
      </c>
      <c r="I57173" t="s">
        <v>3</v>
      </c>
      <c r="J57173">
        <v>0</v>
      </c>
    </row>
    <row r="57174" spans="1:10" x14ac:dyDescent="0.3">
      <c r="A57174">
        <v>41550632</v>
      </c>
      <c r="B57174" t="s">
        <v>27</v>
      </c>
      <c r="C57174" t="s">
        <v>28</v>
      </c>
      <c r="E57174" t="s">
        <v>2</v>
      </c>
      <c r="F57174" t="s">
        <v>13</v>
      </c>
      <c r="G57174" s="1">
        <v>45243</v>
      </c>
      <c r="H57174" s="1">
        <v>45243</v>
      </c>
      <c r="I57174" t="s">
        <v>3</v>
      </c>
      <c r="J57174">
        <v>0</v>
      </c>
    </row>
    <row r="57175" spans="1:10" x14ac:dyDescent="0.3">
      <c r="A57175">
        <v>41550636</v>
      </c>
      <c r="B57175" t="s">
        <v>27</v>
      </c>
      <c r="C57175" t="s">
        <v>28</v>
      </c>
      <c r="E57175" t="s">
        <v>2</v>
      </c>
      <c r="F57175" t="s">
        <v>12</v>
      </c>
      <c r="G57175" s="1">
        <v>45243</v>
      </c>
      <c r="H57175" s="1">
        <v>45243</v>
      </c>
      <c r="I57175" t="s">
        <v>3</v>
      </c>
      <c r="J57175">
        <v>0</v>
      </c>
    </row>
    <row r="57176" spans="1:10" x14ac:dyDescent="0.3">
      <c r="A57176">
        <v>41550638</v>
      </c>
      <c r="B57176" t="s">
        <v>27</v>
      </c>
      <c r="C57176" t="s">
        <v>28</v>
      </c>
      <c r="E57176" t="s">
        <v>2</v>
      </c>
      <c r="F57176" t="s">
        <v>8</v>
      </c>
      <c r="G57176" s="1">
        <v>45243</v>
      </c>
      <c r="H57176" s="1">
        <v>45243</v>
      </c>
      <c r="I57176" t="s">
        <v>3</v>
      </c>
      <c r="J57176">
        <v>0</v>
      </c>
    </row>
    <row r="57177" spans="1:10" x14ac:dyDescent="0.3">
      <c r="A57177">
        <v>41550639</v>
      </c>
      <c r="B57177" t="s">
        <v>27</v>
      </c>
      <c r="C57177" t="s">
        <v>28</v>
      </c>
      <c r="E57177" t="s">
        <v>2</v>
      </c>
      <c r="F57177" t="s">
        <v>8</v>
      </c>
      <c r="G57177" s="1">
        <v>45243</v>
      </c>
      <c r="H57177" s="1">
        <v>45243</v>
      </c>
      <c r="I57177" t="s">
        <v>3</v>
      </c>
      <c r="J57177">
        <v>0</v>
      </c>
    </row>
    <row r="57178" spans="1:10" x14ac:dyDescent="0.3">
      <c r="A57178">
        <v>41550647</v>
      </c>
      <c r="B57178" t="s">
        <v>27</v>
      </c>
      <c r="C57178" t="s">
        <v>28</v>
      </c>
      <c r="E57178" t="s">
        <v>2</v>
      </c>
      <c r="F57178" t="s">
        <v>12</v>
      </c>
      <c r="G57178" s="1">
        <v>45243</v>
      </c>
      <c r="H57178" s="1">
        <v>45243</v>
      </c>
      <c r="I57178" t="s">
        <v>3</v>
      </c>
      <c r="J57178">
        <v>0</v>
      </c>
    </row>
    <row r="57179" spans="1:10" x14ac:dyDescent="0.3">
      <c r="A57179">
        <v>41550649</v>
      </c>
      <c r="B57179" t="s">
        <v>27</v>
      </c>
      <c r="C57179" t="s">
        <v>28</v>
      </c>
      <c r="E57179" t="s">
        <v>2</v>
      </c>
      <c r="F57179" t="s">
        <v>12</v>
      </c>
      <c r="G57179" s="1">
        <v>45243</v>
      </c>
      <c r="H57179" s="1">
        <v>45243</v>
      </c>
      <c r="I57179" t="s">
        <v>3</v>
      </c>
      <c r="J57179">
        <v>0</v>
      </c>
    </row>
    <row r="57180" spans="1:10" x14ac:dyDescent="0.3">
      <c r="A57180">
        <v>41550656</v>
      </c>
      <c r="B57180" t="s">
        <v>27</v>
      </c>
      <c r="C57180" t="s">
        <v>28</v>
      </c>
      <c r="E57180" t="s">
        <v>2</v>
      </c>
      <c r="F57180" t="s">
        <v>15</v>
      </c>
      <c r="G57180" s="1">
        <v>45243</v>
      </c>
      <c r="H57180" s="1">
        <v>45243</v>
      </c>
      <c r="I57180" t="s">
        <v>3</v>
      </c>
      <c r="J57180">
        <v>0</v>
      </c>
    </row>
    <row r="57181" spans="1:10" x14ac:dyDescent="0.3">
      <c r="A57181">
        <v>41550657</v>
      </c>
      <c r="B57181" t="s">
        <v>27</v>
      </c>
      <c r="C57181" t="s">
        <v>28</v>
      </c>
      <c r="E57181" t="s">
        <v>2</v>
      </c>
      <c r="F57181" t="s">
        <v>17</v>
      </c>
      <c r="G57181" s="1">
        <v>45243</v>
      </c>
      <c r="H57181" s="1">
        <v>45243</v>
      </c>
      <c r="I57181" t="s">
        <v>3</v>
      </c>
      <c r="J57181">
        <v>0</v>
      </c>
    </row>
    <row r="57182" spans="1:10" x14ac:dyDescent="0.3">
      <c r="A57182">
        <v>41550662</v>
      </c>
      <c r="B57182" t="s">
        <v>27</v>
      </c>
      <c r="C57182" t="s">
        <v>28</v>
      </c>
      <c r="E57182" t="s">
        <v>2</v>
      </c>
      <c r="F57182" t="s">
        <v>17</v>
      </c>
      <c r="G57182" s="1">
        <v>45243</v>
      </c>
      <c r="H57182" s="1">
        <v>45243</v>
      </c>
      <c r="I57182" t="s">
        <v>3</v>
      </c>
      <c r="J57182">
        <v>0</v>
      </c>
    </row>
    <row r="57183" spans="1:10" x14ac:dyDescent="0.3">
      <c r="A57183">
        <v>41550671</v>
      </c>
      <c r="B57183" t="s">
        <v>27</v>
      </c>
      <c r="C57183" t="s">
        <v>28</v>
      </c>
      <c r="E57183" t="s">
        <v>2</v>
      </c>
      <c r="F57183" t="s">
        <v>18</v>
      </c>
      <c r="G57183" s="1">
        <v>45243</v>
      </c>
      <c r="H57183" s="1">
        <v>45243</v>
      </c>
      <c r="I57183" t="s">
        <v>3</v>
      </c>
      <c r="J57183">
        <v>0</v>
      </c>
    </row>
    <row r="57184" spans="1:10" x14ac:dyDescent="0.3">
      <c r="A57184">
        <v>41550675</v>
      </c>
      <c r="B57184" t="s">
        <v>27</v>
      </c>
      <c r="C57184" t="s">
        <v>28</v>
      </c>
      <c r="E57184" t="s">
        <v>2</v>
      </c>
      <c r="F57184" t="s">
        <v>14</v>
      </c>
      <c r="G57184" s="1">
        <v>45243</v>
      </c>
      <c r="H57184" s="1">
        <v>45243</v>
      </c>
      <c r="I57184" t="s">
        <v>3</v>
      </c>
      <c r="J57184">
        <v>0</v>
      </c>
    </row>
    <row r="57185" spans="1:10" x14ac:dyDescent="0.3">
      <c r="A57185">
        <v>41550683</v>
      </c>
      <c r="B57185" t="s">
        <v>27</v>
      </c>
      <c r="C57185" t="s">
        <v>28</v>
      </c>
      <c r="E57185" t="s">
        <v>2</v>
      </c>
      <c r="F57185" t="s">
        <v>17</v>
      </c>
      <c r="G57185" s="1">
        <v>45243</v>
      </c>
      <c r="H57185" s="1">
        <v>45243</v>
      </c>
      <c r="I57185" t="s">
        <v>3</v>
      </c>
      <c r="J57185">
        <v>0</v>
      </c>
    </row>
    <row r="57186" spans="1:10" x14ac:dyDescent="0.3">
      <c r="A57186">
        <v>41550690</v>
      </c>
      <c r="B57186" t="s">
        <v>27</v>
      </c>
      <c r="C57186" t="s">
        <v>28</v>
      </c>
      <c r="E57186" t="s">
        <v>2</v>
      </c>
      <c r="F57186" t="s">
        <v>12</v>
      </c>
      <c r="G57186" s="1">
        <v>45243</v>
      </c>
      <c r="H57186" s="1">
        <v>45243</v>
      </c>
      <c r="I57186" t="s">
        <v>3</v>
      </c>
      <c r="J57186">
        <v>0</v>
      </c>
    </row>
    <row r="57187" spans="1:10" x14ac:dyDescent="0.3">
      <c r="A57187">
        <v>41550693</v>
      </c>
      <c r="B57187" t="s">
        <v>27</v>
      </c>
      <c r="C57187" t="s">
        <v>28</v>
      </c>
      <c r="E57187" t="s">
        <v>2</v>
      </c>
      <c r="F57187" t="s">
        <v>19</v>
      </c>
      <c r="G57187" s="1">
        <v>45243</v>
      </c>
      <c r="H57187" s="1">
        <v>45243</v>
      </c>
      <c r="I57187" t="s">
        <v>3</v>
      </c>
      <c r="J57187">
        <v>0</v>
      </c>
    </row>
    <row r="57188" spans="1:10" x14ac:dyDescent="0.3">
      <c r="A57188">
        <v>41550695</v>
      </c>
      <c r="B57188" t="s">
        <v>27</v>
      </c>
      <c r="C57188" t="s">
        <v>28</v>
      </c>
      <c r="E57188" t="s">
        <v>2</v>
      </c>
      <c r="F57188" t="s">
        <v>11</v>
      </c>
      <c r="G57188" s="1">
        <v>45243</v>
      </c>
      <c r="H57188" s="1">
        <v>45243</v>
      </c>
      <c r="I57188" t="s">
        <v>3</v>
      </c>
      <c r="J57188">
        <v>0</v>
      </c>
    </row>
    <row r="57189" spans="1:10" x14ac:dyDescent="0.3">
      <c r="A57189">
        <v>41550696</v>
      </c>
      <c r="B57189" t="s">
        <v>27</v>
      </c>
      <c r="C57189" t="s">
        <v>28</v>
      </c>
      <c r="E57189" t="s">
        <v>2</v>
      </c>
      <c r="F57189" t="s">
        <v>10</v>
      </c>
      <c r="G57189" s="1">
        <v>45243</v>
      </c>
      <c r="H57189" s="1">
        <v>45243</v>
      </c>
      <c r="I57189" t="s">
        <v>3</v>
      </c>
      <c r="J57189">
        <v>0</v>
      </c>
    </row>
    <row r="57190" spans="1:10" x14ac:dyDescent="0.3">
      <c r="A57190">
        <v>41550703</v>
      </c>
      <c r="B57190" t="s">
        <v>27</v>
      </c>
      <c r="C57190" t="s">
        <v>28</v>
      </c>
      <c r="E57190" t="s">
        <v>2</v>
      </c>
      <c r="F57190" t="s">
        <v>16</v>
      </c>
      <c r="G57190" s="1">
        <v>45243</v>
      </c>
      <c r="H57190" s="1">
        <v>45243</v>
      </c>
      <c r="I57190" t="s">
        <v>3</v>
      </c>
      <c r="J57190">
        <v>0</v>
      </c>
    </row>
    <row r="57191" spans="1:10" x14ac:dyDescent="0.3">
      <c r="A57191">
        <v>41550707</v>
      </c>
      <c r="B57191" t="s">
        <v>27</v>
      </c>
      <c r="C57191" t="s">
        <v>28</v>
      </c>
      <c r="E57191" t="s">
        <v>2</v>
      </c>
      <c r="F57191" t="s">
        <v>15</v>
      </c>
      <c r="G57191" s="1">
        <v>45243</v>
      </c>
      <c r="H57191" s="1">
        <v>45243</v>
      </c>
      <c r="I57191" t="s">
        <v>3</v>
      </c>
      <c r="J57191">
        <v>0</v>
      </c>
    </row>
    <row r="57192" spans="1:10" x14ac:dyDescent="0.3">
      <c r="A57192">
        <v>41550708</v>
      </c>
      <c r="B57192" t="s">
        <v>27</v>
      </c>
      <c r="C57192" t="s">
        <v>28</v>
      </c>
      <c r="E57192" t="s">
        <v>2</v>
      </c>
      <c r="F57192" t="s">
        <v>5</v>
      </c>
      <c r="G57192" s="1">
        <v>45243</v>
      </c>
      <c r="H57192" s="1">
        <v>45243</v>
      </c>
      <c r="I57192" t="s">
        <v>3</v>
      </c>
      <c r="J57192">
        <v>0</v>
      </c>
    </row>
    <row r="57193" spans="1:10" x14ac:dyDescent="0.3">
      <c r="A57193">
        <v>41550711</v>
      </c>
      <c r="B57193" t="s">
        <v>27</v>
      </c>
      <c r="C57193" t="s">
        <v>28</v>
      </c>
      <c r="E57193" t="s">
        <v>2</v>
      </c>
      <c r="F57193" t="s">
        <v>17</v>
      </c>
      <c r="G57193" s="1">
        <v>45243</v>
      </c>
      <c r="H57193" s="1">
        <v>45243</v>
      </c>
      <c r="I57193" t="s">
        <v>3</v>
      </c>
      <c r="J57193">
        <v>0</v>
      </c>
    </row>
    <row r="57194" spans="1:10" x14ac:dyDescent="0.3">
      <c r="A57194">
        <v>41550714</v>
      </c>
      <c r="B57194" t="s">
        <v>27</v>
      </c>
      <c r="C57194" t="s">
        <v>28</v>
      </c>
      <c r="E57194" t="s">
        <v>2</v>
      </c>
      <c r="F57194" t="s">
        <v>15</v>
      </c>
      <c r="G57194" s="1">
        <v>45243</v>
      </c>
      <c r="H57194" s="1">
        <v>45243</v>
      </c>
      <c r="I57194" t="s">
        <v>3</v>
      </c>
      <c r="J57194">
        <v>0</v>
      </c>
    </row>
    <row r="57195" spans="1:10" x14ac:dyDescent="0.3">
      <c r="A57195">
        <v>41550716</v>
      </c>
      <c r="B57195" t="s">
        <v>27</v>
      </c>
      <c r="C57195" t="s">
        <v>28</v>
      </c>
      <c r="E57195" t="s">
        <v>2</v>
      </c>
      <c r="F57195" t="s">
        <v>10</v>
      </c>
      <c r="G57195" s="1">
        <v>45243</v>
      </c>
      <c r="H57195" s="1">
        <v>45243</v>
      </c>
      <c r="I57195" t="s">
        <v>3</v>
      </c>
      <c r="J57195">
        <v>0</v>
      </c>
    </row>
    <row r="57196" spans="1:10" x14ac:dyDescent="0.3">
      <c r="A57196">
        <v>41550722</v>
      </c>
      <c r="B57196" t="s">
        <v>27</v>
      </c>
      <c r="C57196" t="s">
        <v>28</v>
      </c>
      <c r="E57196" t="s">
        <v>2</v>
      </c>
      <c r="F57196" t="s">
        <v>18</v>
      </c>
      <c r="G57196" s="1">
        <v>45243</v>
      </c>
      <c r="H57196" s="1">
        <v>45243</v>
      </c>
      <c r="I57196" t="s">
        <v>3</v>
      </c>
      <c r="J57196">
        <v>0</v>
      </c>
    </row>
    <row r="57197" spans="1:10" x14ac:dyDescent="0.3">
      <c r="A57197">
        <v>41550723</v>
      </c>
      <c r="B57197" t="s">
        <v>27</v>
      </c>
      <c r="C57197" t="s">
        <v>28</v>
      </c>
      <c r="E57197" t="s">
        <v>2</v>
      </c>
      <c r="F57197" t="s">
        <v>13</v>
      </c>
      <c r="G57197" s="1">
        <v>45243</v>
      </c>
      <c r="H57197" s="1">
        <v>45243</v>
      </c>
      <c r="I57197" t="s">
        <v>3</v>
      </c>
      <c r="J57197">
        <v>0</v>
      </c>
    </row>
    <row r="57198" spans="1:10" x14ac:dyDescent="0.3">
      <c r="A57198">
        <v>41550724</v>
      </c>
      <c r="B57198" t="s">
        <v>27</v>
      </c>
      <c r="C57198" t="s">
        <v>28</v>
      </c>
      <c r="E57198" t="s">
        <v>2</v>
      </c>
      <c r="F57198" t="s">
        <v>13</v>
      </c>
      <c r="G57198" s="1">
        <v>45243</v>
      </c>
      <c r="H57198" s="1">
        <v>45243</v>
      </c>
      <c r="I57198" t="s">
        <v>3</v>
      </c>
      <c r="J57198">
        <v>0</v>
      </c>
    </row>
    <row r="57199" spans="1:10" x14ac:dyDescent="0.3">
      <c r="A57199">
        <v>41550727</v>
      </c>
      <c r="B57199" t="s">
        <v>27</v>
      </c>
      <c r="C57199" t="s">
        <v>28</v>
      </c>
      <c r="E57199" t="s">
        <v>2</v>
      </c>
      <c r="F57199" t="s">
        <v>14</v>
      </c>
      <c r="G57199" s="1">
        <v>45243</v>
      </c>
      <c r="H57199" s="1">
        <v>45243</v>
      </c>
      <c r="I57199" t="s">
        <v>3</v>
      </c>
      <c r="J57199">
        <v>0</v>
      </c>
    </row>
    <row r="57200" spans="1:10" x14ac:dyDescent="0.3">
      <c r="A57200">
        <v>41550728</v>
      </c>
      <c r="B57200" t="s">
        <v>27</v>
      </c>
      <c r="C57200" t="s">
        <v>28</v>
      </c>
      <c r="E57200" t="s">
        <v>2</v>
      </c>
      <c r="F57200" t="s">
        <v>17</v>
      </c>
      <c r="G57200" s="1">
        <v>45243</v>
      </c>
      <c r="H57200" s="1">
        <v>45243</v>
      </c>
      <c r="I57200" t="s">
        <v>3</v>
      </c>
      <c r="J57200">
        <v>0</v>
      </c>
    </row>
    <row r="57201" spans="1:10" x14ac:dyDescent="0.3">
      <c r="A57201">
        <v>41550729</v>
      </c>
      <c r="B57201" t="s">
        <v>27</v>
      </c>
      <c r="C57201" t="s">
        <v>28</v>
      </c>
      <c r="E57201" t="s">
        <v>2</v>
      </c>
      <c r="F57201" t="s">
        <v>14</v>
      </c>
      <c r="G57201" s="1">
        <v>45243</v>
      </c>
      <c r="H57201" s="1">
        <v>45243</v>
      </c>
      <c r="I57201" t="s">
        <v>3</v>
      </c>
      <c r="J57201">
        <v>0</v>
      </c>
    </row>
    <row r="57202" spans="1:10" x14ac:dyDescent="0.3">
      <c r="A57202">
        <v>41550738</v>
      </c>
      <c r="B57202" t="s">
        <v>27</v>
      </c>
      <c r="C57202" t="s">
        <v>28</v>
      </c>
      <c r="E57202" t="s">
        <v>2</v>
      </c>
      <c r="F57202" t="s">
        <v>17</v>
      </c>
      <c r="G57202" s="1">
        <v>45243</v>
      </c>
      <c r="H57202" s="1">
        <v>45243</v>
      </c>
      <c r="I57202" t="s">
        <v>3</v>
      </c>
      <c r="J57202">
        <v>0</v>
      </c>
    </row>
    <row r="57203" spans="1:10" x14ac:dyDescent="0.3">
      <c r="A57203">
        <v>41550742</v>
      </c>
      <c r="B57203" t="s">
        <v>27</v>
      </c>
      <c r="C57203" t="s">
        <v>28</v>
      </c>
      <c r="E57203" t="s">
        <v>2</v>
      </c>
      <c r="F57203" t="s">
        <v>16</v>
      </c>
      <c r="G57203" s="1">
        <v>45243</v>
      </c>
      <c r="H57203" s="1">
        <v>45243</v>
      </c>
      <c r="I57203" t="s">
        <v>3</v>
      </c>
      <c r="J57203">
        <v>0</v>
      </c>
    </row>
    <row r="57204" spans="1:10" x14ac:dyDescent="0.3">
      <c r="A57204">
        <v>41550746</v>
      </c>
      <c r="B57204" t="s">
        <v>27</v>
      </c>
      <c r="C57204" t="s">
        <v>28</v>
      </c>
      <c r="E57204" t="s">
        <v>2</v>
      </c>
      <c r="F57204" t="s">
        <v>12</v>
      </c>
      <c r="G57204" s="1">
        <v>45243</v>
      </c>
      <c r="H57204" s="1">
        <v>45243</v>
      </c>
      <c r="I57204" t="s">
        <v>3</v>
      </c>
      <c r="J57204">
        <v>0</v>
      </c>
    </row>
    <row r="57205" spans="1:10" x14ac:dyDescent="0.3">
      <c r="A57205">
        <v>41550747</v>
      </c>
      <c r="B57205" t="s">
        <v>27</v>
      </c>
      <c r="C57205" t="s">
        <v>28</v>
      </c>
      <c r="E57205" t="s">
        <v>2</v>
      </c>
      <c r="F57205" t="s">
        <v>12</v>
      </c>
      <c r="G57205" s="1">
        <v>45243</v>
      </c>
      <c r="H57205" s="1">
        <v>45243</v>
      </c>
      <c r="I57205" t="s">
        <v>3</v>
      </c>
      <c r="J57205">
        <v>0</v>
      </c>
    </row>
    <row r="57206" spans="1:10" x14ac:dyDescent="0.3">
      <c r="A57206">
        <v>41550752</v>
      </c>
      <c r="B57206" t="s">
        <v>27</v>
      </c>
      <c r="C57206" t="s">
        <v>28</v>
      </c>
      <c r="E57206" t="s">
        <v>2</v>
      </c>
      <c r="F57206" t="s">
        <v>5</v>
      </c>
      <c r="G57206" s="1">
        <v>45243</v>
      </c>
      <c r="H57206" s="1">
        <v>45243</v>
      </c>
      <c r="I57206" t="s">
        <v>3</v>
      </c>
      <c r="J57206">
        <v>0</v>
      </c>
    </row>
    <row r="57207" spans="1:10" x14ac:dyDescent="0.3">
      <c r="A57207">
        <v>41550755</v>
      </c>
      <c r="B57207" t="s">
        <v>27</v>
      </c>
      <c r="C57207" t="s">
        <v>28</v>
      </c>
      <c r="E57207" t="s">
        <v>2</v>
      </c>
      <c r="F57207" t="s">
        <v>12</v>
      </c>
      <c r="G57207" s="1">
        <v>45243</v>
      </c>
      <c r="H57207" s="1">
        <v>45243</v>
      </c>
      <c r="I57207" t="s">
        <v>3</v>
      </c>
      <c r="J57207">
        <v>0</v>
      </c>
    </row>
    <row r="57208" spans="1:10" x14ac:dyDescent="0.3">
      <c r="A57208">
        <v>41550757</v>
      </c>
      <c r="B57208" t="s">
        <v>27</v>
      </c>
      <c r="C57208" t="s">
        <v>28</v>
      </c>
      <c r="E57208" t="s">
        <v>2</v>
      </c>
      <c r="F57208" t="s">
        <v>5</v>
      </c>
      <c r="G57208" s="1">
        <v>45243</v>
      </c>
      <c r="H57208" s="1">
        <v>45243</v>
      </c>
      <c r="I57208" t="s">
        <v>3</v>
      </c>
      <c r="J57208">
        <v>0</v>
      </c>
    </row>
    <row r="57209" spans="1:10" x14ac:dyDescent="0.3">
      <c r="A57209">
        <v>41550762</v>
      </c>
      <c r="B57209" t="s">
        <v>27</v>
      </c>
      <c r="C57209" t="s">
        <v>28</v>
      </c>
      <c r="E57209" t="s">
        <v>2</v>
      </c>
      <c r="F57209" t="s">
        <v>12</v>
      </c>
      <c r="G57209" s="1">
        <v>45243</v>
      </c>
      <c r="H57209" s="1">
        <v>45243</v>
      </c>
      <c r="I57209" t="s">
        <v>3</v>
      </c>
      <c r="J57209">
        <v>0</v>
      </c>
    </row>
    <row r="57210" spans="1:10" x14ac:dyDescent="0.3">
      <c r="A57210">
        <v>41550769</v>
      </c>
      <c r="B57210" t="s">
        <v>27</v>
      </c>
      <c r="C57210" t="s">
        <v>28</v>
      </c>
      <c r="E57210" t="s">
        <v>2</v>
      </c>
      <c r="F57210" t="s">
        <v>16</v>
      </c>
      <c r="G57210" s="1">
        <v>45243</v>
      </c>
      <c r="H57210" s="1">
        <v>45243</v>
      </c>
      <c r="I57210" t="s">
        <v>3</v>
      </c>
      <c r="J57210">
        <v>0</v>
      </c>
    </row>
    <row r="57211" spans="1:10" x14ac:dyDescent="0.3">
      <c r="A57211">
        <v>41550772</v>
      </c>
      <c r="B57211" t="s">
        <v>27</v>
      </c>
      <c r="C57211" t="s">
        <v>28</v>
      </c>
      <c r="E57211" t="s">
        <v>2</v>
      </c>
      <c r="F57211" t="s">
        <v>13</v>
      </c>
      <c r="G57211" s="1">
        <v>45243</v>
      </c>
      <c r="H57211" s="1">
        <v>45243</v>
      </c>
      <c r="I57211" t="s">
        <v>3</v>
      </c>
      <c r="J57211">
        <v>0</v>
      </c>
    </row>
    <row r="57212" spans="1:10" x14ac:dyDescent="0.3">
      <c r="A57212">
        <v>41550774</v>
      </c>
      <c r="B57212" t="s">
        <v>27</v>
      </c>
      <c r="C57212" t="s">
        <v>28</v>
      </c>
      <c r="E57212" t="s">
        <v>2</v>
      </c>
      <c r="F57212" t="s">
        <v>16</v>
      </c>
      <c r="G57212" s="1">
        <v>45243</v>
      </c>
      <c r="H57212" s="1">
        <v>45243</v>
      </c>
      <c r="I57212" t="s">
        <v>3</v>
      </c>
      <c r="J57212">
        <v>0</v>
      </c>
    </row>
    <row r="57213" spans="1:10" x14ac:dyDescent="0.3">
      <c r="A57213">
        <v>41550779</v>
      </c>
      <c r="B57213" t="s">
        <v>27</v>
      </c>
      <c r="C57213" t="s">
        <v>28</v>
      </c>
      <c r="E57213" t="s">
        <v>2</v>
      </c>
      <c r="F57213" t="s">
        <v>16</v>
      </c>
      <c r="G57213" s="1">
        <v>45243</v>
      </c>
      <c r="H57213" s="1">
        <v>45243</v>
      </c>
      <c r="I57213" t="s">
        <v>3</v>
      </c>
      <c r="J57213">
        <v>0</v>
      </c>
    </row>
    <row r="57214" spans="1:10" x14ac:dyDescent="0.3">
      <c r="A57214">
        <v>41550780</v>
      </c>
      <c r="B57214" t="s">
        <v>27</v>
      </c>
      <c r="C57214" t="s">
        <v>28</v>
      </c>
      <c r="E57214" t="s">
        <v>2</v>
      </c>
      <c r="F57214" t="s">
        <v>10</v>
      </c>
      <c r="G57214" s="1">
        <v>45243</v>
      </c>
      <c r="H57214" s="1">
        <v>45243</v>
      </c>
      <c r="I57214" t="s">
        <v>3</v>
      </c>
      <c r="J57214">
        <v>0</v>
      </c>
    </row>
    <row r="57215" spans="1:10" x14ac:dyDescent="0.3">
      <c r="A57215">
        <v>41550789</v>
      </c>
      <c r="B57215" t="s">
        <v>27</v>
      </c>
      <c r="C57215" t="s">
        <v>28</v>
      </c>
      <c r="E57215" t="s">
        <v>2</v>
      </c>
      <c r="F57215" t="s">
        <v>11</v>
      </c>
      <c r="G57215" s="1">
        <v>45243</v>
      </c>
      <c r="H57215" s="1">
        <v>45243</v>
      </c>
      <c r="I57215" t="s">
        <v>3</v>
      </c>
      <c r="J57215">
        <v>0</v>
      </c>
    </row>
    <row r="57216" spans="1:10" x14ac:dyDescent="0.3">
      <c r="A57216">
        <v>41550792</v>
      </c>
      <c r="B57216" t="s">
        <v>27</v>
      </c>
      <c r="C57216" t="s">
        <v>28</v>
      </c>
      <c r="E57216" t="s">
        <v>2</v>
      </c>
      <c r="F57216" t="s">
        <v>10</v>
      </c>
      <c r="G57216" s="1">
        <v>45243</v>
      </c>
      <c r="H57216" s="1">
        <v>45243</v>
      </c>
      <c r="I57216" t="s">
        <v>3</v>
      </c>
      <c r="J57216">
        <v>0</v>
      </c>
    </row>
    <row r="57217" spans="1:10" x14ac:dyDescent="0.3">
      <c r="A57217">
        <v>41550800</v>
      </c>
      <c r="B57217" t="s">
        <v>27</v>
      </c>
      <c r="C57217" t="s">
        <v>28</v>
      </c>
      <c r="E57217" t="s">
        <v>2</v>
      </c>
      <c r="F57217" t="s">
        <v>16</v>
      </c>
      <c r="G57217" s="1">
        <v>45243</v>
      </c>
      <c r="H57217" s="1">
        <v>45243</v>
      </c>
      <c r="I57217" t="s">
        <v>3</v>
      </c>
      <c r="J57217">
        <v>0</v>
      </c>
    </row>
    <row r="57218" spans="1:10" x14ac:dyDescent="0.3">
      <c r="A57218">
        <v>41550804</v>
      </c>
      <c r="B57218" t="s">
        <v>27</v>
      </c>
      <c r="C57218" t="s">
        <v>28</v>
      </c>
      <c r="E57218" t="s">
        <v>2</v>
      </c>
      <c r="F57218" t="s">
        <v>12</v>
      </c>
      <c r="G57218" s="1">
        <v>45243</v>
      </c>
      <c r="H57218" s="1">
        <v>45243</v>
      </c>
      <c r="I57218" t="s">
        <v>3</v>
      </c>
      <c r="J57218">
        <v>0</v>
      </c>
    </row>
    <row r="57219" spans="1:10" x14ac:dyDescent="0.3">
      <c r="A57219">
        <v>41550807</v>
      </c>
      <c r="B57219" t="s">
        <v>27</v>
      </c>
      <c r="C57219" t="s">
        <v>28</v>
      </c>
      <c r="E57219" t="s">
        <v>2</v>
      </c>
      <c r="F57219" t="s">
        <v>17</v>
      </c>
      <c r="G57219" s="1">
        <v>45243</v>
      </c>
      <c r="H57219" s="1">
        <v>45243</v>
      </c>
      <c r="I57219" t="s">
        <v>3</v>
      </c>
      <c r="J57219">
        <v>0</v>
      </c>
    </row>
    <row r="57220" spans="1:10" x14ac:dyDescent="0.3">
      <c r="A57220">
        <v>41550815</v>
      </c>
      <c r="B57220" t="s">
        <v>27</v>
      </c>
      <c r="C57220" t="s">
        <v>28</v>
      </c>
      <c r="E57220" t="s">
        <v>2</v>
      </c>
      <c r="F57220" t="s">
        <v>15</v>
      </c>
      <c r="G57220" s="1">
        <v>45243</v>
      </c>
      <c r="H57220" s="1">
        <v>45243</v>
      </c>
      <c r="I57220" t="s">
        <v>3</v>
      </c>
      <c r="J57220">
        <v>0</v>
      </c>
    </row>
    <row r="57221" spans="1:10" x14ac:dyDescent="0.3">
      <c r="A57221">
        <v>41550818</v>
      </c>
      <c r="B57221" t="s">
        <v>27</v>
      </c>
      <c r="C57221" t="s">
        <v>28</v>
      </c>
      <c r="E57221" t="s">
        <v>2</v>
      </c>
      <c r="F57221" t="s">
        <v>14</v>
      </c>
      <c r="G57221" s="1">
        <v>45243</v>
      </c>
      <c r="H57221" s="1">
        <v>45243</v>
      </c>
      <c r="I57221" t="s">
        <v>3</v>
      </c>
      <c r="J57221">
        <v>0</v>
      </c>
    </row>
    <row r="57222" spans="1:10" x14ac:dyDescent="0.3">
      <c r="A57222">
        <v>41550822</v>
      </c>
      <c r="B57222" t="s">
        <v>27</v>
      </c>
      <c r="C57222" t="s">
        <v>28</v>
      </c>
      <c r="E57222" t="s">
        <v>2</v>
      </c>
      <c r="F57222" t="s">
        <v>12</v>
      </c>
      <c r="G57222" s="1">
        <v>45243</v>
      </c>
      <c r="H57222" s="1">
        <v>45243</v>
      </c>
      <c r="I57222" t="s">
        <v>3</v>
      </c>
      <c r="J57222">
        <v>0</v>
      </c>
    </row>
    <row r="57223" spans="1:10" x14ac:dyDescent="0.3">
      <c r="A57223">
        <v>41550823</v>
      </c>
      <c r="B57223" t="s">
        <v>27</v>
      </c>
      <c r="C57223" t="s">
        <v>28</v>
      </c>
      <c r="E57223" t="s">
        <v>2</v>
      </c>
      <c r="F57223" t="s">
        <v>18</v>
      </c>
      <c r="G57223" s="1">
        <v>45243</v>
      </c>
      <c r="H57223" s="1">
        <v>45243</v>
      </c>
      <c r="I57223" t="s">
        <v>3</v>
      </c>
      <c r="J57223">
        <v>0</v>
      </c>
    </row>
    <row r="57224" spans="1:10" x14ac:dyDescent="0.3">
      <c r="A57224">
        <v>41550829</v>
      </c>
      <c r="B57224" t="s">
        <v>27</v>
      </c>
      <c r="C57224" t="s">
        <v>28</v>
      </c>
      <c r="E57224" t="s">
        <v>2</v>
      </c>
      <c r="F57224" t="s">
        <v>16</v>
      </c>
      <c r="G57224" s="1">
        <v>45243</v>
      </c>
      <c r="H57224" s="1">
        <v>45243</v>
      </c>
      <c r="I57224" t="s">
        <v>3</v>
      </c>
      <c r="J57224">
        <v>0</v>
      </c>
    </row>
    <row r="57225" spans="1:10" x14ac:dyDescent="0.3">
      <c r="A57225">
        <v>41550830</v>
      </c>
      <c r="B57225" t="s">
        <v>27</v>
      </c>
      <c r="C57225" t="s">
        <v>28</v>
      </c>
      <c r="E57225" t="s">
        <v>2</v>
      </c>
      <c r="F57225" t="s">
        <v>16</v>
      </c>
      <c r="G57225" s="1">
        <v>45243</v>
      </c>
      <c r="H57225" s="1">
        <v>45243</v>
      </c>
      <c r="I57225" t="s">
        <v>3</v>
      </c>
      <c r="J57225">
        <v>0</v>
      </c>
    </row>
    <row r="57226" spans="1:10" x14ac:dyDescent="0.3">
      <c r="A57226">
        <v>41550839</v>
      </c>
      <c r="B57226" t="s">
        <v>27</v>
      </c>
      <c r="C57226" t="s">
        <v>28</v>
      </c>
      <c r="E57226" t="s">
        <v>2</v>
      </c>
      <c r="F57226" t="s">
        <v>12</v>
      </c>
      <c r="G57226" s="1">
        <v>45243</v>
      </c>
      <c r="H57226" s="1">
        <v>45243</v>
      </c>
      <c r="I57226" t="s">
        <v>3</v>
      </c>
      <c r="J57226">
        <v>0</v>
      </c>
    </row>
    <row r="57227" spans="1:10" x14ac:dyDescent="0.3">
      <c r="A57227">
        <v>41550840</v>
      </c>
      <c r="B57227" t="s">
        <v>27</v>
      </c>
      <c r="C57227" t="s">
        <v>28</v>
      </c>
      <c r="E57227" t="s">
        <v>2</v>
      </c>
      <c r="F57227" t="s">
        <v>8</v>
      </c>
      <c r="G57227" s="1">
        <v>45243</v>
      </c>
      <c r="H57227" s="1">
        <v>45243</v>
      </c>
      <c r="I57227" t="s">
        <v>3</v>
      </c>
      <c r="J57227">
        <v>0</v>
      </c>
    </row>
    <row r="57228" spans="1:10" x14ac:dyDescent="0.3">
      <c r="A57228">
        <v>41550843</v>
      </c>
      <c r="B57228" t="s">
        <v>27</v>
      </c>
      <c r="C57228" t="s">
        <v>28</v>
      </c>
      <c r="E57228" t="s">
        <v>2</v>
      </c>
      <c r="F57228" t="s">
        <v>13</v>
      </c>
      <c r="G57228" s="1">
        <v>45243</v>
      </c>
      <c r="H57228" s="1">
        <v>45243</v>
      </c>
      <c r="I57228" t="s">
        <v>3</v>
      </c>
      <c r="J57228">
        <v>0</v>
      </c>
    </row>
    <row r="57229" spans="1:10" x14ac:dyDescent="0.3">
      <c r="A57229">
        <v>41550849</v>
      </c>
      <c r="B57229" t="s">
        <v>27</v>
      </c>
      <c r="C57229" t="s">
        <v>28</v>
      </c>
      <c r="E57229" t="s">
        <v>2</v>
      </c>
      <c r="F57229" t="s">
        <v>12</v>
      </c>
      <c r="G57229" s="1">
        <v>45243</v>
      </c>
      <c r="H57229" s="1">
        <v>45243</v>
      </c>
      <c r="I57229" t="s">
        <v>3</v>
      </c>
      <c r="J57229">
        <v>0</v>
      </c>
    </row>
    <row r="57230" spans="1:10" x14ac:dyDescent="0.3">
      <c r="A57230">
        <v>41550855</v>
      </c>
      <c r="B57230" t="s">
        <v>27</v>
      </c>
      <c r="C57230" t="s">
        <v>28</v>
      </c>
      <c r="E57230" t="s">
        <v>2</v>
      </c>
      <c r="F57230" t="s">
        <v>12</v>
      </c>
      <c r="G57230" s="1">
        <v>45243</v>
      </c>
      <c r="H57230" s="1">
        <v>45243</v>
      </c>
      <c r="I57230" t="s">
        <v>3</v>
      </c>
      <c r="J57230">
        <v>0</v>
      </c>
    </row>
    <row r="57231" spans="1:10" x14ac:dyDescent="0.3">
      <c r="A57231">
        <v>41550856</v>
      </c>
      <c r="B57231" t="s">
        <v>27</v>
      </c>
      <c r="C57231" t="s">
        <v>28</v>
      </c>
      <c r="E57231" t="s">
        <v>2</v>
      </c>
      <c r="F57231" t="s">
        <v>12</v>
      </c>
      <c r="G57231" s="1">
        <v>45243</v>
      </c>
      <c r="H57231" s="1">
        <v>45243</v>
      </c>
      <c r="I57231" t="s">
        <v>3</v>
      </c>
      <c r="J57231">
        <v>0</v>
      </c>
    </row>
    <row r="57232" spans="1:10" x14ac:dyDescent="0.3">
      <c r="A57232">
        <v>41550857</v>
      </c>
      <c r="B57232" t="s">
        <v>27</v>
      </c>
      <c r="C57232" t="s">
        <v>28</v>
      </c>
      <c r="E57232" t="s">
        <v>2</v>
      </c>
      <c r="F57232" t="s">
        <v>14</v>
      </c>
      <c r="G57232" s="1">
        <v>45243</v>
      </c>
      <c r="H57232" s="1">
        <v>45243</v>
      </c>
      <c r="I57232" t="s">
        <v>3</v>
      </c>
      <c r="J57232">
        <v>0</v>
      </c>
    </row>
    <row r="57233" spans="1:10" x14ac:dyDescent="0.3">
      <c r="A57233">
        <v>41550867</v>
      </c>
      <c r="B57233" t="s">
        <v>27</v>
      </c>
      <c r="C57233" t="s">
        <v>28</v>
      </c>
      <c r="E57233" t="s">
        <v>2</v>
      </c>
      <c r="F57233" t="s">
        <v>5</v>
      </c>
      <c r="G57233" s="1">
        <v>45243</v>
      </c>
      <c r="H57233" s="1">
        <v>45243</v>
      </c>
      <c r="I57233" t="s">
        <v>3</v>
      </c>
      <c r="J57233">
        <v>0</v>
      </c>
    </row>
    <row r="57234" spans="1:10" x14ac:dyDescent="0.3">
      <c r="A57234">
        <v>41550871</v>
      </c>
      <c r="B57234" t="s">
        <v>27</v>
      </c>
      <c r="C57234" t="s">
        <v>28</v>
      </c>
      <c r="E57234" t="s">
        <v>2</v>
      </c>
      <c r="F57234" t="s">
        <v>8</v>
      </c>
      <c r="G57234" s="1">
        <v>45243</v>
      </c>
      <c r="H57234" s="1">
        <v>45243</v>
      </c>
      <c r="I57234" t="s">
        <v>3</v>
      </c>
      <c r="J57234">
        <v>0</v>
      </c>
    </row>
    <row r="57235" spans="1:10" x14ac:dyDescent="0.3">
      <c r="A57235">
        <v>41550873</v>
      </c>
      <c r="B57235" t="s">
        <v>27</v>
      </c>
      <c r="C57235" t="s">
        <v>28</v>
      </c>
      <c r="E57235" t="s">
        <v>2</v>
      </c>
      <c r="F57235" t="s">
        <v>15</v>
      </c>
      <c r="G57235" s="1">
        <v>45243</v>
      </c>
      <c r="H57235" s="1">
        <v>45243</v>
      </c>
      <c r="I57235" t="s">
        <v>3</v>
      </c>
      <c r="J57235">
        <v>0</v>
      </c>
    </row>
    <row r="57236" spans="1:10" x14ac:dyDescent="0.3">
      <c r="A57236">
        <v>41550886</v>
      </c>
      <c r="B57236" t="s">
        <v>27</v>
      </c>
      <c r="C57236" t="s">
        <v>28</v>
      </c>
      <c r="E57236" t="s">
        <v>2</v>
      </c>
      <c r="F57236" t="s">
        <v>18</v>
      </c>
      <c r="G57236" s="1">
        <v>45243</v>
      </c>
      <c r="H57236" s="1">
        <v>45243</v>
      </c>
      <c r="I57236" t="s">
        <v>3</v>
      </c>
      <c r="J57236">
        <v>0</v>
      </c>
    </row>
    <row r="57237" spans="1:10" x14ac:dyDescent="0.3">
      <c r="A57237">
        <v>41550887</v>
      </c>
      <c r="B57237" t="s">
        <v>27</v>
      </c>
      <c r="C57237" t="s">
        <v>28</v>
      </c>
      <c r="E57237" t="s">
        <v>2</v>
      </c>
      <c r="F57237" t="s">
        <v>16</v>
      </c>
      <c r="G57237" s="1">
        <v>45243</v>
      </c>
      <c r="H57237" s="1">
        <v>45243</v>
      </c>
      <c r="I57237" t="s">
        <v>3</v>
      </c>
      <c r="J57237">
        <v>0</v>
      </c>
    </row>
    <row r="57238" spans="1:10" x14ac:dyDescent="0.3">
      <c r="A57238">
        <v>41550888</v>
      </c>
      <c r="B57238" t="s">
        <v>27</v>
      </c>
      <c r="C57238" t="s">
        <v>28</v>
      </c>
      <c r="E57238" t="s">
        <v>2</v>
      </c>
      <c r="F57238" t="s">
        <v>13</v>
      </c>
      <c r="G57238" s="1">
        <v>45243</v>
      </c>
      <c r="H57238" s="1">
        <v>45243</v>
      </c>
      <c r="I57238" t="s">
        <v>3</v>
      </c>
      <c r="J57238">
        <v>0</v>
      </c>
    </row>
    <row r="57239" spans="1:10" x14ac:dyDescent="0.3">
      <c r="A57239">
        <v>41550889</v>
      </c>
      <c r="B57239" t="s">
        <v>27</v>
      </c>
      <c r="C57239" t="s">
        <v>28</v>
      </c>
      <c r="E57239" t="s">
        <v>2</v>
      </c>
      <c r="F57239" t="s">
        <v>11</v>
      </c>
      <c r="G57239" s="1">
        <v>45243</v>
      </c>
      <c r="H57239" s="1">
        <v>45243</v>
      </c>
      <c r="I57239" t="s">
        <v>3</v>
      </c>
      <c r="J57239">
        <v>0</v>
      </c>
    </row>
    <row r="57240" spans="1:10" x14ac:dyDescent="0.3">
      <c r="A57240">
        <v>41550892</v>
      </c>
      <c r="B57240" t="s">
        <v>27</v>
      </c>
      <c r="C57240" t="s">
        <v>28</v>
      </c>
      <c r="E57240" t="s">
        <v>2</v>
      </c>
      <c r="F57240" t="s">
        <v>14</v>
      </c>
      <c r="G57240" s="1">
        <v>45243</v>
      </c>
      <c r="H57240" s="1">
        <v>45243</v>
      </c>
      <c r="I57240" t="s">
        <v>3</v>
      </c>
      <c r="J57240">
        <v>0</v>
      </c>
    </row>
    <row r="57241" spans="1:10" x14ac:dyDescent="0.3">
      <c r="A57241">
        <v>41550894</v>
      </c>
      <c r="B57241" t="s">
        <v>27</v>
      </c>
      <c r="C57241" t="s">
        <v>28</v>
      </c>
      <c r="E57241" t="s">
        <v>2</v>
      </c>
      <c r="F57241" t="s">
        <v>15</v>
      </c>
      <c r="G57241" s="1">
        <v>45243</v>
      </c>
      <c r="H57241" s="1">
        <v>45243</v>
      </c>
      <c r="I57241" t="s">
        <v>3</v>
      </c>
      <c r="J57241">
        <v>0</v>
      </c>
    </row>
    <row r="57242" spans="1:10" x14ac:dyDescent="0.3">
      <c r="A57242">
        <v>41550901</v>
      </c>
      <c r="B57242" t="s">
        <v>27</v>
      </c>
      <c r="C57242" t="s">
        <v>28</v>
      </c>
      <c r="E57242" t="s">
        <v>2</v>
      </c>
      <c r="F57242" t="s">
        <v>16</v>
      </c>
      <c r="G57242" s="1">
        <v>45243</v>
      </c>
      <c r="H57242" s="1">
        <v>45243</v>
      </c>
      <c r="I57242" t="s">
        <v>3</v>
      </c>
      <c r="J57242">
        <v>0</v>
      </c>
    </row>
    <row r="57243" spans="1:10" x14ac:dyDescent="0.3">
      <c r="A57243">
        <v>41550909</v>
      </c>
      <c r="B57243" t="s">
        <v>27</v>
      </c>
      <c r="C57243" t="s">
        <v>28</v>
      </c>
      <c r="E57243" t="s">
        <v>2</v>
      </c>
      <c r="F57243" t="s">
        <v>14</v>
      </c>
      <c r="G57243" s="1">
        <v>45243</v>
      </c>
      <c r="H57243" s="1">
        <v>45243</v>
      </c>
      <c r="I57243" t="s">
        <v>3</v>
      </c>
      <c r="J57243">
        <v>0</v>
      </c>
    </row>
    <row r="57244" spans="1:10" x14ac:dyDescent="0.3">
      <c r="A57244">
        <v>41550914</v>
      </c>
      <c r="B57244" t="s">
        <v>27</v>
      </c>
      <c r="C57244" t="s">
        <v>28</v>
      </c>
      <c r="E57244" t="s">
        <v>2</v>
      </c>
      <c r="F57244" t="s">
        <v>5</v>
      </c>
      <c r="G57244" s="1">
        <v>45243</v>
      </c>
      <c r="H57244" s="1">
        <v>45243</v>
      </c>
      <c r="I57244" t="s">
        <v>3</v>
      </c>
      <c r="J57244">
        <v>0</v>
      </c>
    </row>
    <row r="57245" spans="1:10" x14ac:dyDescent="0.3">
      <c r="A57245">
        <v>41550918</v>
      </c>
      <c r="B57245" t="s">
        <v>27</v>
      </c>
      <c r="C57245" t="s">
        <v>28</v>
      </c>
      <c r="E57245" t="s">
        <v>2</v>
      </c>
      <c r="F57245" t="s">
        <v>11</v>
      </c>
      <c r="G57245" s="1">
        <v>45243</v>
      </c>
      <c r="H57245" s="1">
        <v>45243</v>
      </c>
      <c r="I57245" t="s">
        <v>3</v>
      </c>
      <c r="J57245">
        <v>0</v>
      </c>
    </row>
    <row r="57246" spans="1:10" x14ac:dyDescent="0.3">
      <c r="A57246">
        <v>41550920</v>
      </c>
      <c r="B57246" t="s">
        <v>27</v>
      </c>
      <c r="C57246" t="s">
        <v>28</v>
      </c>
      <c r="E57246" t="s">
        <v>2</v>
      </c>
      <c r="F57246" t="s">
        <v>17</v>
      </c>
      <c r="G57246" s="1">
        <v>45243</v>
      </c>
      <c r="H57246" s="1">
        <v>45243</v>
      </c>
      <c r="I57246" t="s">
        <v>3</v>
      </c>
      <c r="J57246">
        <v>0</v>
      </c>
    </row>
    <row r="57247" spans="1:10" x14ac:dyDescent="0.3">
      <c r="A57247">
        <v>41550929</v>
      </c>
      <c r="B57247" t="s">
        <v>27</v>
      </c>
      <c r="C57247" t="s">
        <v>28</v>
      </c>
      <c r="E57247" t="s">
        <v>2</v>
      </c>
      <c r="F57247" t="s">
        <v>9</v>
      </c>
      <c r="G57247" s="1">
        <v>45243</v>
      </c>
      <c r="H57247" s="1">
        <v>45243</v>
      </c>
      <c r="I57247" t="s">
        <v>3</v>
      </c>
      <c r="J57247">
        <v>0</v>
      </c>
    </row>
    <row r="57248" spans="1:10" x14ac:dyDescent="0.3">
      <c r="A57248">
        <v>41550932</v>
      </c>
      <c r="B57248" t="s">
        <v>27</v>
      </c>
      <c r="C57248" t="s">
        <v>28</v>
      </c>
      <c r="E57248" t="s">
        <v>2</v>
      </c>
      <c r="F57248" t="s">
        <v>13</v>
      </c>
      <c r="G57248" s="1">
        <v>45243</v>
      </c>
      <c r="H57248" s="1">
        <v>45243</v>
      </c>
      <c r="I57248" t="s">
        <v>3</v>
      </c>
      <c r="J57248">
        <v>0</v>
      </c>
    </row>
    <row r="57249" spans="1:10" x14ac:dyDescent="0.3">
      <c r="A57249">
        <v>41550934</v>
      </c>
      <c r="B57249" t="s">
        <v>27</v>
      </c>
      <c r="C57249" t="s">
        <v>28</v>
      </c>
      <c r="E57249" t="s">
        <v>2</v>
      </c>
      <c r="F57249" t="s">
        <v>12</v>
      </c>
      <c r="G57249" s="1">
        <v>45243</v>
      </c>
      <c r="H57249" s="1">
        <v>45243</v>
      </c>
      <c r="I57249" t="s">
        <v>3</v>
      </c>
      <c r="J57249">
        <v>0</v>
      </c>
    </row>
    <row r="57250" spans="1:10" x14ac:dyDescent="0.3">
      <c r="A57250">
        <v>41550939</v>
      </c>
      <c r="B57250" t="s">
        <v>27</v>
      </c>
      <c r="C57250" t="s">
        <v>28</v>
      </c>
      <c r="E57250" t="s">
        <v>2</v>
      </c>
      <c r="F57250" t="s">
        <v>9</v>
      </c>
      <c r="G57250" s="1">
        <v>45243</v>
      </c>
      <c r="H57250" s="1">
        <v>45243</v>
      </c>
      <c r="I57250" t="s">
        <v>3</v>
      </c>
      <c r="J57250">
        <v>0</v>
      </c>
    </row>
    <row r="57251" spans="1:10" x14ac:dyDescent="0.3">
      <c r="A57251">
        <v>41550941</v>
      </c>
      <c r="B57251" t="s">
        <v>27</v>
      </c>
      <c r="C57251" t="s">
        <v>28</v>
      </c>
      <c r="E57251" t="s">
        <v>2</v>
      </c>
      <c r="F57251" t="s">
        <v>17</v>
      </c>
      <c r="G57251" s="1">
        <v>45243</v>
      </c>
      <c r="H57251" s="1">
        <v>45243</v>
      </c>
      <c r="I57251" t="s">
        <v>3</v>
      </c>
      <c r="J57251">
        <v>0</v>
      </c>
    </row>
    <row r="57252" spans="1:10" x14ac:dyDescent="0.3">
      <c r="A57252">
        <v>41550944</v>
      </c>
      <c r="B57252" t="s">
        <v>27</v>
      </c>
      <c r="C57252" t="s">
        <v>28</v>
      </c>
      <c r="E57252" t="s">
        <v>2</v>
      </c>
      <c r="F57252" t="s">
        <v>5</v>
      </c>
      <c r="G57252" s="1">
        <v>45243</v>
      </c>
      <c r="H57252" s="1">
        <v>45243</v>
      </c>
      <c r="I57252" t="s">
        <v>3</v>
      </c>
      <c r="J57252">
        <v>0</v>
      </c>
    </row>
    <row r="57253" spans="1:10" x14ac:dyDescent="0.3">
      <c r="A57253">
        <v>41550948</v>
      </c>
      <c r="B57253" t="s">
        <v>27</v>
      </c>
      <c r="C57253" t="s">
        <v>28</v>
      </c>
      <c r="E57253" t="s">
        <v>2</v>
      </c>
      <c r="F57253" t="s">
        <v>10</v>
      </c>
      <c r="G57253" s="1">
        <v>45243</v>
      </c>
      <c r="H57253" s="1">
        <v>45243</v>
      </c>
      <c r="I57253" t="s">
        <v>3</v>
      </c>
      <c r="J57253">
        <v>0</v>
      </c>
    </row>
    <row r="57254" spans="1:10" x14ac:dyDescent="0.3">
      <c r="A57254">
        <v>41550955</v>
      </c>
      <c r="B57254" t="s">
        <v>27</v>
      </c>
      <c r="C57254" t="s">
        <v>28</v>
      </c>
      <c r="E57254" t="s">
        <v>2</v>
      </c>
      <c r="F57254" t="s">
        <v>8</v>
      </c>
      <c r="G57254" s="1">
        <v>45243</v>
      </c>
      <c r="H57254" s="1">
        <v>45243</v>
      </c>
      <c r="I57254" t="s">
        <v>3</v>
      </c>
      <c r="J57254">
        <v>0</v>
      </c>
    </row>
    <row r="57255" spans="1:10" x14ac:dyDescent="0.3">
      <c r="A57255">
        <v>41550962</v>
      </c>
      <c r="B57255" t="s">
        <v>27</v>
      </c>
      <c r="C57255" t="s">
        <v>28</v>
      </c>
      <c r="E57255" t="s">
        <v>2</v>
      </c>
      <c r="F57255" t="s">
        <v>16</v>
      </c>
      <c r="G57255" s="1">
        <v>45243</v>
      </c>
      <c r="H57255" s="1">
        <v>45243</v>
      </c>
      <c r="I57255" t="s">
        <v>3</v>
      </c>
      <c r="J57255">
        <v>0</v>
      </c>
    </row>
    <row r="57256" spans="1:10" x14ac:dyDescent="0.3">
      <c r="A57256">
        <v>41550963</v>
      </c>
      <c r="B57256" t="s">
        <v>27</v>
      </c>
      <c r="C57256" t="s">
        <v>28</v>
      </c>
      <c r="E57256" t="s">
        <v>2</v>
      </c>
      <c r="F57256" t="s">
        <v>14</v>
      </c>
      <c r="G57256" s="1">
        <v>45243</v>
      </c>
      <c r="H57256" s="1">
        <v>45243</v>
      </c>
      <c r="I57256" t="s">
        <v>3</v>
      </c>
      <c r="J57256">
        <v>0</v>
      </c>
    </row>
    <row r="57257" spans="1:10" x14ac:dyDescent="0.3">
      <c r="A57257">
        <v>41550968</v>
      </c>
      <c r="B57257" t="s">
        <v>27</v>
      </c>
      <c r="C57257" t="s">
        <v>28</v>
      </c>
      <c r="E57257" t="s">
        <v>2</v>
      </c>
      <c r="F57257" t="s">
        <v>17</v>
      </c>
      <c r="G57257" s="1">
        <v>45243</v>
      </c>
      <c r="H57257" s="1">
        <v>45243</v>
      </c>
      <c r="I57257" t="s">
        <v>3</v>
      </c>
      <c r="J57257">
        <v>0</v>
      </c>
    </row>
    <row r="57258" spans="1:10" x14ac:dyDescent="0.3">
      <c r="A57258">
        <v>41550971</v>
      </c>
      <c r="B57258" t="s">
        <v>27</v>
      </c>
      <c r="C57258" t="s">
        <v>28</v>
      </c>
      <c r="E57258" t="s">
        <v>2</v>
      </c>
      <c r="F57258" t="s">
        <v>10</v>
      </c>
      <c r="G57258" s="1">
        <v>45243</v>
      </c>
      <c r="H57258" s="1">
        <v>45243</v>
      </c>
      <c r="I57258" t="s">
        <v>3</v>
      </c>
      <c r="J57258">
        <v>0</v>
      </c>
    </row>
    <row r="57259" spans="1:10" x14ac:dyDescent="0.3">
      <c r="A57259">
        <v>41550976</v>
      </c>
      <c r="B57259" t="s">
        <v>27</v>
      </c>
      <c r="C57259" t="s">
        <v>28</v>
      </c>
      <c r="E57259" t="s">
        <v>2</v>
      </c>
      <c r="F57259" t="s">
        <v>8</v>
      </c>
      <c r="G57259" s="1">
        <v>45243</v>
      </c>
      <c r="H57259" s="1">
        <v>45243</v>
      </c>
      <c r="I57259" t="s">
        <v>3</v>
      </c>
      <c r="J57259">
        <v>0</v>
      </c>
    </row>
    <row r="57260" spans="1:10" x14ac:dyDescent="0.3">
      <c r="A57260">
        <v>41550977</v>
      </c>
      <c r="B57260" t="s">
        <v>27</v>
      </c>
      <c r="C57260" t="s">
        <v>28</v>
      </c>
      <c r="E57260" t="s">
        <v>2</v>
      </c>
      <c r="F57260" t="s">
        <v>10</v>
      </c>
      <c r="G57260" s="1">
        <v>45243</v>
      </c>
      <c r="H57260" s="1">
        <v>45243</v>
      </c>
      <c r="I57260" t="s">
        <v>3</v>
      </c>
      <c r="J57260">
        <v>0</v>
      </c>
    </row>
    <row r="57261" spans="1:10" x14ac:dyDescent="0.3">
      <c r="A57261">
        <v>41550978</v>
      </c>
      <c r="B57261" t="s">
        <v>27</v>
      </c>
      <c r="C57261" t="s">
        <v>28</v>
      </c>
      <c r="E57261" t="s">
        <v>2</v>
      </c>
      <c r="F57261" t="s">
        <v>10</v>
      </c>
      <c r="G57261" s="1">
        <v>45243</v>
      </c>
      <c r="H57261" s="1">
        <v>45243</v>
      </c>
      <c r="I57261" t="s">
        <v>3</v>
      </c>
      <c r="J57261">
        <v>0</v>
      </c>
    </row>
    <row r="57262" spans="1:10" x14ac:dyDescent="0.3">
      <c r="A57262">
        <v>41550980</v>
      </c>
      <c r="B57262" t="s">
        <v>27</v>
      </c>
      <c r="C57262" t="s">
        <v>28</v>
      </c>
      <c r="E57262" t="s">
        <v>2</v>
      </c>
      <c r="F57262" t="s">
        <v>5</v>
      </c>
      <c r="G57262" s="1">
        <v>45243</v>
      </c>
      <c r="H57262" s="1">
        <v>45243</v>
      </c>
      <c r="I57262" t="s">
        <v>3</v>
      </c>
      <c r="J57262">
        <v>0</v>
      </c>
    </row>
    <row r="57263" spans="1:10" x14ac:dyDescent="0.3">
      <c r="A57263">
        <v>41550990</v>
      </c>
      <c r="B57263" t="s">
        <v>27</v>
      </c>
      <c r="C57263" t="s">
        <v>28</v>
      </c>
      <c r="E57263" t="s">
        <v>2</v>
      </c>
      <c r="F57263" t="s">
        <v>15</v>
      </c>
      <c r="G57263" s="1">
        <v>45243</v>
      </c>
      <c r="H57263" s="1">
        <v>45243</v>
      </c>
      <c r="I57263" t="s">
        <v>3</v>
      </c>
      <c r="J57263">
        <v>0</v>
      </c>
    </row>
    <row r="57264" spans="1:10" x14ac:dyDescent="0.3">
      <c r="A57264">
        <v>41550992</v>
      </c>
      <c r="B57264" t="s">
        <v>27</v>
      </c>
      <c r="C57264" t="s">
        <v>28</v>
      </c>
      <c r="E57264" t="s">
        <v>2</v>
      </c>
      <c r="F57264" t="s">
        <v>17</v>
      </c>
      <c r="G57264" s="1">
        <v>45243</v>
      </c>
      <c r="H57264" s="1">
        <v>45243</v>
      </c>
      <c r="I57264" t="s">
        <v>3</v>
      </c>
      <c r="J57264">
        <v>0</v>
      </c>
    </row>
    <row r="57265" spans="1:10" x14ac:dyDescent="0.3">
      <c r="A57265">
        <v>41550998</v>
      </c>
      <c r="B57265" t="s">
        <v>27</v>
      </c>
      <c r="C57265" t="s">
        <v>28</v>
      </c>
      <c r="E57265" t="s">
        <v>2</v>
      </c>
      <c r="F57265" t="s">
        <v>17</v>
      </c>
      <c r="G57265" s="1">
        <v>45243</v>
      </c>
      <c r="H57265" s="1">
        <v>45243</v>
      </c>
      <c r="I57265" t="s">
        <v>3</v>
      </c>
      <c r="J57265">
        <v>0</v>
      </c>
    </row>
    <row r="57266" spans="1:10" x14ac:dyDescent="0.3">
      <c r="A57266">
        <v>41550999</v>
      </c>
      <c r="B57266" t="s">
        <v>27</v>
      </c>
      <c r="C57266" t="s">
        <v>28</v>
      </c>
      <c r="E57266" t="s">
        <v>2</v>
      </c>
      <c r="F57266" t="s">
        <v>10</v>
      </c>
      <c r="G57266" s="1">
        <v>45243</v>
      </c>
      <c r="H57266" s="1">
        <v>45243</v>
      </c>
      <c r="I57266" t="s">
        <v>3</v>
      </c>
      <c r="J57266">
        <v>0</v>
      </c>
    </row>
    <row r="57267" spans="1:10" x14ac:dyDescent="0.3">
      <c r="A57267">
        <v>41551004</v>
      </c>
      <c r="B57267" t="s">
        <v>27</v>
      </c>
      <c r="C57267" t="s">
        <v>28</v>
      </c>
      <c r="E57267" t="s">
        <v>2</v>
      </c>
      <c r="F57267" t="s">
        <v>12</v>
      </c>
      <c r="G57267" s="1">
        <v>45243</v>
      </c>
      <c r="H57267" s="1">
        <v>45243</v>
      </c>
      <c r="I57267" t="s">
        <v>3</v>
      </c>
      <c r="J57267">
        <v>0</v>
      </c>
    </row>
    <row r="57268" spans="1:10" x14ac:dyDescent="0.3">
      <c r="A57268">
        <v>41551007</v>
      </c>
      <c r="B57268" t="s">
        <v>27</v>
      </c>
      <c r="C57268" t="s">
        <v>28</v>
      </c>
      <c r="E57268" t="s">
        <v>2</v>
      </c>
      <c r="F57268" t="s">
        <v>8</v>
      </c>
      <c r="G57268" s="1">
        <v>45243</v>
      </c>
      <c r="H57268" s="1">
        <v>45243</v>
      </c>
      <c r="I57268" t="s">
        <v>3</v>
      </c>
      <c r="J57268">
        <v>0</v>
      </c>
    </row>
    <row r="57269" spans="1:10" x14ac:dyDescent="0.3">
      <c r="A57269">
        <v>41551008</v>
      </c>
      <c r="B57269" t="s">
        <v>27</v>
      </c>
      <c r="C57269" t="s">
        <v>28</v>
      </c>
      <c r="E57269" t="s">
        <v>2</v>
      </c>
      <c r="F57269" t="s">
        <v>14</v>
      </c>
      <c r="G57269" s="1">
        <v>45243</v>
      </c>
      <c r="H57269" s="1">
        <v>45243</v>
      </c>
      <c r="I57269" t="s">
        <v>3</v>
      </c>
      <c r="J57269">
        <v>0</v>
      </c>
    </row>
    <row r="57270" spans="1:10" x14ac:dyDescent="0.3">
      <c r="A57270">
        <v>41551009</v>
      </c>
      <c r="B57270" t="s">
        <v>27</v>
      </c>
      <c r="C57270" t="s">
        <v>28</v>
      </c>
      <c r="E57270" t="s">
        <v>2</v>
      </c>
      <c r="F57270" t="s">
        <v>10</v>
      </c>
      <c r="G57270" s="1">
        <v>45243</v>
      </c>
      <c r="H57270" s="1">
        <v>45243</v>
      </c>
      <c r="I57270" t="s">
        <v>3</v>
      </c>
      <c r="J57270">
        <v>0</v>
      </c>
    </row>
    <row r="57271" spans="1:10" x14ac:dyDescent="0.3">
      <c r="A57271">
        <v>41551016</v>
      </c>
      <c r="B57271" t="s">
        <v>27</v>
      </c>
      <c r="C57271" t="s">
        <v>28</v>
      </c>
      <c r="E57271" t="s">
        <v>2</v>
      </c>
      <c r="F57271" t="s">
        <v>17</v>
      </c>
      <c r="G57271" s="1">
        <v>45243</v>
      </c>
      <c r="H57271" s="1">
        <v>45243</v>
      </c>
      <c r="I57271" t="s">
        <v>3</v>
      </c>
      <c r="J57271">
        <v>0</v>
      </c>
    </row>
    <row r="57272" spans="1:10" x14ac:dyDescent="0.3">
      <c r="A57272">
        <v>41551019</v>
      </c>
      <c r="B57272" t="s">
        <v>27</v>
      </c>
      <c r="C57272" t="s">
        <v>28</v>
      </c>
      <c r="E57272" t="s">
        <v>2</v>
      </c>
      <c r="F57272" t="s">
        <v>5</v>
      </c>
      <c r="G57272" s="1">
        <v>45243</v>
      </c>
      <c r="H57272" s="1">
        <v>45243</v>
      </c>
      <c r="I57272" t="s">
        <v>3</v>
      </c>
      <c r="J57272">
        <v>0</v>
      </c>
    </row>
    <row r="57273" spans="1:10" x14ac:dyDescent="0.3">
      <c r="A57273">
        <v>41551020</v>
      </c>
      <c r="B57273" t="s">
        <v>27</v>
      </c>
      <c r="C57273" t="s">
        <v>28</v>
      </c>
      <c r="E57273" t="s">
        <v>2</v>
      </c>
      <c r="F57273" t="s">
        <v>14</v>
      </c>
      <c r="G57273" s="1">
        <v>45243</v>
      </c>
      <c r="H57273" s="1">
        <v>45243</v>
      </c>
      <c r="I57273" t="s">
        <v>3</v>
      </c>
      <c r="J57273">
        <v>0</v>
      </c>
    </row>
    <row r="57274" spans="1:10" x14ac:dyDescent="0.3">
      <c r="A57274">
        <v>41551023</v>
      </c>
      <c r="B57274" t="s">
        <v>27</v>
      </c>
      <c r="C57274" t="s">
        <v>28</v>
      </c>
      <c r="E57274" t="s">
        <v>2</v>
      </c>
      <c r="F57274" t="s">
        <v>13</v>
      </c>
      <c r="G57274" s="1">
        <v>45243</v>
      </c>
      <c r="H57274" s="1">
        <v>45243</v>
      </c>
      <c r="I57274" t="s">
        <v>3</v>
      </c>
      <c r="J57274">
        <v>0</v>
      </c>
    </row>
    <row r="57275" spans="1:10" x14ac:dyDescent="0.3">
      <c r="A57275">
        <v>41551026</v>
      </c>
      <c r="B57275" t="s">
        <v>27</v>
      </c>
      <c r="C57275" t="s">
        <v>28</v>
      </c>
      <c r="E57275" t="s">
        <v>2</v>
      </c>
      <c r="F57275" t="s">
        <v>13</v>
      </c>
      <c r="G57275" s="1">
        <v>45243</v>
      </c>
      <c r="H57275" s="1">
        <v>45243</v>
      </c>
      <c r="I57275" t="s">
        <v>3</v>
      </c>
      <c r="J57275">
        <v>0</v>
      </c>
    </row>
    <row r="57276" spans="1:10" x14ac:dyDescent="0.3">
      <c r="A57276">
        <v>41551031</v>
      </c>
      <c r="B57276" t="s">
        <v>27</v>
      </c>
      <c r="C57276" t="s">
        <v>28</v>
      </c>
      <c r="E57276" t="s">
        <v>2</v>
      </c>
      <c r="F57276" t="s">
        <v>11</v>
      </c>
      <c r="G57276" s="1">
        <v>45243</v>
      </c>
      <c r="H57276" s="1">
        <v>45243</v>
      </c>
      <c r="I57276" t="s">
        <v>3</v>
      </c>
      <c r="J57276">
        <v>0</v>
      </c>
    </row>
    <row r="57277" spans="1:10" x14ac:dyDescent="0.3">
      <c r="A57277">
        <v>41551034</v>
      </c>
      <c r="B57277" t="s">
        <v>27</v>
      </c>
      <c r="C57277" t="s">
        <v>28</v>
      </c>
      <c r="E57277" t="s">
        <v>2</v>
      </c>
      <c r="F57277" t="s">
        <v>9</v>
      </c>
      <c r="G57277" s="1">
        <v>45243</v>
      </c>
      <c r="H57277" s="1">
        <v>45243</v>
      </c>
      <c r="I57277" t="s">
        <v>3</v>
      </c>
      <c r="J57277">
        <v>0</v>
      </c>
    </row>
    <row r="57278" spans="1:10" x14ac:dyDescent="0.3">
      <c r="A57278">
        <v>41551040</v>
      </c>
      <c r="B57278" t="s">
        <v>27</v>
      </c>
      <c r="C57278" t="s">
        <v>28</v>
      </c>
      <c r="E57278" t="s">
        <v>2</v>
      </c>
      <c r="F57278" t="s">
        <v>17</v>
      </c>
      <c r="G57278" s="1">
        <v>45243</v>
      </c>
      <c r="H57278" s="1">
        <v>45243</v>
      </c>
      <c r="I57278" t="s">
        <v>3</v>
      </c>
      <c r="J57278">
        <v>0</v>
      </c>
    </row>
    <row r="57279" spans="1:10" x14ac:dyDescent="0.3">
      <c r="A57279">
        <v>41551046</v>
      </c>
      <c r="B57279" t="s">
        <v>27</v>
      </c>
      <c r="C57279" t="s">
        <v>28</v>
      </c>
      <c r="E57279" t="s">
        <v>2</v>
      </c>
      <c r="F57279" t="s">
        <v>10</v>
      </c>
      <c r="G57279" s="1">
        <v>45243</v>
      </c>
      <c r="H57279" s="1">
        <v>45243</v>
      </c>
      <c r="I57279" t="s">
        <v>3</v>
      </c>
      <c r="J57279">
        <v>0</v>
      </c>
    </row>
    <row r="57280" spans="1:10" x14ac:dyDescent="0.3">
      <c r="A57280">
        <v>41551053</v>
      </c>
      <c r="B57280" t="s">
        <v>27</v>
      </c>
      <c r="C57280" t="s">
        <v>28</v>
      </c>
      <c r="E57280" t="s">
        <v>2</v>
      </c>
      <c r="F57280" t="s">
        <v>17</v>
      </c>
      <c r="G57280" s="1">
        <v>45243</v>
      </c>
      <c r="H57280" s="1">
        <v>45243</v>
      </c>
      <c r="I57280" t="s">
        <v>3</v>
      </c>
      <c r="J57280">
        <v>0</v>
      </c>
    </row>
    <row r="57281" spans="1:10" x14ac:dyDescent="0.3">
      <c r="A57281">
        <v>41551054</v>
      </c>
      <c r="B57281" t="s">
        <v>27</v>
      </c>
      <c r="C57281" t="s">
        <v>28</v>
      </c>
      <c r="E57281" t="s">
        <v>2</v>
      </c>
      <c r="F57281" t="s">
        <v>13</v>
      </c>
      <c r="G57281" s="1">
        <v>45243</v>
      </c>
      <c r="H57281" s="1">
        <v>45243</v>
      </c>
      <c r="I57281" t="s">
        <v>3</v>
      </c>
      <c r="J57281">
        <v>0</v>
      </c>
    </row>
    <row r="57282" spans="1:10" x14ac:dyDescent="0.3">
      <c r="A57282">
        <v>41551064</v>
      </c>
      <c r="B57282" t="s">
        <v>27</v>
      </c>
      <c r="C57282" t="s">
        <v>28</v>
      </c>
      <c r="E57282" t="s">
        <v>2</v>
      </c>
      <c r="F57282" t="s">
        <v>12</v>
      </c>
      <c r="G57282" s="1">
        <v>45243</v>
      </c>
      <c r="H57282" s="1">
        <v>45243</v>
      </c>
      <c r="I57282" t="s">
        <v>3</v>
      </c>
      <c r="J57282">
        <v>0</v>
      </c>
    </row>
    <row r="57283" spans="1:10" x14ac:dyDescent="0.3">
      <c r="A57283">
        <v>41551071</v>
      </c>
      <c r="B57283" t="s">
        <v>27</v>
      </c>
      <c r="C57283" t="s">
        <v>28</v>
      </c>
      <c r="E57283" t="s">
        <v>2</v>
      </c>
      <c r="F57283" t="s">
        <v>5</v>
      </c>
      <c r="G57283" s="1">
        <v>45243</v>
      </c>
      <c r="H57283" s="1">
        <v>45243</v>
      </c>
      <c r="I57283" t="s">
        <v>3</v>
      </c>
      <c r="J57283">
        <v>0</v>
      </c>
    </row>
    <row r="57284" spans="1:10" x14ac:dyDescent="0.3">
      <c r="A57284">
        <v>41551074</v>
      </c>
      <c r="B57284" t="s">
        <v>27</v>
      </c>
      <c r="C57284" t="s">
        <v>28</v>
      </c>
      <c r="E57284" t="s">
        <v>2</v>
      </c>
      <c r="F57284" t="s">
        <v>10</v>
      </c>
      <c r="G57284" s="1">
        <v>45243</v>
      </c>
      <c r="H57284" s="1">
        <v>45243</v>
      </c>
      <c r="I57284" t="s">
        <v>3</v>
      </c>
      <c r="J57284">
        <v>0</v>
      </c>
    </row>
    <row r="57285" spans="1:10" x14ac:dyDescent="0.3">
      <c r="A57285">
        <v>41551075</v>
      </c>
      <c r="B57285" t="s">
        <v>27</v>
      </c>
      <c r="C57285" t="s">
        <v>28</v>
      </c>
      <c r="E57285" t="s">
        <v>2</v>
      </c>
      <c r="F57285" t="s">
        <v>15</v>
      </c>
      <c r="G57285" s="1">
        <v>45243</v>
      </c>
      <c r="H57285" s="1">
        <v>45243</v>
      </c>
      <c r="I57285" t="s">
        <v>3</v>
      </c>
      <c r="J57285">
        <v>0</v>
      </c>
    </row>
    <row r="57286" spans="1:10" x14ac:dyDescent="0.3">
      <c r="A57286">
        <v>41551076</v>
      </c>
      <c r="B57286" t="s">
        <v>27</v>
      </c>
      <c r="C57286" t="s">
        <v>28</v>
      </c>
      <c r="E57286" t="s">
        <v>2</v>
      </c>
      <c r="F57286" t="s">
        <v>16</v>
      </c>
      <c r="G57286" s="1">
        <v>45243</v>
      </c>
      <c r="H57286" s="1">
        <v>45243</v>
      </c>
      <c r="I57286" t="s">
        <v>3</v>
      </c>
      <c r="J57286">
        <v>0</v>
      </c>
    </row>
    <row r="57287" spans="1:10" x14ac:dyDescent="0.3">
      <c r="A57287">
        <v>41551077</v>
      </c>
      <c r="B57287" t="s">
        <v>27</v>
      </c>
      <c r="C57287" t="s">
        <v>28</v>
      </c>
      <c r="E57287" t="s">
        <v>2</v>
      </c>
      <c r="F57287" t="s">
        <v>8</v>
      </c>
      <c r="G57287" s="1">
        <v>45243</v>
      </c>
      <c r="H57287" s="1">
        <v>45243</v>
      </c>
      <c r="I57287" t="s">
        <v>3</v>
      </c>
      <c r="J57287">
        <v>0</v>
      </c>
    </row>
    <row r="57288" spans="1:10" x14ac:dyDescent="0.3">
      <c r="A57288">
        <v>41551090</v>
      </c>
      <c r="B57288" t="s">
        <v>27</v>
      </c>
      <c r="C57288" t="s">
        <v>28</v>
      </c>
      <c r="E57288" t="s">
        <v>2</v>
      </c>
      <c r="F57288" t="s">
        <v>11</v>
      </c>
      <c r="G57288" s="1">
        <v>45243</v>
      </c>
      <c r="H57288" s="1">
        <v>45243</v>
      </c>
      <c r="I57288" t="s">
        <v>3</v>
      </c>
      <c r="J57288">
        <v>0</v>
      </c>
    </row>
    <row r="57289" spans="1:10" x14ac:dyDescent="0.3">
      <c r="A57289">
        <v>41551104</v>
      </c>
      <c r="B57289" t="s">
        <v>27</v>
      </c>
      <c r="C57289" t="s">
        <v>28</v>
      </c>
      <c r="E57289" t="s">
        <v>2</v>
      </c>
      <c r="F57289" t="s">
        <v>17</v>
      </c>
      <c r="G57289" s="1">
        <v>45243</v>
      </c>
      <c r="H57289" s="1">
        <v>45243</v>
      </c>
      <c r="I57289" t="s">
        <v>3</v>
      </c>
      <c r="J57289">
        <v>0</v>
      </c>
    </row>
    <row r="57290" spans="1:10" x14ac:dyDescent="0.3">
      <c r="A57290">
        <v>41551106</v>
      </c>
      <c r="B57290" t="s">
        <v>27</v>
      </c>
      <c r="C57290" t="s">
        <v>28</v>
      </c>
      <c r="E57290" t="s">
        <v>2</v>
      </c>
      <c r="F57290" t="s">
        <v>15</v>
      </c>
      <c r="G57290" s="1">
        <v>45243</v>
      </c>
      <c r="H57290" s="1">
        <v>45243</v>
      </c>
      <c r="I57290" t="s">
        <v>3</v>
      </c>
      <c r="J57290">
        <v>0</v>
      </c>
    </row>
    <row r="57291" spans="1:10" x14ac:dyDescent="0.3">
      <c r="A57291">
        <v>41551110</v>
      </c>
      <c r="B57291" t="s">
        <v>27</v>
      </c>
      <c r="C57291" t="s">
        <v>28</v>
      </c>
      <c r="E57291" t="s">
        <v>2</v>
      </c>
      <c r="F57291" t="s">
        <v>10</v>
      </c>
      <c r="G57291" s="1">
        <v>45243</v>
      </c>
      <c r="H57291" s="1">
        <v>45243</v>
      </c>
      <c r="I57291" t="s">
        <v>3</v>
      </c>
      <c r="J57291">
        <v>0</v>
      </c>
    </row>
    <row r="57292" spans="1:10" x14ac:dyDescent="0.3">
      <c r="A57292">
        <v>41551115</v>
      </c>
      <c r="B57292" t="s">
        <v>27</v>
      </c>
      <c r="C57292" t="s">
        <v>28</v>
      </c>
      <c r="E57292" t="s">
        <v>2</v>
      </c>
      <c r="F57292" t="s">
        <v>5</v>
      </c>
      <c r="G57292" s="1">
        <v>45243</v>
      </c>
      <c r="H57292" s="1">
        <v>45243</v>
      </c>
      <c r="I57292" t="s">
        <v>3</v>
      </c>
      <c r="J57292">
        <v>0</v>
      </c>
    </row>
    <row r="57293" spans="1:10" x14ac:dyDescent="0.3">
      <c r="A57293">
        <v>41551118</v>
      </c>
      <c r="B57293" t="s">
        <v>27</v>
      </c>
      <c r="C57293" t="s">
        <v>28</v>
      </c>
      <c r="E57293" t="s">
        <v>2</v>
      </c>
      <c r="F57293" t="s">
        <v>5</v>
      </c>
      <c r="G57293" s="1">
        <v>45243</v>
      </c>
      <c r="H57293" s="1">
        <v>45243</v>
      </c>
      <c r="I57293" t="s">
        <v>3</v>
      </c>
      <c r="J57293">
        <v>0</v>
      </c>
    </row>
    <row r="57294" spans="1:10" x14ac:dyDescent="0.3">
      <c r="A57294">
        <v>41551120</v>
      </c>
      <c r="B57294" t="s">
        <v>27</v>
      </c>
      <c r="C57294" t="s">
        <v>28</v>
      </c>
      <c r="E57294" t="s">
        <v>2</v>
      </c>
      <c r="F57294" t="s">
        <v>9</v>
      </c>
      <c r="G57294" s="1">
        <v>45243</v>
      </c>
      <c r="H57294" s="1">
        <v>45243</v>
      </c>
      <c r="I57294" t="s">
        <v>3</v>
      </c>
      <c r="J57294">
        <v>0</v>
      </c>
    </row>
    <row r="57295" spans="1:10" x14ac:dyDescent="0.3">
      <c r="A57295">
        <v>41551122</v>
      </c>
      <c r="B57295" t="s">
        <v>27</v>
      </c>
      <c r="C57295" t="s">
        <v>28</v>
      </c>
      <c r="E57295" t="s">
        <v>2</v>
      </c>
      <c r="F57295" t="s">
        <v>12</v>
      </c>
      <c r="G57295" s="1">
        <v>45243</v>
      </c>
      <c r="H57295" s="1">
        <v>45243</v>
      </c>
      <c r="I57295" t="s">
        <v>3</v>
      </c>
      <c r="J57295">
        <v>0</v>
      </c>
    </row>
    <row r="57296" spans="1:10" x14ac:dyDescent="0.3">
      <c r="A57296">
        <v>41551127</v>
      </c>
      <c r="B57296" t="s">
        <v>27</v>
      </c>
      <c r="C57296" t="s">
        <v>28</v>
      </c>
      <c r="E57296" t="s">
        <v>2</v>
      </c>
      <c r="F57296" t="s">
        <v>19</v>
      </c>
      <c r="G57296" s="1">
        <v>45243</v>
      </c>
      <c r="H57296" s="1">
        <v>45243</v>
      </c>
      <c r="I57296" t="s">
        <v>3</v>
      </c>
      <c r="J57296">
        <v>0</v>
      </c>
    </row>
    <row r="57297" spans="1:10" x14ac:dyDescent="0.3">
      <c r="A57297">
        <v>41551133</v>
      </c>
      <c r="B57297" t="s">
        <v>27</v>
      </c>
      <c r="C57297" t="s">
        <v>28</v>
      </c>
      <c r="E57297" t="s">
        <v>2</v>
      </c>
      <c r="F57297" t="s">
        <v>12</v>
      </c>
      <c r="G57297" s="1">
        <v>45243</v>
      </c>
      <c r="H57297" s="1">
        <v>45243</v>
      </c>
      <c r="I57297" t="s">
        <v>3</v>
      </c>
      <c r="J57297">
        <v>0</v>
      </c>
    </row>
    <row r="57298" spans="1:10" x14ac:dyDescent="0.3">
      <c r="A57298">
        <v>41551139</v>
      </c>
      <c r="B57298" t="s">
        <v>27</v>
      </c>
      <c r="C57298" t="s">
        <v>28</v>
      </c>
      <c r="E57298" t="s">
        <v>2</v>
      </c>
      <c r="F57298" t="s">
        <v>15</v>
      </c>
      <c r="G57298" s="1">
        <v>45243</v>
      </c>
      <c r="H57298" s="1">
        <v>45243</v>
      </c>
      <c r="I57298" t="s">
        <v>3</v>
      </c>
      <c r="J57298">
        <v>0</v>
      </c>
    </row>
    <row r="57299" spans="1:10" x14ac:dyDescent="0.3">
      <c r="A57299">
        <v>41551141</v>
      </c>
      <c r="B57299" t="s">
        <v>27</v>
      </c>
      <c r="C57299" t="s">
        <v>28</v>
      </c>
      <c r="E57299" t="s">
        <v>2</v>
      </c>
      <c r="F57299" t="s">
        <v>16</v>
      </c>
      <c r="G57299" s="1">
        <v>45243</v>
      </c>
      <c r="H57299" s="1">
        <v>45243</v>
      </c>
      <c r="I57299" t="s">
        <v>3</v>
      </c>
      <c r="J57299">
        <v>0</v>
      </c>
    </row>
    <row r="57300" spans="1:10" x14ac:dyDescent="0.3">
      <c r="A57300">
        <v>41551144</v>
      </c>
      <c r="B57300" t="s">
        <v>27</v>
      </c>
      <c r="C57300" t="s">
        <v>28</v>
      </c>
      <c r="E57300" t="s">
        <v>2</v>
      </c>
      <c r="F57300" t="s">
        <v>14</v>
      </c>
      <c r="G57300" s="1">
        <v>45243</v>
      </c>
      <c r="H57300" s="1">
        <v>45243</v>
      </c>
      <c r="I57300" t="s">
        <v>3</v>
      </c>
      <c r="J57300">
        <v>0</v>
      </c>
    </row>
    <row r="57301" spans="1:10" x14ac:dyDescent="0.3">
      <c r="A57301">
        <v>41551157</v>
      </c>
      <c r="B57301" t="s">
        <v>27</v>
      </c>
      <c r="C57301" t="s">
        <v>28</v>
      </c>
      <c r="E57301" t="s">
        <v>2</v>
      </c>
      <c r="F57301" t="s">
        <v>5</v>
      </c>
      <c r="G57301" s="1">
        <v>45243</v>
      </c>
      <c r="H57301" s="1">
        <v>45243</v>
      </c>
      <c r="I57301" t="s">
        <v>3</v>
      </c>
      <c r="J57301">
        <v>0</v>
      </c>
    </row>
    <row r="57302" spans="1:10" x14ac:dyDescent="0.3">
      <c r="A57302">
        <v>41551163</v>
      </c>
      <c r="B57302" t="s">
        <v>27</v>
      </c>
      <c r="C57302" t="s">
        <v>28</v>
      </c>
      <c r="E57302" t="s">
        <v>2</v>
      </c>
      <c r="F57302" t="s">
        <v>9</v>
      </c>
      <c r="G57302" s="1">
        <v>45243</v>
      </c>
      <c r="H57302" s="1">
        <v>45243</v>
      </c>
      <c r="I57302" t="s">
        <v>3</v>
      </c>
      <c r="J57302">
        <v>0</v>
      </c>
    </row>
    <row r="57303" spans="1:10" x14ac:dyDescent="0.3">
      <c r="A57303">
        <v>41551165</v>
      </c>
      <c r="B57303" t="s">
        <v>27</v>
      </c>
      <c r="C57303" t="s">
        <v>28</v>
      </c>
      <c r="E57303" t="s">
        <v>2</v>
      </c>
      <c r="F57303" t="s">
        <v>10</v>
      </c>
      <c r="G57303" s="1">
        <v>45243</v>
      </c>
      <c r="H57303" s="1">
        <v>45243</v>
      </c>
      <c r="I57303" t="s">
        <v>3</v>
      </c>
      <c r="J57303">
        <v>0</v>
      </c>
    </row>
    <row r="57304" spans="1:10" x14ac:dyDescent="0.3">
      <c r="A57304">
        <v>41551169</v>
      </c>
      <c r="B57304" t="s">
        <v>27</v>
      </c>
      <c r="C57304" t="s">
        <v>28</v>
      </c>
      <c r="E57304" t="s">
        <v>2</v>
      </c>
      <c r="F57304" t="s">
        <v>15</v>
      </c>
      <c r="G57304" s="1">
        <v>45243</v>
      </c>
      <c r="H57304" s="1">
        <v>45243</v>
      </c>
      <c r="I57304" t="s">
        <v>3</v>
      </c>
      <c r="J57304">
        <v>0</v>
      </c>
    </row>
    <row r="57305" spans="1:10" x14ac:dyDescent="0.3">
      <c r="A57305">
        <v>41551176</v>
      </c>
      <c r="B57305" t="s">
        <v>27</v>
      </c>
      <c r="C57305" t="s">
        <v>28</v>
      </c>
      <c r="E57305" t="s">
        <v>2</v>
      </c>
      <c r="F57305" t="s">
        <v>18</v>
      </c>
      <c r="G57305" s="1">
        <v>45243</v>
      </c>
      <c r="H57305" s="1">
        <v>45243</v>
      </c>
      <c r="I57305" t="s">
        <v>3</v>
      </c>
      <c r="J57305">
        <v>0</v>
      </c>
    </row>
    <row r="57306" spans="1:10" x14ac:dyDescent="0.3">
      <c r="A57306">
        <v>41551179</v>
      </c>
      <c r="B57306" t="s">
        <v>27</v>
      </c>
      <c r="C57306" t="s">
        <v>28</v>
      </c>
      <c r="E57306" t="s">
        <v>2</v>
      </c>
      <c r="F57306" t="s">
        <v>12</v>
      </c>
      <c r="G57306" s="1">
        <v>45243</v>
      </c>
      <c r="H57306" s="1">
        <v>45243</v>
      </c>
      <c r="I57306" t="s">
        <v>3</v>
      </c>
      <c r="J57306">
        <v>0</v>
      </c>
    </row>
    <row r="57307" spans="1:10" x14ac:dyDescent="0.3">
      <c r="A57307">
        <v>41551181</v>
      </c>
      <c r="B57307" t="s">
        <v>27</v>
      </c>
      <c r="C57307" t="s">
        <v>28</v>
      </c>
      <c r="E57307" t="s">
        <v>2</v>
      </c>
      <c r="F57307" t="s">
        <v>19</v>
      </c>
      <c r="G57307" s="1">
        <v>45243</v>
      </c>
      <c r="H57307" s="1">
        <v>45243</v>
      </c>
      <c r="I57307" t="s">
        <v>3</v>
      </c>
      <c r="J57307">
        <v>0</v>
      </c>
    </row>
    <row r="57308" spans="1:10" x14ac:dyDescent="0.3">
      <c r="A57308">
        <v>41551199</v>
      </c>
      <c r="B57308" t="s">
        <v>27</v>
      </c>
      <c r="C57308" t="s">
        <v>28</v>
      </c>
      <c r="E57308" t="s">
        <v>2</v>
      </c>
      <c r="F57308" t="s">
        <v>14</v>
      </c>
      <c r="G57308" s="1">
        <v>45243</v>
      </c>
      <c r="H57308" s="1">
        <v>45243</v>
      </c>
      <c r="I57308" t="s">
        <v>3</v>
      </c>
      <c r="J57308">
        <v>0</v>
      </c>
    </row>
    <row r="57309" spans="1:10" x14ac:dyDescent="0.3">
      <c r="A57309">
        <v>41551200</v>
      </c>
      <c r="B57309" t="s">
        <v>27</v>
      </c>
      <c r="C57309" t="s">
        <v>28</v>
      </c>
      <c r="E57309" t="s">
        <v>2</v>
      </c>
      <c r="F57309" t="s">
        <v>11</v>
      </c>
      <c r="G57309" s="1">
        <v>45243</v>
      </c>
      <c r="H57309" s="1">
        <v>45243</v>
      </c>
      <c r="I57309" t="s">
        <v>3</v>
      </c>
      <c r="J57309">
        <v>0</v>
      </c>
    </row>
    <row r="57310" spans="1:10" x14ac:dyDescent="0.3">
      <c r="A57310">
        <v>41551202</v>
      </c>
      <c r="B57310" t="s">
        <v>27</v>
      </c>
      <c r="C57310" t="s">
        <v>28</v>
      </c>
      <c r="E57310" t="s">
        <v>2</v>
      </c>
      <c r="F57310" t="s">
        <v>5</v>
      </c>
      <c r="G57310" s="1">
        <v>45243</v>
      </c>
      <c r="H57310" s="1">
        <v>45243</v>
      </c>
      <c r="I57310" t="s">
        <v>3</v>
      </c>
      <c r="J57310">
        <v>0</v>
      </c>
    </row>
    <row r="57311" spans="1:10" x14ac:dyDescent="0.3">
      <c r="A57311">
        <v>41551211</v>
      </c>
      <c r="B57311" t="s">
        <v>27</v>
      </c>
      <c r="C57311" t="s">
        <v>28</v>
      </c>
      <c r="E57311" t="s">
        <v>2</v>
      </c>
      <c r="F57311" t="s">
        <v>14</v>
      </c>
      <c r="G57311" s="1">
        <v>45243</v>
      </c>
      <c r="H57311" s="1">
        <v>45243</v>
      </c>
      <c r="I57311" t="s">
        <v>3</v>
      </c>
      <c r="J57311">
        <v>0</v>
      </c>
    </row>
    <row r="57312" spans="1:10" x14ac:dyDescent="0.3">
      <c r="A57312">
        <v>41551217</v>
      </c>
      <c r="B57312" t="s">
        <v>27</v>
      </c>
      <c r="C57312" t="s">
        <v>28</v>
      </c>
      <c r="E57312" t="s">
        <v>2</v>
      </c>
      <c r="F57312" t="s">
        <v>12</v>
      </c>
      <c r="G57312" s="1">
        <v>45243</v>
      </c>
      <c r="H57312" s="1">
        <v>45243</v>
      </c>
      <c r="I57312" t="s">
        <v>3</v>
      </c>
      <c r="J57312">
        <v>0</v>
      </c>
    </row>
    <row r="57313" spans="1:10" x14ac:dyDescent="0.3">
      <c r="A57313">
        <v>41551226</v>
      </c>
      <c r="B57313" t="s">
        <v>27</v>
      </c>
      <c r="C57313" t="s">
        <v>28</v>
      </c>
      <c r="E57313" t="s">
        <v>2</v>
      </c>
      <c r="F57313" t="s">
        <v>12</v>
      </c>
      <c r="G57313" s="1">
        <v>45243</v>
      </c>
      <c r="H57313" s="1">
        <v>45243</v>
      </c>
      <c r="I57313" t="s">
        <v>3</v>
      </c>
      <c r="J57313">
        <v>0</v>
      </c>
    </row>
    <row r="57314" spans="1:10" x14ac:dyDescent="0.3">
      <c r="A57314">
        <v>41551227</v>
      </c>
      <c r="B57314" t="s">
        <v>27</v>
      </c>
      <c r="C57314" t="s">
        <v>28</v>
      </c>
      <c r="E57314" t="s">
        <v>2</v>
      </c>
      <c r="F57314" t="s">
        <v>10</v>
      </c>
      <c r="G57314" s="1">
        <v>45243</v>
      </c>
      <c r="H57314" s="1">
        <v>45243</v>
      </c>
      <c r="I57314" t="s">
        <v>3</v>
      </c>
      <c r="J57314">
        <v>0</v>
      </c>
    </row>
    <row r="57315" spans="1:10" x14ac:dyDescent="0.3">
      <c r="A57315">
        <v>41551228</v>
      </c>
      <c r="B57315" t="s">
        <v>27</v>
      </c>
      <c r="C57315" t="s">
        <v>28</v>
      </c>
      <c r="E57315" t="s">
        <v>2</v>
      </c>
      <c r="F57315" t="s">
        <v>10</v>
      </c>
      <c r="G57315" s="1">
        <v>45243</v>
      </c>
      <c r="H57315" s="1">
        <v>45243</v>
      </c>
      <c r="I57315" t="s">
        <v>3</v>
      </c>
      <c r="J57315">
        <v>0</v>
      </c>
    </row>
    <row r="57316" spans="1:10" x14ac:dyDescent="0.3">
      <c r="A57316">
        <v>41551232</v>
      </c>
      <c r="B57316" t="s">
        <v>27</v>
      </c>
      <c r="C57316" t="s">
        <v>28</v>
      </c>
      <c r="E57316" t="s">
        <v>2</v>
      </c>
      <c r="F57316" t="s">
        <v>9</v>
      </c>
      <c r="G57316" s="1">
        <v>45243</v>
      </c>
      <c r="H57316" s="1">
        <v>45243</v>
      </c>
      <c r="I57316" t="s">
        <v>3</v>
      </c>
      <c r="J57316">
        <v>0</v>
      </c>
    </row>
    <row r="57317" spans="1:10" x14ac:dyDescent="0.3">
      <c r="A57317">
        <v>41551240</v>
      </c>
      <c r="B57317" t="s">
        <v>27</v>
      </c>
      <c r="C57317" t="s">
        <v>28</v>
      </c>
      <c r="E57317" t="s">
        <v>2</v>
      </c>
      <c r="F57317" t="s">
        <v>15</v>
      </c>
      <c r="G57317" s="1">
        <v>45243</v>
      </c>
      <c r="H57317" s="1">
        <v>45243</v>
      </c>
      <c r="I57317" t="s">
        <v>3</v>
      </c>
      <c r="J57317">
        <v>0</v>
      </c>
    </row>
    <row r="57318" spans="1:10" x14ac:dyDescent="0.3">
      <c r="A57318">
        <v>41551241</v>
      </c>
      <c r="B57318" t="s">
        <v>27</v>
      </c>
      <c r="C57318" t="s">
        <v>28</v>
      </c>
      <c r="E57318" t="s">
        <v>2</v>
      </c>
      <c r="F57318" t="s">
        <v>16</v>
      </c>
      <c r="G57318" s="1">
        <v>45243</v>
      </c>
      <c r="H57318" s="1">
        <v>45243</v>
      </c>
      <c r="I57318" t="s">
        <v>3</v>
      </c>
      <c r="J57318">
        <v>0</v>
      </c>
    </row>
    <row r="57319" spans="1:10" x14ac:dyDescent="0.3">
      <c r="A57319">
        <v>41551245</v>
      </c>
      <c r="B57319" t="s">
        <v>27</v>
      </c>
      <c r="C57319" t="s">
        <v>28</v>
      </c>
      <c r="E57319" t="s">
        <v>2</v>
      </c>
      <c r="F57319" t="s">
        <v>8</v>
      </c>
      <c r="G57319" s="1">
        <v>45243</v>
      </c>
      <c r="H57319" s="1">
        <v>45243</v>
      </c>
      <c r="I57319" t="s">
        <v>3</v>
      </c>
      <c r="J57319">
        <v>0</v>
      </c>
    </row>
    <row r="57320" spans="1:10" x14ac:dyDescent="0.3">
      <c r="A57320">
        <v>41551249</v>
      </c>
      <c r="B57320" t="s">
        <v>27</v>
      </c>
      <c r="C57320" t="s">
        <v>28</v>
      </c>
      <c r="E57320" t="s">
        <v>2</v>
      </c>
      <c r="F57320" t="s">
        <v>14</v>
      </c>
      <c r="G57320" s="1">
        <v>45243</v>
      </c>
      <c r="H57320" s="1">
        <v>45243</v>
      </c>
      <c r="I57320" t="s">
        <v>3</v>
      </c>
      <c r="J57320">
        <v>0</v>
      </c>
    </row>
    <row r="57321" spans="1:10" x14ac:dyDescent="0.3">
      <c r="A57321">
        <v>41551255</v>
      </c>
      <c r="B57321" t="s">
        <v>27</v>
      </c>
      <c r="C57321" t="s">
        <v>28</v>
      </c>
      <c r="E57321" t="s">
        <v>2</v>
      </c>
      <c r="F57321" t="s">
        <v>15</v>
      </c>
      <c r="G57321" s="1">
        <v>45243</v>
      </c>
      <c r="H57321" s="1">
        <v>45243</v>
      </c>
      <c r="I57321" t="s">
        <v>3</v>
      </c>
      <c r="J57321">
        <v>0</v>
      </c>
    </row>
    <row r="57322" spans="1:10" x14ac:dyDescent="0.3">
      <c r="A57322">
        <v>41551260</v>
      </c>
      <c r="B57322" t="s">
        <v>27</v>
      </c>
      <c r="C57322" t="s">
        <v>28</v>
      </c>
      <c r="E57322" t="s">
        <v>2</v>
      </c>
      <c r="F57322" t="s">
        <v>9</v>
      </c>
      <c r="G57322" s="1">
        <v>45243</v>
      </c>
      <c r="H57322" s="1">
        <v>45243</v>
      </c>
      <c r="I57322" t="s">
        <v>3</v>
      </c>
      <c r="J57322">
        <v>0</v>
      </c>
    </row>
    <row r="57323" spans="1:10" x14ac:dyDescent="0.3">
      <c r="A57323">
        <v>41551262</v>
      </c>
      <c r="B57323" t="s">
        <v>27</v>
      </c>
      <c r="C57323" t="s">
        <v>28</v>
      </c>
      <c r="E57323" t="s">
        <v>2</v>
      </c>
      <c r="F57323" t="s">
        <v>8</v>
      </c>
      <c r="G57323" s="1">
        <v>45243</v>
      </c>
      <c r="H57323" s="1">
        <v>45243</v>
      </c>
      <c r="I57323" t="s">
        <v>3</v>
      </c>
      <c r="J57323">
        <v>0</v>
      </c>
    </row>
    <row r="57324" spans="1:10" x14ac:dyDescent="0.3">
      <c r="A57324">
        <v>41551266</v>
      </c>
      <c r="B57324" t="s">
        <v>27</v>
      </c>
      <c r="C57324" t="s">
        <v>28</v>
      </c>
      <c r="E57324" t="s">
        <v>2</v>
      </c>
      <c r="F57324" t="s">
        <v>18</v>
      </c>
      <c r="G57324" s="1">
        <v>45243</v>
      </c>
      <c r="H57324" s="1">
        <v>45243</v>
      </c>
      <c r="I57324" t="s">
        <v>3</v>
      </c>
      <c r="J57324">
        <v>0</v>
      </c>
    </row>
    <row r="57325" spans="1:10" x14ac:dyDescent="0.3">
      <c r="A57325">
        <v>41551268</v>
      </c>
      <c r="B57325" t="s">
        <v>27</v>
      </c>
      <c r="C57325" t="s">
        <v>28</v>
      </c>
      <c r="E57325" t="s">
        <v>2</v>
      </c>
      <c r="F57325" t="s">
        <v>15</v>
      </c>
      <c r="G57325" s="1">
        <v>45243</v>
      </c>
      <c r="H57325" s="1">
        <v>45243</v>
      </c>
      <c r="I57325" t="s">
        <v>3</v>
      </c>
      <c r="J57325">
        <v>0</v>
      </c>
    </row>
    <row r="57326" spans="1:10" x14ac:dyDescent="0.3">
      <c r="A57326">
        <v>41551281</v>
      </c>
      <c r="B57326" t="s">
        <v>27</v>
      </c>
      <c r="C57326" t="s">
        <v>28</v>
      </c>
      <c r="E57326" t="s">
        <v>2</v>
      </c>
      <c r="F57326" t="s">
        <v>12</v>
      </c>
      <c r="G57326" s="1">
        <v>45243</v>
      </c>
      <c r="H57326" s="1">
        <v>45243</v>
      </c>
      <c r="I57326" t="s">
        <v>3</v>
      </c>
      <c r="J57326">
        <v>0</v>
      </c>
    </row>
    <row r="57327" spans="1:10" x14ac:dyDescent="0.3">
      <c r="A57327">
        <v>41551285</v>
      </c>
      <c r="B57327" t="s">
        <v>27</v>
      </c>
      <c r="C57327" t="s">
        <v>28</v>
      </c>
      <c r="E57327" t="s">
        <v>2</v>
      </c>
      <c r="F57327" t="s">
        <v>9</v>
      </c>
      <c r="G57327" s="1">
        <v>45243</v>
      </c>
      <c r="H57327" s="1">
        <v>45243</v>
      </c>
      <c r="I57327" t="s">
        <v>3</v>
      </c>
      <c r="J57327">
        <v>0</v>
      </c>
    </row>
    <row r="57328" spans="1:10" x14ac:dyDescent="0.3">
      <c r="A57328">
        <v>41551287</v>
      </c>
      <c r="B57328" t="s">
        <v>27</v>
      </c>
      <c r="C57328" t="s">
        <v>28</v>
      </c>
      <c r="E57328" t="s">
        <v>2</v>
      </c>
      <c r="F57328" t="s">
        <v>13</v>
      </c>
      <c r="G57328" s="1">
        <v>45243</v>
      </c>
      <c r="H57328" s="1">
        <v>45243</v>
      </c>
      <c r="I57328" t="s">
        <v>3</v>
      </c>
      <c r="J57328">
        <v>0</v>
      </c>
    </row>
    <row r="57329" spans="1:10" x14ac:dyDescent="0.3">
      <c r="A57329">
        <v>41551297</v>
      </c>
      <c r="B57329" t="s">
        <v>27</v>
      </c>
      <c r="C57329" t="s">
        <v>28</v>
      </c>
      <c r="E57329" t="s">
        <v>2</v>
      </c>
      <c r="F57329" t="s">
        <v>13</v>
      </c>
      <c r="G57329" s="1">
        <v>45243</v>
      </c>
      <c r="H57329" s="1">
        <v>45243</v>
      </c>
      <c r="I57329" t="s">
        <v>3</v>
      </c>
      <c r="J57329">
        <v>0</v>
      </c>
    </row>
    <row r="57330" spans="1:10" x14ac:dyDescent="0.3">
      <c r="A57330">
        <v>41551298</v>
      </c>
      <c r="B57330" t="s">
        <v>27</v>
      </c>
      <c r="C57330" t="s">
        <v>28</v>
      </c>
      <c r="E57330" t="s">
        <v>2</v>
      </c>
      <c r="F57330" t="s">
        <v>17</v>
      </c>
      <c r="G57330" s="1">
        <v>45243</v>
      </c>
      <c r="H57330" s="1">
        <v>45243</v>
      </c>
      <c r="I57330" t="s">
        <v>3</v>
      </c>
      <c r="J57330">
        <v>0</v>
      </c>
    </row>
    <row r="57331" spans="1:10" x14ac:dyDescent="0.3">
      <c r="A57331">
        <v>41551300</v>
      </c>
      <c r="B57331" t="s">
        <v>27</v>
      </c>
      <c r="C57331" t="s">
        <v>28</v>
      </c>
      <c r="E57331" t="s">
        <v>2</v>
      </c>
      <c r="F57331" t="s">
        <v>15</v>
      </c>
      <c r="G57331" s="1">
        <v>45243</v>
      </c>
      <c r="H57331" s="1">
        <v>45243</v>
      </c>
      <c r="I57331" t="s">
        <v>3</v>
      </c>
      <c r="J57331">
        <v>0</v>
      </c>
    </row>
    <row r="57332" spans="1:10" x14ac:dyDescent="0.3">
      <c r="A57332">
        <v>41551308</v>
      </c>
      <c r="B57332" t="s">
        <v>27</v>
      </c>
      <c r="C57332" t="s">
        <v>28</v>
      </c>
      <c r="E57332" t="s">
        <v>2</v>
      </c>
      <c r="F57332" t="s">
        <v>16</v>
      </c>
      <c r="G57332" s="1">
        <v>45243</v>
      </c>
      <c r="H57332" s="1">
        <v>45243</v>
      </c>
      <c r="I57332" t="s">
        <v>3</v>
      </c>
      <c r="J57332">
        <v>0</v>
      </c>
    </row>
    <row r="57333" spans="1:10" x14ac:dyDescent="0.3">
      <c r="A57333">
        <v>41551310</v>
      </c>
      <c r="B57333" t="s">
        <v>27</v>
      </c>
      <c r="C57333" t="s">
        <v>28</v>
      </c>
      <c r="E57333" t="s">
        <v>2</v>
      </c>
      <c r="F57333" t="s">
        <v>12</v>
      </c>
      <c r="G57333" s="1">
        <v>45243</v>
      </c>
      <c r="H57333" s="1">
        <v>45243</v>
      </c>
      <c r="I57333" t="s">
        <v>3</v>
      </c>
      <c r="J57333">
        <v>0</v>
      </c>
    </row>
    <row r="57334" spans="1:10" x14ac:dyDescent="0.3">
      <c r="A57334">
        <v>41551312</v>
      </c>
      <c r="B57334" t="s">
        <v>27</v>
      </c>
      <c r="C57334" t="s">
        <v>28</v>
      </c>
      <c r="E57334" t="s">
        <v>2</v>
      </c>
      <c r="F57334" t="s">
        <v>17</v>
      </c>
      <c r="G57334" s="1">
        <v>45243</v>
      </c>
      <c r="H57334" s="1">
        <v>45243</v>
      </c>
      <c r="I57334" t="s">
        <v>3</v>
      </c>
      <c r="J57334">
        <v>0</v>
      </c>
    </row>
    <row r="57335" spans="1:10" x14ac:dyDescent="0.3">
      <c r="A57335">
        <v>41551313</v>
      </c>
      <c r="B57335" t="s">
        <v>27</v>
      </c>
      <c r="C57335" t="s">
        <v>28</v>
      </c>
      <c r="E57335" t="s">
        <v>2</v>
      </c>
      <c r="F57335" t="s">
        <v>5</v>
      </c>
      <c r="G57335" s="1">
        <v>45243</v>
      </c>
      <c r="H57335" s="1">
        <v>45243</v>
      </c>
      <c r="I57335" t="s">
        <v>3</v>
      </c>
      <c r="J57335">
        <v>0</v>
      </c>
    </row>
    <row r="57336" spans="1:10" x14ac:dyDescent="0.3">
      <c r="A57336">
        <v>41551315</v>
      </c>
      <c r="B57336" t="s">
        <v>27</v>
      </c>
      <c r="C57336" t="s">
        <v>28</v>
      </c>
      <c r="E57336" t="s">
        <v>2</v>
      </c>
      <c r="F57336" t="s">
        <v>5</v>
      </c>
      <c r="G57336" s="1">
        <v>45243</v>
      </c>
      <c r="H57336" s="1">
        <v>45243</v>
      </c>
      <c r="I57336" t="s">
        <v>3</v>
      </c>
      <c r="J57336">
        <v>0</v>
      </c>
    </row>
    <row r="57337" spans="1:10" x14ac:dyDescent="0.3">
      <c r="A57337">
        <v>41551327</v>
      </c>
      <c r="B57337" t="s">
        <v>27</v>
      </c>
      <c r="C57337" t="s">
        <v>28</v>
      </c>
      <c r="E57337" t="s">
        <v>2</v>
      </c>
      <c r="F57337" t="s">
        <v>12</v>
      </c>
      <c r="G57337" s="1">
        <v>45243</v>
      </c>
      <c r="H57337" s="1">
        <v>45243</v>
      </c>
      <c r="I57337" t="s">
        <v>3</v>
      </c>
      <c r="J57337">
        <v>0</v>
      </c>
    </row>
    <row r="57338" spans="1:10" x14ac:dyDescent="0.3">
      <c r="A57338">
        <v>41551333</v>
      </c>
      <c r="B57338" t="s">
        <v>27</v>
      </c>
      <c r="C57338" t="s">
        <v>28</v>
      </c>
      <c r="E57338" t="s">
        <v>2</v>
      </c>
      <c r="F57338" t="s">
        <v>12</v>
      </c>
      <c r="G57338" s="1">
        <v>45243</v>
      </c>
      <c r="H57338" s="1">
        <v>45243</v>
      </c>
      <c r="I57338" t="s">
        <v>3</v>
      </c>
      <c r="J57338">
        <v>0</v>
      </c>
    </row>
    <row r="57339" spans="1:10" x14ac:dyDescent="0.3">
      <c r="A57339">
        <v>41551338</v>
      </c>
      <c r="B57339" t="s">
        <v>27</v>
      </c>
      <c r="C57339" t="s">
        <v>28</v>
      </c>
      <c r="E57339" t="s">
        <v>2</v>
      </c>
      <c r="F57339" t="s">
        <v>5</v>
      </c>
      <c r="G57339" s="1">
        <v>45243</v>
      </c>
      <c r="H57339" s="1">
        <v>45243</v>
      </c>
      <c r="I57339" t="s">
        <v>3</v>
      </c>
      <c r="J57339">
        <v>0</v>
      </c>
    </row>
    <row r="57340" spans="1:10" x14ac:dyDescent="0.3">
      <c r="A57340">
        <v>41551342</v>
      </c>
      <c r="B57340" t="s">
        <v>27</v>
      </c>
      <c r="C57340" t="s">
        <v>28</v>
      </c>
      <c r="E57340" t="s">
        <v>2</v>
      </c>
      <c r="F57340" t="s">
        <v>12</v>
      </c>
      <c r="G57340" s="1">
        <v>45243</v>
      </c>
      <c r="H57340" s="1">
        <v>45243</v>
      </c>
      <c r="I57340" t="s">
        <v>3</v>
      </c>
      <c r="J57340">
        <v>0</v>
      </c>
    </row>
    <row r="57341" spans="1:10" x14ac:dyDescent="0.3">
      <c r="A57341">
        <v>41551345</v>
      </c>
      <c r="B57341" t="s">
        <v>27</v>
      </c>
      <c r="C57341" t="s">
        <v>28</v>
      </c>
      <c r="E57341" t="s">
        <v>2</v>
      </c>
      <c r="F57341" t="s">
        <v>11</v>
      </c>
      <c r="G57341" s="1">
        <v>45243</v>
      </c>
      <c r="H57341" s="1">
        <v>45243</v>
      </c>
      <c r="I57341" t="s">
        <v>3</v>
      </c>
      <c r="J57341">
        <v>0</v>
      </c>
    </row>
    <row r="57342" spans="1:10" x14ac:dyDescent="0.3">
      <c r="A57342">
        <v>41551346</v>
      </c>
      <c r="B57342" t="s">
        <v>27</v>
      </c>
      <c r="C57342" t="s">
        <v>28</v>
      </c>
      <c r="E57342" t="s">
        <v>2</v>
      </c>
      <c r="F57342" t="s">
        <v>10</v>
      </c>
      <c r="G57342" s="1">
        <v>45243</v>
      </c>
      <c r="H57342" s="1">
        <v>45243</v>
      </c>
      <c r="I57342" t="s">
        <v>3</v>
      </c>
      <c r="J57342">
        <v>0</v>
      </c>
    </row>
    <row r="57343" spans="1:10" x14ac:dyDescent="0.3">
      <c r="A57343">
        <v>41551347</v>
      </c>
      <c r="B57343" t="s">
        <v>27</v>
      </c>
      <c r="C57343" t="s">
        <v>28</v>
      </c>
      <c r="E57343" t="s">
        <v>2</v>
      </c>
      <c r="F57343" t="s">
        <v>8</v>
      </c>
      <c r="G57343" s="1">
        <v>45243</v>
      </c>
      <c r="H57343" s="1">
        <v>45243</v>
      </c>
      <c r="I57343" t="s">
        <v>3</v>
      </c>
      <c r="J57343">
        <v>0</v>
      </c>
    </row>
    <row r="57344" spans="1:10" x14ac:dyDescent="0.3">
      <c r="A57344">
        <v>41551351</v>
      </c>
      <c r="B57344" t="s">
        <v>27</v>
      </c>
      <c r="C57344" t="s">
        <v>28</v>
      </c>
      <c r="E57344" t="s">
        <v>2</v>
      </c>
      <c r="F57344" t="s">
        <v>9</v>
      </c>
      <c r="G57344" s="1">
        <v>45243</v>
      </c>
      <c r="H57344" s="1">
        <v>45243</v>
      </c>
      <c r="I57344" t="s">
        <v>3</v>
      </c>
      <c r="J57344">
        <v>0</v>
      </c>
    </row>
    <row r="57345" spans="1:10" x14ac:dyDescent="0.3">
      <c r="A57345">
        <v>41551358</v>
      </c>
      <c r="B57345" t="s">
        <v>27</v>
      </c>
      <c r="C57345" t="s">
        <v>28</v>
      </c>
      <c r="E57345" t="s">
        <v>2</v>
      </c>
      <c r="F57345" t="s">
        <v>12</v>
      </c>
      <c r="G57345" s="1">
        <v>45243</v>
      </c>
      <c r="H57345" s="1">
        <v>45243</v>
      </c>
      <c r="I57345" t="s">
        <v>3</v>
      </c>
      <c r="J57345">
        <v>0</v>
      </c>
    </row>
    <row r="57346" spans="1:10" x14ac:dyDescent="0.3">
      <c r="A57346">
        <v>41551359</v>
      </c>
      <c r="B57346" t="s">
        <v>27</v>
      </c>
      <c r="C57346" t="s">
        <v>28</v>
      </c>
      <c r="E57346" t="s">
        <v>2</v>
      </c>
      <c r="F57346" t="s">
        <v>10</v>
      </c>
      <c r="G57346" s="1">
        <v>45243</v>
      </c>
      <c r="H57346" s="1">
        <v>45243</v>
      </c>
      <c r="I57346" t="s">
        <v>3</v>
      </c>
      <c r="J57346">
        <v>0</v>
      </c>
    </row>
    <row r="57347" spans="1:10" x14ac:dyDescent="0.3">
      <c r="A57347">
        <v>41551362</v>
      </c>
      <c r="B57347" t="s">
        <v>27</v>
      </c>
      <c r="C57347" t="s">
        <v>28</v>
      </c>
      <c r="E57347" t="s">
        <v>2</v>
      </c>
      <c r="F57347" t="s">
        <v>17</v>
      </c>
      <c r="G57347" s="1">
        <v>45243</v>
      </c>
      <c r="H57347" s="1">
        <v>45243</v>
      </c>
      <c r="I57347" t="s">
        <v>3</v>
      </c>
      <c r="J57347">
        <v>0</v>
      </c>
    </row>
    <row r="57348" spans="1:10" x14ac:dyDescent="0.3">
      <c r="A57348">
        <v>41551365</v>
      </c>
      <c r="B57348" t="s">
        <v>27</v>
      </c>
      <c r="C57348" t="s">
        <v>28</v>
      </c>
      <c r="E57348" t="s">
        <v>2</v>
      </c>
      <c r="F57348" t="s">
        <v>15</v>
      </c>
      <c r="G57348" s="1">
        <v>45243</v>
      </c>
      <c r="H57348" s="1">
        <v>45243</v>
      </c>
      <c r="I57348" t="s">
        <v>3</v>
      </c>
      <c r="J57348">
        <v>0</v>
      </c>
    </row>
    <row r="57349" spans="1:10" x14ac:dyDescent="0.3">
      <c r="A57349">
        <v>41551366</v>
      </c>
      <c r="B57349" t="s">
        <v>27</v>
      </c>
      <c r="C57349" t="s">
        <v>28</v>
      </c>
      <c r="E57349" t="s">
        <v>2</v>
      </c>
      <c r="F57349" t="s">
        <v>18</v>
      </c>
      <c r="G57349" s="1">
        <v>45243</v>
      </c>
      <c r="H57349" s="1">
        <v>45243</v>
      </c>
      <c r="I57349" t="s">
        <v>3</v>
      </c>
      <c r="J57349">
        <v>0</v>
      </c>
    </row>
    <row r="57350" spans="1:10" x14ac:dyDescent="0.3">
      <c r="A57350">
        <v>41551369</v>
      </c>
      <c r="B57350" t="s">
        <v>27</v>
      </c>
      <c r="C57350" t="s">
        <v>28</v>
      </c>
      <c r="E57350" t="s">
        <v>2</v>
      </c>
      <c r="F57350" t="s">
        <v>14</v>
      </c>
      <c r="G57350" s="1">
        <v>45243</v>
      </c>
      <c r="H57350" s="1">
        <v>45243</v>
      </c>
      <c r="I57350" t="s">
        <v>3</v>
      </c>
      <c r="J57350">
        <v>0</v>
      </c>
    </row>
    <row r="57351" spans="1:10" x14ac:dyDescent="0.3">
      <c r="A57351">
        <v>41551376</v>
      </c>
      <c r="B57351" t="s">
        <v>27</v>
      </c>
      <c r="C57351" t="s">
        <v>28</v>
      </c>
      <c r="E57351" t="s">
        <v>2</v>
      </c>
      <c r="F57351" t="s">
        <v>14</v>
      </c>
      <c r="G57351" s="1">
        <v>45243</v>
      </c>
      <c r="H57351" s="1">
        <v>45243</v>
      </c>
      <c r="I57351" t="s">
        <v>3</v>
      </c>
      <c r="J57351">
        <v>0</v>
      </c>
    </row>
    <row r="57352" spans="1:10" x14ac:dyDescent="0.3">
      <c r="A57352">
        <v>41551388</v>
      </c>
      <c r="B57352" t="s">
        <v>27</v>
      </c>
      <c r="C57352" t="s">
        <v>28</v>
      </c>
      <c r="E57352" t="s">
        <v>2</v>
      </c>
      <c r="F57352" t="s">
        <v>11</v>
      </c>
      <c r="G57352" s="1">
        <v>45243</v>
      </c>
      <c r="H57352" s="1">
        <v>45243</v>
      </c>
      <c r="I57352" t="s">
        <v>3</v>
      </c>
      <c r="J57352">
        <v>0</v>
      </c>
    </row>
    <row r="57353" spans="1:10" x14ac:dyDescent="0.3">
      <c r="A57353">
        <v>41551400</v>
      </c>
      <c r="B57353" t="s">
        <v>27</v>
      </c>
      <c r="C57353" t="s">
        <v>28</v>
      </c>
      <c r="E57353" t="s">
        <v>2</v>
      </c>
      <c r="F57353" t="s">
        <v>9</v>
      </c>
      <c r="G57353" s="1">
        <v>45243</v>
      </c>
      <c r="H57353" s="1">
        <v>45243</v>
      </c>
      <c r="I57353" t="s">
        <v>3</v>
      </c>
      <c r="J57353">
        <v>0</v>
      </c>
    </row>
    <row r="57354" spans="1:10" x14ac:dyDescent="0.3">
      <c r="A57354">
        <v>41551401</v>
      </c>
      <c r="B57354" t="s">
        <v>27</v>
      </c>
      <c r="C57354" t="s">
        <v>28</v>
      </c>
      <c r="E57354" t="s">
        <v>2</v>
      </c>
      <c r="F57354" t="s">
        <v>9</v>
      </c>
      <c r="G57354" s="1">
        <v>45243</v>
      </c>
      <c r="H57354" s="1">
        <v>45243</v>
      </c>
      <c r="I57354" t="s">
        <v>3</v>
      </c>
      <c r="J57354">
        <v>0</v>
      </c>
    </row>
    <row r="57355" spans="1:10" x14ac:dyDescent="0.3">
      <c r="A57355">
        <v>41551402</v>
      </c>
      <c r="B57355" t="s">
        <v>27</v>
      </c>
      <c r="C57355" t="s">
        <v>28</v>
      </c>
      <c r="E57355" t="s">
        <v>2</v>
      </c>
      <c r="F57355" t="s">
        <v>5</v>
      </c>
      <c r="G57355" s="1">
        <v>45243</v>
      </c>
      <c r="H57355" s="1">
        <v>45243</v>
      </c>
      <c r="I57355" t="s">
        <v>3</v>
      </c>
      <c r="J57355">
        <v>0</v>
      </c>
    </row>
    <row r="57356" spans="1:10" x14ac:dyDescent="0.3">
      <c r="A57356">
        <v>41551405</v>
      </c>
      <c r="B57356" t="s">
        <v>27</v>
      </c>
      <c r="C57356" t="s">
        <v>28</v>
      </c>
      <c r="E57356" t="s">
        <v>2</v>
      </c>
      <c r="F57356" t="s">
        <v>8</v>
      </c>
      <c r="G57356" s="1">
        <v>45243</v>
      </c>
      <c r="H57356" s="1">
        <v>45243</v>
      </c>
      <c r="I57356" t="s">
        <v>3</v>
      </c>
      <c r="J57356">
        <v>0</v>
      </c>
    </row>
    <row r="57357" spans="1:10" x14ac:dyDescent="0.3">
      <c r="A57357">
        <v>41551411</v>
      </c>
      <c r="B57357" t="s">
        <v>27</v>
      </c>
      <c r="C57357" t="s">
        <v>28</v>
      </c>
      <c r="E57357" t="s">
        <v>2</v>
      </c>
      <c r="F57357" t="s">
        <v>10</v>
      </c>
      <c r="G57357" s="1">
        <v>45243</v>
      </c>
      <c r="H57357" s="1">
        <v>45243</v>
      </c>
      <c r="I57357" t="s">
        <v>3</v>
      </c>
      <c r="J57357">
        <v>0</v>
      </c>
    </row>
    <row r="57358" spans="1:10" x14ac:dyDescent="0.3">
      <c r="A57358">
        <v>41551413</v>
      </c>
      <c r="B57358" t="s">
        <v>27</v>
      </c>
      <c r="C57358" t="s">
        <v>28</v>
      </c>
      <c r="E57358" t="s">
        <v>2</v>
      </c>
      <c r="F57358" t="s">
        <v>16</v>
      </c>
      <c r="G57358" s="1">
        <v>45243</v>
      </c>
      <c r="H57358" s="1">
        <v>45243</v>
      </c>
      <c r="I57358" t="s">
        <v>3</v>
      </c>
      <c r="J57358">
        <v>0</v>
      </c>
    </row>
    <row r="57359" spans="1:10" x14ac:dyDescent="0.3">
      <c r="A57359">
        <v>41551417</v>
      </c>
      <c r="B57359" t="s">
        <v>27</v>
      </c>
      <c r="C57359" t="s">
        <v>28</v>
      </c>
      <c r="E57359" t="s">
        <v>2</v>
      </c>
      <c r="F57359" t="s">
        <v>5</v>
      </c>
      <c r="G57359" s="1">
        <v>45243</v>
      </c>
      <c r="H57359" s="1">
        <v>45243</v>
      </c>
      <c r="I57359" t="s">
        <v>3</v>
      </c>
      <c r="J57359">
        <v>0</v>
      </c>
    </row>
    <row r="57360" spans="1:10" x14ac:dyDescent="0.3">
      <c r="A57360">
        <v>41551420</v>
      </c>
      <c r="B57360" t="s">
        <v>27</v>
      </c>
      <c r="C57360" t="s">
        <v>28</v>
      </c>
      <c r="E57360" t="s">
        <v>2</v>
      </c>
      <c r="F57360" t="s">
        <v>13</v>
      </c>
      <c r="G57360" s="1">
        <v>45243</v>
      </c>
      <c r="H57360" s="1">
        <v>45243</v>
      </c>
      <c r="I57360" t="s">
        <v>3</v>
      </c>
      <c r="J57360">
        <v>0</v>
      </c>
    </row>
    <row r="57361" spans="1:10" x14ac:dyDescent="0.3">
      <c r="A57361">
        <v>41551421</v>
      </c>
      <c r="B57361" t="s">
        <v>27</v>
      </c>
      <c r="C57361" t="s">
        <v>28</v>
      </c>
      <c r="E57361" t="s">
        <v>2</v>
      </c>
      <c r="F57361" t="s">
        <v>8</v>
      </c>
      <c r="G57361" s="1">
        <v>45243</v>
      </c>
      <c r="H57361" s="1">
        <v>45243</v>
      </c>
      <c r="I57361" t="s">
        <v>3</v>
      </c>
      <c r="J57361">
        <v>0</v>
      </c>
    </row>
    <row r="57362" spans="1:10" x14ac:dyDescent="0.3">
      <c r="A57362">
        <v>41551427</v>
      </c>
      <c r="B57362" t="s">
        <v>27</v>
      </c>
      <c r="C57362" t="s">
        <v>28</v>
      </c>
      <c r="E57362" t="s">
        <v>2</v>
      </c>
      <c r="F57362" t="s">
        <v>10</v>
      </c>
      <c r="G57362" s="1">
        <v>45243</v>
      </c>
      <c r="H57362" s="1">
        <v>45243</v>
      </c>
      <c r="I57362" t="s">
        <v>3</v>
      </c>
      <c r="J57362">
        <v>0</v>
      </c>
    </row>
    <row r="57363" spans="1:10" x14ac:dyDescent="0.3">
      <c r="A57363">
        <v>41551434</v>
      </c>
      <c r="B57363" t="s">
        <v>27</v>
      </c>
      <c r="C57363" t="s">
        <v>28</v>
      </c>
      <c r="E57363" t="s">
        <v>2</v>
      </c>
      <c r="F57363" t="s">
        <v>14</v>
      </c>
      <c r="G57363" s="1">
        <v>45243</v>
      </c>
      <c r="H57363" s="1">
        <v>45243</v>
      </c>
      <c r="I57363" t="s">
        <v>3</v>
      </c>
      <c r="J57363">
        <v>0</v>
      </c>
    </row>
    <row r="57364" spans="1:10" x14ac:dyDescent="0.3">
      <c r="A57364">
        <v>41551435</v>
      </c>
      <c r="B57364" t="s">
        <v>27</v>
      </c>
      <c r="C57364" t="s">
        <v>28</v>
      </c>
      <c r="E57364" t="s">
        <v>2</v>
      </c>
      <c r="F57364" t="s">
        <v>17</v>
      </c>
      <c r="G57364" s="1">
        <v>45243</v>
      </c>
      <c r="H57364" s="1">
        <v>45243</v>
      </c>
      <c r="I57364" t="s">
        <v>3</v>
      </c>
      <c r="J57364">
        <v>0</v>
      </c>
    </row>
    <row r="57365" spans="1:10" x14ac:dyDescent="0.3">
      <c r="A57365">
        <v>41551452</v>
      </c>
      <c r="B57365" t="s">
        <v>27</v>
      </c>
      <c r="C57365" t="s">
        <v>28</v>
      </c>
      <c r="E57365" t="s">
        <v>2</v>
      </c>
      <c r="F57365" t="s">
        <v>10</v>
      </c>
      <c r="G57365" s="1">
        <v>45243</v>
      </c>
      <c r="H57365" s="1">
        <v>45243</v>
      </c>
      <c r="I57365" t="s">
        <v>3</v>
      </c>
      <c r="J57365">
        <v>0</v>
      </c>
    </row>
    <row r="57366" spans="1:10" x14ac:dyDescent="0.3">
      <c r="A57366">
        <v>41551455</v>
      </c>
      <c r="B57366" t="s">
        <v>27</v>
      </c>
      <c r="C57366" t="s">
        <v>28</v>
      </c>
      <c r="E57366" t="s">
        <v>2</v>
      </c>
      <c r="F57366" t="s">
        <v>19</v>
      </c>
      <c r="G57366" s="1">
        <v>45243</v>
      </c>
      <c r="H57366" s="1">
        <v>45243</v>
      </c>
      <c r="I57366" t="s">
        <v>3</v>
      </c>
      <c r="J57366">
        <v>0</v>
      </c>
    </row>
    <row r="57367" spans="1:10" x14ac:dyDescent="0.3">
      <c r="A57367">
        <v>41551463</v>
      </c>
      <c r="B57367" t="s">
        <v>27</v>
      </c>
      <c r="C57367" t="s">
        <v>28</v>
      </c>
      <c r="E57367" t="s">
        <v>2</v>
      </c>
      <c r="F57367" t="s">
        <v>16</v>
      </c>
      <c r="G57367" s="1">
        <v>45243</v>
      </c>
      <c r="H57367" s="1">
        <v>45243</v>
      </c>
      <c r="I57367" t="s">
        <v>3</v>
      </c>
      <c r="J57367">
        <v>0</v>
      </c>
    </row>
    <row r="57368" spans="1:10" x14ac:dyDescent="0.3">
      <c r="A57368">
        <v>41551465</v>
      </c>
      <c r="B57368" t="s">
        <v>27</v>
      </c>
      <c r="C57368" t="s">
        <v>28</v>
      </c>
      <c r="E57368" t="s">
        <v>2</v>
      </c>
      <c r="F57368" t="s">
        <v>11</v>
      </c>
      <c r="G57368" s="1">
        <v>45243</v>
      </c>
      <c r="H57368" s="1">
        <v>45243</v>
      </c>
      <c r="I57368" t="s">
        <v>3</v>
      </c>
      <c r="J57368">
        <v>0</v>
      </c>
    </row>
    <row r="57369" spans="1:10" x14ac:dyDescent="0.3">
      <c r="A57369">
        <v>41551466</v>
      </c>
      <c r="B57369" t="s">
        <v>27</v>
      </c>
      <c r="C57369" t="s">
        <v>28</v>
      </c>
      <c r="E57369" t="s">
        <v>2</v>
      </c>
      <c r="F57369" t="s">
        <v>9</v>
      </c>
      <c r="G57369" s="1">
        <v>45243</v>
      </c>
      <c r="H57369" s="1">
        <v>45243</v>
      </c>
      <c r="I57369" t="s">
        <v>3</v>
      </c>
      <c r="J57369">
        <v>0</v>
      </c>
    </row>
    <row r="57370" spans="1:10" x14ac:dyDescent="0.3">
      <c r="A57370">
        <v>41551469</v>
      </c>
      <c r="B57370" t="s">
        <v>27</v>
      </c>
      <c r="C57370" t="s">
        <v>28</v>
      </c>
      <c r="E57370" t="s">
        <v>2</v>
      </c>
      <c r="F57370" t="s">
        <v>9</v>
      </c>
      <c r="G57370" s="1">
        <v>45243</v>
      </c>
      <c r="H57370" s="1">
        <v>45243</v>
      </c>
      <c r="I57370" t="s">
        <v>3</v>
      </c>
      <c r="J57370">
        <v>0</v>
      </c>
    </row>
    <row r="57371" spans="1:10" x14ac:dyDescent="0.3">
      <c r="A57371">
        <v>41551474</v>
      </c>
      <c r="B57371" t="s">
        <v>27</v>
      </c>
      <c r="C57371" t="s">
        <v>28</v>
      </c>
      <c r="E57371" t="s">
        <v>2</v>
      </c>
      <c r="F57371" t="s">
        <v>15</v>
      </c>
      <c r="G57371" s="1">
        <v>45243</v>
      </c>
      <c r="H57371" s="1">
        <v>45243</v>
      </c>
      <c r="I57371" t="s">
        <v>3</v>
      </c>
      <c r="J57371">
        <v>0</v>
      </c>
    </row>
    <row r="57372" spans="1:10" x14ac:dyDescent="0.3">
      <c r="A57372">
        <v>41551475</v>
      </c>
      <c r="B57372" t="s">
        <v>27</v>
      </c>
      <c r="C57372" t="s">
        <v>28</v>
      </c>
      <c r="E57372" t="s">
        <v>2</v>
      </c>
      <c r="F57372" t="s">
        <v>11</v>
      </c>
      <c r="G57372" s="1">
        <v>45243</v>
      </c>
      <c r="H57372" s="1">
        <v>45243</v>
      </c>
      <c r="I57372" t="s">
        <v>3</v>
      </c>
      <c r="J57372">
        <v>0</v>
      </c>
    </row>
    <row r="57373" spans="1:10" x14ac:dyDescent="0.3">
      <c r="A57373">
        <v>41551482</v>
      </c>
      <c r="B57373" t="s">
        <v>27</v>
      </c>
      <c r="C57373" t="s">
        <v>28</v>
      </c>
      <c r="E57373" t="s">
        <v>2</v>
      </c>
      <c r="F57373" t="s">
        <v>10</v>
      </c>
      <c r="G57373" s="1">
        <v>45243</v>
      </c>
      <c r="H57373" s="1">
        <v>45243</v>
      </c>
      <c r="I57373" t="s">
        <v>3</v>
      </c>
      <c r="J57373">
        <v>0</v>
      </c>
    </row>
    <row r="57374" spans="1:10" x14ac:dyDescent="0.3">
      <c r="A57374">
        <v>41551487</v>
      </c>
      <c r="B57374" t="s">
        <v>27</v>
      </c>
      <c r="C57374" t="s">
        <v>28</v>
      </c>
      <c r="E57374" t="s">
        <v>2</v>
      </c>
      <c r="F57374" t="s">
        <v>17</v>
      </c>
      <c r="G57374" s="1">
        <v>45243</v>
      </c>
      <c r="H57374" s="1">
        <v>45243</v>
      </c>
      <c r="I57374" t="s">
        <v>3</v>
      </c>
      <c r="J57374">
        <v>0</v>
      </c>
    </row>
    <row r="57375" spans="1:10" x14ac:dyDescent="0.3">
      <c r="A57375">
        <v>41551497</v>
      </c>
      <c r="B57375" t="s">
        <v>27</v>
      </c>
      <c r="C57375" t="s">
        <v>28</v>
      </c>
      <c r="E57375" t="s">
        <v>2</v>
      </c>
      <c r="F57375" t="s">
        <v>9</v>
      </c>
      <c r="G57375" s="1">
        <v>45243</v>
      </c>
      <c r="H57375" s="1">
        <v>45243</v>
      </c>
      <c r="I57375" t="s">
        <v>3</v>
      </c>
      <c r="J57375">
        <v>0</v>
      </c>
    </row>
    <row r="57376" spans="1:10" x14ac:dyDescent="0.3">
      <c r="A57376">
        <v>41551498</v>
      </c>
      <c r="B57376" t="s">
        <v>27</v>
      </c>
      <c r="C57376" t="s">
        <v>28</v>
      </c>
      <c r="E57376" t="s">
        <v>2</v>
      </c>
      <c r="F57376" t="s">
        <v>10</v>
      </c>
      <c r="G57376" s="1">
        <v>45243</v>
      </c>
      <c r="H57376" s="1">
        <v>45243</v>
      </c>
      <c r="I57376" t="s">
        <v>3</v>
      </c>
      <c r="J57376">
        <v>0</v>
      </c>
    </row>
    <row r="57377" spans="1:10" x14ac:dyDescent="0.3">
      <c r="A57377">
        <v>41551510</v>
      </c>
      <c r="B57377" t="s">
        <v>27</v>
      </c>
      <c r="C57377" t="s">
        <v>28</v>
      </c>
      <c r="E57377" t="s">
        <v>2</v>
      </c>
      <c r="F57377" t="s">
        <v>12</v>
      </c>
      <c r="G57377" s="1">
        <v>45243</v>
      </c>
      <c r="H57377" s="1">
        <v>45243</v>
      </c>
      <c r="I57377" t="s">
        <v>3</v>
      </c>
      <c r="J57377">
        <v>0</v>
      </c>
    </row>
    <row r="57378" spans="1:10" x14ac:dyDescent="0.3">
      <c r="A57378">
        <v>41551515</v>
      </c>
      <c r="B57378" t="s">
        <v>27</v>
      </c>
      <c r="C57378" t="s">
        <v>28</v>
      </c>
      <c r="E57378" t="s">
        <v>2</v>
      </c>
      <c r="F57378" t="s">
        <v>13</v>
      </c>
      <c r="G57378" s="1">
        <v>45243</v>
      </c>
      <c r="H57378" s="1">
        <v>45243</v>
      </c>
      <c r="I57378" t="s">
        <v>3</v>
      </c>
      <c r="J57378">
        <v>0</v>
      </c>
    </row>
    <row r="57379" spans="1:10" x14ac:dyDescent="0.3">
      <c r="A57379">
        <v>41551520</v>
      </c>
      <c r="B57379" t="s">
        <v>27</v>
      </c>
      <c r="C57379" t="s">
        <v>28</v>
      </c>
      <c r="E57379" t="s">
        <v>2</v>
      </c>
      <c r="F57379" t="s">
        <v>9</v>
      </c>
      <c r="G57379" s="1">
        <v>45243</v>
      </c>
      <c r="H57379" s="1">
        <v>45243</v>
      </c>
      <c r="I57379" t="s">
        <v>3</v>
      </c>
      <c r="J57379">
        <v>0</v>
      </c>
    </row>
    <row r="57380" spans="1:10" x14ac:dyDescent="0.3">
      <c r="A57380">
        <v>41551524</v>
      </c>
      <c r="B57380" t="s">
        <v>27</v>
      </c>
      <c r="C57380" t="s">
        <v>28</v>
      </c>
      <c r="E57380" t="s">
        <v>2</v>
      </c>
      <c r="F57380" t="s">
        <v>13</v>
      </c>
      <c r="G57380" s="1">
        <v>45243</v>
      </c>
      <c r="H57380" s="1">
        <v>45243</v>
      </c>
      <c r="I57380" t="s">
        <v>3</v>
      </c>
      <c r="J57380">
        <v>0</v>
      </c>
    </row>
    <row r="57381" spans="1:10" x14ac:dyDescent="0.3">
      <c r="A57381">
        <v>41551525</v>
      </c>
      <c r="B57381" t="s">
        <v>27</v>
      </c>
      <c r="C57381" t="s">
        <v>28</v>
      </c>
      <c r="E57381" t="s">
        <v>2</v>
      </c>
      <c r="F57381" t="s">
        <v>11</v>
      </c>
      <c r="G57381" s="1">
        <v>45243</v>
      </c>
      <c r="H57381" s="1">
        <v>45243</v>
      </c>
      <c r="I57381" t="s">
        <v>3</v>
      </c>
      <c r="J57381">
        <v>0</v>
      </c>
    </row>
    <row r="57382" spans="1:10" x14ac:dyDescent="0.3">
      <c r="A57382">
        <v>41551527</v>
      </c>
      <c r="B57382" t="s">
        <v>27</v>
      </c>
      <c r="C57382" t="s">
        <v>28</v>
      </c>
      <c r="E57382" t="s">
        <v>2</v>
      </c>
      <c r="F57382" t="s">
        <v>16</v>
      </c>
      <c r="G57382" s="1">
        <v>45243</v>
      </c>
      <c r="H57382" s="1">
        <v>45243</v>
      </c>
      <c r="I57382" t="s">
        <v>3</v>
      </c>
      <c r="J57382">
        <v>0</v>
      </c>
    </row>
    <row r="57383" spans="1:10" x14ac:dyDescent="0.3">
      <c r="A57383">
        <v>41551534</v>
      </c>
      <c r="B57383" t="s">
        <v>27</v>
      </c>
      <c r="C57383" t="s">
        <v>28</v>
      </c>
      <c r="E57383" t="s">
        <v>2</v>
      </c>
      <c r="F57383" t="s">
        <v>14</v>
      </c>
      <c r="G57383" s="1">
        <v>45243</v>
      </c>
      <c r="H57383" s="1">
        <v>45243</v>
      </c>
      <c r="I57383" t="s">
        <v>3</v>
      </c>
      <c r="J57383">
        <v>0</v>
      </c>
    </row>
    <row r="57384" spans="1:10" x14ac:dyDescent="0.3">
      <c r="A57384">
        <v>41551539</v>
      </c>
      <c r="B57384" t="s">
        <v>27</v>
      </c>
      <c r="C57384" t="s">
        <v>28</v>
      </c>
      <c r="E57384" t="s">
        <v>2</v>
      </c>
      <c r="F57384" t="s">
        <v>11</v>
      </c>
      <c r="G57384" s="1">
        <v>45243</v>
      </c>
      <c r="H57384" s="1">
        <v>45243</v>
      </c>
      <c r="I57384" t="s">
        <v>3</v>
      </c>
      <c r="J57384">
        <v>0</v>
      </c>
    </row>
    <row r="57385" spans="1:10" x14ac:dyDescent="0.3">
      <c r="A57385">
        <v>41551540</v>
      </c>
      <c r="B57385" t="s">
        <v>27</v>
      </c>
      <c r="C57385" t="s">
        <v>28</v>
      </c>
      <c r="E57385" t="s">
        <v>2</v>
      </c>
      <c r="F57385" t="s">
        <v>9</v>
      </c>
      <c r="G57385" s="1">
        <v>45243</v>
      </c>
      <c r="H57385" s="1">
        <v>45243</v>
      </c>
      <c r="I57385" t="s">
        <v>3</v>
      </c>
      <c r="J57385">
        <v>0</v>
      </c>
    </row>
    <row r="57386" spans="1:10" x14ac:dyDescent="0.3">
      <c r="A57386">
        <v>41551548</v>
      </c>
      <c r="B57386" t="s">
        <v>27</v>
      </c>
      <c r="C57386" t="s">
        <v>28</v>
      </c>
      <c r="E57386" t="s">
        <v>2</v>
      </c>
      <c r="F57386" t="s">
        <v>16</v>
      </c>
      <c r="G57386" s="1">
        <v>45243</v>
      </c>
      <c r="H57386" s="1">
        <v>45243</v>
      </c>
      <c r="I57386" t="s">
        <v>3</v>
      </c>
      <c r="J57386">
        <v>0</v>
      </c>
    </row>
    <row r="57387" spans="1:10" x14ac:dyDescent="0.3">
      <c r="A57387">
        <v>41551554</v>
      </c>
      <c r="B57387" t="s">
        <v>27</v>
      </c>
      <c r="C57387" t="s">
        <v>28</v>
      </c>
      <c r="E57387" t="s">
        <v>2</v>
      </c>
      <c r="F57387" t="s">
        <v>15</v>
      </c>
      <c r="G57387" s="1">
        <v>45243</v>
      </c>
      <c r="H57387" s="1">
        <v>45243</v>
      </c>
      <c r="I57387" t="s">
        <v>3</v>
      </c>
      <c r="J57387">
        <v>0</v>
      </c>
    </row>
    <row r="57388" spans="1:10" x14ac:dyDescent="0.3">
      <c r="A57388">
        <v>41551559</v>
      </c>
      <c r="B57388" t="s">
        <v>27</v>
      </c>
      <c r="C57388" t="s">
        <v>28</v>
      </c>
      <c r="E57388" t="s">
        <v>2</v>
      </c>
      <c r="F57388" t="s">
        <v>16</v>
      </c>
      <c r="G57388" s="1">
        <v>45243</v>
      </c>
      <c r="H57388" s="1">
        <v>45243</v>
      </c>
      <c r="I57388" t="s">
        <v>3</v>
      </c>
      <c r="J57388">
        <v>0</v>
      </c>
    </row>
    <row r="57389" spans="1:10" x14ac:dyDescent="0.3">
      <c r="A57389">
        <v>41551565</v>
      </c>
      <c r="B57389" t="s">
        <v>27</v>
      </c>
      <c r="C57389" t="s">
        <v>28</v>
      </c>
      <c r="E57389" t="s">
        <v>2</v>
      </c>
      <c r="F57389" t="s">
        <v>18</v>
      </c>
      <c r="G57389" s="1">
        <v>45243</v>
      </c>
      <c r="H57389" s="1">
        <v>45243</v>
      </c>
      <c r="I57389" t="s">
        <v>3</v>
      </c>
      <c r="J57389">
        <v>0</v>
      </c>
    </row>
    <row r="57390" spans="1:10" x14ac:dyDescent="0.3">
      <c r="A57390">
        <v>41551571</v>
      </c>
      <c r="B57390" t="s">
        <v>27</v>
      </c>
      <c r="C57390" t="s">
        <v>28</v>
      </c>
      <c r="E57390" t="s">
        <v>2</v>
      </c>
      <c r="F57390" t="s">
        <v>5</v>
      </c>
      <c r="G57390" s="1">
        <v>45243</v>
      </c>
      <c r="H57390" s="1">
        <v>45243</v>
      </c>
      <c r="I57390" t="s">
        <v>3</v>
      </c>
      <c r="J57390">
        <v>0</v>
      </c>
    </row>
    <row r="57391" spans="1:10" x14ac:dyDescent="0.3">
      <c r="A57391">
        <v>41551572</v>
      </c>
      <c r="B57391" t="s">
        <v>27</v>
      </c>
      <c r="C57391" t="s">
        <v>28</v>
      </c>
      <c r="E57391" t="s">
        <v>2</v>
      </c>
      <c r="F57391" t="s">
        <v>13</v>
      </c>
      <c r="G57391" s="1">
        <v>45243</v>
      </c>
      <c r="H57391" s="1">
        <v>45243</v>
      </c>
      <c r="I57391" t="s">
        <v>3</v>
      </c>
      <c r="J57391">
        <v>0</v>
      </c>
    </row>
    <row r="57392" spans="1:10" x14ac:dyDescent="0.3">
      <c r="A57392">
        <v>41551574</v>
      </c>
      <c r="B57392" t="s">
        <v>27</v>
      </c>
      <c r="C57392" t="s">
        <v>28</v>
      </c>
      <c r="E57392" t="s">
        <v>2</v>
      </c>
      <c r="F57392" t="s">
        <v>12</v>
      </c>
      <c r="G57392" s="1">
        <v>45243</v>
      </c>
      <c r="H57392" s="1">
        <v>45243</v>
      </c>
      <c r="I57392" t="s">
        <v>3</v>
      </c>
      <c r="J57392">
        <v>0</v>
      </c>
    </row>
    <row r="57393" spans="1:10" x14ac:dyDescent="0.3">
      <c r="A57393">
        <v>41551575</v>
      </c>
      <c r="B57393" t="s">
        <v>27</v>
      </c>
      <c r="C57393" t="s">
        <v>28</v>
      </c>
      <c r="E57393" t="s">
        <v>2</v>
      </c>
      <c r="F57393" t="s">
        <v>8</v>
      </c>
      <c r="G57393" s="1">
        <v>45243</v>
      </c>
      <c r="H57393" s="1">
        <v>45243</v>
      </c>
      <c r="I57393" t="s">
        <v>3</v>
      </c>
      <c r="J57393">
        <v>0</v>
      </c>
    </row>
    <row r="57394" spans="1:10" x14ac:dyDescent="0.3">
      <c r="A57394">
        <v>41551576</v>
      </c>
      <c r="B57394" t="s">
        <v>27</v>
      </c>
      <c r="C57394" t="s">
        <v>28</v>
      </c>
      <c r="E57394" t="s">
        <v>2</v>
      </c>
      <c r="F57394" t="s">
        <v>17</v>
      </c>
      <c r="G57394" s="1">
        <v>45243</v>
      </c>
      <c r="H57394" s="1">
        <v>45243</v>
      </c>
      <c r="I57394" t="s">
        <v>3</v>
      </c>
      <c r="J57394">
        <v>0</v>
      </c>
    </row>
    <row r="57395" spans="1:10" x14ac:dyDescent="0.3">
      <c r="A57395">
        <v>41551577</v>
      </c>
      <c r="B57395" t="s">
        <v>27</v>
      </c>
      <c r="C57395" t="s">
        <v>28</v>
      </c>
      <c r="E57395" t="s">
        <v>2</v>
      </c>
      <c r="F57395" t="s">
        <v>16</v>
      </c>
      <c r="G57395" s="1">
        <v>45243</v>
      </c>
      <c r="H57395" s="1">
        <v>45243</v>
      </c>
      <c r="I57395" t="s">
        <v>3</v>
      </c>
      <c r="J57395">
        <v>0</v>
      </c>
    </row>
    <row r="57396" spans="1:10" x14ac:dyDescent="0.3">
      <c r="A57396">
        <v>41551586</v>
      </c>
      <c r="B57396" t="s">
        <v>27</v>
      </c>
      <c r="C57396" t="s">
        <v>28</v>
      </c>
      <c r="E57396" t="s">
        <v>2</v>
      </c>
      <c r="F57396" t="s">
        <v>5</v>
      </c>
      <c r="G57396" s="1">
        <v>45243</v>
      </c>
      <c r="H57396" s="1">
        <v>45243</v>
      </c>
      <c r="I57396" t="s">
        <v>3</v>
      </c>
      <c r="J57396">
        <v>0</v>
      </c>
    </row>
    <row r="57397" spans="1:10" x14ac:dyDescent="0.3">
      <c r="A57397">
        <v>41551587</v>
      </c>
      <c r="B57397" t="s">
        <v>27</v>
      </c>
      <c r="C57397" t="s">
        <v>28</v>
      </c>
      <c r="E57397" t="s">
        <v>2</v>
      </c>
      <c r="F57397" t="s">
        <v>15</v>
      </c>
      <c r="G57397" s="1">
        <v>45243</v>
      </c>
      <c r="H57397" s="1">
        <v>45243</v>
      </c>
      <c r="I57397" t="s">
        <v>3</v>
      </c>
      <c r="J57397">
        <v>0</v>
      </c>
    </row>
    <row r="57398" spans="1:10" x14ac:dyDescent="0.3">
      <c r="A57398">
        <v>41551589</v>
      </c>
      <c r="B57398" t="s">
        <v>27</v>
      </c>
      <c r="C57398" t="s">
        <v>28</v>
      </c>
      <c r="E57398" t="s">
        <v>2</v>
      </c>
      <c r="F57398" t="s">
        <v>16</v>
      </c>
      <c r="G57398" s="1">
        <v>45243</v>
      </c>
      <c r="H57398" s="1">
        <v>45243</v>
      </c>
      <c r="I57398" t="s">
        <v>3</v>
      </c>
      <c r="J57398">
        <v>0</v>
      </c>
    </row>
    <row r="57399" spans="1:10" x14ac:dyDescent="0.3">
      <c r="A57399">
        <v>41551590</v>
      </c>
      <c r="B57399" t="s">
        <v>27</v>
      </c>
      <c r="C57399" t="s">
        <v>28</v>
      </c>
      <c r="E57399" t="s">
        <v>2</v>
      </c>
      <c r="F57399" t="s">
        <v>19</v>
      </c>
      <c r="G57399" s="1">
        <v>45243</v>
      </c>
      <c r="H57399" s="1">
        <v>45243</v>
      </c>
      <c r="I57399" t="s">
        <v>3</v>
      </c>
      <c r="J57399">
        <v>0</v>
      </c>
    </row>
    <row r="57400" spans="1:10" x14ac:dyDescent="0.3">
      <c r="A57400">
        <v>41551591</v>
      </c>
      <c r="B57400" t="s">
        <v>27</v>
      </c>
      <c r="C57400" t="s">
        <v>28</v>
      </c>
      <c r="E57400" t="s">
        <v>2</v>
      </c>
      <c r="F57400" t="s">
        <v>5</v>
      </c>
      <c r="G57400" s="1">
        <v>45243</v>
      </c>
      <c r="H57400" s="1">
        <v>45243</v>
      </c>
      <c r="I57400" t="s">
        <v>3</v>
      </c>
      <c r="J57400">
        <v>0</v>
      </c>
    </row>
    <row r="57401" spans="1:10" x14ac:dyDescent="0.3">
      <c r="A57401">
        <v>41551594</v>
      </c>
      <c r="B57401" t="s">
        <v>27</v>
      </c>
      <c r="C57401" t="s">
        <v>28</v>
      </c>
      <c r="E57401" t="s">
        <v>2</v>
      </c>
      <c r="F57401" t="s">
        <v>18</v>
      </c>
      <c r="G57401" s="1">
        <v>45243</v>
      </c>
      <c r="H57401" s="1">
        <v>45243</v>
      </c>
      <c r="I57401" t="s">
        <v>3</v>
      </c>
      <c r="J57401">
        <v>0</v>
      </c>
    </row>
    <row r="57402" spans="1:10" x14ac:dyDescent="0.3">
      <c r="A57402">
        <v>41551595</v>
      </c>
      <c r="B57402" t="s">
        <v>27</v>
      </c>
      <c r="C57402" t="s">
        <v>28</v>
      </c>
      <c r="E57402" t="s">
        <v>2</v>
      </c>
      <c r="F57402" t="s">
        <v>16</v>
      </c>
      <c r="G57402" s="1">
        <v>45243</v>
      </c>
      <c r="H57402" s="1">
        <v>45243</v>
      </c>
      <c r="I57402" t="s">
        <v>3</v>
      </c>
      <c r="J57402">
        <v>0</v>
      </c>
    </row>
    <row r="57403" spans="1:10" x14ac:dyDescent="0.3">
      <c r="A57403">
        <v>41551605</v>
      </c>
      <c r="B57403" t="s">
        <v>27</v>
      </c>
      <c r="C57403" t="s">
        <v>28</v>
      </c>
      <c r="E57403" t="s">
        <v>2</v>
      </c>
      <c r="F57403" t="s">
        <v>10</v>
      </c>
      <c r="G57403" s="1">
        <v>45243</v>
      </c>
      <c r="H57403" s="1">
        <v>45243</v>
      </c>
      <c r="I57403" t="s">
        <v>3</v>
      </c>
      <c r="J57403">
        <v>0</v>
      </c>
    </row>
    <row r="57404" spans="1:10" x14ac:dyDescent="0.3">
      <c r="A57404">
        <v>41551607</v>
      </c>
      <c r="B57404" t="s">
        <v>27</v>
      </c>
      <c r="C57404" t="s">
        <v>28</v>
      </c>
      <c r="E57404" t="s">
        <v>2</v>
      </c>
      <c r="F57404" t="s">
        <v>13</v>
      </c>
      <c r="G57404" s="1">
        <v>45243</v>
      </c>
      <c r="H57404" s="1">
        <v>45243</v>
      </c>
      <c r="I57404" t="s">
        <v>3</v>
      </c>
      <c r="J57404">
        <v>0</v>
      </c>
    </row>
    <row r="57405" spans="1:10" x14ac:dyDescent="0.3">
      <c r="A57405">
        <v>41551608</v>
      </c>
      <c r="B57405" t="s">
        <v>27</v>
      </c>
      <c r="C57405" t="s">
        <v>28</v>
      </c>
      <c r="E57405" t="s">
        <v>2</v>
      </c>
      <c r="F57405" t="s">
        <v>5</v>
      </c>
      <c r="G57405" s="1">
        <v>45243</v>
      </c>
      <c r="H57405" s="1">
        <v>45243</v>
      </c>
      <c r="I57405" t="s">
        <v>3</v>
      </c>
      <c r="J57405">
        <v>0</v>
      </c>
    </row>
    <row r="57406" spans="1:10" x14ac:dyDescent="0.3">
      <c r="A57406">
        <v>41551618</v>
      </c>
      <c r="B57406" t="s">
        <v>27</v>
      </c>
      <c r="C57406" t="s">
        <v>28</v>
      </c>
      <c r="E57406" t="s">
        <v>2</v>
      </c>
      <c r="F57406" t="s">
        <v>10</v>
      </c>
      <c r="G57406" s="1">
        <v>45243</v>
      </c>
      <c r="H57406" s="1">
        <v>45243</v>
      </c>
      <c r="I57406" t="s">
        <v>3</v>
      </c>
      <c r="J57406">
        <v>0</v>
      </c>
    </row>
    <row r="57407" spans="1:10" x14ac:dyDescent="0.3">
      <c r="A57407">
        <v>41551619</v>
      </c>
      <c r="B57407" t="s">
        <v>27</v>
      </c>
      <c r="C57407" t="s">
        <v>28</v>
      </c>
      <c r="E57407" t="s">
        <v>2</v>
      </c>
      <c r="F57407" t="s">
        <v>10</v>
      </c>
      <c r="G57407" s="1">
        <v>45243</v>
      </c>
      <c r="H57407" s="1">
        <v>45243</v>
      </c>
      <c r="I57407" t="s">
        <v>3</v>
      </c>
      <c r="J57407">
        <v>0</v>
      </c>
    </row>
    <row r="57408" spans="1:10" x14ac:dyDescent="0.3">
      <c r="A57408">
        <v>41551622</v>
      </c>
      <c r="B57408" t="s">
        <v>27</v>
      </c>
      <c r="C57408" t="s">
        <v>28</v>
      </c>
      <c r="E57408" t="s">
        <v>2</v>
      </c>
      <c r="F57408" t="s">
        <v>9</v>
      </c>
      <c r="G57408" s="1">
        <v>45243</v>
      </c>
      <c r="H57408" s="1">
        <v>45243</v>
      </c>
      <c r="I57408" t="s">
        <v>3</v>
      </c>
      <c r="J57408">
        <v>0</v>
      </c>
    </row>
    <row r="57409" spans="1:10" x14ac:dyDescent="0.3">
      <c r="A57409">
        <v>41551624</v>
      </c>
      <c r="B57409" t="s">
        <v>27</v>
      </c>
      <c r="C57409" t="s">
        <v>28</v>
      </c>
      <c r="E57409" t="s">
        <v>2</v>
      </c>
      <c r="F57409" t="s">
        <v>9</v>
      </c>
      <c r="G57409" s="1">
        <v>45243</v>
      </c>
      <c r="H57409" s="1">
        <v>45243</v>
      </c>
      <c r="I57409" t="s">
        <v>3</v>
      </c>
      <c r="J57409">
        <v>0</v>
      </c>
    </row>
    <row r="57410" spans="1:10" x14ac:dyDescent="0.3">
      <c r="A57410">
        <v>41551625</v>
      </c>
      <c r="B57410" t="s">
        <v>27</v>
      </c>
      <c r="C57410" t="s">
        <v>28</v>
      </c>
      <c r="E57410" t="s">
        <v>2</v>
      </c>
      <c r="F57410" t="s">
        <v>9</v>
      </c>
      <c r="G57410" s="1">
        <v>45243</v>
      </c>
      <c r="H57410" s="1">
        <v>45243</v>
      </c>
      <c r="I57410" t="s">
        <v>3</v>
      </c>
      <c r="J57410">
        <v>0</v>
      </c>
    </row>
    <row r="57411" spans="1:10" x14ac:dyDescent="0.3">
      <c r="A57411">
        <v>41551631</v>
      </c>
      <c r="B57411" t="s">
        <v>27</v>
      </c>
      <c r="C57411" t="s">
        <v>28</v>
      </c>
      <c r="E57411" t="s">
        <v>2</v>
      </c>
      <c r="F57411" t="s">
        <v>16</v>
      </c>
      <c r="G57411" s="1">
        <v>45243</v>
      </c>
      <c r="H57411" s="1">
        <v>45243</v>
      </c>
      <c r="I57411" t="s">
        <v>3</v>
      </c>
      <c r="J57411">
        <v>0</v>
      </c>
    </row>
    <row r="57412" spans="1:10" x14ac:dyDescent="0.3">
      <c r="A57412">
        <v>41551632</v>
      </c>
      <c r="B57412" t="s">
        <v>27</v>
      </c>
      <c r="C57412" t="s">
        <v>28</v>
      </c>
      <c r="E57412" t="s">
        <v>2</v>
      </c>
      <c r="F57412" t="s">
        <v>9</v>
      </c>
      <c r="G57412" s="1">
        <v>45243</v>
      </c>
      <c r="H57412" s="1">
        <v>45243</v>
      </c>
      <c r="I57412" t="s">
        <v>3</v>
      </c>
      <c r="J57412">
        <v>0</v>
      </c>
    </row>
    <row r="57413" spans="1:10" x14ac:dyDescent="0.3">
      <c r="A57413">
        <v>41551633</v>
      </c>
      <c r="B57413" t="s">
        <v>27</v>
      </c>
      <c r="C57413" t="s">
        <v>28</v>
      </c>
      <c r="E57413" t="s">
        <v>2</v>
      </c>
      <c r="F57413" t="s">
        <v>16</v>
      </c>
      <c r="G57413" s="1">
        <v>45243</v>
      </c>
      <c r="H57413" s="1">
        <v>45243</v>
      </c>
      <c r="I57413" t="s">
        <v>3</v>
      </c>
      <c r="J57413">
        <v>0</v>
      </c>
    </row>
    <row r="57414" spans="1:10" x14ac:dyDescent="0.3">
      <c r="A57414">
        <v>41551636</v>
      </c>
      <c r="B57414" t="s">
        <v>27</v>
      </c>
      <c r="C57414" t="s">
        <v>28</v>
      </c>
      <c r="E57414" t="s">
        <v>2</v>
      </c>
      <c r="F57414" t="s">
        <v>14</v>
      </c>
      <c r="G57414" s="1">
        <v>45243</v>
      </c>
      <c r="H57414" s="1">
        <v>45243</v>
      </c>
      <c r="I57414" t="s">
        <v>3</v>
      </c>
      <c r="J57414">
        <v>0</v>
      </c>
    </row>
    <row r="57415" spans="1:10" x14ac:dyDescent="0.3">
      <c r="A57415">
        <v>41551641</v>
      </c>
      <c r="B57415" t="s">
        <v>27</v>
      </c>
      <c r="C57415" t="s">
        <v>28</v>
      </c>
      <c r="E57415" t="s">
        <v>2</v>
      </c>
      <c r="F57415" t="s">
        <v>5</v>
      </c>
      <c r="G57415" s="1">
        <v>45243</v>
      </c>
      <c r="H57415" s="1">
        <v>45243</v>
      </c>
      <c r="I57415" t="s">
        <v>3</v>
      </c>
      <c r="J57415">
        <v>0</v>
      </c>
    </row>
    <row r="57416" spans="1:10" x14ac:dyDescent="0.3">
      <c r="A57416">
        <v>41551645</v>
      </c>
      <c r="B57416" t="s">
        <v>27</v>
      </c>
      <c r="C57416" t="s">
        <v>28</v>
      </c>
      <c r="E57416" t="s">
        <v>2</v>
      </c>
      <c r="F57416" t="s">
        <v>10</v>
      </c>
      <c r="G57416" s="1">
        <v>45243</v>
      </c>
      <c r="H57416" s="1">
        <v>45243</v>
      </c>
      <c r="I57416" t="s">
        <v>3</v>
      </c>
      <c r="J57416">
        <v>0</v>
      </c>
    </row>
    <row r="57417" spans="1:10" x14ac:dyDescent="0.3">
      <c r="A57417">
        <v>41551654</v>
      </c>
      <c r="B57417" t="s">
        <v>27</v>
      </c>
      <c r="C57417" t="s">
        <v>28</v>
      </c>
      <c r="E57417" t="s">
        <v>2</v>
      </c>
      <c r="F57417" t="s">
        <v>16</v>
      </c>
      <c r="G57417" s="1">
        <v>45243</v>
      </c>
      <c r="H57417" s="1">
        <v>45243</v>
      </c>
      <c r="I57417" t="s">
        <v>3</v>
      </c>
      <c r="J57417">
        <v>0</v>
      </c>
    </row>
    <row r="57418" spans="1:10" x14ac:dyDescent="0.3">
      <c r="A57418">
        <v>41551656</v>
      </c>
      <c r="B57418" t="s">
        <v>27</v>
      </c>
      <c r="C57418" t="s">
        <v>28</v>
      </c>
      <c r="E57418" t="s">
        <v>2</v>
      </c>
      <c r="F57418" t="s">
        <v>12</v>
      </c>
      <c r="G57418" s="1">
        <v>45243</v>
      </c>
      <c r="H57418" s="1">
        <v>45243</v>
      </c>
      <c r="I57418" t="s">
        <v>3</v>
      </c>
      <c r="J57418">
        <v>0</v>
      </c>
    </row>
    <row r="57419" spans="1:10" x14ac:dyDescent="0.3">
      <c r="A57419">
        <v>41551660</v>
      </c>
      <c r="B57419" t="s">
        <v>27</v>
      </c>
      <c r="C57419" t="s">
        <v>28</v>
      </c>
      <c r="E57419" t="s">
        <v>2</v>
      </c>
      <c r="F57419" t="s">
        <v>8</v>
      </c>
      <c r="G57419" s="1">
        <v>45243</v>
      </c>
      <c r="H57419" s="1">
        <v>45243</v>
      </c>
      <c r="I57419" t="s">
        <v>3</v>
      </c>
      <c r="J57419">
        <v>0</v>
      </c>
    </row>
    <row r="57420" spans="1:10" x14ac:dyDescent="0.3">
      <c r="A57420">
        <v>41551662</v>
      </c>
      <c r="B57420" t="s">
        <v>27</v>
      </c>
      <c r="C57420" t="s">
        <v>28</v>
      </c>
      <c r="E57420" t="s">
        <v>2</v>
      </c>
      <c r="F57420" t="s">
        <v>8</v>
      </c>
      <c r="G57420" s="1">
        <v>45243</v>
      </c>
      <c r="H57420" s="1">
        <v>45243</v>
      </c>
      <c r="I57420" t="s">
        <v>3</v>
      </c>
      <c r="J57420">
        <v>0</v>
      </c>
    </row>
    <row r="57421" spans="1:10" x14ac:dyDescent="0.3">
      <c r="A57421">
        <v>41551664</v>
      </c>
      <c r="B57421" t="s">
        <v>27</v>
      </c>
      <c r="C57421" t="s">
        <v>28</v>
      </c>
      <c r="E57421" t="s">
        <v>2</v>
      </c>
      <c r="F57421" t="s">
        <v>17</v>
      </c>
      <c r="G57421" s="1">
        <v>45243</v>
      </c>
      <c r="H57421" s="1">
        <v>45243</v>
      </c>
      <c r="I57421" t="s">
        <v>3</v>
      </c>
      <c r="J57421">
        <v>0</v>
      </c>
    </row>
    <row r="57422" spans="1:10" x14ac:dyDescent="0.3">
      <c r="A57422">
        <v>41551665</v>
      </c>
      <c r="B57422" t="s">
        <v>27</v>
      </c>
      <c r="C57422" t="s">
        <v>28</v>
      </c>
      <c r="E57422" t="s">
        <v>2</v>
      </c>
      <c r="F57422" t="s">
        <v>14</v>
      </c>
      <c r="G57422" s="1">
        <v>45243</v>
      </c>
      <c r="H57422" s="1">
        <v>45243</v>
      </c>
      <c r="I57422" t="s">
        <v>3</v>
      </c>
      <c r="J57422">
        <v>0</v>
      </c>
    </row>
    <row r="57423" spans="1:10" x14ac:dyDescent="0.3">
      <c r="A57423">
        <v>41551667</v>
      </c>
      <c r="B57423" t="s">
        <v>27</v>
      </c>
      <c r="C57423" t="s">
        <v>28</v>
      </c>
      <c r="E57423" t="s">
        <v>2</v>
      </c>
      <c r="F57423" t="s">
        <v>10</v>
      </c>
      <c r="G57423" s="1">
        <v>45243</v>
      </c>
      <c r="H57423" s="1">
        <v>45243</v>
      </c>
      <c r="I57423" t="s">
        <v>3</v>
      </c>
      <c r="J57423">
        <v>0</v>
      </c>
    </row>
    <row r="57424" spans="1:10" x14ac:dyDescent="0.3">
      <c r="A57424">
        <v>41551668</v>
      </c>
      <c r="B57424" t="s">
        <v>27</v>
      </c>
      <c r="C57424" t="s">
        <v>28</v>
      </c>
      <c r="E57424" t="s">
        <v>2</v>
      </c>
      <c r="F57424" t="s">
        <v>11</v>
      </c>
      <c r="G57424" s="1">
        <v>45243</v>
      </c>
      <c r="H57424" s="1">
        <v>45243</v>
      </c>
      <c r="I57424" t="s">
        <v>3</v>
      </c>
      <c r="J57424">
        <v>0</v>
      </c>
    </row>
    <row r="57425" spans="1:10" x14ac:dyDescent="0.3">
      <c r="A57425">
        <v>41551671</v>
      </c>
      <c r="B57425" t="s">
        <v>27</v>
      </c>
      <c r="C57425" t="s">
        <v>28</v>
      </c>
      <c r="E57425" t="s">
        <v>2</v>
      </c>
      <c r="F57425" t="s">
        <v>12</v>
      </c>
      <c r="G57425" s="1">
        <v>45243</v>
      </c>
      <c r="H57425" s="1">
        <v>45243</v>
      </c>
      <c r="I57425" t="s">
        <v>3</v>
      </c>
      <c r="J57425">
        <v>0</v>
      </c>
    </row>
    <row r="57426" spans="1:10" x14ac:dyDescent="0.3">
      <c r="A57426">
        <v>41551677</v>
      </c>
      <c r="B57426" t="s">
        <v>27</v>
      </c>
      <c r="C57426" t="s">
        <v>28</v>
      </c>
      <c r="E57426" t="s">
        <v>2</v>
      </c>
      <c r="F57426" t="s">
        <v>10</v>
      </c>
      <c r="G57426" s="1">
        <v>45243</v>
      </c>
      <c r="H57426" s="1">
        <v>45243</v>
      </c>
      <c r="I57426" t="s">
        <v>3</v>
      </c>
      <c r="J57426">
        <v>0</v>
      </c>
    </row>
    <row r="57427" spans="1:10" x14ac:dyDescent="0.3">
      <c r="A57427">
        <v>41551683</v>
      </c>
      <c r="B57427" t="s">
        <v>27</v>
      </c>
      <c r="C57427" t="s">
        <v>28</v>
      </c>
      <c r="E57427" t="s">
        <v>2</v>
      </c>
      <c r="F57427" t="s">
        <v>5</v>
      </c>
      <c r="G57427" s="1">
        <v>45243</v>
      </c>
      <c r="H57427" s="1">
        <v>45243</v>
      </c>
      <c r="I57427" t="s">
        <v>3</v>
      </c>
      <c r="J57427">
        <v>0</v>
      </c>
    </row>
    <row r="57428" spans="1:10" x14ac:dyDescent="0.3">
      <c r="A57428">
        <v>41551689</v>
      </c>
      <c r="B57428" t="s">
        <v>27</v>
      </c>
      <c r="C57428" t="s">
        <v>28</v>
      </c>
      <c r="E57428" t="s">
        <v>2</v>
      </c>
      <c r="F57428" t="s">
        <v>14</v>
      </c>
      <c r="G57428" s="1">
        <v>45243</v>
      </c>
      <c r="H57428" s="1">
        <v>45243</v>
      </c>
      <c r="I57428" t="s">
        <v>3</v>
      </c>
      <c r="J57428">
        <v>0</v>
      </c>
    </row>
    <row r="57429" spans="1:10" x14ac:dyDescent="0.3">
      <c r="A57429">
        <v>41551693</v>
      </c>
      <c r="B57429" t="s">
        <v>27</v>
      </c>
      <c r="C57429" t="s">
        <v>28</v>
      </c>
      <c r="E57429" t="s">
        <v>2</v>
      </c>
      <c r="F57429" t="s">
        <v>10</v>
      </c>
      <c r="G57429" s="1">
        <v>45243</v>
      </c>
      <c r="H57429" s="1">
        <v>45243</v>
      </c>
      <c r="I57429" t="s">
        <v>3</v>
      </c>
      <c r="J57429">
        <v>0</v>
      </c>
    </row>
    <row r="57430" spans="1:10" x14ac:dyDescent="0.3">
      <c r="A57430">
        <v>41551695</v>
      </c>
      <c r="B57430" t="s">
        <v>27</v>
      </c>
      <c r="C57430" t="s">
        <v>28</v>
      </c>
      <c r="E57430" t="s">
        <v>2</v>
      </c>
      <c r="F57430" t="s">
        <v>5</v>
      </c>
      <c r="G57430" s="1">
        <v>45243</v>
      </c>
      <c r="H57430" s="1">
        <v>45243</v>
      </c>
      <c r="I57430" t="s">
        <v>3</v>
      </c>
      <c r="J57430">
        <v>0</v>
      </c>
    </row>
    <row r="57431" spans="1:10" x14ac:dyDescent="0.3">
      <c r="A57431">
        <v>41551703</v>
      </c>
      <c r="B57431" t="s">
        <v>27</v>
      </c>
      <c r="C57431" t="s">
        <v>28</v>
      </c>
      <c r="E57431" t="s">
        <v>2</v>
      </c>
      <c r="F57431" t="s">
        <v>5</v>
      </c>
      <c r="G57431" s="1">
        <v>45243</v>
      </c>
      <c r="H57431" s="1">
        <v>45243</v>
      </c>
      <c r="I57431" t="s">
        <v>3</v>
      </c>
      <c r="J57431">
        <v>0</v>
      </c>
    </row>
    <row r="57432" spans="1:10" x14ac:dyDescent="0.3">
      <c r="A57432">
        <v>41551711</v>
      </c>
      <c r="B57432" t="s">
        <v>27</v>
      </c>
      <c r="C57432" t="s">
        <v>28</v>
      </c>
      <c r="E57432" t="s">
        <v>2</v>
      </c>
      <c r="F57432" t="s">
        <v>9</v>
      </c>
      <c r="G57432" s="1">
        <v>45243</v>
      </c>
      <c r="H57432" s="1">
        <v>45243</v>
      </c>
      <c r="I57432" t="s">
        <v>3</v>
      </c>
      <c r="J57432">
        <v>0</v>
      </c>
    </row>
    <row r="57433" spans="1:10" x14ac:dyDescent="0.3">
      <c r="A57433">
        <v>41551712</v>
      </c>
      <c r="B57433" t="s">
        <v>27</v>
      </c>
      <c r="C57433" t="s">
        <v>28</v>
      </c>
      <c r="E57433" t="s">
        <v>2</v>
      </c>
      <c r="F57433" t="s">
        <v>15</v>
      </c>
      <c r="G57433" s="1">
        <v>45243</v>
      </c>
      <c r="H57433" s="1">
        <v>45243</v>
      </c>
      <c r="I57433" t="s">
        <v>3</v>
      </c>
      <c r="J57433">
        <v>0</v>
      </c>
    </row>
    <row r="57434" spans="1:10" x14ac:dyDescent="0.3">
      <c r="A57434">
        <v>41551713</v>
      </c>
      <c r="B57434" t="s">
        <v>27</v>
      </c>
      <c r="C57434" t="s">
        <v>28</v>
      </c>
      <c r="E57434" t="s">
        <v>2</v>
      </c>
      <c r="F57434" t="s">
        <v>5</v>
      </c>
      <c r="G57434" s="1">
        <v>45243</v>
      </c>
      <c r="H57434" s="1">
        <v>45243</v>
      </c>
      <c r="I57434" t="s">
        <v>3</v>
      </c>
      <c r="J57434">
        <v>0</v>
      </c>
    </row>
    <row r="57435" spans="1:10" x14ac:dyDescent="0.3">
      <c r="A57435">
        <v>41551726</v>
      </c>
      <c r="B57435" t="s">
        <v>27</v>
      </c>
      <c r="C57435" t="s">
        <v>28</v>
      </c>
      <c r="E57435" t="s">
        <v>2</v>
      </c>
      <c r="F57435" t="s">
        <v>17</v>
      </c>
      <c r="G57435" s="1">
        <v>45243</v>
      </c>
      <c r="H57435" s="1">
        <v>45243</v>
      </c>
      <c r="I57435" t="s">
        <v>3</v>
      </c>
      <c r="J57435">
        <v>0</v>
      </c>
    </row>
    <row r="57436" spans="1:10" x14ac:dyDescent="0.3">
      <c r="A57436">
        <v>41551728</v>
      </c>
      <c r="B57436" t="s">
        <v>27</v>
      </c>
      <c r="C57436" t="s">
        <v>28</v>
      </c>
      <c r="E57436" t="s">
        <v>2</v>
      </c>
      <c r="F57436" t="s">
        <v>8</v>
      </c>
      <c r="G57436" s="1">
        <v>45243</v>
      </c>
      <c r="H57436" s="1">
        <v>45243</v>
      </c>
      <c r="I57436" t="s">
        <v>3</v>
      </c>
      <c r="J57436">
        <v>0</v>
      </c>
    </row>
    <row r="57437" spans="1:10" x14ac:dyDescent="0.3">
      <c r="A57437">
        <v>41551731</v>
      </c>
      <c r="B57437" t="s">
        <v>27</v>
      </c>
      <c r="C57437" t="s">
        <v>28</v>
      </c>
      <c r="E57437" t="s">
        <v>2</v>
      </c>
      <c r="F57437" t="s">
        <v>12</v>
      </c>
      <c r="G57437" s="1">
        <v>45243</v>
      </c>
      <c r="H57437" s="1">
        <v>45243</v>
      </c>
      <c r="I57437" t="s">
        <v>3</v>
      </c>
      <c r="J57437">
        <v>0</v>
      </c>
    </row>
    <row r="57438" spans="1:10" x14ac:dyDescent="0.3">
      <c r="A57438">
        <v>41551738</v>
      </c>
      <c r="B57438" t="s">
        <v>27</v>
      </c>
      <c r="C57438" t="s">
        <v>28</v>
      </c>
      <c r="E57438" t="s">
        <v>2</v>
      </c>
      <c r="F57438" t="s">
        <v>12</v>
      </c>
      <c r="G57438" s="1">
        <v>45243</v>
      </c>
      <c r="H57438" s="1">
        <v>45243</v>
      </c>
      <c r="I57438" t="s">
        <v>3</v>
      </c>
      <c r="J57438">
        <v>0</v>
      </c>
    </row>
    <row r="57439" spans="1:10" x14ac:dyDescent="0.3">
      <c r="A57439">
        <v>41551746</v>
      </c>
      <c r="B57439" t="s">
        <v>27</v>
      </c>
      <c r="C57439" t="s">
        <v>28</v>
      </c>
      <c r="E57439" t="s">
        <v>2</v>
      </c>
      <c r="F57439" t="s">
        <v>17</v>
      </c>
      <c r="G57439" s="1">
        <v>45243</v>
      </c>
      <c r="H57439" s="1">
        <v>45243</v>
      </c>
      <c r="I57439" t="s">
        <v>3</v>
      </c>
      <c r="J57439">
        <v>0</v>
      </c>
    </row>
    <row r="57440" spans="1:10" x14ac:dyDescent="0.3">
      <c r="A57440">
        <v>41551751</v>
      </c>
      <c r="B57440" t="s">
        <v>27</v>
      </c>
      <c r="C57440" t="s">
        <v>28</v>
      </c>
      <c r="E57440" t="s">
        <v>2</v>
      </c>
      <c r="F57440" t="s">
        <v>15</v>
      </c>
      <c r="G57440" s="1">
        <v>45243</v>
      </c>
      <c r="H57440" s="1">
        <v>45243</v>
      </c>
      <c r="I57440" t="s">
        <v>3</v>
      </c>
      <c r="J57440">
        <v>0</v>
      </c>
    </row>
    <row r="57441" spans="1:10" x14ac:dyDescent="0.3">
      <c r="A57441">
        <v>41551754</v>
      </c>
      <c r="B57441" t="s">
        <v>27</v>
      </c>
      <c r="C57441" t="s">
        <v>28</v>
      </c>
      <c r="E57441" t="s">
        <v>2</v>
      </c>
      <c r="F57441" t="s">
        <v>12</v>
      </c>
      <c r="G57441" s="1">
        <v>45243</v>
      </c>
      <c r="H57441" s="1">
        <v>45243</v>
      </c>
      <c r="I57441" t="s">
        <v>3</v>
      </c>
      <c r="J57441">
        <v>0</v>
      </c>
    </row>
    <row r="57442" spans="1:10" x14ac:dyDescent="0.3">
      <c r="A57442">
        <v>41551756</v>
      </c>
      <c r="B57442" t="s">
        <v>27</v>
      </c>
      <c r="C57442" t="s">
        <v>28</v>
      </c>
      <c r="E57442" t="s">
        <v>2</v>
      </c>
      <c r="F57442" t="s">
        <v>9</v>
      </c>
      <c r="G57442" s="1">
        <v>45243</v>
      </c>
      <c r="H57442" s="1">
        <v>45243</v>
      </c>
      <c r="I57442" t="s">
        <v>3</v>
      </c>
      <c r="J57442">
        <v>0</v>
      </c>
    </row>
    <row r="57443" spans="1:10" x14ac:dyDescent="0.3">
      <c r="A57443">
        <v>41551760</v>
      </c>
      <c r="B57443" t="s">
        <v>27</v>
      </c>
      <c r="C57443" t="s">
        <v>28</v>
      </c>
      <c r="E57443" t="s">
        <v>2</v>
      </c>
      <c r="F57443" t="s">
        <v>11</v>
      </c>
      <c r="G57443" s="1">
        <v>45243</v>
      </c>
      <c r="H57443" s="1">
        <v>45243</v>
      </c>
      <c r="I57443" t="s">
        <v>3</v>
      </c>
      <c r="J57443">
        <v>0</v>
      </c>
    </row>
    <row r="57444" spans="1:10" x14ac:dyDescent="0.3">
      <c r="A57444">
        <v>41551761</v>
      </c>
      <c r="B57444" t="s">
        <v>27</v>
      </c>
      <c r="C57444" t="s">
        <v>28</v>
      </c>
      <c r="E57444" t="s">
        <v>2</v>
      </c>
      <c r="F57444" t="s">
        <v>20</v>
      </c>
      <c r="G57444" s="1">
        <v>45243</v>
      </c>
      <c r="H57444" s="1">
        <v>45243</v>
      </c>
      <c r="I57444" t="s">
        <v>3</v>
      </c>
      <c r="J57444">
        <v>0</v>
      </c>
    </row>
    <row r="57445" spans="1:10" x14ac:dyDescent="0.3">
      <c r="A57445">
        <v>41551762</v>
      </c>
      <c r="B57445" t="s">
        <v>27</v>
      </c>
      <c r="C57445" t="s">
        <v>28</v>
      </c>
      <c r="E57445" t="s">
        <v>2</v>
      </c>
      <c r="F57445" t="s">
        <v>10</v>
      </c>
      <c r="G57445" s="1">
        <v>45243</v>
      </c>
      <c r="H57445" s="1">
        <v>45243</v>
      </c>
      <c r="I57445" t="s">
        <v>3</v>
      </c>
      <c r="J57445">
        <v>0</v>
      </c>
    </row>
    <row r="57446" spans="1:10" x14ac:dyDescent="0.3">
      <c r="A57446">
        <v>41551765</v>
      </c>
      <c r="B57446" t="s">
        <v>27</v>
      </c>
      <c r="C57446" t="s">
        <v>28</v>
      </c>
      <c r="E57446" t="s">
        <v>2</v>
      </c>
      <c r="F57446" t="s">
        <v>16</v>
      </c>
      <c r="G57446" s="1">
        <v>45243</v>
      </c>
      <c r="H57446" s="1">
        <v>45243</v>
      </c>
      <c r="I57446" t="s">
        <v>3</v>
      </c>
      <c r="J57446">
        <v>0</v>
      </c>
    </row>
    <row r="57447" spans="1:10" x14ac:dyDescent="0.3">
      <c r="A57447">
        <v>41551766</v>
      </c>
      <c r="B57447" t="s">
        <v>27</v>
      </c>
      <c r="C57447" t="s">
        <v>28</v>
      </c>
      <c r="E57447" t="s">
        <v>2</v>
      </c>
      <c r="F57447" t="s">
        <v>14</v>
      </c>
      <c r="G57447" s="1">
        <v>45243</v>
      </c>
      <c r="H57447" s="1">
        <v>45243</v>
      </c>
      <c r="I57447" t="s">
        <v>3</v>
      </c>
      <c r="J57447">
        <v>0</v>
      </c>
    </row>
    <row r="57448" spans="1:10" x14ac:dyDescent="0.3">
      <c r="A57448">
        <v>41551772</v>
      </c>
      <c r="B57448" t="s">
        <v>27</v>
      </c>
      <c r="C57448" t="s">
        <v>28</v>
      </c>
      <c r="E57448" t="s">
        <v>2</v>
      </c>
      <c r="F57448" t="s">
        <v>5</v>
      </c>
      <c r="G57448" s="1">
        <v>45243</v>
      </c>
      <c r="H57448" s="1">
        <v>45243</v>
      </c>
      <c r="I57448" t="s">
        <v>3</v>
      </c>
      <c r="J57448">
        <v>0</v>
      </c>
    </row>
    <row r="57449" spans="1:10" x14ac:dyDescent="0.3">
      <c r="A57449">
        <v>41551788</v>
      </c>
      <c r="B57449" t="s">
        <v>27</v>
      </c>
      <c r="C57449" t="s">
        <v>28</v>
      </c>
      <c r="E57449" t="s">
        <v>2</v>
      </c>
      <c r="F57449" t="s">
        <v>17</v>
      </c>
      <c r="G57449" s="1">
        <v>45243</v>
      </c>
      <c r="H57449" s="1">
        <v>45243</v>
      </c>
      <c r="I57449" t="s">
        <v>3</v>
      </c>
      <c r="J57449">
        <v>0</v>
      </c>
    </row>
    <row r="57450" spans="1:10" x14ac:dyDescent="0.3">
      <c r="A57450">
        <v>41551789</v>
      </c>
      <c r="B57450" t="s">
        <v>27</v>
      </c>
      <c r="C57450" t="s">
        <v>28</v>
      </c>
      <c r="E57450" t="s">
        <v>2</v>
      </c>
      <c r="F57450" t="s">
        <v>5</v>
      </c>
      <c r="G57450" s="1">
        <v>45243</v>
      </c>
      <c r="H57450" s="1">
        <v>45243</v>
      </c>
      <c r="I57450" t="s">
        <v>3</v>
      </c>
      <c r="J57450">
        <v>0</v>
      </c>
    </row>
    <row r="57451" spans="1:10" x14ac:dyDescent="0.3">
      <c r="A57451">
        <v>41551793</v>
      </c>
      <c r="B57451" t="s">
        <v>27</v>
      </c>
      <c r="C57451" t="s">
        <v>28</v>
      </c>
      <c r="E57451" t="s">
        <v>2</v>
      </c>
      <c r="F57451" t="s">
        <v>12</v>
      </c>
      <c r="G57451" s="1">
        <v>45243</v>
      </c>
      <c r="H57451" s="1">
        <v>45243</v>
      </c>
      <c r="I57451" t="s">
        <v>3</v>
      </c>
      <c r="J57451">
        <v>0</v>
      </c>
    </row>
    <row r="57452" spans="1:10" x14ac:dyDescent="0.3">
      <c r="A57452">
        <v>41551796</v>
      </c>
      <c r="B57452" t="s">
        <v>27</v>
      </c>
      <c r="C57452" t="s">
        <v>28</v>
      </c>
      <c r="E57452" t="s">
        <v>2</v>
      </c>
      <c r="F57452" t="s">
        <v>16</v>
      </c>
      <c r="G57452" s="1">
        <v>45243</v>
      </c>
      <c r="H57452" s="1">
        <v>45243</v>
      </c>
      <c r="I57452" t="s">
        <v>3</v>
      </c>
      <c r="J57452">
        <v>0</v>
      </c>
    </row>
    <row r="57453" spans="1:10" x14ac:dyDescent="0.3">
      <c r="A57453">
        <v>41551798</v>
      </c>
      <c r="B57453" t="s">
        <v>27</v>
      </c>
      <c r="C57453" t="s">
        <v>28</v>
      </c>
      <c r="E57453" t="s">
        <v>2</v>
      </c>
      <c r="F57453" t="s">
        <v>12</v>
      </c>
      <c r="G57453" s="1">
        <v>45243</v>
      </c>
      <c r="H57453" s="1">
        <v>45243</v>
      </c>
      <c r="I57453" t="s">
        <v>3</v>
      </c>
      <c r="J57453">
        <v>0</v>
      </c>
    </row>
    <row r="57454" spans="1:10" x14ac:dyDescent="0.3">
      <c r="A57454">
        <v>41551799</v>
      </c>
      <c r="B57454" t="s">
        <v>27</v>
      </c>
      <c r="C57454" t="s">
        <v>28</v>
      </c>
      <c r="E57454" t="s">
        <v>2</v>
      </c>
      <c r="F57454" t="s">
        <v>10</v>
      </c>
      <c r="G57454" s="1">
        <v>45243</v>
      </c>
      <c r="H57454" s="1">
        <v>45243</v>
      </c>
      <c r="I57454" t="s">
        <v>3</v>
      </c>
      <c r="J57454">
        <v>0</v>
      </c>
    </row>
    <row r="57455" spans="1:10" x14ac:dyDescent="0.3">
      <c r="A57455">
        <v>41551800</v>
      </c>
      <c r="B57455" t="s">
        <v>27</v>
      </c>
      <c r="C57455" t="s">
        <v>28</v>
      </c>
      <c r="E57455" t="s">
        <v>2</v>
      </c>
      <c r="F57455" t="s">
        <v>11</v>
      </c>
      <c r="G57455" s="1">
        <v>45243</v>
      </c>
      <c r="H57455" s="1">
        <v>45243</v>
      </c>
      <c r="I57455" t="s">
        <v>3</v>
      </c>
      <c r="J57455">
        <v>0</v>
      </c>
    </row>
    <row r="57456" spans="1:10" x14ac:dyDescent="0.3">
      <c r="A57456">
        <v>41551801</v>
      </c>
      <c r="B57456" t="s">
        <v>27</v>
      </c>
      <c r="C57456" t="s">
        <v>28</v>
      </c>
      <c r="E57456" t="s">
        <v>2</v>
      </c>
      <c r="F57456" t="s">
        <v>16</v>
      </c>
      <c r="G57456" s="1">
        <v>45243</v>
      </c>
      <c r="H57456" s="1">
        <v>45243</v>
      </c>
      <c r="I57456" t="s">
        <v>3</v>
      </c>
      <c r="J57456">
        <v>0</v>
      </c>
    </row>
    <row r="57457" spans="1:10" x14ac:dyDescent="0.3">
      <c r="A57457">
        <v>41551804</v>
      </c>
      <c r="B57457" t="s">
        <v>27</v>
      </c>
      <c r="C57457" t="s">
        <v>28</v>
      </c>
      <c r="E57457" t="s">
        <v>2</v>
      </c>
      <c r="F57457" t="s">
        <v>10</v>
      </c>
      <c r="G57457" s="1">
        <v>45243</v>
      </c>
      <c r="H57457" s="1">
        <v>45243</v>
      </c>
      <c r="I57457" t="s">
        <v>3</v>
      </c>
      <c r="J57457">
        <v>0</v>
      </c>
    </row>
    <row r="57458" spans="1:10" x14ac:dyDescent="0.3">
      <c r="A57458">
        <v>41551808</v>
      </c>
      <c r="B57458" t="s">
        <v>27</v>
      </c>
      <c r="C57458" t="s">
        <v>28</v>
      </c>
      <c r="E57458" t="s">
        <v>2</v>
      </c>
      <c r="F57458" t="s">
        <v>12</v>
      </c>
      <c r="G57458" s="1">
        <v>45243</v>
      </c>
      <c r="H57458" s="1">
        <v>45243</v>
      </c>
      <c r="I57458" t="s">
        <v>3</v>
      </c>
      <c r="J57458">
        <v>0</v>
      </c>
    </row>
    <row r="57459" spans="1:10" x14ac:dyDescent="0.3">
      <c r="A57459">
        <v>41551810</v>
      </c>
      <c r="B57459" t="s">
        <v>27</v>
      </c>
      <c r="C57459" t="s">
        <v>28</v>
      </c>
      <c r="E57459" t="s">
        <v>2</v>
      </c>
      <c r="F57459" t="s">
        <v>17</v>
      </c>
      <c r="G57459" s="1">
        <v>45243</v>
      </c>
      <c r="H57459" s="1">
        <v>45243</v>
      </c>
      <c r="I57459" t="s">
        <v>3</v>
      </c>
      <c r="J57459">
        <v>0</v>
      </c>
    </row>
    <row r="57460" spans="1:10" x14ac:dyDescent="0.3">
      <c r="A57460">
        <v>41551811</v>
      </c>
      <c r="B57460" t="s">
        <v>27</v>
      </c>
      <c r="C57460" t="s">
        <v>28</v>
      </c>
      <c r="E57460" t="s">
        <v>2</v>
      </c>
      <c r="F57460" t="s">
        <v>12</v>
      </c>
      <c r="G57460" s="1">
        <v>45243</v>
      </c>
      <c r="H57460" s="1">
        <v>45243</v>
      </c>
      <c r="I57460" t="s">
        <v>3</v>
      </c>
      <c r="J57460">
        <v>0</v>
      </c>
    </row>
    <row r="57461" spans="1:10" x14ac:dyDescent="0.3">
      <c r="A57461">
        <v>41551813</v>
      </c>
      <c r="B57461" t="s">
        <v>27</v>
      </c>
      <c r="C57461" t="s">
        <v>28</v>
      </c>
      <c r="E57461" t="s">
        <v>2</v>
      </c>
      <c r="F57461" t="s">
        <v>15</v>
      </c>
      <c r="G57461" s="1">
        <v>45243</v>
      </c>
      <c r="H57461" s="1">
        <v>45243</v>
      </c>
      <c r="I57461" t="s">
        <v>3</v>
      </c>
      <c r="J57461">
        <v>0</v>
      </c>
    </row>
    <row r="57462" spans="1:10" x14ac:dyDescent="0.3">
      <c r="A57462">
        <v>41551818</v>
      </c>
      <c r="B57462" t="s">
        <v>27</v>
      </c>
      <c r="C57462" t="s">
        <v>28</v>
      </c>
      <c r="E57462" t="s">
        <v>2</v>
      </c>
      <c r="F57462" t="s">
        <v>13</v>
      </c>
      <c r="G57462" s="1">
        <v>45243</v>
      </c>
      <c r="H57462" s="1">
        <v>45243</v>
      </c>
      <c r="I57462" t="s">
        <v>3</v>
      </c>
      <c r="J57462">
        <v>0</v>
      </c>
    </row>
    <row r="57463" spans="1:10" x14ac:dyDescent="0.3">
      <c r="A57463">
        <v>41551819</v>
      </c>
      <c r="B57463" t="s">
        <v>27</v>
      </c>
      <c r="C57463" t="s">
        <v>28</v>
      </c>
      <c r="E57463" t="s">
        <v>2</v>
      </c>
      <c r="F57463" t="s">
        <v>11</v>
      </c>
      <c r="G57463" s="1">
        <v>45243</v>
      </c>
      <c r="H57463" s="1">
        <v>45243</v>
      </c>
      <c r="I57463" t="s">
        <v>3</v>
      </c>
      <c r="J57463">
        <v>0</v>
      </c>
    </row>
    <row r="57464" spans="1:10" x14ac:dyDescent="0.3">
      <c r="A57464">
        <v>41551824</v>
      </c>
      <c r="B57464" t="s">
        <v>27</v>
      </c>
      <c r="C57464" t="s">
        <v>28</v>
      </c>
      <c r="E57464" t="s">
        <v>2</v>
      </c>
      <c r="F57464" t="s">
        <v>10</v>
      </c>
      <c r="G57464" s="1">
        <v>45243</v>
      </c>
      <c r="H57464" s="1">
        <v>45243</v>
      </c>
      <c r="I57464" t="s">
        <v>3</v>
      </c>
      <c r="J57464">
        <v>0</v>
      </c>
    </row>
    <row r="57465" spans="1:10" x14ac:dyDescent="0.3">
      <c r="A57465">
        <v>41551826</v>
      </c>
      <c r="B57465" t="s">
        <v>27</v>
      </c>
      <c r="C57465" t="s">
        <v>28</v>
      </c>
      <c r="E57465" t="s">
        <v>2</v>
      </c>
      <c r="F57465" t="s">
        <v>9</v>
      </c>
      <c r="G57465" s="1">
        <v>45243</v>
      </c>
      <c r="H57465" s="1">
        <v>45243</v>
      </c>
      <c r="I57465" t="s">
        <v>3</v>
      </c>
      <c r="J57465">
        <v>0</v>
      </c>
    </row>
    <row r="57466" spans="1:10" x14ac:dyDescent="0.3">
      <c r="A57466">
        <v>41551835</v>
      </c>
      <c r="B57466" t="s">
        <v>27</v>
      </c>
      <c r="C57466" t="s">
        <v>28</v>
      </c>
      <c r="E57466" t="s">
        <v>2</v>
      </c>
      <c r="F57466" t="s">
        <v>8</v>
      </c>
      <c r="G57466" s="1">
        <v>45243</v>
      </c>
      <c r="H57466" s="1">
        <v>45243</v>
      </c>
      <c r="I57466" t="s">
        <v>3</v>
      </c>
      <c r="J57466">
        <v>0</v>
      </c>
    </row>
    <row r="57467" spans="1:10" x14ac:dyDescent="0.3">
      <c r="A57467">
        <v>41551842</v>
      </c>
      <c r="B57467" t="s">
        <v>27</v>
      </c>
      <c r="C57467" t="s">
        <v>28</v>
      </c>
      <c r="E57467" t="s">
        <v>2</v>
      </c>
      <c r="F57467" t="s">
        <v>8</v>
      </c>
      <c r="G57467" s="1">
        <v>45243</v>
      </c>
      <c r="H57467" s="1">
        <v>45243</v>
      </c>
      <c r="I57467" t="s">
        <v>3</v>
      </c>
      <c r="J57467">
        <v>0</v>
      </c>
    </row>
    <row r="57468" spans="1:10" x14ac:dyDescent="0.3">
      <c r="A57468">
        <v>41551854</v>
      </c>
      <c r="B57468" t="s">
        <v>27</v>
      </c>
      <c r="C57468" t="s">
        <v>28</v>
      </c>
      <c r="E57468" t="s">
        <v>2</v>
      </c>
      <c r="F57468" t="s">
        <v>18</v>
      </c>
      <c r="G57468" s="1">
        <v>45243</v>
      </c>
      <c r="H57468" s="1">
        <v>45243</v>
      </c>
      <c r="I57468" t="s">
        <v>3</v>
      </c>
      <c r="J57468">
        <v>0</v>
      </c>
    </row>
    <row r="57469" spans="1:10" x14ac:dyDescent="0.3">
      <c r="A57469">
        <v>41551857</v>
      </c>
      <c r="B57469" t="s">
        <v>27</v>
      </c>
      <c r="C57469" t="s">
        <v>28</v>
      </c>
      <c r="E57469" t="s">
        <v>2</v>
      </c>
      <c r="F57469" t="s">
        <v>16</v>
      </c>
      <c r="G57469" s="1">
        <v>45243</v>
      </c>
      <c r="H57469" s="1">
        <v>45243</v>
      </c>
      <c r="I57469" t="s">
        <v>3</v>
      </c>
      <c r="J57469">
        <v>0</v>
      </c>
    </row>
    <row r="57470" spans="1:10" x14ac:dyDescent="0.3">
      <c r="A57470">
        <v>41551859</v>
      </c>
      <c r="B57470" t="s">
        <v>27</v>
      </c>
      <c r="C57470" t="s">
        <v>28</v>
      </c>
      <c r="E57470" t="s">
        <v>2</v>
      </c>
      <c r="F57470" t="s">
        <v>9</v>
      </c>
      <c r="G57470" s="1">
        <v>45243</v>
      </c>
      <c r="H57470" s="1">
        <v>45243</v>
      </c>
      <c r="I57470" t="s">
        <v>3</v>
      </c>
      <c r="J57470">
        <v>0</v>
      </c>
    </row>
    <row r="57471" spans="1:10" x14ac:dyDescent="0.3">
      <c r="A57471">
        <v>41551861</v>
      </c>
      <c r="B57471" t="s">
        <v>27</v>
      </c>
      <c r="C57471" t="s">
        <v>28</v>
      </c>
      <c r="E57471" t="s">
        <v>2</v>
      </c>
      <c r="F57471" t="s">
        <v>11</v>
      </c>
      <c r="G57471" s="1">
        <v>45243</v>
      </c>
      <c r="H57471" s="1">
        <v>45243</v>
      </c>
      <c r="I57471" t="s">
        <v>3</v>
      </c>
      <c r="J57471">
        <v>0</v>
      </c>
    </row>
    <row r="57472" spans="1:10" x14ac:dyDescent="0.3">
      <c r="A57472">
        <v>41551862</v>
      </c>
      <c r="B57472" t="s">
        <v>27</v>
      </c>
      <c r="C57472" t="s">
        <v>28</v>
      </c>
      <c r="E57472" t="s">
        <v>2</v>
      </c>
      <c r="F57472" t="s">
        <v>8</v>
      </c>
      <c r="G57472" s="1">
        <v>45243</v>
      </c>
      <c r="H57472" s="1">
        <v>45243</v>
      </c>
      <c r="I57472" t="s">
        <v>3</v>
      </c>
      <c r="J57472">
        <v>0</v>
      </c>
    </row>
    <row r="57473" spans="1:10" x14ac:dyDescent="0.3">
      <c r="A57473">
        <v>41551876</v>
      </c>
      <c r="B57473" t="s">
        <v>27</v>
      </c>
      <c r="C57473" t="s">
        <v>28</v>
      </c>
      <c r="E57473" t="s">
        <v>2</v>
      </c>
      <c r="F57473" t="s">
        <v>17</v>
      </c>
      <c r="G57473" s="1">
        <v>45243</v>
      </c>
      <c r="H57473" s="1">
        <v>45243</v>
      </c>
      <c r="I57473" t="s">
        <v>3</v>
      </c>
      <c r="J57473">
        <v>0</v>
      </c>
    </row>
    <row r="57474" spans="1:10" x14ac:dyDescent="0.3">
      <c r="A57474">
        <v>41551879</v>
      </c>
      <c r="B57474" t="s">
        <v>27</v>
      </c>
      <c r="C57474" t="s">
        <v>28</v>
      </c>
      <c r="E57474" t="s">
        <v>2</v>
      </c>
      <c r="F57474" t="s">
        <v>12</v>
      </c>
      <c r="G57474" s="1">
        <v>45243</v>
      </c>
      <c r="H57474" s="1">
        <v>45243</v>
      </c>
      <c r="I57474" t="s">
        <v>3</v>
      </c>
      <c r="J57474">
        <v>0</v>
      </c>
    </row>
    <row r="57475" spans="1:10" x14ac:dyDescent="0.3">
      <c r="A57475">
        <v>41551880</v>
      </c>
      <c r="B57475" t="s">
        <v>27</v>
      </c>
      <c r="C57475" t="s">
        <v>28</v>
      </c>
      <c r="E57475" t="s">
        <v>2</v>
      </c>
      <c r="F57475" t="s">
        <v>15</v>
      </c>
      <c r="G57475" s="1">
        <v>45243</v>
      </c>
      <c r="H57475" s="1">
        <v>45243</v>
      </c>
      <c r="I57475" t="s">
        <v>3</v>
      </c>
      <c r="J57475">
        <v>0</v>
      </c>
    </row>
    <row r="57476" spans="1:10" x14ac:dyDescent="0.3">
      <c r="A57476">
        <v>41551882</v>
      </c>
      <c r="B57476" t="s">
        <v>27</v>
      </c>
      <c r="C57476" t="s">
        <v>28</v>
      </c>
      <c r="E57476" t="s">
        <v>2</v>
      </c>
      <c r="F57476" t="s">
        <v>16</v>
      </c>
      <c r="G57476" s="1">
        <v>45243</v>
      </c>
      <c r="H57476" s="1">
        <v>45243</v>
      </c>
      <c r="I57476" t="s">
        <v>3</v>
      </c>
      <c r="J57476">
        <v>0</v>
      </c>
    </row>
    <row r="57477" spans="1:10" x14ac:dyDescent="0.3">
      <c r="A57477">
        <v>41551884</v>
      </c>
      <c r="B57477" t="s">
        <v>27</v>
      </c>
      <c r="C57477" t="s">
        <v>28</v>
      </c>
      <c r="E57477" t="s">
        <v>2</v>
      </c>
      <c r="F57477" t="s">
        <v>10</v>
      </c>
      <c r="G57477" s="1">
        <v>45243</v>
      </c>
      <c r="H57477" s="1">
        <v>45243</v>
      </c>
      <c r="I57477" t="s">
        <v>3</v>
      </c>
      <c r="J57477">
        <v>0</v>
      </c>
    </row>
    <row r="57478" spans="1:10" x14ac:dyDescent="0.3">
      <c r="A57478">
        <v>41551888</v>
      </c>
      <c r="B57478" t="s">
        <v>27</v>
      </c>
      <c r="C57478" t="s">
        <v>28</v>
      </c>
      <c r="E57478" t="s">
        <v>2</v>
      </c>
      <c r="F57478" t="s">
        <v>8</v>
      </c>
      <c r="G57478" s="1">
        <v>45243</v>
      </c>
      <c r="H57478" s="1">
        <v>45243</v>
      </c>
      <c r="I57478" t="s">
        <v>3</v>
      </c>
      <c r="J57478">
        <v>0</v>
      </c>
    </row>
    <row r="57479" spans="1:10" x14ac:dyDescent="0.3">
      <c r="A57479">
        <v>41551889</v>
      </c>
      <c r="B57479" t="s">
        <v>27</v>
      </c>
      <c r="C57479" t="s">
        <v>28</v>
      </c>
      <c r="E57479" t="s">
        <v>2</v>
      </c>
      <c r="F57479" t="s">
        <v>5</v>
      </c>
      <c r="G57479" s="1">
        <v>45243</v>
      </c>
      <c r="H57479" s="1">
        <v>45243</v>
      </c>
      <c r="I57479" t="s">
        <v>3</v>
      </c>
      <c r="J57479">
        <v>0</v>
      </c>
    </row>
    <row r="57480" spans="1:10" x14ac:dyDescent="0.3">
      <c r="A57480">
        <v>41551894</v>
      </c>
      <c r="B57480" t="s">
        <v>27</v>
      </c>
      <c r="C57480" t="s">
        <v>28</v>
      </c>
      <c r="E57480" t="s">
        <v>2</v>
      </c>
      <c r="F57480" t="s">
        <v>16</v>
      </c>
      <c r="G57480" s="1">
        <v>45243</v>
      </c>
      <c r="H57480" s="1">
        <v>45243</v>
      </c>
      <c r="I57480" t="s">
        <v>3</v>
      </c>
      <c r="J57480">
        <v>0</v>
      </c>
    </row>
    <row r="57481" spans="1:10" x14ac:dyDescent="0.3">
      <c r="A57481">
        <v>41551900</v>
      </c>
      <c r="B57481" t="s">
        <v>27</v>
      </c>
      <c r="C57481" t="s">
        <v>28</v>
      </c>
      <c r="E57481" t="s">
        <v>2</v>
      </c>
      <c r="F57481" t="s">
        <v>10</v>
      </c>
      <c r="G57481" s="1">
        <v>45243</v>
      </c>
      <c r="H57481" s="1">
        <v>45243</v>
      </c>
      <c r="I57481" t="s">
        <v>3</v>
      </c>
      <c r="J57481">
        <v>0</v>
      </c>
    </row>
    <row r="57482" spans="1:10" x14ac:dyDescent="0.3">
      <c r="A57482">
        <v>41551907</v>
      </c>
      <c r="B57482" t="s">
        <v>27</v>
      </c>
      <c r="C57482" t="s">
        <v>28</v>
      </c>
      <c r="E57482" t="s">
        <v>2</v>
      </c>
      <c r="F57482" t="s">
        <v>10</v>
      </c>
      <c r="G57482" s="1">
        <v>45243</v>
      </c>
      <c r="H57482" s="1">
        <v>45243</v>
      </c>
      <c r="I57482" t="s">
        <v>3</v>
      </c>
      <c r="J57482">
        <v>0</v>
      </c>
    </row>
    <row r="57483" spans="1:10" x14ac:dyDescent="0.3">
      <c r="A57483">
        <v>41551908</v>
      </c>
      <c r="B57483" t="s">
        <v>27</v>
      </c>
      <c r="C57483" t="s">
        <v>28</v>
      </c>
      <c r="E57483" t="s">
        <v>2</v>
      </c>
      <c r="F57483" t="s">
        <v>12</v>
      </c>
      <c r="G57483" s="1">
        <v>45243</v>
      </c>
      <c r="H57483" s="1">
        <v>45243</v>
      </c>
      <c r="I57483" t="s">
        <v>3</v>
      </c>
      <c r="J57483">
        <v>0</v>
      </c>
    </row>
    <row r="57484" spans="1:10" x14ac:dyDescent="0.3">
      <c r="A57484">
        <v>41551909</v>
      </c>
      <c r="B57484" t="s">
        <v>27</v>
      </c>
      <c r="C57484" t="s">
        <v>28</v>
      </c>
      <c r="E57484" t="s">
        <v>2</v>
      </c>
      <c r="F57484" t="s">
        <v>5</v>
      </c>
      <c r="G57484" s="1">
        <v>45243</v>
      </c>
      <c r="H57484" s="1">
        <v>45243</v>
      </c>
      <c r="I57484" t="s">
        <v>3</v>
      </c>
      <c r="J57484">
        <v>0</v>
      </c>
    </row>
    <row r="57485" spans="1:10" x14ac:dyDescent="0.3">
      <c r="A57485">
        <v>41551917</v>
      </c>
      <c r="B57485" t="s">
        <v>27</v>
      </c>
      <c r="C57485" t="s">
        <v>28</v>
      </c>
      <c r="E57485" t="s">
        <v>2</v>
      </c>
      <c r="F57485" t="s">
        <v>5</v>
      </c>
      <c r="G57485" s="1">
        <v>45243</v>
      </c>
      <c r="H57485" s="1">
        <v>45243</v>
      </c>
      <c r="I57485" t="s">
        <v>3</v>
      </c>
      <c r="J57485">
        <v>0</v>
      </c>
    </row>
    <row r="57486" spans="1:10" x14ac:dyDescent="0.3">
      <c r="A57486">
        <v>41551918</v>
      </c>
      <c r="B57486" t="s">
        <v>27</v>
      </c>
      <c r="C57486" t="s">
        <v>28</v>
      </c>
      <c r="E57486" t="s">
        <v>2</v>
      </c>
      <c r="F57486" t="s">
        <v>16</v>
      </c>
      <c r="G57486" s="1">
        <v>45243</v>
      </c>
      <c r="H57486" s="1">
        <v>45243</v>
      </c>
      <c r="I57486" t="s">
        <v>3</v>
      </c>
      <c r="J57486">
        <v>0</v>
      </c>
    </row>
    <row r="57487" spans="1:10" x14ac:dyDescent="0.3">
      <c r="A57487">
        <v>41551923</v>
      </c>
      <c r="B57487" t="s">
        <v>27</v>
      </c>
      <c r="C57487" t="s">
        <v>28</v>
      </c>
      <c r="E57487" t="s">
        <v>2</v>
      </c>
      <c r="F57487" t="s">
        <v>12</v>
      </c>
      <c r="G57487" s="1">
        <v>45243</v>
      </c>
      <c r="H57487" s="1">
        <v>45243</v>
      </c>
      <c r="I57487" t="s">
        <v>3</v>
      </c>
      <c r="J57487">
        <v>0</v>
      </c>
    </row>
    <row r="57488" spans="1:10" x14ac:dyDescent="0.3">
      <c r="A57488">
        <v>41551924</v>
      </c>
      <c r="B57488" t="s">
        <v>27</v>
      </c>
      <c r="C57488" t="s">
        <v>28</v>
      </c>
      <c r="E57488" t="s">
        <v>2</v>
      </c>
      <c r="F57488" t="s">
        <v>14</v>
      </c>
      <c r="G57488" s="1">
        <v>45243</v>
      </c>
      <c r="H57488" s="1">
        <v>45243</v>
      </c>
      <c r="I57488" t="s">
        <v>3</v>
      </c>
      <c r="J57488">
        <v>0</v>
      </c>
    </row>
    <row r="57489" spans="1:10" x14ac:dyDescent="0.3">
      <c r="A57489">
        <v>41551928</v>
      </c>
      <c r="B57489" t="s">
        <v>27</v>
      </c>
      <c r="C57489" t="s">
        <v>28</v>
      </c>
      <c r="E57489" t="s">
        <v>2</v>
      </c>
      <c r="F57489" t="s">
        <v>9</v>
      </c>
      <c r="G57489" s="1">
        <v>45243</v>
      </c>
      <c r="H57489" s="1">
        <v>45243</v>
      </c>
      <c r="I57489" t="s">
        <v>3</v>
      </c>
      <c r="J57489">
        <v>0</v>
      </c>
    </row>
    <row r="57490" spans="1:10" x14ac:dyDescent="0.3">
      <c r="A57490">
        <v>41551929</v>
      </c>
      <c r="B57490" t="s">
        <v>27</v>
      </c>
      <c r="C57490" t="s">
        <v>28</v>
      </c>
      <c r="E57490" t="s">
        <v>2</v>
      </c>
      <c r="F57490" t="s">
        <v>15</v>
      </c>
      <c r="G57490" s="1">
        <v>45243</v>
      </c>
      <c r="H57490" s="1">
        <v>45243</v>
      </c>
      <c r="I57490" t="s">
        <v>3</v>
      </c>
      <c r="J57490">
        <v>0</v>
      </c>
    </row>
    <row r="57491" spans="1:10" x14ac:dyDescent="0.3">
      <c r="A57491">
        <v>41551932</v>
      </c>
      <c r="B57491" t="s">
        <v>27</v>
      </c>
      <c r="C57491" t="s">
        <v>28</v>
      </c>
      <c r="E57491" t="s">
        <v>2</v>
      </c>
      <c r="F57491" t="s">
        <v>15</v>
      </c>
      <c r="G57491" s="1">
        <v>45243</v>
      </c>
      <c r="H57491" s="1">
        <v>45243</v>
      </c>
      <c r="I57491" t="s">
        <v>3</v>
      </c>
      <c r="J57491">
        <v>0</v>
      </c>
    </row>
    <row r="57492" spans="1:10" x14ac:dyDescent="0.3">
      <c r="A57492">
        <v>41551935</v>
      </c>
      <c r="B57492" t="s">
        <v>27</v>
      </c>
      <c r="C57492" t="s">
        <v>28</v>
      </c>
      <c r="E57492" t="s">
        <v>2</v>
      </c>
      <c r="F57492" t="s">
        <v>16</v>
      </c>
      <c r="G57492" s="1">
        <v>45243</v>
      </c>
      <c r="H57492" s="1">
        <v>45243</v>
      </c>
      <c r="I57492" t="s">
        <v>3</v>
      </c>
      <c r="J57492">
        <v>0</v>
      </c>
    </row>
    <row r="57493" spans="1:10" x14ac:dyDescent="0.3">
      <c r="A57493">
        <v>41551936</v>
      </c>
      <c r="B57493" t="s">
        <v>27</v>
      </c>
      <c r="C57493" t="s">
        <v>28</v>
      </c>
      <c r="E57493" t="s">
        <v>2</v>
      </c>
      <c r="F57493" t="s">
        <v>10</v>
      </c>
      <c r="G57493" s="1">
        <v>45243</v>
      </c>
      <c r="H57493" s="1">
        <v>45243</v>
      </c>
      <c r="I57493" t="s">
        <v>3</v>
      </c>
      <c r="J57493">
        <v>0</v>
      </c>
    </row>
    <row r="57494" spans="1:10" x14ac:dyDescent="0.3">
      <c r="A57494">
        <v>41551948</v>
      </c>
      <c r="B57494" t="s">
        <v>27</v>
      </c>
      <c r="C57494" t="s">
        <v>28</v>
      </c>
      <c r="E57494" t="s">
        <v>2</v>
      </c>
      <c r="F57494" t="s">
        <v>12</v>
      </c>
      <c r="G57494" s="1">
        <v>45243</v>
      </c>
      <c r="H57494" s="1">
        <v>45243</v>
      </c>
      <c r="I57494" t="s">
        <v>3</v>
      </c>
      <c r="J57494">
        <v>0</v>
      </c>
    </row>
    <row r="57495" spans="1:10" x14ac:dyDescent="0.3">
      <c r="A57495">
        <v>41551954</v>
      </c>
      <c r="B57495" t="s">
        <v>27</v>
      </c>
      <c r="C57495" t="s">
        <v>28</v>
      </c>
      <c r="E57495" t="s">
        <v>2</v>
      </c>
      <c r="F57495" t="s">
        <v>19</v>
      </c>
      <c r="G57495" s="1">
        <v>45243</v>
      </c>
      <c r="H57495" s="1">
        <v>45243</v>
      </c>
      <c r="I57495" t="s">
        <v>3</v>
      </c>
      <c r="J57495">
        <v>0</v>
      </c>
    </row>
    <row r="57496" spans="1:10" x14ac:dyDescent="0.3">
      <c r="A57496">
        <v>41551964</v>
      </c>
      <c r="B57496" t="s">
        <v>27</v>
      </c>
      <c r="C57496" t="s">
        <v>28</v>
      </c>
      <c r="E57496" t="s">
        <v>2</v>
      </c>
      <c r="F57496" t="s">
        <v>10</v>
      </c>
      <c r="G57496" s="1">
        <v>45243</v>
      </c>
      <c r="H57496" s="1">
        <v>45243</v>
      </c>
      <c r="I57496" t="s">
        <v>3</v>
      </c>
      <c r="J57496">
        <v>0</v>
      </c>
    </row>
    <row r="57497" spans="1:10" x14ac:dyDescent="0.3">
      <c r="A57497">
        <v>41551965</v>
      </c>
      <c r="B57497" t="s">
        <v>27</v>
      </c>
      <c r="C57497" t="s">
        <v>28</v>
      </c>
      <c r="E57497" t="s">
        <v>2</v>
      </c>
      <c r="F57497" t="s">
        <v>17</v>
      </c>
      <c r="G57497" s="1">
        <v>45243</v>
      </c>
      <c r="H57497" s="1">
        <v>45243</v>
      </c>
      <c r="I57497" t="s">
        <v>3</v>
      </c>
      <c r="J57497">
        <v>0</v>
      </c>
    </row>
    <row r="57498" spans="1:10" x14ac:dyDescent="0.3">
      <c r="A57498">
        <v>41551968</v>
      </c>
      <c r="B57498" t="s">
        <v>27</v>
      </c>
      <c r="C57498" t="s">
        <v>28</v>
      </c>
      <c r="E57498" t="s">
        <v>2</v>
      </c>
      <c r="F57498" t="s">
        <v>9</v>
      </c>
      <c r="G57498" s="1">
        <v>45243</v>
      </c>
      <c r="H57498" s="1">
        <v>45243</v>
      </c>
      <c r="I57498" t="s">
        <v>3</v>
      </c>
      <c r="J57498">
        <v>0</v>
      </c>
    </row>
    <row r="57499" spans="1:10" x14ac:dyDescent="0.3">
      <c r="A57499">
        <v>41551970</v>
      </c>
      <c r="B57499" t="s">
        <v>27</v>
      </c>
      <c r="C57499" t="s">
        <v>28</v>
      </c>
      <c r="E57499" t="s">
        <v>2</v>
      </c>
      <c r="F57499" t="s">
        <v>14</v>
      </c>
      <c r="G57499" s="1">
        <v>45243</v>
      </c>
      <c r="H57499" s="1">
        <v>45243</v>
      </c>
      <c r="I57499" t="s">
        <v>3</v>
      </c>
      <c r="J57499">
        <v>0</v>
      </c>
    </row>
    <row r="57500" spans="1:10" x14ac:dyDescent="0.3">
      <c r="A57500">
        <v>41551978</v>
      </c>
      <c r="B57500" t="s">
        <v>27</v>
      </c>
      <c r="C57500" t="s">
        <v>28</v>
      </c>
      <c r="E57500" t="s">
        <v>2</v>
      </c>
      <c r="F57500" t="s">
        <v>15</v>
      </c>
      <c r="G57500" s="1">
        <v>45243</v>
      </c>
      <c r="H57500" s="1">
        <v>45243</v>
      </c>
      <c r="I57500" t="s">
        <v>3</v>
      </c>
      <c r="J57500">
        <v>0</v>
      </c>
    </row>
    <row r="57501" spans="1:10" x14ac:dyDescent="0.3">
      <c r="A57501">
        <v>41551981</v>
      </c>
      <c r="B57501" t="s">
        <v>27</v>
      </c>
      <c r="C57501" t="s">
        <v>28</v>
      </c>
      <c r="E57501" t="s">
        <v>2</v>
      </c>
      <c r="F57501" t="s">
        <v>19</v>
      </c>
      <c r="G57501" s="1">
        <v>45243</v>
      </c>
      <c r="H57501" s="1">
        <v>45243</v>
      </c>
      <c r="I57501" t="s">
        <v>3</v>
      </c>
      <c r="J57501">
        <v>0</v>
      </c>
    </row>
    <row r="57502" spans="1:10" x14ac:dyDescent="0.3">
      <c r="A57502">
        <v>41551985</v>
      </c>
      <c r="B57502" t="s">
        <v>27</v>
      </c>
      <c r="C57502" t="s">
        <v>28</v>
      </c>
      <c r="E57502" t="s">
        <v>2</v>
      </c>
      <c r="F57502" t="s">
        <v>16</v>
      </c>
      <c r="G57502" s="1">
        <v>45243</v>
      </c>
      <c r="H57502" s="1">
        <v>45243</v>
      </c>
      <c r="I57502" t="s">
        <v>3</v>
      </c>
      <c r="J57502">
        <v>0</v>
      </c>
    </row>
    <row r="57503" spans="1:10" x14ac:dyDescent="0.3">
      <c r="A57503">
        <v>41551995</v>
      </c>
      <c r="B57503" t="s">
        <v>27</v>
      </c>
      <c r="C57503" t="s">
        <v>28</v>
      </c>
      <c r="E57503" t="s">
        <v>2</v>
      </c>
      <c r="F57503" t="s">
        <v>16</v>
      </c>
      <c r="G57503" s="1">
        <v>45243</v>
      </c>
      <c r="H57503" s="1">
        <v>45243</v>
      </c>
      <c r="I57503" t="s">
        <v>3</v>
      </c>
      <c r="J57503">
        <v>0</v>
      </c>
    </row>
    <row r="57504" spans="1:10" x14ac:dyDescent="0.3">
      <c r="A57504">
        <v>41552001</v>
      </c>
      <c r="B57504" t="s">
        <v>27</v>
      </c>
      <c r="C57504" t="s">
        <v>28</v>
      </c>
      <c r="E57504" t="s">
        <v>2</v>
      </c>
      <c r="F57504" t="s">
        <v>10</v>
      </c>
      <c r="G57504" s="1">
        <v>45243</v>
      </c>
      <c r="H57504" s="1">
        <v>45243</v>
      </c>
      <c r="I57504" t="s">
        <v>3</v>
      </c>
      <c r="J57504">
        <v>0</v>
      </c>
    </row>
    <row r="57505" spans="1:10" x14ac:dyDescent="0.3">
      <c r="A57505">
        <v>41552002</v>
      </c>
      <c r="B57505" t="s">
        <v>27</v>
      </c>
      <c r="C57505" t="s">
        <v>28</v>
      </c>
      <c r="E57505" t="s">
        <v>2</v>
      </c>
      <c r="F57505" t="s">
        <v>10</v>
      </c>
      <c r="G57505" s="1">
        <v>45243</v>
      </c>
      <c r="H57505" s="1">
        <v>45243</v>
      </c>
      <c r="I57505" t="s">
        <v>3</v>
      </c>
      <c r="J57505">
        <v>0</v>
      </c>
    </row>
    <row r="57506" spans="1:10" x14ac:dyDescent="0.3">
      <c r="A57506">
        <v>41552005</v>
      </c>
      <c r="B57506" t="s">
        <v>27</v>
      </c>
      <c r="C57506" t="s">
        <v>28</v>
      </c>
      <c r="E57506" t="s">
        <v>2</v>
      </c>
      <c r="F57506" t="s">
        <v>8</v>
      </c>
      <c r="G57506" s="1">
        <v>45243</v>
      </c>
      <c r="H57506" s="1">
        <v>45243</v>
      </c>
      <c r="I57506" t="s">
        <v>3</v>
      </c>
      <c r="J57506">
        <v>0</v>
      </c>
    </row>
    <row r="57507" spans="1:10" x14ac:dyDescent="0.3">
      <c r="A57507">
        <v>41552014</v>
      </c>
      <c r="B57507" t="s">
        <v>27</v>
      </c>
      <c r="C57507" t="s">
        <v>28</v>
      </c>
      <c r="E57507" t="s">
        <v>2</v>
      </c>
      <c r="F57507" t="s">
        <v>10</v>
      </c>
      <c r="G57507" s="1">
        <v>45243</v>
      </c>
      <c r="H57507" s="1">
        <v>45243</v>
      </c>
      <c r="I57507" t="s">
        <v>3</v>
      </c>
      <c r="J57507">
        <v>0</v>
      </c>
    </row>
    <row r="57508" spans="1:10" x14ac:dyDescent="0.3">
      <c r="A57508">
        <v>41552015</v>
      </c>
      <c r="B57508" t="s">
        <v>27</v>
      </c>
      <c r="C57508" t="s">
        <v>28</v>
      </c>
      <c r="E57508" t="s">
        <v>2</v>
      </c>
      <c r="F57508" t="s">
        <v>12</v>
      </c>
      <c r="G57508" s="1">
        <v>45243</v>
      </c>
      <c r="H57508" s="1">
        <v>45243</v>
      </c>
      <c r="I57508" t="s">
        <v>3</v>
      </c>
      <c r="J57508">
        <v>0</v>
      </c>
    </row>
    <row r="57509" spans="1:10" x14ac:dyDescent="0.3">
      <c r="A57509">
        <v>41552020</v>
      </c>
      <c r="B57509" t="s">
        <v>27</v>
      </c>
      <c r="C57509" t="s">
        <v>28</v>
      </c>
      <c r="E57509" t="s">
        <v>2</v>
      </c>
      <c r="F57509" t="s">
        <v>11</v>
      </c>
      <c r="G57509" s="1">
        <v>45243</v>
      </c>
      <c r="H57509" s="1">
        <v>45243</v>
      </c>
      <c r="I57509" t="s">
        <v>3</v>
      </c>
      <c r="J57509">
        <v>0</v>
      </c>
    </row>
    <row r="57510" spans="1:10" x14ac:dyDescent="0.3">
      <c r="A57510">
        <v>41552023</v>
      </c>
      <c r="B57510" t="s">
        <v>27</v>
      </c>
      <c r="C57510" t="s">
        <v>28</v>
      </c>
      <c r="E57510" t="s">
        <v>2</v>
      </c>
      <c r="F57510" t="s">
        <v>13</v>
      </c>
      <c r="G57510" s="1">
        <v>45243</v>
      </c>
      <c r="H57510" s="1">
        <v>45243</v>
      </c>
      <c r="I57510" t="s">
        <v>3</v>
      </c>
      <c r="J57510">
        <v>0</v>
      </c>
    </row>
    <row r="57511" spans="1:10" x14ac:dyDescent="0.3">
      <c r="A57511">
        <v>41552026</v>
      </c>
      <c r="B57511" t="s">
        <v>27</v>
      </c>
      <c r="C57511" t="s">
        <v>28</v>
      </c>
      <c r="E57511" t="s">
        <v>2</v>
      </c>
      <c r="F57511" t="s">
        <v>5</v>
      </c>
      <c r="G57511" s="1">
        <v>45243</v>
      </c>
      <c r="H57511" s="1">
        <v>45243</v>
      </c>
      <c r="I57511" t="s">
        <v>3</v>
      </c>
      <c r="J57511">
        <v>0</v>
      </c>
    </row>
    <row r="57512" spans="1:10" x14ac:dyDescent="0.3">
      <c r="A57512">
        <v>41552027</v>
      </c>
      <c r="B57512" t="s">
        <v>27</v>
      </c>
      <c r="C57512" t="s">
        <v>28</v>
      </c>
      <c r="E57512" t="s">
        <v>2</v>
      </c>
      <c r="F57512" t="s">
        <v>9</v>
      </c>
      <c r="G57512" s="1">
        <v>45243</v>
      </c>
      <c r="H57512" s="1">
        <v>45243</v>
      </c>
      <c r="I57512" t="s">
        <v>3</v>
      </c>
      <c r="J57512">
        <v>0</v>
      </c>
    </row>
    <row r="57513" spans="1:10" x14ac:dyDescent="0.3">
      <c r="A57513">
        <v>41552029</v>
      </c>
      <c r="B57513" t="s">
        <v>27</v>
      </c>
      <c r="C57513" t="s">
        <v>28</v>
      </c>
      <c r="E57513" t="s">
        <v>2</v>
      </c>
      <c r="F57513" t="s">
        <v>10</v>
      </c>
      <c r="G57513" s="1">
        <v>45243</v>
      </c>
      <c r="H57513" s="1">
        <v>45243</v>
      </c>
      <c r="I57513" t="s">
        <v>3</v>
      </c>
      <c r="J57513">
        <v>0</v>
      </c>
    </row>
    <row r="57514" spans="1:10" x14ac:dyDescent="0.3">
      <c r="A57514">
        <v>41552034</v>
      </c>
      <c r="B57514" t="s">
        <v>27</v>
      </c>
      <c r="C57514" t="s">
        <v>28</v>
      </c>
      <c r="E57514" t="s">
        <v>2</v>
      </c>
      <c r="F57514" t="s">
        <v>14</v>
      </c>
      <c r="G57514" s="1">
        <v>45243</v>
      </c>
      <c r="H57514" s="1">
        <v>45243</v>
      </c>
      <c r="I57514" t="s">
        <v>3</v>
      </c>
      <c r="J57514">
        <v>0</v>
      </c>
    </row>
    <row r="57515" spans="1:10" x14ac:dyDescent="0.3">
      <c r="A57515">
        <v>41552035</v>
      </c>
      <c r="B57515" t="s">
        <v>27</v>
      </c>
      <c r="C57515" t="s">
        <v>28</v>
      </c>
      <c r="E57515" t="s">
        <v>2</v>
      </c>
      <c r="F57515" t="s">
        <v>8</v>
      </c>
      <c r="G57515" s="1">
        <v>45243</v>
      </c>
      <c r="H57515" s="1">
        <v>45243</v>
      </c>
      <c r="I57515" t="s">
        <v>3</v>
      </c>
      <c r="J57515">
        <v>0</v>
      </c>
    </row>
    <row r="57516" spans="1:10" x14ac:dyDescent="0.3">
      <c r="A57516">
        <v>41552044</v>
      </c>
      <c r="B57516" t="s">
        <v>27</v>
      </c>
      <c r="C57516" t="s">
        <v>28</v>
      </c>
      <c r="E57516" t="s">
        <v>2</v>
      </c>
      <c r="F57516" t="s">
        <v>10</v>
      </c>
      <c r="G57516" s="1">
        <v>45243</v>
      </c>
      <c r="H57516" s="1">
        <v>45243</v>
      </c>
      <c r="I57516" t="s">
        <v>3</v>
      </c>
      <c r="J57516">
        <v>0</v>
      </c>
    </row>
    <row r="57517" spans="1:10" x14ac:dyDescent="0.3">
      <c r="A57517">
        <v>41552047</v>
      </c>
      <c r="B57517" t="s">
        <v>27</v>
      </c>
      <c r="C57517" t="s">
        <v>28</v>
      </c>
      <c r="E57517" t="s">
        <v>2</v>
      </c>
      <c r="F57517" t="s">
        <v>8</v>
      </c>
      <c r="G57517" s="1">
        <v>45243</v>
      </c>
      <c r="H57517" s="1">
        <v>45243</v>
      </c>
      <c r="I57517" t="s">
        <v>3</v>
      </c>
      <c r="J57517">
        <v>0</v>
      </c>
    </row>
    <row r="57518" spans="1:10" x14ac:dyDescent="0.3">
      <c r="A57518">
        <v>41552049</v>
      </c>
      <c r="B57518" t="s">
        <v>27</v>
      </c>
      <c r="C57518" t="s">
        <v>28</v>
      </c>
      <c r="E57518" t="s">
        <v>2</v>
      </c>
      <c r="F57518" t="s">
        <v>14</v>
      </c>
      <c r="G57518" s="1">
        <v>45243</v>
      </c>
      <c r="H57518" s="1">
        <v>45243</v>
      </c>
      <c r="I57518" t="s">
        <v>3</v>
      </c>
      <c r="J57518">
        <v>0</v>
      </c>
    </row>
    <row r="57519" spans="1:10" x14ac:dyDescent="0.3">
      <c r="A57519">
        <v>41552052</v>
      </c>
      <c r="B57519" t="s">
        <v>27</v>
      </c>
      <c r="C57519" t="s">
        <v>28</v>
      </c>
      <c r="E57519" t="s">
        <v>2</v>
      </c>
      <c r="F57519" t="s">
        <v>16</v>
      </c>
      <c r="G57519" s="1">
        <v>45243</v>
      </c>
      <c r="H57519" s="1">
        <v>45243</v>
      </c>
      <c r="I57519" t="s">
        <v>3</v>
      </c>
      <c r="J57519">
        <v>0</v>
      </c>
    </row>
    <row r="57520" spans="1:10" x14ac:dyDescent="0.3">
      <c r="A57520">
        <v>41552053</v>
      </c>
      <c r="B57520" t="s">
        <v>27</v>
      </c>
      <c r="C57520" t="s">
        <v>28</v>
      </c>
      <c r="E57520" t="s">
        <v>2</v>
      </c>
      <c r="F57520" t="s">
        <v>15</v>
      </c>
      <c r="G57520" s="1">
        <v>45243</v>
      </c>
      <c r="H57520" s="1">
        <v>45243</v>
      </c>
      <c r="I57520" t="s">
        <v>3</v>
      </c>
      <c r="J57520">
        <v>0</v>
      </c>
    </row>
    <row r="57521" spans="1:10" x14ac:dyDescent="0.3">
      <c r="A57521">
        <v>41552057</v>
      </c>
      <c r="B57521" t="s">
        <v>27</v>
      </c>
      <c r="C57521" t="s">
        <v>28</v>
      </c>
      <c r="E57521" t="s">
        <v>2</v>
      </c>
      <c r="F57521" t="s">
        <v>5</v>
      </c>
      <c r="G57521" s="1">
        <v>45243</v>
      </c>
      <c r="H57521" s="1">
        <v>45243</v>
      </c>
      <c r="I57521" t="s">
        <v>3</v>
      </c>
      <c r="J57521">
        <v>0</v>
      </c>
    </row>
    <row r="57522" spans="1:10" x14ac:dyDescent="0.3">
      <c r="A57522">
        <v>41552060</v>
      </c>
      <c r="B57522" t="s">
        <v>27</v>
      </c>
      <c r="C57522" t="s">
        <v>28</v>
      </c>
      <c r="E57522" t="s">
        <v>2</v>
      </c>
      <c r="F57522" t="s">
        <v>17</v>
      </c>
      <c r="G57522" s="1">
        <v>45243</v>
      </c>
      <c r="H57522" s="1">
        <v>45243</v>
      </c>
      <c r="I57522" t="s">
        <v>3</v>
      </c>
      <c r="J57522">
        <v>0</v>
      </c>
    </row>
    <row r="57523" spans="1:10" x14ac:dyDescent="0.3">
      <c r="A57523">
        <v>41552076</v>
      </c>
      <c r="B57523" t="s">
        <v>27</v>
      </c>
      <c r="C57523" t="s">
        <v>28</v>
      </c>
      <c r="E57523" t="s">
        <v>2</v>
      </c>
      <c r="F57523" t="s">
        <v>5</v>
      </c>
      <c r="G57523" s="1">
        <v>45243</v>
      </c>
      <c r="H57523" s="1">
        <v>45243</v>
      </c>
      <c r="I57523" t="s">
        <v>3</v>
      </c>
      <c r="J57523">
        <v>0</v>
      </c>
    </row>
    <row r="57524" spans="1:10" x14ac:dyDescent="0.3">
      <c r="A57524">
        <v>41552080</v>
      </c>
      <c r="B57524" t="s">
        <v>27</v>
      </c>
      <c r="C57524" t="s">
        <v>28</v>
      </c>
      <c r="E57524" t="s">
        <v>2</v>
      </c>
      <c r="F57524" t="s">
        <v>10</v>
      </c>
      <c r="G57524" s="1">
        <v>45243</v>
      </c>
      <c r="H57524" s="1">
        <v>45243</v>
      </c>
      <c r="I57524" t="s">
        <v>3</v>
      </c>
      <c r="J57524">
        <v>0</v>
      </c>
    </row>
    <row r="57525" spans="1:10" x14ac:dyDescent="0.3">
      <c r="A57525">
        <v>41552099</v>
      </c>
      <c r="B57525" t="s">
        <v>27</v>
      </c>
      <c r="C57525" t="s">
        <v>28</v>
      </c>
      <c r="E57525" t="s">
        <v>2</v>
      </c>
      <c r="F57525" t="s">
        <v>17</v>
      </c>
      <c r="G57525" s="1">
        <v>45243</v>
      </c>
      <c r="H57525" s="1">
        <v>45243</v>
      </c>
      <c r="I57525" t="s">
        <v>3</v>
      </c>
      <c r="J57525">
        <v>0</v>
      </c>
    </row>
    <row r="57526" spans="1:10" x14ac:dyDescent="0.3">
      <c r="A57526">
        <v>41552101</v>
      </c>
      <c r="B57526" t="s">
        <v>27</v>
      </c>
      <c r="C57526" t="s">
        <v>28</v>
      </c>
      <c r="E57526" t="s">
        <v>2</v>
      </c>
      <c r="F57526" t="s">
        <v>14</v>
      </c>
      <c r="G57526" s="1">
        <v>45243</v>
      </c>
      <c r="H57526" s="1">
        <v>45243</v>
      </c>
      <c r="I57526" t="s">
        <v>3</v>
      </c>
      <c r="J57526">
        <v>0</v>
      </c>
    </row>
    <row r="57527" spans="1:10" x14ac:dyDescent="0.3">
      <c r="A57527">
        <v>41552103</v>
      </c>
      <c r="B57527" t="s">
        <v>27</v>
      </c>
      <c r="C57527" t="s">
        <v>28</v>
      </c>
      <c r="E57527" t="s">
        <v>2</v>
      </c>
      <c r="F57527" t="s">
        <v>10</v>
      </c>
      <c r="G57527" s="1">
        <v>45243</v>
      </c>
      <c r="H57527" s="1">
        <v>45243</v>
      </c>
      <c r="I57527" t="s">
        <v>3</v>
      </c>
      <c r="J57527">
        <v>0</v>
      </c>
    </row>
    <row r="57528" spans="1:10" x14ac:dyDescent="0.3">
      <c r="A57528">
        <v>41552105</v>
      </c>
      <c r="B57528" t="s">
        <v>27</v>
      </c>
      <c r="C57528" t="s">
        <v>28</v>
      </c>
      <c r="E57528" t="s">
        <v>2</v>
      </c>
      <c r="F57528" t="s">
        <v>12</v>
      </c>
      <c r="G57528" s="1">
        <v>45243</v>
      </c>
      <c r="H57528" s="1">
        <v>45243</v>
      </c>
      <c r="I57528" t="s">
        <v>3</v>
      </c>
      <c r="J57528">
        <v>0</v>
      </c>
    </row>
    <row r="57529" spans="1:10" x14ac:dyDescent="0.3">
      <c r="A57529">
        <v>41552108</v>
      </c>
      <c r="B57529" t="s">
        <v>27</v>
      </c>
      <c r="C57529" t="s">
        <v>28</v>
      </c>
      <c r="E57529" t="s">
        <v>2</v>
      </c>
      <c r="F57529" t="s">
        <v>14</v>
      </c>
      <c r="G57529" s="1">
        <v>45243</v>
      </c>
      <c r="H57529" s="1">
        <v>45243</v>
      </c>
      <c r="I57529" t="s">
        <v>3</v>
      </c>
      <c r="J57529">
        <v>0</v>
      </c>
    </row>
    <row r="57530" spans="1:10" x14ac:dyDescent="0.3">
      <c r="A57530">
        <v>41552111</v>
      </c>
      <c r="B57530" t="s">
        <v>27</v>
      </c>
      <c r="C57530" t="s">
        <v>28</v>
      </c>
      <c r="E57530" t="s">
        <v>2</v>
      </c>
      <c r="F57530" t="s">
        <v>9</v>
      </c>
      <c r="G57530" s="1">
        <v>45243</v>
      </c>
      <c r="H57530" s="1">
        <v>45243</v>
      </c>
      <c r="I57530" t="s">
        <v>3</v>
      </c>
      <c r="J57530">
        <v>0</v>
      </c>
    </row>
    <row r="57531" spans="1:10" x14ac:dyDescent="0.3">
      <c r="A57531">
        <v>41552116</v>
      </c>
      <c r="B57531" t="s">
        <v>27</v>
      </c>
      <c r="C57531" t="s">
        <v>28</v>
      </c>
      <c r="E57531" t="s">
        <v>2</v>
      </c>
      <c r="F57531" t="s">
        <v>10</v>
      </c>
      <c r="G57531" s="1">
        <v>45243</v>
      </c>
      <c r="H57531" s="1">
        <v>45243</v>
      </c>
      <c r="I57531" t="s">
        <v>3</v>
      </c>
      <c r="J57531">
        <v>0</v>
      </c>
    </row>
    <row r="57532" spans="1:10" x14ac:dyDescent="0.3">
      <c r="A57532">
        <v>41552120</v>
      </c>
      <c r="B57532" t="s">
        <v>27</v>
      </c>
      <c r="C57532" t="s">
        <v>28</v>
      </c>
      <c r="E57532" t="s">
        <v>2</v>
      </c>
      <c r="F57532" t="s">
        <v>5</v>
      </c>
      <c r="G57532" s="1">
        <v>45243</v>
      </c>
      <c r="H57532" s="1">
        <v>45243</v>
      </c>
      <c r="I57532" t="s">
        <v>3</v>
      </c>
      <c r="J57532">
        <v>0</v>
      </c>
    </row>
    <row r="57533" spans="1:10" x14ac:dyDescent="0.3">
      <c r="A57533">
        <v>41552126</v>
      </c>
      <c r="B57533" t="s">
        <v>27</v>
      </c>
      <c r="C57533" t="s">
        <v>28</v>
      </c>
      <c r="E57533" t="s">
        <v>2</v>
      </c>
      <c r="F57533" t="s">
        <v>5</v>
      </c>
      <c r="G57533" s="1">
        <v>45243</v>
      </c>
      <c r="H57533" s="1">
        <v>45243</v>
      </c>
      <c r="I57533" t="s">
        <v>3</v>
      </c>
      <c r="J57533">
        <v>0</v>
      </c>
    </row>
    <row r="57534" spans="1:10" x14ac:dyDescent="0.3">
      <c r="A57534">
        <v>41552127</v>
      </c>
      <c r="B57534" t="s">
        <v>27</v>
      </c>
      <c r="C57534" t="s">
        <v>28</v>
      </c>
      <c r="E57534" t="s">
        <v>2</v>
      </c>
      <c r="F57534" t="s">
        <v>12</v>
      </c>
      <c r="G57534" s="1">
        <v>45243</v>
      </c>
      <c r="H57534" s="1">
        <v>45243</v>
      </c>
      <c r="I57534" t="s">
        <v>3</v>
      </c>
      <c r="J57534">
        <v>0</v>
      </c>
    </row>
    <row r="57535" spans="1:10" x14ac:dyDescent="0.3">
      <c r="A57535">
        <v>41552130</v>
      </c>
      <c r="B57535" t="s">
        <v>27</v>
      </c>
      <c r="C57535" t="s">
        <v>28</v>
      </c>
      <c r="E57535" t="s">
        <v>2</v>
      </c>
      <c r="F57535" t="s">
        <v>13</v>
      </c>
      <c r="G57535" s="1">
        <v>45243</v>
      </c>
      <c r="H57535" s="1">
        <v>45243</v>
      </c>
      <c r="I57535" t="s">
        <v>3</v>
      </c>
      <c r="J57535">
        <v>0</v>
      </c>
    </row>
    <row r="57536" spans="1:10" x14ac:dyDescent="0.3">
      <c r="A57536">
        <v>41552139</v>
      </c>
      <c r="B57536" t="s">
        <v>27</v>
      </c>
      <c r="C57536" t="s">
        <v>28</v>
      </c>
      <c r="E57536" t="s">
        <v>2</v>
      </c>
      <c r="F57536" t="s">
        <v>10</v>
      </c>
      <c r="G57536" s="1">
        <v>45243</v>
      </c>
      <c r="H57536" s="1">
        <v>45243</v>
      </c>
      <c r="I57536" t="s">
        <v>3</v>
      </c>
      <c r="J57536">
        <v>0</v>
      </c>
    </row>
    <row r="57537" spans="1:10" x14ac:dyDescent="0.3">
      <c r="A57537">
        <v>41552148</v>
      </c>
      <c r="B57537" t="s">
        <v>27</v>
      </c>
      <c r="C57537" t="s">
        <v>28</v>
      </c>
      <c r="E57537" t="s">
        <v>2</v>
      </c>
      <c r="F57537" t="s">
        <v>16</v>
      </c>
      <c r="G57537" s="1">
        <v>45243</v>
      </c>
      <c r="H57537" s="1">
        <v>45243</v>
      </c>
      <c r="I57537" t="s">
        <v>3</v>
      </c>
      <c r="J57537">
        <v>0</v>
      </c>
    </row>
    <row r="57538" spans="1:10" x14ac:dyDescent="0.3">
      <c r="A57538">
        <v>41552155</v>
      </c>
      <c r="B57538" t="s">
        <v>27</v>
      </c>
      <c r="C57538" t="s">
        <v>28</v>
      </c>
      <c r="E57538" t="s">
        <v>2</v>
      </c>
      <c r="F57538" t="s">
        <v>9</v>
      </c>
      <c r="G57538" s="1">
        <v>45243</v>
      </c>
      <c r="H57538" s="1">
        <v>45243</v>
      </c>
      <c r="I57538" t="s">
        <v>3</v>
      </c>
      <c r="J57538">
        <v>0</v>
      </c>
    </row>
    <row r="57539" spans="1:10" x14ac:dyDescent="0.3">
      <c r="A57539">
        <v>41552157</v>
      </c>
      <c r="B57539" t="s">
        <v>27</v>
      </c>
      <c r="C57539" t="s">
        <v>28</v>
      </c>
      <c r="E57539" t="s">
        <v>2</v>
      </c>
      <c r="F57539" t="s">
        <v>11</v>
      </c>
      <c r="G57539" s="1">
        <v>45243</v>
      </c>
      <c r="H57539" s="1">
        <v>45243</v>
      </c>
      <c r="I57539" t="s">
        <v>3</v>
      </c>
      <c r="J57539">
        <v>0</v>
      </c>
    </row>
    <row r="57540" spans="1:10" x14ac:dyDescent="0.3">
      <c r="A57540">
        <v>41552161</v>
      </c>
      <c r="B57540" t="s">
        <v>27</v>
      </c>
      <c r="C57540" t="s">
        <v>28</v>
      </c>
      <c r="E57540" t="s">
        <v>2</v>
      </c>
      <c r="F57540" t="s">
        <v>16</v>
      </c>
      <c r="G57540" s="1">
        <v>45243</v>
      </c>
      <c r="H57540" s="1">
        <v>45243</v>
      </c>
      <c r="I57540" t="s">
        <v>3</v>
      </c>
      <c r="J57540">
        <v>0</v>
      </c>
    </row>
    <row r="57541" spans="1:10" x14ac:dyDescent="0.3">
      <c r="A57541">
        <v>41552171</v>
      </c>
      <c r="B57541" t="s">
        <v>27</v>
      </c>
      <c r="C57541" t="s">
        <v>28</v>
      </c>
      <c r="E57541" t="s">
        <v>2</v>
      </c>
      <c r="F57541" t="s">
        <v>9</v>
      </c>
      <c r="G57541" s="1">
        <v>45243</v>
      </c>
      <c r="H57541" s="1">
        <v>45243</v>
      </c>
      <c r="I57541" t="s">
        <v>3</v>
      </c>
      <c r="J57541">
        <v>0</v>
      </c>
    </row>
    <row r="57542" spans="1:10" x14ac:dyDescent="0.3">
      <c r="A57542">
        <v>41552180</v>
      </c>
      <c r="B57542" t="s">
        <v>27</v>
      </c>
      <c r="C57542" t="s">
        <v>28</v>
      </c>
      <c r="E57542" t="s">
        <v>2</v>
      </c>
      <c r="F57542" t="s">
        <v>12</v>
      </c>
      <c r="G57542" s="1">
        <v>45243</v>
      </c>
      <c r="H57542" s="1">
        <v>45243</v>
      </c>
      <c r="I57542" t="s">
        <v>3</v>
      </c>
      <c r="J57542">
        <v>0</v>
      </c>
    </row>
    <row r="57543" spans="1:10" x14ac:dyDescent="0.3">
      <c r="A57543">
        <v>41552181</v>
      </c>
      <c r="B57543" t="s">
        <v>27</v>
      </c>
      <c r="C57543" t="s">
        <v>28</v>
      </c>
      <c r="E57543" t="s">
        <v>2</v>
      </c>
      <c r="F57543" t="s">
        <v>5</v>
      </c>
      <c r="G57543" s="1">
        <v>45243</v>
      </c>
      <c r="H57543" s="1">
        <v>45243</v>
      </c>
      <c r="I57543" t="s">
        <v>3</v>
      </c>
      <c r="J57543">
        <v>0</v>
      </c>
    </row>
    <row r="57544" spans="1:10" x14ac:dyDescent="0.3">
      <c r="A57544">
        <v>41552186</v>
      </c>
      <c r="B57544" t="s">
        <v>27</v>
      </c>
      <c r="C57544" t="s">
        <v>28</v>
      </c>
      <c r="E57544" t="s">
        <v>2</v>
      </c>
      <c r="F57544" t="s">
        <v>11</v>
      </c>
      <c r="G57544" s="1">
        <v>45243</v>
      </c>
      <c r="H57544" s="1">
        <v>45243</v>
      </c>
      <c r="I57544" t="s">
        <v>3</v>
      </c>
      <c r="J57544">
        <v>0</v>
      </c>
    </row>
    <row r="57545" spans="1:10" x14ac:dyDescent="0.3">
      <c r="A57545">
        <v>41552188</v>
      </c>
      <c r="B57545" t="s">
        <v>27</v>
      </c>
      <c r="C57545" t="s">
        <v>28</v>
      </c>
      <c r="E57545" t="s">
        <v>2</v>
      </c>
      <c r="F57545" t="s">
        <v>16</v>
      </c>
      <c r="G57545" s="1">
        <v>45243</v>
      </c>
      <c r="H57545" s="1">
        <v>45243</v>
      </c>
      <c r="I57545" t="s">
        <v>3</v>
      </c>
      <c r="J57545">
        <v>0</v>
      </c>
    </row>
    <row r="57546" spans="1:10" x14ac:dyDescent="0.3">
      <c r="A57546">
        <v>41552189</v>
      </c>
      <c r="B57546" t="s">
        <v>27</v>
      </c>
      <c r="C57546" t="s">
        <v>28</v>
      </c>
      <c r="E57546" t="s">
        <v>2</v>
      </c>
      <c r="F57546" t="s">
        <v>17</v>
      </c>
      <c r="G57546" s="1">
        <v>45243</v>
      </c>
      <c r="H57546" s="1">
        <v>45243</v>
      </c>
      <c r="I57546" t="s">
        <v>3</v>
      </c>
      <c r="J57546">
        <v>0</v>
      </c>
    </row>
    <row r="57547" spans="1:10" x14ac:dyDescent="0.3">
      <c r="A57547">
        <v>41552192</v>
      </c>
      <c r="B57547" t="s">
        <v>27</v>
      </c>
      <c r="C57547" t="s">
        <v>28</v>
      </c>
      <c r="E57547" t="s">
        <v>2</v>
      </c>
      <c r="F57547" t="s">
        <v>17</v>
      </c>
      <c r="G57547" s="1">
        <v>45243</v>
      </c>
      <c r="H57547" s="1">
        <v>45243</v>
      </c>
      <c r="I57547" t="s">
        <v>3</v>
      </c>
      <c r="J57547">
        <v>0</v>
      </c>
    </row>
    <row r="57548" spans="1:10" x14ac:dyDescent="0.3">
      <c r="A57548">
        <v>41552195</v>
      </c>
      <c r="B57548" t="s">
        <v>27</v>
      </c>
      <c r="C57548" t="s">
        <v>28</v>
      </c>
      <c r="E57548" t="s">
        <v>2</v>
      </c>
      <c r="F57548" t="s">
        <v>8</v>
      </c>
      <c r="G57548" s="1">
        <v>45243</v>
      </c>
      <c r="H57548" s="1">
        <v>45243</v>
      </c>
      <c r="I57548" t="s">
        <v>3</v>
      </c>
      <c r="J57548">
        <v>0</v>
      </c>
    </row>
    <row r="57549" spans="1:10" x14ac:dyDescent="0.3">
      <c r="A57549">
        <v>41552196</v>
      </c>
      <c r="B57549" t="s">
        <v>27</v>
      </c>
      <c r="C57549" t="s">
        <v>28</v>
      </c>
      <c r="E57549" t="s">
        <v>2</v>
      </c>
      <c r="F57549" t="s">
        <v>5</v>
      </c>
      <c r="G57549" s="1">
        <v>45243</v>
      </c>
      <c r="H57549" s="1">
        <v>45243</v>
      </c>
      <c r="I57549" t="s">
        <v>3</v>
      </c>
      <c r="J57549">
        <v>0</v>
      </c>
    </row>
    <row r="57550" spans="1:10" x14ac:dyDescent="0.3">
      <c r="A57550">
        <v>41552201</v>
      </c>
      <c r="B57550" t="s">
        <v>27</v>
      </c>
      <c r="C57550" t="s">
        <v>28</v>
      </c>
      <c r="E57550" t="s">
        <v>2</v>
      </c>
      <c r="F57550" t="s">
        <v>8</v>
      </c>
      <c r="G57550" s="1">
        <v>45243</v>
      </c>
      <c r="H57550" s="1">
        <v>45243</v>
      </c>
      <c r="I57550" t="s">
        <v>3</v>
      </c>
      <c r="J57550">
        <v>0</v>
      </c>
    </row>
    <row r="57551" spans="1:10" x14ac:dyDescent="0.3">
      <c r="A57551">
        <v>41552204</v>
      </c>
      <c r="B57551" t="s">
        <v>27</v>
      </c>
      <c r="C57551" t="s">
        <v>28</v>
      </c>
      <c r="E57551" t="s">
        <v>2</v>
      </c>
      <c r="F57551" t="s">
        <v>17</v>
      </c>
      <c r="G57551" s="1">
        <v>45243</v>
      </c>
      <c r="H57551" s="1">
        <v>45243</v>
      </c>
      <c r="I57551" t="s">
        <v>3</v>
      </c>
      <c r="J57551">
        <v>0</v>
      </c>
    </row>
    <row r="57552" spans="1:10" x14ac:dyDescent="0.3">
      <c r="A57552">
        <v>41552216</v>
      </c>
      <c r="B57552" t="s">
        <v>27</v>
      </c>
      <c r="C57552" t="s">
        <v>28</v>
      </c>
      <c r="E57552" t="s">
        <v>2</v>
      </c>
      <c r="F57552" t="s">
        <v>15</v>
      </c>
      <c r="G57552" s="1">
        <v>45243</v>
      </c>
      <c r="H57552" s="1">
        <v>45243</v>
      </c>
      <c r="I57552" t="s">
        <v>3</v>
      </c>
      <c r="J57552">
        <v>0</v>
      </c>
    </row>
    <row r="57553" spans="1:10" x14ac:dyDescent="0.3">
      <c r="A57553">
        <v>41552217</v>
      </c>
      <c r="B57553" t="s">
        <v>27</v>
      </c>
      <c r="C57553" t="s">
        <v>28</v>
      </c>
      <c r="E57553" t="s">
        <v>2</v>
      </c>
      <c r="F57553" t="s">
        <v>14</v>
      </c>
      <c r="G57553" s="1">
        <v>45243</v>
      </c>
      <c r="H57553" s="1">
        <v>45243</v>
      </c>
      <c r="I57553" t="s">
        <v>3</v>
      </c>
      <c r="J57553">
        <v>0</v>
      </c>
    </row>
    <row r="57554" spans="1:10" x14ac:dyDescent="0.3">
      <c r="A57554">
        <v>41552222</v>
      </c>
      <c r="B57554" t="s">
        <v>27</v>
      </c>
      <c r="C57554" t="s">
        <v>28</v>
      </c>
      <c r="E57554" t="s">
        <v>2</v>
      </c>
      <c r="F57554" t="s">
        <v>16</v>
      </c>
      <c r="G57554" s="1">
        <v>45243</v>
      </c>
      <c r="H57554" s="1">
        <v>45243</v>
      </c>
      <c r="I57554" t="s">
        <v>3</v>
      </c>
      <c r="J57554">
        <v>0</v>
      </c>
    </row>
    <row r="57555" spans="1:10" x14ac:dyDescent="0.3">
      <c r="A57555">
        <v>41552227</v>
      </c>
      <c r="B57555" t="s">
        <v>27</v>
      </c>
      <c r="C57555" t="s">
        <v>28</v>
      </c>
      <c r="E57555" t="s">
        <v>2</v>
      </c>
      <c r="F57555" t="s">
        <v>15</v>
      </c>
      <c r="G57555" s="1">
        <v>45243</v>
      </c>
      <c r="H57555" s="1">
        <v>45243</v>
      </c>
      <c r="I57555" t="s">
        <v>3</v>
      </c>
      <c r="J57555">
        <v>0</v>
      </c>
    </row>
    <row r="57556" spans="1:10" x14ac:dyDescent="0.3">
      <c r="A57556">
        <v>41552228</v>
      </c>
      <c r="B57556" t="s">
        <v>27</v>
      </c>
      <c r="C57556" t="s">
        <v>28</v>
      </c>
      <c r="E57556" t="s">
        <v>2</v>
      </c>
      <c r="F57556" t="s">
        <v>17</v>
      </c>
      <c r="G57556" s="1">
        <v>45243</v>
      </c>
      <c r="H57556" s="1">
        <v>45243</v>
      </c>
      <c r="I57556" t="s">
        <v>3</v>
      </c>
      <c r="J57556">
        <v>0</v>
      </c>
    </row>
    <row r="57557" spans="1:10" x14ac:dyDescent="0.3">
      <c r="A57557">
        <v>41552231</v>
      </c>
      <c r="B57557" t="s">
        <v>27</v>
      </c>
      <c r="C57557" t="s">
        <v>28</v>
      </c>
      <c r="E57557" t="s">
        <v>2</v>
      </c>
      <c r="F57557" t="s">
        <v>8</v>
      </c>
      <c r="G57557" s="1">
        <v>45243</v>
      </c>
      <c r="H57557" s="1">
        <v>45243</v>
      </c>
      <c r="I57557" t="s">
        <v>3</v>
      </c>
      <c r="J57557">
        <v>0</v>
      </c>
    </row>
    <row r="57558" spans="1:10" x14ac:dyDescent="0.3">
      <c r="A57558">
        <v>41552235</v>
      </c>
      <c r="B57558" t="s">
        <v>27</v>
      </c>
      <c r="C57558" t="s">
        <v>28</v>
      </c>
      <c r="E57558" t="s">
        <v>2</v>
      </c>
      <c r="F57558" t="s">
        <v>12</v>
      </c>
      <c r="G57558" s="1">
        <v>45243</v>
      </c>
      <c r="H57558" s="1">
        <v>45243</v>
      </c>
      <c r="I57558" t="s">
        <v>3</v>
      </c>
      <c r="J57558">
        <v>0</v>
      </c>
    </row>
    <row r="57559" spans="1:10" x14ac:dyDescent="0.3">
      <c r="A57559">
        <v>41552237</v>
      </c>
      <c r="B57559" t="s">
        <v>27</v>
      </c>
      <c r="C57559" t="s">
        <v>28</v>
      </c>
      <c r="E57559" t="s">
        <v>2</v>
      </c>
      <c r="F57559" t="s">
        <v>5</v>
      </c>
      <c r="G57559" s="1">
        <v>45243</v>
      </c>
      <c r="H57559" s="1">
        <v>45243</v>
      </c>
      <c r="I57559" t="s">
        <v>3</v>
      </c>
      <c r="J57559">
        <v>0</v>
      </c>
    </row>
    <row r="57560" spans="1:10" x14ac:dyDescent="0.3">
      <c r="A57560">
        <v>41552251</v>
      </c>
      <c r="B57560" t="s">
        <v>27</v>
      </c>
      <c r="C57560" t="s">
        <v>28</v>
      </c>
      <c r="E57560" t="s">
        <v>2</v>
      </c>
      <c r="F57560" t="s">
        <v>12</v>
      </c>
      <c r="G57560" s="1">
        <v>45243</v>
      </c>
      <c r="H57560" s="1">
        <v>45243</v>
      </c>
      <c r="I57560" t="s">
        <v>3</v>
      </c>
      <c r="J57560">
        <v>0</v>
      </c>
    </row>
    <row r="57561" spans="1:10" x14ac:dyDescent="0.3">
      <c r="A57561">
        <v>41552253</v>
      </c>
      <c r="B57561" t="s">
        <v>27</v>
      </c>
      <c r="C57561" t="s">
        <v>28</v>
      </c>
      <c r="E57561" t="s">
        <v>2</v>
      </c>
      <c r="F57561" t="s">
        <v>10</v>
      </c>
      <c r="G57561" s="1">
        <v>45243</v>
      </c>
      <c r="H57561" s="1">
        <v>45243</v>
      </c>
      <c r="I57561" t="s">
        <v>3</v>
      </c>
      <c r="J57561">
        <v>0</v>
      </c>
    </row>
    <row r="57562" spans="1:10" x14ac:dyDescent="0.3">
      <c r="A57562">
        <v>41552256</v>
      </c>
      <c r="B57562" t="s">
        <v>27</v>
      </c>
      <c r="C57562" t="s">
        <v>28</v>
      </c>
      <c r="E57562" t="s">
        <v>2</v>
      </c>
      <c r="F57562" t="s">
        <v>11</v>
      </c>
      <c r="G57562" s="1">
        <v>45243</v>
      </c>
      <c r="H57562" s="1">
        <v>45243</v>
      </c>
      <c r="I57562" t="s">
        <v>3</v>
      </c>
      <c r="J57562">
        <v>0</v>
      </c>
    </row>
    <row r="57563" spans="1:10" x14ac:dyDescent="0.3">
      <c r="A57563">
        <v>41552261</v>
      </c>
      <c r="B57563" t="s">
        <v>27</v>
      </c>
      <c r="C57563" t="s">
        <v>28</v>
      </c>
      <c r="E57563" t="s">
        <v>2</v>
      </c>
      <c r="F57563" t="s">
        <v>9</v>
      </c>
      <c r="G57563" s="1">
        <v>45243</v>
      </c>
      <c r="H57563" s="1">
        <v>45243</v>
      </c>
      <c r="I57563" t="s">
        <v>3</v>
      </c>
      <c r="J57563">
        <v>0</v>
      </c>
    </row>
    <row r="57564" spans="1:10" x14ac:dyDescent="0.3">
      <c r="A57564">
        <v>41552262</v>
      </c>
      <c r="B57564" t="s">
        <v>27</v>
      </c>
      <c r="C57564" t="s">
        <v>28</v>
      </c>
      <c r="E57564" t="s">
        <v>2</v>
      </c>
      <c r="F57564" t="s">
        <v>5</v>
      </c>
      <c r="G57564" s="1">
        <v>45243</v>
      </c>
      <c r="H57564" s="1">
        <v>45243</v>
      </c>
      <c r="I57564" t="s">
        <v>3</v>
      </c>
      <c r="J57564">
        <v>0</v>
      </c>
    </row>
    <row r="57565" spans="1:10" x14ac:dyDescent="0.3">
      <c r="A57565">
        <v>41552263</v>
      </c>
      <c r="B57565" t="s">
        <v>27</v>
      </c>
      <c r="C57565" t="s">
        <v>28</v>
      </c>
      <c r="E57565" t="s">
        <v>2</v>
      </c>
      <c r="F57565" t="s">
        <v>15</v>
      </c>
      <c r="G57565" s="1">
        <v>45243</v>
      </c>
      <c r="H57565" s="1">
        <v>45243</v>
      </c>
      <c r="I57565" t="s">
        <v>3</v>
      </c>
      <c r="J57565">
        <v>0</v>
      </c>
    </row>
    <row r="57566" spans="1:10" x14ac:dyDescent="0.3">
      <c r="A57566">
        <v>41552274</v>
      </c>
      <c r="B57566" t="s">
        <v>27</v>
      </c>
      <c r="C57566" t="s">
        <v>28</v>
      </c>
      <c r="E57566" t="s">
        <v>2</v>
      </c>
      <c r="F57566" t="s">
        <v>5</v>
      </c>
      <c r="G57566" s="1">
        <v>45243</v>
      </c>
      <c r="H57566" s="1">
        <v>45243</v>
      </c>
      <c r="I57566" t="s">
        <v>3</v>
      </c>
      <c r="J57566">
        <v>0</v>
      </c>
    </row>
    <row r="57567" spans="1:10" x14ac:dyDescent="0.3">
      <c r="A57567">
        <v>41552276</v>
      </c>
      <c r="B57567" t="s">
        <v>27</v>
      </c>
      <c r="C57567" t="s">
        <v>28</v>
      </c>
      <c r="E57567" t="s">
        <v>2</v>
      </c>
      <c r="F57567" t="s">
        <v>17</v>
      </c>
      <c r="G57567" s="1">
        <v>45243</v>
      </c>
      <c r="H57567" s="1">
        <v>45243</v>
      </c>
      <c r="I57567" t="s">
        <v>3</v>
      </c>
      <c r="J57567">
        <v>0</v>
      </c>
    </row>
    <row r="57568" spans="1:10" x14ac:dyDescent="0.3">
      <c r="A57568">
        <v>41552278</v>
      </c>
      <c r="B57568" t="s">
        <v>27</v>
      </c>
      <c r="C57568" t="s">
        <v>28</v>
      </c>
      <c r="E57568" t="s">
        <v>2</v>
      </c>
      <c r="F57568" t="s">
        <v>17</v>
      </c>
      <c r="G57568" s="1">
        <v>45243</v>
      </c>
      <c r="H57568" s="1">
        <v>45243</v>
      </c>
      <c r="I57568" t="s">
        <v>3</v>
      </c>
      <c r="J57568">
        <v>0</v>
      </c>
    </row>
    <row r="57569" spans="1:10" x14ac:dyDescent="0.3">
      <c r="A57569">
        <v>41552279</v>
      </c>
      <c r="B57569" t="s">
        <v>27</v>
      </c>
      <c r="C57569" t="s">
        <v>28</v>
      </c>
      <c r="E57569" t="s">
        <v>2</v>
      </c>
      <c r="F57569" t="s">
        <v>8</v>
      </c>
      <c r="G57569" s="1">
        <v>45243</v>
      </c>
      <c r="H57569" s="1">
        <v>45243</v>
      </c>
      <c r="I57569" t="s">
        <v>3</v>
      </c>
      <c r="J57569">
        <v>0</v>
      </c>
    </row>
    <row r="57570" spans="1:10" x14ac:dyDescent="0.3">
      <c r="A57570">
        <v>41552292</v>
      </c>
      <c r="B57570" t="s">
        <v>27</v>
      </c>
      <c r="C57570" t="s">
        <v>28</v>
      </c>
      <c r="E57570" t="s">
        <v>2</v>
      </c>
      <c r="F57570" t="s">
        <v>8</v>
      </c>
      <c r="G57570" s="1">
        <v>45243</v>
      </c>
      <c r="H57570" s="1">
        <v>45243</v>
      </c>
      <c r="I57570" t="s">
        <v>3</v>
      </c>
      <c r="J57570">
        <v>0</v>
      </c>
    </row>
    <row r="57571" spans="1:10" x14ac:dyDescent="0.3">
      <c r="A57571">
        <v>41552299</v>
      </c>
      <c r="B57571" t="s">
        <v>27</v>
      </c>
      <c r="C57571" t="s">
        <v>28</v>
      </c>
      <c r="E57571" t="s">
        <v>2</v>
      </c>
      <c r="F57571" t="s">
        <v>10</v>
      </c>
      <c r="G57571" s="1">
        <v>45243</v>
      </c>
      <c r="H57571" s="1">
        <v>45243</v>
      </c>
      <c r="I57571" t="s">
        <v>3</v>
      </c>
      <c r="J57571">
        <v>0</v>
      </c>
    </row>
    <row r="57572" spans="1:10" x14ac:dyDescent="0.3">
      <c r="A57572">
        <v>41552304</v>
      </c>
      <c r="B57572" t="s">
        <v>27</v>
      </c>
      <c r="C57572" t="s">
        <v>28</v>
      </c>
      <c r="E57572" t="s">
        <v>2</v>
      </c>
      <c r="F57572" t="s">
        <v>11</v>
      </c>
      <c r="G57572" s="1">
        <v>45243</v>
      </c>
      <c r="H57572" s="1">
        <v>45243</v>
      </c>
      <c r="I57572" t="s">
        <v>3</v>
      </c>
      <c r="J57572">
        <v>0</v>
      </c>
    </row>
    <row r="57573" spans="1:10" x14ac:dyDescent="0.3">
      <c r="A57573">
        <v>41552311</v>
      </c>
      <c r="B57573" t="s">
        <v>27</v>
      </c>
      <c r="C57573" t="s">
        <v>28</v>
      </c>
      <c r="E57573" t="s">
        <v>2</v>
      </c>
      <c r="F57573" t="s">
        <v>12</v>
      </c>
      <c r="G57573" s="1">
        <v>45243</v>
      </c>
      <c r="H57573" s="1">
        <v>45243</v>
      </c>
      <c r="I57573" t="s">
        <v>3</v>
      </c>
      <c r="J57573">
        <v>0</v>
      </c>
    </row>
    <row r="57574" spans="1:10" x14ac:dyDescent="0.3">
      <c r="A57574">
        <v>41552323</v>
      </c>
      <c r="B57574" t="s">
        <v>27</v>
      </c>
      <c r="C57574" t="s">
        <v>28</v>
      </c>
      <c r="E57574" t="s">
        <v>2</v>
      </c>
      <c r="F57574" t="s">
        <v>10</v>
      </c>
      <c r="G57574" s="1">
        <v>45243</v>
      </c>
      <c r="H57574" s="1">
        <v>45243</v>
      </c>
      <c r="I57574" t="s">
        <v>3</v>
      </c>
      <c r="J57574">
        <v>0</v>
      </c>
    </row>
    <row r="57575" spans="1:10" x14ac:dyDescent="0.3">
      <c r="A57575">
        <v>41552326</v>
      </c>
      <c r="B57575" t="s">
        <v>27</v>
      </c>
      <c r="C57575" t="s">
        <v>28</v>
      </c>
      <c r="E57575" t="s">
        <v>2</v>
      </c>
      <c r="F57575" t="s">
        <v>12</v>
      </c>
      <c r="G57575" s="1">
        <v>45243</v>
      </c>
      <c r="H57575" s="1">
        <v>45243</v>
      </c>
      <c r="I57575" t="s">
        <v>3</v>
      </c>
      <c r="J57575">
        <v>0</v>
      </c>
    </row>
    <row r="57576" spans="1:10" x14ac:dyDescent="0.3">
      <c r="A57576">
        <v>41552329</v>
      </c>
      <c r="B57576" t="s">
        <v>27</v>
      </c>
      <c r="C57576" t="s">
        <v>28</v>
      </c>
      <c r="E57576" t="s">
        <v>2</v>
      </c>
      <c r="F57576" t="s">
        <v>5</v>
      </c>
      <c r="G57576" s="1">
        <v>45243</v>
      </c>
      <c r="H57576" s="1">
        <v>45243</v>
      </c>
      <c r="I57576" t="s">
        <v>3</v>
      </c>
      <c r="J57576">
        <v>0</v>
      </c>
    </row>
    <row r="57577" spans="1:10" x14ac:dyDescent="0.3">
      <c r="A57577">
        <v>41552333</v>
      </c>
      <c r="B57577" t="s">
        <v>27</v>
      </c>
      <c r="C57577" t="s">
        <v>28</v>
      </c>
      <c r="E57577" t="s">
        <v>2</v>
      </c>
      <c r="F57577" t="s">
        <v>10</v>
      </c>
      <c r="G57577" s="1">
        <v>45243</v>
      </c>
      <c r="H57577" s="1">
        <v>45243</v>
      </c>
      <c r="I57577" t="s">
        <v>3</v>
      </c>
      <c r="J57577">
        <v>0</v>
      </c>
    </row>
    <row r="57578" spans="1:10" x14ac:dyDescent="0.3">
      <c r="A57578">
        <v>41552337</v>
      </c>
      <c r="B57578" t="s">
        <v>27</v>
      </c>
      <c r="C57578" t="s">
        <v>28</v>
      </c>
      <c r="E57578" t="s">
        <v>2</v>
      </c>
      <c r="F57578" t="s">
        <v>5</v>
      </c>
      <c r="G57578" s="1">
        <v>45243</v>
      </c>
      <c r="H57578" s="1">
        <v>45243</v>
      </c>
      <c r="I57578" t="s">
        <v>3</v>
      </c>
      <c r="J57578">
        <v>0</v>
      </c>
    </row>
    <row r="57579" spans="1:10" x14ac:dyDescent="0.3">
      <c r="A57579">
        <v>41552338</v>
      </c>
      <c r="B57579" t="s">
        <v>27</v>
      </c>
      <c r="C57579" t="s">
        <v>28</v>
      </c>
      <c r="E57579" t="s">
        <v>2</v>
      </c>
      <c r="F57579" t="s">
        <v>8</v>
      </c>
      <c r="G57579" s="1">
        <v>45243</v>
      </c>
      <c r="H57579" s="1">
        <v>45243</v>
      </c>
      <c r="I57579" t="s">
        <v>3</v>
      </c>
      <c r="J57579">
        <v>0</v>
      </c>
    </row>
    <row r="57580" spans="1:10" x14ac:dyDescent="0.3">
      <c r="A57580">
        <v>41552340</v>
      </c>
      <c r="B57580" t="s">
        <v>27</v>
      </c>
      <c r="C57580" t="s">
        <v>28</v>
      </c>
      <c r="E57580" t="s">
        <v>2</v>
      </c>
      <c r="F57580" t="s">
        <v>18</v>
      </c>
      <c r="G57580" s="1">
        <v>45243</v>
      </c>
      <c r="H57580" s="1">
        <v>45243</v>
      </c>
      <c r="I57580" t="s">
        <v>3</v>
      </c>
      <c r="J57580">
        <v>0</v>
      </c>
    </row>
    <row r="57581" spans="1:10" x14ac:dyDescent="0.3">
      <c r="A57581">
        <v>41552345</v>
      </c>
      <c r="B57581" t="s">
        <v>27</v>
      </c>
      <c r="C57581" t="s">
        <v>28</v>
      </c>
      <c r="E57581" t="s">
        <v>2</v>
      </c>
      <c r="F57581" t="s">
        <v>9</v>
      </c>
      <c r="G57581" s="1">
        <v>45243</v>
      </c>
      <c r="H57581" s="1">
        <v>45243</v>
      </c>
      <c r="I57581" t="s">
        <v>3</v>
      </c>
      <c r="J57581">
        <v>0</v>
      </c>
    </row>
    <row r="57582" spans="1:10" x14ac:dyDescent="0.3">
      <c r="A57582">
        <v>41552354</v>
      </c>
      <c r="B57582" t="s">
        <v>27</v>
      </c>
      <c r="C57582" t="s">
        <v>28</v>
      </c>
      <c r="E57582" t="s">
        <v>2</v>
      </c>
      <c r="F57582" t="s">
        <v>5</v>
      </c>
      <c r="G57582" s="1">
        <v>45243</v>
      </c>
      <c r="H57582" s="1">
        <v>45243</v>
      </c>
      <c r="I57582" t="s">
        <v>3</v>
      </c>
      <c r="J57582">
        <v>0</v>
      </c>
    </row>
    <row r="57583" spans="1:10" x14ac:dyDescent="0.3">
      <c r="A57583">
        <v>41552358</v>
      </c>
      <c r="B57583" t="s">
        <v>27</v>
      </c>
      <c r="C57583" t="s">
        <v>28</v>
      </c>
      <c r="E57583" t="s">
        <v>2</v>
      </c>
      <c r="F57583" t="s">
        <v>17</v>
      </c>
      <c r="G57583" s="1">
        <v>45243</v>
      </c>
      <c r="H57583" s="1">
        <v>45243</v>
      </c>
      <c r="I57583" t="s">
        <v>3</v>
      </c>
      <c r="J57583">
        <v>0</v>
      </c>
    </row>
    <row r="57584" spans="1:10" x14ac:dyDescent="0.3">
      <c r="A57584">
        <v>41552370</v>
      </c>
      <c r="B57584" t="s">
        <v>27</v>
      </c>
      <c r="C57584" t="s">
        <v>28</v>
      </c>
      <c r="E57584" t="s">
        <v>2</v>
      </c>
      <c r="F57584" t="s">
        <v>17</v>
      </c>
      <c r="G57584" s="1">
        <v>45243</v>
      </c>
      <c r="H57584" s="1">
        <v>45243</v>
      </c>
      <c r="I57584" t="s">
        <v>3</v>
      </c>
      <c r="J57584">
        <v>0</v>
      </c>
    </row>
    <row r="57585" spans="1:10" x14ac:dyDescent="0.3">
      <c r="A57585">
        <v>41552374</v>
      </c>
      <c r="B57585" t="s">
        <v>27</v>
      </c>
      <c r="C57585" t="s">
        <v>28</v>
      </c>
      <c r="E57585" t="s">
        <v>2</v>
      </c>
      <c r="F57585" t="s">
        <v>5</v>
      </c>
      <c r="G57585" s="1">
        <v>45243</v>
      </c>
      <c r="H57585" s="1">
        <v>45243</v>
      </c>
      <c r="I57585" t="s">
        <v>3</v>
      </c>
      <c r="J57585">
        <v>0</v>
      </c>
    </row>
    <row r="57586" spans="1:10" x14ac:dyDescent="0.3">
      <c r="A57586">
        <v>41552375</v>
      </c>
      <c r="B57586" t="s">
        <v>27</v>
      </c>
      <c r="C57586" t="s">
        <v>28</v>
      </c>
      <c r="E57586" t="s">
        <v>2</v>
      </c>
      <c r="F57586" t="s">
        <v>17</v>
      </c>
      <c r="G57586" s="1">
        <v>45243</v>
      </c>
      <c r="H57586" s="1">
        <v>45243</v>
      </c>
      <c r="I57586" t="s">
        <v>3</v>
      </c>
      <c r="J57586">
        <v>0</v>
      </c>
    </row>
    <row r="57587" spans="1:10" x14ac:dyDescent="0.3">
      <c r="A57587">
        <v>41552382</v>
      </c>
      <c r="B57587" t="s">
        <v>27</v>
      </c>
      <c r="C57587" t="s">
        <v>28</v>
      </c>
      <c r="E57587" t="s">
        <v>2</v>
      </c>
      <c r="F57587" t="s">
        <v>10</v>
      </c>
      <c r="G57587" s="1">
        <v>45243</v>
      </c>
      <c r="H57587" s="1">
        <v>45243</v>
      </c>
      <c r="I57587" t="s">
        <v>3</v>
      </c>
      <c r="J57587">
        <v>0</v>
      </c>
    </row>
    <row r="57588" spans="1:10" x14ac:dyDescent="0.3">
      <c r="A57588">
        <v>41552383</v>
      </c>
      <c r="B57588" t="s">
        <v>27</v>
      </c>
      <c r="C57588" t="s">
        <v>28</v>
      </c>
      <c r="E57588" t="s">
        <v>2</v>
      </c>
      <c r="F57588" t="s">
        <v>10</v>
      </c>
      <c r="G57588" s="1">
        <v>45243</v>
      </c>
      <c r="H57588" s="1">
        <v>45243</v>
      </c>
      <c r="I57588" t="s">
        <v>3</v>
      </c>
      <c r="J57588">
        <v>0</v>
      </c>
    </row>
    <row r="57589" spans="1:10" x14ac:dyDescent="0.3">
      <c r="A57589">
        <v>41552388</v>
      </c>
      <c r="B57589" t="s">
        <v>27</v>
      </c>
      <c r="C57589" t="s">
        <v>28</v>
      </c>
      <c r="E57589" t="s">
        <v>2</v>
      </c>
      <c r="F57589" t="s">
        <v>13</v>
      </c>
      <c r="G57589" s="1">
        <v>45243</v>
      </c>
      <c r="H57589" s="1">
        <v>45243</v>
      </c>
      <c r="I57589" t="s">
        <v>3</v>
      </c>
      <c r="J57589">
        <v>0</v>
      </c>
    </row>
    <row r="57590" spans="1:10" x14ac:dyDescent="0.3">
      <c r="A57590">
        <v>41552392</v>
      </c>
      <c r="B57590" t="s">
        <v>27</v>
      </c>
      <c r="C57590" t="s">
        <v>28</v>
      </c>
      <c r="E57590" t="s">
        <v>2</v>
      </c>
      <c r="F57590" t="s">
        <v>10</v>
      </c>
      <c r="G57590" s="1">
        <v>45243</v>
      </c>
      <c r="H57590" s="1">
        <v>45243</v>
      </c>
      <c r="I57590" t="s">
        <v>3</v>
      </c>
      <c r="J57590">
        <v>0</v>
      </c>
    </row>
    <row r="57591" spans="1:10" x14ac:dyDescent="0.3">
      <c r="A57591">
        <v>41552395</v>
      </c>
      <c r="B57591" t="s">
        <v>27</v>
      </c>
      <c r="C57591" t="s">
        <v>28</v>
      </c>
      <c r="E57591" t="s">
        <v>2</v>
      </c>
      <c r="F57591" t="s">
        <v>17</v>
      </c>
      <c r="G57591" s="1">
        <v>45243</v>
      </c>
      <c r="H57591" s="1">
        <v>45243</v>
      </c>
      <c r="I57591" t="s">
        <v>3</v>
      </c>
      <c r="J57591">
        <v>0</v>
      </c>
    </row>
    <row r="57592" spans="1:10" x14ac:dyDescent="0.3">
      <c r="A57592">
        <v>41552396</v>
      </c>
      <c r="B57592" t="s">
        <v>27</v>
      </c>
      <c r="C57592" t="s">
        <v>28</v>
      </c>
      <c r="E57592" t="s">
        <v>2</v>
      </c>
      <c r="F57592" t="s">
        <v>14</v>
      </c>
      <c r="G57592" s="1">
        <v>45243</v>
      </c>
      <c r="H57592" s="1">
        <v>45243</v>
      </c>
      <c r="I57592" t="s">
        <v>3</v>
      </c>
      <c r="J57592">
        <v>0</v>
      </c>
    </row>
    <row r="57593" spans="1:10" x14ac:dyDescent="0.3">
      <c r="A57593">
        <v>41552401</v>
      </c>
      <c r="B57593" t="s">
        <v>27</v>
      </c>
      <c r="C57593" t="s">
        <v>28</v>
      </c>
      <c r="E57593" t="s">
        <v>2</v>
      </c>
      <c r="F57593" t="s">
        <v>16</v>
      </c>
      <c r="G57593" s="1">
        <v>45243</v>
      </c>
      <c r="H57593" s="1">
        <v>45243</v>
      </c>
      <c r="I57593" t="s">
        <v>3</v>
      </c>
      <c r="J57593">
        <v>0</v>
      </c>
    </row>
    <row r="57594" spans="1:10" x14ac:dyDescent="0.3">
      <c r="A57594">
        <v>41552404</v>
      </c>
      <c r="B57594" t="s">
        <v>27</v>
      </c>
      <c r="C57594" t="s">
        <v>28</v>
      </c>
      <c r="E57594" t="s">
        <v>2</v>
      </c>
      <c r="F57594" t="s">
        <v>5</v>
      </c>
      <c r="G57594" s="1">
        <v>45243</v>
      </c>
      <c r="H57594" s="1">
        <v>45243</v>
      </c>
      <c r="I57594" t="s">
        <v>3</v>
      </c>
      <c r="J57594">
        <v>0</v>
      </c>
    </row>
    <row r="57595" spans="1:10" x14ac:dyDescent="0.3">
      <c r="A57595">
        <v>41552406</v>
      </c>
      <c r="B57595" t="s">
        <v>27</v>
      </c>
      <c r="C57595" t="s">
        <v>28</v>
      </c>
      <c r="E57595" t="s">
        <v>2</v>
      </c>
      <c r="F57595" t="s">
        <v>13</v>
      </c>
      <c r="G57595" s="1">
        <v>45243</v>
      </c>
      <c r="H57595" s="1">
        <v>45243</v>
      </c>
      <c r="I57595" t="s">
        <v>3</v>
      </c>
      <c r="J57595">
        <v>0</v>
      </c>
    </row>
    <row r="57596" spans="1:10" x14ac:dyDescent="0.3">
      <c r="A57596">
        <v>41552407</v>
      </c>
      <c r="B57596" t="s">
        <v>27</v>
      </c>
      <c r="C57596" t="s">
        <v>28</v>
      </c>
      <c r="E57596" t="s">
        <v>2</v>
      </c>
      <c r="F57596" t="s">
        <v>16</v>
      </c>
      <c r="G57596" s="1">
        <v>45243</v>
      </c>
      <c r="H57596" s="1">
        <v>45243</v>
      </c>
      <c r="I57596" t="s">
        <v>3</v>
      </c>
      <c r="J57596">
        <v>0</v>
      </c>
    </row>
    <row r="57597" spans="1:10" x14ac:dyDescent="0.3">
      <c r="A57597">
        <v>41552412</v>
      </c>
      <c r="B57597" t="s">
        <v>27</v>
      </c>
      <c r="C57597" t="s">
        <v>28</v>
      </c>
      <c r="E57597" t="s">
        <v>2</v>
      </c>
      <c r="F57597" t="s">
        <v>5</v>
      </c>
      <c r="G57597" s="1">
        <v>45243</v>
      </c>
      <c r="H57597" s="1">
        <v>45243</v>
      </c>
      <c r="I57597" t="s">
        <v>3</v>
      </c>
      <c r="J57597">
        <v>0</v>
      </c>
    </row>
    <row r="57598" spans="1:10" x14ac:dyDescent="0.3">
      <c r="A57598">
        <v>41552413</v>
      </c>
      <c r="B57598" t="s">
        <v>27</v>
      </c>
      <c r="C57598" t="s">
        <v>28</v>
      </c>
      <c r="E57598" t="s">
        <v>2</v>
      </c>
      <c r="F57598" t="s">
        <v>14</v>
      </c>
      <c r="G57598" s="1">
        <v>45243</v>
      </c>
      <c r="H57598" s="1">
        <v>45243</v>
      </c>
      <c r="I57598" t="s">
        <v>3</v>
      </c>
      <c r="J57598">
        <v>0</v>
      </c>
    </row>
    <row r="57599" spans="1:10" x14ac:dyDescent="0.3">
      <c r="A57599">
        <v>41552418</v>
      </c>
      <c r="B57599" t="s">
        <v>27</v>
      </c>
      <c r="C57599" t="s">
        <v>28</v>
      </c>
      <c r="E57599" t="s">
        <v>2</v>
      </c>
      <c r="F57599" t="s">
        <v>15</v>
      </c>
      <c r="G57599" s="1">
        <v>45243</v>
      </c>
      <c r="H57599" s="1">
        <v>45243</v>
      </c>
      <c r="I57599" t="s">
        <v>3</v>
      </c>
      <c r="J57599">
        <v>0</v>
      </c>
    </row>
    <row r="57600" spans="1:10" x14ac:dyDescent="0.3">
      <c r="A57600">
        <v>41552422</v>
      </c>
      <c r="B57600" t="s">
        <v>27</v>
      </c>
      <c r="C57600" t="s">
        <v>28</v>
      </c>
      <c r="E57600" t="s">
        <v>2</v>
      </c>
      <c r="F57600" t="s">
        <v>12</v>
      </c>
      <c r="G57600" s="1">
        <v>45243</v>
      </c>
      <c r="H57600" s="1">
        <v>45243</v>
      </c>
      <c r="I57600" t="s">
        <v>3</v>
      </c>
      <c r="J57600">
        <v>0</v>
      </c>
    </row>
    <row r="57601" spans="1:10" x14ac:dyDescent="0.3">
      <c r="A57601">
        <v>41552425</v>
      </c>
      <c r="B57601" t="s">
        <v>27</v>
      </c>
      <c r="C57601" t="s">
        <v>28</v>
      </c>
      <c r="E57601" t="s">
        <v>2</v>
      </c>
      <c r="F57601" t="s">
        <v>13</v>
      </c>
      <c r="G57601" s="1">
        <v>45243</v>
      </c>
      <c r="H57601" s="1">
        <v>45243</v>
      </c>
      <c r="I57601" t="s">
        <v>3</v>
      </c>
      <c r="J57601">
        <v>0</v>
      </c>
    </row>
    <row r="57602" spans="1:10" x14ac:dyDescent="0.3">
      <c r="A57602">
        <v>41552431</v>
      </c>
      <c r="B57602" t="s">
        <v>27</v>
      </c>
      <c r="C57602" t="s">
        <v>28</v>
      </c>
      <c r="E57602" t="s">
        <v>2</v>
      </c>
      <c r="F57602" t="s">
        <v>17</v>
      </c>
      <c r="G57602" s="1">
        <v>45243</v>
      </c>
      <c r="H57602" s="1">
        <v>45243</v>
      </c>
      <c r="I57602" t="s">
        <v>3</v>
      </c>
      <c r="J57602">
        <v>0</v>
      </c>
    </row>
    <row r="57603" spans="1:10" x14ac:dyDescent="0.3">
      <c r="A57603">
        <v>41552448</v>
      </c>
      <c r="B57603" t="s">
        <v>27</v>
      </c>
      <c r="C57603" t="s">
        <v>28</v>
      </c>
      <c r="E57603" t="s">
        <v>2</v>
      </c>
      <c r="F57603" t="s">
        <v>17</v>
      </c>
      <c r="G57603" s="1">
        <v>45243</v>
      </c>
      <c r="H57603" s="1">
        <v>45243</v>
      </c>
      <c r="I57603" t="s">
        <v>3</v>
      </c>
      <c r="J57603">
        <v>0</v>
      </c>
    </row>
    <row r="57604" spans="1:10" x14ac:dyDescent="0.3">
      <c r="A57604">
        <v>41552449</v>
      </c>
      <c r="B57604" t="s">
        <v>27</v>
      </c>
      <c r="C57604" t="s">
        <v>28</v>
      </c>
      <c r="E57604" t="s">
        <v>2</v>
      </c>
      <c r="F57604" t="s">
        <v>12</v>
      </c>
      <c r="G57604" s="1">
        <v>45243</v>
      </c>
      <c r="H57604" s="1">
        <v>45243</v>
      </c>
      <c r="I57604" t="s">
        <v>3</v>
      </c>
      <c r="J57604">
        <v>0</v>
      </c>
    </row>
    <row r="57605" spans="1:10" x14ac:dyDescent="0.3">
      <c r="A57605">
        <v>41552452</v>
      </c>
      <c r="B57605" t="s">
        <v>27</v>
      </c>
      <c r="C57605" t="s">
        <v>28</v>
      </c>
      <c r="E57605" t="s">
        <v>2</v>
      </c>
      <c r="F57605" t="s">
        <v>10</v>
      </c>
      <c r="G57605" s="1">
        <v>45243</v>
      </c>
      <c r="H57605" s="1">
        <v>45243</v>
      </c>
      <c r="I57605" t="s">
        <v>3</v>
      </c>
      <c r="J57605">
        <v>0</v>
      </c>
    </row>
    <row r="57606" spans="1:10" x14ac:dyDescent="0.3">
      <c r="A57606">
        <v>41552453</v>
      </c>
      <c r="B57606" t="s">
        <v>27</v>
      </c>
      <c r="C57606" t="s">
        <v>28</v>
      </c>
      <c r="E57606" t="s">
        <v>2</v>
      </c>
      <c r="F57606" t="s">
        <v>10</v>
      </c>
      <c r="G57606" s="1">
        <v>45243</v>
      </c>
      <c r="H57606" s="1">
        <v>45243</v>
      </c>
      <c r="I57606" t="s">
        <v>3</v>
      </c>
      <c r="J57606">
        <v>0</v>
      </c>
    </row>
    <row r="57607" spans="1:10" x14ac:dyDescent="0.3">
      <c r="A57607">
        <v>41552457</v>
      </c>
      <c r="B57607" t="s">
        <v>27</v>
      </c>
      <c r="C57607" t="s">
        <v>28</v>
      </c>
      <c r="E57607" t="s">
        <v>2</v>
      </c>
      <c r="F57607" t="s">
        <v>13</v>
      </c>
      <c r="G57607" s="1">
        <v>45243</v>
      </c>
      <c r="H57607" s="1">
        <v>45243</v>
      </c>
      <c r="I57607" t="s">
        <v>3</v>
      </c>
      <c r="J57607">
        <v>0</v>
      </c>
    </row>
    <row r="57608" spans="1:10" x14ac:dyDescent="0.3">
      <c r="A57608">
        <v>41552459</v>
      </c>
      <c r="B57608" t="s">
        <v>27</v>
      </c>
      <c r="C57608" t="s">
        <v>28</v>
      </c>
      <c r="E57608" t="s">
        <v>2</v>
      </c>
      <c r="F57608" t="s">
        <v>10</v>
      </c>
      <c r="G57608" s="1">
        <v>45243</v>
      </c>
      <c r="H57608" s="1">
        <v>45243</v>
      </c>
      <c r="I57608" t="s">
        <v>3</v>
      </c>
      <c r="J57608">
        <v>0</v>
      </c>
    </row>
    <row r="57609" spans="1:10" x14ac:dyDescent="0.3">
      <c r="A57609">
        <v>41552470</v>
      </c>
      <c r="B57609" t="s">
        <v>27</v>
      </c>
      <c r="C57609" t="s">
        <v>28</v>
      </c>
      <c r="E57609" t="s">
        <v>2</v>
      </c>
      <c r="F57609" t="s">
        <v>8</v>
      </c>
      <c r="G57609" s="1">
        <v>45243</v>
      </c>
      <c r="H57609" s="1">
        <v>45243</v>
      </c>
      <c r="I57609" t="s">
        <v>3</v>
      </c>
      <c r="J57609">
        <v>0</v>
      </c>
    </row>
    <row r="57610" spans="1:10" x14ac:dyDescent="0.3">
      <c r="A57610">
        <v>41552471</v>
      </c>
      <c r="B57610" t="s">
        <v>27</v>
      </c>
      <c r="C57610" t="s">
        <v>28</v>
      </c>
      <c r="E57610" t="s">
        <v>2</v>
      </c>
      <c r="F57610" t="s">
        <v>14</v>
      </c>
      <c r="G57610" s="1">
        <v>45243</v>
      </c>
      <c r="H57610" s="1">
        <v>45243</v>
      </c>
      <c r="I57610" t="s">
        <v>3</v>
      </c>
      <c r="J57610">
        <v>0</v>
      </c>
    </row>
    <row r="57611" spans="1:10" x14ac:dyDescent="0.3">
      <c r="A57611">
        <v>41552472</v>
      </c>
      <c r="B57611" t="s">
        <v>27</v>
      </c>
      <c r="C57611" t="s">
        <v>28</v>
      </c>
      <c r="E57611" t="s">
        <v>2</v>
      </c>
      <c r="F57611" t="s">
        <v>10</v>
      </c>
      <c r="G57611" s="1">
        <v>45243</v>
      </c>
      <c r="H57611" s="1">
        <v>45243</v>
      </c>
      <c r="I57611" t="s">
        <v>3</v>
      </c>
      <c r="J57611">
        <v>0</v>
      </c>
    </row>
    <row r="57612" spans="1:10" x14ac:dyDescent="0.3">
      <c r="A57612">
        <v>41552475</v>
      </c>
      <c r="B57612" t="s">
        <v>27</v>
      </c>
      <c r="C57612" t="s">
        <v>28</v>
      </c>
      <c r="E57612" t="s">
        <v>2</v>
      </c>
      <c r="F57612" t="s">
        <v>11</v>
      </c>
      <c r="G57612" s="1">
        <v>45243</v>
      </c>
      <c r="H57612" s="1">
        <v>45243</v>
      </c>
      <c r="I57612" t="s">
        <v>3</v>
      </c>
      <c r="J57612">
        <v>0</v>
      </c>
    </row>
    <row r="57613" spans="1:10" x14ac:dyDescent="0.3">
      <c r="A57613">
        <v>41552478</v>
      </c>
      <c r="B57613" t="s">
        <v>27</v>
      </c>
      <c r="C57613" t="s">
        <v>28</v>
      </c>
      <c r="E57613" t="s">
        <v>2</v>
      </c>
      <c r="F57613" t="s">
        <v>15</v>
      </c>
      <c r="G57613" s="1">
        <v>45243</v>
      </c>
      <c r="H57613" s="1">
        <v>45243</v>
      </c>
      <c r="I57613" t="s">
        <v>3</v>
      </c>
      <c r="J57613">
        <v>0</v>
      </c>
    </row>
    <row r="57614" spans="1:10" x14ac:dyDescent="0.3">
      <c r="A57614">
        <v>41552486</v>
      </c>
      <c r="B57614" t="s">
        <v>27</v>
      </c>
      <c r="C57614" t="s">
        <v>28</v>
      </c>
      <c r="E57614" t="s">
        <v>2</v>
      </c>
      <c r="F57614" t="s">
        <v>14</v>
      </c>
      <c r="G57614" s="1">
        <v>45243</v>
      </c>
      <c r="H57614" s="1">
        <v>45243</v>
      </c>
      <c r="I57614" t="s">
        <v>3</v>
      </c>
      <c r="J57614">
        <v>0</v>
      </c>
    </row>
    <row r="57615" spans="1:10" x14ac:dyDescent="0.3">
      <c r="A57615">
        <v>41552491</v>
      </c>
      <c r="B57615" t="s">
        <v>27</v>
      </c>
      <c r="C57615" t="s">
        <v>28</v>
      </c>
      <c r="E57615" t="s">
        <v>2</v>
      </c>
      <c r="F57615" t="s">
        <v>5</v>
      </c>
      <c r="G57615" s="1">
        <v>45243</v>
      </c>
      <c r="H57615" s="1">
        <v>45243</v>
      </c>
      <c r="I57615" t="s">
        <v>3</v>
      </c>
      <c r="J57615">
        <v>0</v>
      </c>
    </row>
    <row r="57616" spans="1:10" x14ac:dyDescent="0.3">
      <c r="A57616">
        <v>41552497</v>
      </c>
      <c r="B57616" t="s">
        <v>27</v>
      </c>
      <c r="C57616" t="s">
        <v>28</v>
      </c>
      <c r="E57616" t="s">
        <v>2</v>
      </c>
      <c r="F57616" t="s">
        <v>9</v>
      </c>
      <c r="G57616" s="1">
        <v>45243</v>
      </c>
      <c r="H57616" s="1">
        <v>45243</v>
      </c>
      <c r="I57616" t="s">
        <v>3</v>
      </c>
      <c r="J57616">
        <v>0</v>
      </c>
    </row>
    <row r="57617" spans="1:10" x14ac:dyDescent="0.3">
      <c r="A57617">
        <v>41552500</v>
      </c>
      <c r="B57617" t="s">
        <v>27</v>
      </c>
      <c r="C57617" t="s">
        <v>28</v>
      </c>
      <c r="E57617" t="s">
        <v>2</v>
      </c>
      <c r="F57617" t="s">
        <v>13</v>
      </c>
      <c r="G57617" s="1">
        <v>45243</v>
      </c>
      <c r="H57617" s="1">
        <v>45243</v>
      </c>
      <c r="I57617" t="s">
        <v>3</v>
      </c>
      <c r="J57617">
        <v>0</v>
      </c>
    </row>
    <row r="57618" spans="1:10" x14ac:dyDescent="0.3">
      <c r="A57618">
        <v>41552504</v>
      </c>
      <c r="B57618" t="s">
        <v>27</v>
      </c>
      <c r="C57618" t="s">
        <v>28</v>
      </c>
      <c r="E57618" t="s">
        <v>2</v>
      </c>
      <c r="F57618" t="s">
        <v>16</v>
      </c>
      <c r="G57618" s="1">
        <v>45243</v>
      </c>
      <c r="H57618" s="1">
        <v>45243</v>
      </c>
      <c r="I57618" t="s">
        <v>3</v>
      </c>
      <c r="J57618">
        <v>0</v>
      </c>
    </row>
    <row r="57619" spans="1:10" x14ac:dyDescent="0.3">
      <c r="A57619">
        <v>41552506</v>
      </c>
      <c r="B57619" t="s">
        <v>27</v>
      </c>
      <c r="C57619" t="s">
        <v>28</v>
      </c>
      <c r="E57619" t="s">
        <v>2</v>
      </c>
      <c r="F57619" t="s">
        <v>8</v>
      </c>
      <c r="G57619" s="1">
        <v>45243</v>
      </c>
      <c r="H57619" s="1">
        <v>45243</v>
      </c>
      <c r="I57619" t="s">
        <v>3</v>
      </c>
      <c r="J57619">
        <v>0</v>
      </c>
    </row>
    <row r="57620" spans="1:10" x14ac:dyDescent="0.3">
      <c r="A57620">
        <v>41552508</v>
      </c>
      <c r="B57620" t="s">
        <v>27</v>
      </c>
      <c r="C57620" t="s">
        <v>28</v>
      </c>
      <c r="E57620" t="s">
        <v>2</v>
      </c>
      <c r="F57620" t="s">
        <v>10</v>
      </c>
      <c r="G57620" s="1">
        <v>45243</v>
      </c>
      <c r="H57620" s="1">
        <v>45243</v>
      </c>
      <c r="I57620" t="s">
        <v>3</v>
      </c>
      <c r="J57620">
        <v>0</v>
      </c>
    </row>
    <row r="57621" spans="1:10" x14ac:dyDescent="0.3">
      <c r="A57621">
        <v>41552512</v>
      </c>
      <c r="B57621" t="s">
        <v>27</v>
      </c>
      <c r="C57621" t="s">
        <v>28</v>
      </c>
      <c r="E57621" t="s">
        <v>2</v>
      </c>
      <c r="F57621" t="s">
        <v>12</v>
      </c>
      <c r="G57621" s="1">
        <v>45243</v>
      </c>
      <c r="H57621" s="1">
        <v>45243</v>
      </c>
      <c r="I57621" t="s">
        <v>3</v>
      </c>
      <c r="J57621">
        <v>0</v>
      </c>
    </row>
    <row r="57622" spans="1:10" x14ac:dyDescent="0.3">
      <c r="A57622">
        <v>41552515</v>
      </c>
      <c r="B57622" t="s">
        <v>27</v>
      </c>
      <c r="C57622" t="s">
        <v>28</v>
      </c>
      <c r="E57622" t="s">
        <v>2</v>
      </c>
      <c r="F57622" t="s">
        <v>12</v>
      </c>
      <c r="G57622" s="1">
        <v>45243</v>
      </c>
      <c r="H57622" s="1">
        <v>45243</v>
      </c>
      <c r="I57622" t="s">
        <v>3</v>
      </c>
      <c r="J57622">
        <v>0</v>
      </c>
    </row>
    <row r="57623" spans="1:10" x14ac:dyDescent="0.3">
      <c r="A57623">
        <v>41552517</v>
      </c>
      <c r="B57623" t="s">
        <v>27</v>
      </c>
      <c r="C57623" t="s">
        <v>28</v>
      </c>
      <c r="E57623" t="s">
        <v>2</v>
      </c>
      <c r="F57623" t="s">
        <v>12</v>
      </c>
      <c r="G57623" s="1">
        <v>45243</v>
      </c>
      <c r="H57623" s="1">
        <v>45243</v>
      </c>
      <c r="I57623" t="s">
        <v>3</v>
      </c>
      <c r="J57623">
        <v>0</v>
      </c>
    </row>
    <row r="57624" spans="1:10" x14ac:dyDescent="0.3">
      <c r="A57624">
        <v>41552519</v>
      </c>
      <c r="B57624" t="s">
        <v>27</v>
      </c>
      <c r="C57624" t="s">
        <v>28</v>
      </c>
      <c r="E57624" t="s">
        <v>2</v>
      </c>
      <c r="F57624" t="s">
        <v>5</v>
      </c>
      <c r="G57624" s="1">
        <v>45243</v>
      </c>
      <c r="H57624" s="1">
        <v>45243</v>
      </c>
      <c r="I57624" t="s">
        <v>3</v>
      </c>
      <c r="J57624">
        <v>0</v>
      </c>
    </row>
    <row r="57625" spans="1:10" x14ac:dyDescent="0.3">
      <c r="A57625">
        <v>41552524</v>
      </c>
      <c r="B57625" t="s">
        <v>27</v>
      </c>
      <c r="C57625" t="s">
        <v>28</v>
      </c>
      <c r="E57625" t="s">
        <v>2</v>
      </c>
      <c r="F57625" t="s">
        <v>11</v>
      </c>
      <c r="G57625" s="1">
        <v>45243</v>
      </c>
      <c r="H57625" s="1">
        <v>45243</v>
      </c>
      <c r="I57625" t="s">
        <v>3</v>
      </c>
      <c r="J57625">
        <v>0</v>
      </c>
    </row>
    <row r="57626" spans="1:10" x14ac:dyDescent="0.3">
      <c r="A57626">
        <v>41552525</v>
      </c>
      <c r="B57626" t="s">
        <v>27</v>
      </c>
      <c r="C57626" t="s">
        <v>28</v>
      </c>
      <c r="E57626" t="s">
        <v>2</v>
      </c>
      <c r="F57626" t="s">
        <v>5</v>
      </c>
      <c r="G57626" s="1">
        <v>45243</v>
      </c>
      <c r="H57626" s="1">
        <v>45243</v>
      </c>
      <c r="I57626" t="s">
        <v>3</v>
      </c>
      <c r="J57626">
        <v>0</v>
      </c>
    </row>
    <row r="57627" spans="1:10" x14ac:dyDescent="0.3">
      <c r="A57627">
        <v>41552526</v>
      </c>
      <c r="B57627" t="s">
        <v>27</v>
      </c>
      <c r="C57627" t="s">
        <v>28</v>
      </c>
      <c r="E57627" t="s">
        <v>2</v>
      </c>
      <c r="F57627" t="s">
        <v>17</v>
      </c>
      <c r="G57627" s="1">
        <v>45243</v>
      </c>
      <c r="H57627" s="1">
        <v>45243</v>
      </c>
      <c r="I57627" t="s">
        <v>3</v>
      </c>
      <c r="J57627">
        <v>0</v>
      </c>
    </row>
    <row r="57628" spans="1:10" x14ac:dyDescent="0.3">
      <c r="A57628">
        <v>41552530</v>
      </c>
      <c r="B57628" t="s">
        <v>27</v>
      </c>
      <c r="C57628" t="s">
        <v>28</v>
      </c>
      <c r="E57628" t="s">
        <v>2</v>
      </c>
      <c r="F57628" t="s">
        <v>17</v>
      </c>
      <c r="G57628" s="1">
        <v>45243</v>
      </c>
      <c r="H57628" s="1">
        <v>45243</v>
      </c>
      <c r="I57628" t="s">
        <v>3</v>
      </c>
      <c r="J57628">
        <v>0</v>
      </c>
    </row>
    <row r="57629" spans="1:10" x14ac:dyDescent="0.3">
      <c r="A57629">
        <v>41552532</v>
      </c>
      <c r="B57629" t="s">
        <v>27</v>
      </c>
      <c r="C57629" t="s">
        <v>28</v>
      </c>
      <c r="E57629" t="s">
        <v>2</v>
      </c>
      <c r="F57629" t="s">
        <v>17</v>
      </c>
      <c r="G57629" s="1">
        <v>45243</v>
      </c>
      <c r="H57629" s="1">
        <v>45243</v>
      </c>
      <c r="I57629" t="s">
        <v>3</v>
      </c>
      <c r="J57629">
        <v>0</v>
      </c>
    </row>
    <row r="57630" spans="1:10" x14ac:dyDescent="0.3">
      <c r="A57630">
        <v>41552534</v>
      </c>
      <c r="B57630" t="s">
        <v>27</v>
      </c>
      <c r="C57630" t="s">
        <v>28</v>
      </c>
      <c r="E57630" t="s">
        <v>2</v>
      </c>
      <c r="F57630" t="s">
        <v>5</v>
      </c>
      <c r="G57630" s="1">
        <v>45243</v>
      </c>
      <c r="H57630" s="1">
        <v>45243</v>
      </c>
      <c r="I57630" t="s">
        <v>3</v>
      </c>
      <c r="J57630">
        <v>0</v>
      </c>
    </row>
    <row r="57631" spans="1:10" x14ac:dyDescent="0.3">
      <c r="A57631">
        <v>41552537</v>
      </c>
      <c r="B57631" t="s">
        <v>27</v>
      </c>
      <c r="C57631" t="s">
        <v>28</v>
      </c>
      <c r="E57631" t="s">
        <v>2</v>
      </c>
      <c r="F57631" t="s">
        <v>12</v>
      </c>
      <c r="G57631" s="1">
        <v>45243</v>
      </c>
      <c r="H57631" s="1">
        <v>45243</v>
      </c>
      <c r="I57631" t="s">
        <v>3</v>
      </c>
      <c r="J57631">
        <v>0</v>
      </c>
    </row>
    <row r="57632" spans="1:10" x14ac:dyDescent="0.3">
      <c r="A57632">
        <v>41552542</v>
      </c>
      <c r="B57632" t="s">
        <v>27</v>
      </c>
      <c r="C57632" t="s">
        <v>28</v>
      </c>
      <c r="E57632" t="s">
        <v>2</v>
      </c>
      <c r="F57632" t="s">
        <v>14</v>
      </c>
      <c r="G57632" s="1">
        <v>45243</v>
      </c>
      <c r="H57632" s="1">
        <v>45243</v>
      </c>
      <c r="I57632" t="s">
        <v>3</v>
      </c>
      <c r="J57632">
        <v>0</v>
      </c>
    </row>
    <row r="57633" spans="1:10" x14ac:dyDescent="0.3">
      <c r="A57633">
        <v>41552546</v>
      </c>
      <c r="B57633" t="s">
        <v>27</v>
      </c>
      <c r="C57633" t="s">
        <v>28</v>
      </c>
      <c r="E57633" t="s">
        <v>2</v>
      </c>
      <c r="F57633" t="s">
        <v>13</v>
      </c>
      <c r="G57633" s="1">
        <v>45243</v>
      </c>
      <c r="H57633" s="1">
        <v>45243</v>
      </c>
      <c r="I57633" t="s">
        <v>3</v>
      </c>
      <c r="J57633">
        <v>0</v>
      </c>
    </row>
    <row r="57634" spans="1:10" x14ac:dyDescent="0.3">
      <c r="A57634">
        <v>41552548</v>
      </c>
      <c r="B57634" t="s">
        <v>27</v>
      </c>
      <c r="C57634" t="s">
        <v>28</v>
      </c>
      <c r="E57634" t="s">
        <v>2</v>
      </c>
      <c r="F57634" t="s">
        <v>15</v>
      </c>
      <c r="G57634" s="1">
        <v>45243</v>
      </c>
      <c r="H57634" s="1">
        <v>45243</v>
      </c>
      <c r="I57634" t="s">
        <v>3</v>
      </c>
      <c r="J57634">
        <v>0</v>
      </c>
    </row>
    <row r="57635" spans="1:10" x14ac:dyDescent="0.3">
      <c r="A57635">
        <v>41552551</v>
      </c>
      <c r="B57635" t="s">
        <v>27</v>
      </c>
      <c r="C57635" t="s">
        <v>28</v>
      </c>
      <c r="E57635" t="s">
        <v>2</v>
      </c>
      <c r="F57635" t="s">
        <v>17</v>
      </c>
      <c r="G57635" s="1">
        <v>45243</v>
      </c>
      <c r="H57635" s="1">
        <v>45243</v>
      </c>
      <c r="I57635" t="s">
        <v>3</v>
      </c>
      <c r="J57635">
        <v>0</v>
      </c>
    </row>
    <row r="57636" spans="1:10" x14ac:dyDescent="0.3">
      <c r="A57636">
        <v>41552552</v>
      </c>
      <c r="B57636" t="s">
        <v>27</v>
      </c>
      <c r="C57636" t="s">
        <v>28</v>
      </c>
      <c r="E57636" t="s">
        <v>2</v>
      </c>
      <c r="F57636" t="s">
        <v>14</v>
      </c>
      <c r="G57636" s="1">
        <v>45243</v>
      </c>
      <c r="H57636" s="1">
        <v>45243</v>
      </c>
      <c r="I57636" t="s">
        <v>3</v>
      </c>
      <c r="J57636">
        <v>0</v>
      </c>
    </row>
    <row r="57637" spans="1:10" x14ac:dyDescent="0.3">
      <c r="A57637">
        <v>41552553</v>
      </c>
      <c r="B57637" t="s">
        <v>27</v>
      </c>
      <c r="C57637" t="s">
        <v>28</v>
      </c>
      <c r="E57637" t="s">
        <v>2</v>
      </c>
      <c r="F57637" t="s">
        <v>5</v>
      </c>
      <c r="G57637" s="1">
        <v>45243</v>
      </c>
      <c r="H57637" s="1">
        <v>45243</v>
      </c>
      <c r="I57637" t="s">
        <v>3</v>
      </c>
      <c r="J57637">
        <v>0</v>
      </c>
    </row>
    <row r="57638" spans="1:10" x14ac:dyDescent="0.3">
      <c r="A57638">
        <v>41552554</v>
      </c>
      <c r="B57638" t="s">
        <v>27</v>
      </c>
      <c r="C57638" t="s">
        <v>28</v>
      </c>
      <c r="E57638" t="s">
        <v>2</v>
      </c>
      <c r="F57638" t="s">
        <v>14</v>
      </c>
      <c r="G57638" s="1">
        <v>45243</v>
      </c>
      <c r="H57638" s="1">
        <v>45243</v>
      </c>
      <c r="I57638" t="s">
        <v>3</v>
      </c>
      <c r="J57638">
        <v>0</v>
      </c>
    </row>
    <row r="57639" spans="1:10" x14ac:dyDescent="0.3">
      <c r="A57639">
        <v>41552555</v>
      </c>
      <c r="B57639" t="s">
        <v>27</v>
      </c>
      <c r="C57639" t="s">
        <v>28</v>
      </c>
      <c r="E57639" t="s">
        <v>2</v>
      </c>
      <c r="F57639" t="s">
        <v>10</v>
      </c>
      <c r="G57639" s="1">
        <v>45243</v>
      </c>
      <c r="H57639" s="1">
        <v>45243</v>
      </c>
      <c r="I57639" t="s">
        <v>3</v>
      </c>
      <c r="J57639">
        <v>0</v>
      </c>
    </row>
    <row r="57640" spans="1:10" x14ac:dyDescent="0.3">
      <c r="A57640">
        <v>41552557</v>
      </c>
      <c r="B57640" t="s">
        <v>27</v>
      </c>
      <c r="C57640" t="s">
        <v>28</v>
      </c>
      <c r="E57640" t="s">
        <v>2</v>
      </c>
      <c r="F57640" t="s">
        <v>5</v>
      </c>
      <c r="G57640" s="1">
        <v>45243</v>
      </c>
      <c r="H57640" s="1">
        <v>45243</v>
      </c>
      <c r="I57640" t="s">
        <v>3</v>
      </c>
      <c r="J57640">
        <v>0</v>
      </c>
    </row>
    <row r="57641" spans="1:10" x14ac:dyDescent="0.3">
      <c r="A57641">
        <v>41552560</v>
      </c>
      <c r="B57641" t="s">
        <v>27</v>
      </c>
      <c r="C57641" t="s">
        <v>28</v>
      </c>
      <c r="E57641" t="s">
        <v>2</v>
      </c>
      <c r="F57641" t="s">
        <v>15</v>
      </c>
      <c r="G57641" s="1">
        <v>45243</v>
      </c>
      <c r="H57641" s="1">
        <v>45243</v>
      </c>
      <c r="I57641" t="s">
        <v>3</v>
      </c>
      <c r="J57641">
        <v>0</v>
      </c>
    </row>
    <row r="57642" spans="1:10" x14ac:dyDescent="0.3">
      <c r="A57642">
        <v>41552561</v>
      </c>
      <c r="B57642" t="s">
        <v>27</v>
      </c>
      <c r="C57642" t="s">
        <v>28</v>
      </c>
      <c r="E57642" t="s">
        <v>2</v>
      </c>
      <c r="F57642" t="s">
        <v>8</v>
      </c>
      <c r="G57642" s="1">
        <v>45243</v>
      </c>
      <c r="H57642" s="1">
        <v>45243</v>
      </c>
      <c r="I57642" t="s">
        <v>3</v>
      </c>
      <c r="J57642">
        <v>0</v>
      </c>
    </row>
    <row r="57643" spans="1:10" x14ac:dyDescent="0.3">
      <c r="A57643">
        <v>41552562</v>
      </c>
      <c r="B57643" t="s">
        <v>27</v>
      </c>
      <c r="C57643" t="s">
        <v>28</v>
      </c>
      <c r="E57643" t="s">
        <v>2</v>
      </c>
      <c r="F57643" t="s">
        <v>10</v>
      </c>
      <c r="G57643" s="1">
        <v>45243</v>
      </c>
      <c r="H57643" s="1">
        <v>45243</v>
      </c>
      <c r="I57643" t="s">
        <v>3</v>
      </c>
      <c r="J57643">
        <v>0</v>
      </c>
    </row>
    <row r="57644" spans="1:10" x14ac:dyDescent="0.3">
      <c r="A57644">
        <v>41552564</v>
      </c>
      <c r="B57644" t="s">
        <v>27</v>
      </c>
      <c r="C57644" t="s">
        <v>28</v>
      </c>
      <c r="E57644" t="s">
        <v>2</v>
      </c>
      <c r="F57644" t="s">
        <v>10</v>
      </c>
      <c r="G57644" s="1">
        <v>45243</v>
      </c>
      <c r="H57644" s="1">
        <v>45243</v>
      </c>
      <c r="I57644" t="s">
        <v>3</v>
      </c>
      <c r="J57644">
        <v>0</v>
      </c>
    </row>
    <row r="57645" spans="1:10" x14ac:dyDescent="0.3">
      <c r="A57645">
        <v>41552566</v>
      </c>
      <c r="B57645" t="s">
        <v>27</v>
      </c>
      <c r="C57645" t="s">
        <v>28</v>
      </c>
      <c r="E57645" t="s">
        <v>2</v>
      </c>
      <c r="F57645" t="s">
        <v>10</v>
      </c>
      <c r="G57645" s="1">
        <v>45243</v>
      </c>
      <c r="H57645" s="1">
        <v>45243</v>
      </c>
      <c r="I57645" t="s">
        <v>3</v>
      </c>
      <c r="J57645">
        <v>0</v>
      </c>
    </row>
    <row r="57646" spans="1:10" x14ac:dyDescent="0.3">
      <c r="A57646">
        <v>41552567</v>
      </c>
      <c r="B57646" t="s">
        <v>27</v>
      </c>
      <c r="C57646" t="s">
        <v>28</v>
      </c>
      <c r="E57646" t="s">
        <v>2</v>
      </c>
      <c r="F57646" t="s">
        <v>17</v>
      </c>
      <c r="G57646" s="1">
        <v>45243</v>
      </c>
      <c r="H57646" s="1">
        <v>45243</v>
      </c>
      <c r="I57646" t="s">
        <v>3</v>
      </c>
      <c r="J57646">
        <v>0</v>
      </c>
    </row>
    <row r="57647" spans="1:10" x14ac:dyDescent="0.3">
      <c r="A57647">
        <v>41552568</v>
      </c>
      <c r="B57647" t="s">
        <v>27</v>
      </c>
      <c r="C57647" t="s">
        <v>28</v>
      </c>
      <c r="E57647" t="s">
        <v>2</v>
      </c>
      <c r="F57647" t="s">
        <v>5</v>
      </c>
      <c r="G57647" s="1">
        <v>45243</v>
      </c>
      <c r="H57647" s="1">
        <v>45243</v>
      </c>
      <c r="I57647" t="s">
        <v>3</v>
      </c>
      <c r="J57647">
        <v>0</v>
      </c>
    </row>
    <row r="57648" spans="1:10" x14ac:dyDescent="0.3">
      <c r="A57648">
        <v>41552569</v>
      </c>
      <c r="B57648" t="s">
        <v>27</v>
      </c>
      <c r="C57648" t="s">
        <v>28</v>
      </c>
      <c r="E57648" t="s">
        <v>2</v>
      </c>
      <c r="F57648" t="s">
        <v>5</v>
      </c>
      <c r="G57648" s="1">
        <v>45243</v>
      </c>
      <c r="H57648" s="1">
        <v>45243</v>
      </c>
      <c r="I57648" t="s">
        <v>3</v>
      </c>
      <c r="J57648">
        <v>0</v>
      </c>
    </row>
    <row r="57649" spans="1:10" x14ac:dyDescent="0.3">
      <c r="A57649">
        <v>41552570</v>
      </c>
      <c r="B57649" t="s">
        <v>27</v>
      </c>
      <c r="C57649" t="s">
        <v>28</v>
      </c>
      <c r="E57649" t="s">
        <v>2</v>
      </c>
      <c r="F57649" t="s">
        <v>10</v>
      </c>
      <c r="G57649" s="1">
        <v>45243</v>
      </c>
      <c r="H57649" s="1">
        <v>45243</v>
      </c>
      <c r="I57649" t="s">
        <v>3</v>
      </c>
      <c r="J57649">
        <v>0</v>
      </c>
    </row>
    <row r="57650" spans="1:10" x14ac:dyDescent="0.3">
      <c r="A57650">
        <v>41552571</v>
      </c>
      <c r="B57650" t="s">
        <v>27</v>
      </c>
      <c r="C57650" t="s">
        <v>28</v>
      </c>
      <c r="E57650" t="s">
        <v>2</v>
      </c>
      <c r="F57650" t="s">
        <v>16</v>
      </c>
      <c r="G57650" s="1">
        <v>45243</v>
      </c>
      <c r="H57650" s="1">
        <v>45243</v>
      </c>
      <c r="I57650" t="s">
        <v>3</v>
      </c>
      <c r="J57650">
        <v>0</v>
      </c>
    </row>
    <row r="57651" spans="1:10" x14ac:dyDescent="0.3">
      <c r="A57651">
        <v>41552572</v>
      </c>
      <c r="B57651" t="s">
        <v>27</v>
      </c>
      <c r="C57651" t="s">
        <v>28</v>
      </c>
      <c r="E57651" t="s">
        <v>2</v>
      </c>
      <c r="F57651" t="s">
        <v>5</v>
      </c>
      <c r="G57651" s="1">
        <v>45243</v>
      </c>
      <c r="H57651" s="1">
        <v>45243</v>
      </c>
      <c r="I57651" t="s">
        <v>3</v>
      </c>
      <c r="J57651">
        <v>0</v>
      </c>
    </row>
    <row r="57652" spans="1:10" x14ac:dyDescent="0.3">
      <c r="A57652">
        <v>41552575</v>
      </c>
      <c r="B57652" t="s">
        <v>27</v>
      </c>
      <c r="C57652" t="s">
        <v>28</v>
      </c>
      <c r="E57652" t="s">
        <v>2</v>
      </c>
      <c r="F57652" t="s">
        <v>10</v>
      </c>
      <c r="G57652" s="1">
        <v>45243</v>
      </c>
      <c r="H57652" s="1">
        <v>45243</v>
      </c>
      <c r="I57652" t="s">
        <v>3</v>
      </c>
      <c r="J57652">
        <v>0</v>
      </c>
    </row>
    <row r="57653" spans="1:10" x14ac:dyDescent="0.3">
      <c r="A57653">
        <v>41552577</v>
      </c>
      <c r="B57653" t="s">
        <v>27</v>
      </c>
      <c r="C57653" t="s">
        <v>28</v>
      </c>
      <c r="E57653" t="s">
        <v>2</v>
      </c>
      <c r="F57653" t="s">
        <v>10</v>
      </c>
      <c r="G57653" s="1">
        <v>45243</v>
      </c>
      <c r="H57653" s="1">
        <v>45243</v>
      </c>
      <c r="I57653" t="s">
        <v>3</v>
      </c>
      <c r="J57653">
        <v>0</v>
      </c>
    </row>
    <row r="57654" spans="1:10" x14ac:dyDescent="0.3">
      <c r="A57654">
        <v>41552578</v>
      </c>
      <c r="B57654" t="s">
        <v>27</v>
      </c>
      <c r="C57654" t="s">
        <v>28</v>
      </c>
      <c r="E57654" t="s">
        <v>2</v>
      </c>
      <c r="F57654" t="s">
        <v>8</v>
      </c>
      <c r="G57654" s="1">
        <v>45243</v>
      </c>
      <c r="H57654" s="1">
        <v>45243</v>
      </c>
      <c r="I57654" t="s">
        <v>3</v>
      </c>
      <c r="J57654">
        <v>0</v>
      </c>
    </row>
    <row r="57655" spans="1:10" x14ac:dyDescent="0.3">
      <c r="A57655">
        <v>41552579</v>
      </c>
      <c r="B57655" t="s">
        <v>27</v>
      </c>
      <c r="C57655" t="s">
        <v>28</v>
      </c>
      <c r="E57655" t="s">
        <v>2</v>
      </c>
      <c r="F57655" t="s">
        <v>15</v>
      </c>
      <c r="G57655" s="1">
        <v>45243</v>
      </c>
      <c r="H57655" s="1">
        <v>45243</v>
      </c>
      <c r="I57655" t="s">
        <v>3</v>
      </c>
      <c r="J57655">
        <v>0</v>
      </c>
    </row>
    <row r="57656" spans="1:10" x14ac:dyDescent="0.3">
      <c r="A57656">
        <v>41552580</v>
      </c>
      <c r="B57656" t="s">
        <v>27</v>
      </c>
      <c r="C57656" t="s">
        <v>28</v>
      </c>
      <c r="E57656" t="s">
        <v>2</v>
      </c>
      <c r="F57656" t="s">
        <v>17</v>
      </c>
      <c r="G57656" s="1">
        <v>45243</v>
      </c>
      <c r="H57656" s="1">
        <v>45243</v>
      </c>
      <c r="I57656" t="s">
        <v>3</v>
      </c>
      <c r="J57656">
        <v>0</v>
      </c>
    </row>
    <row r="57657" spans="1:10" x14ac:dyDescent="0.3">
      <c r="A57657">
        <v>41552581</v>
      </c>
      <c r="B57657" t="s">
        <v>27</v>
      </c>
      <c r="C57657" t="s">
        <v>28</v>
      </c>
      <c r="E57657" t="s">
        <v>2</v>
      </c>
      <c r="F57657" t="s">
        <v>15</v>
      </c>
      <c r="G57657" s="1">
        <v>45243</v>
      </c>
      <c r="H57657" s="1">
        <v>45243</v>
      </c>
      <c r="I57657" t="s">
        <v>3</v>
      </c>
      <c r="J57657">
        <v>0</v>
      </c>
    </row>
    <row r="57658" spans="1:10" x14ac:dyDescent="0.3">
      <c r="A57658">
        <v>41552582</v>
      </c>
      <c r="B57658" t="s">
        <v>27</v>
      </c>
      <c r="C57658" t="s">
        <v>28</v>
      </c>
      <c r="E57658" t="s">
        <v>2</v>
      </c>
      <c r="F57658" t="s">
        <v>11</v>
      </c>
      <c r="G57658" s="1">
        <v>45243</v>
      </c>
      <c r="H57658" s="1">
        <v>45243</v>
      </c>
      <c r="I57658" t="s">
        <v>3</v>
      </c>
      <c r="J57658">
        <v>0</v>
      </c>
    </row>
    <row r="57659" spans="1:10" x14ac:dyDescent="0.3">
      <c r="A57659">
        <v>41552584</v>
      </c>
      <c r="B57659" t="s">
        <v>27</v>
      </c>
      <c r="C57659" t="s">
        <v>28</v>
      </c>
      <c r="E57659" t="s">
        <v>2</v>
      </c>
      <c r="F57659" t="s">
        <v>8</v>
      </c>
      <c r="G57659" s="1">
        <v>45243</v>
      </c>
      <c r="H57659" s="1">
        <v>45243</v>
      </c>
      <c r="I57659" t="s">
        <v>3</v>
      </c>
      <c r="J57659">
        <v>0</v>
      </c>
    </row>
    <row r="57660" spans="1:10" x14ac:dyDescent="0.3">
      <c r="A57660">
        <v>41552585</v>
      </c>
      <c r="B57660" t="s">
        <v>27</v>
      </c>
      <c r="C57660" t="s">
        <v>28</v>
      </c>
      <c r="E57660" t="s">
        <v>2</v>
      </c>
      <c r="F57660" t="s">
        <v>10</v>
      </c>
      <c r="G57660" s="1">
        <v>45243</v>
      </c>
      <c r="H57660" s="1">
        <v>45243</v>
      </c>
      <c r="I57660" t="s">
        <v>3</v>
      </c>
      <c r="J57660">
        <v>0</v>
      </c>
    </row>
    <row r="57661" spans="1:10" x14ac:dyDescent="0.3">
      <c r="A57661">
        <v>41552586</v>
      </c>
      <c r="B57661" t="s">
        <v>27</v>
      </c>
      <c r="C57661" t="s">
        <v>28</v>
      </c>
      <c r="E57661" t="s">
        <v>2</v>
      </c>
      <c r="F57661" t="s">
        <v>10</v>
      </c>
      <c r="G57661" s="1">
        <v>45243</v>
      </c>
      <c r="H57661" s="1">
        <v>45243</v>
      </c>
      <c r="I57661" t="s">
        <v>3</v>
      </c>
      <c r="J57661">
        <v>0</v>
      </c>
    </row>
    <row r="57662" spans="1:10" x14ac:dyDescent="0.3">
      <c r="A57662">
        <v>41552587</v>
      </c>
      <c r="B57662" t="s">
        <v>27</v>
      </c>
      <c r="C57662" t="s">
        <v>28</v>
      </c>
      <c r="E57662" t="s">
        <v>2</v>
      </c>
      <c r="F57662" t="s">
        <v>13</v>
      </c>
      <c r="G57662" s="1">
        <v>45243</v>
      </c>
      <c r="H57662" s="1">
        <v>45243</v>
      </c>
      <c r="I57662" t="s">
        <v>3</v>
      </c>
      <c r="J57662">
        <v>0</v>
      </c>
    </row>
    <row r="57663" spans="1:10" x14ac:dyDescent="0.3">
      <c r="A57663">
        <v>41552588</v>
      </c>
      <c r="B57663" t="s">
        <v>27</v>
      </c>
      <c r="C57663" t="s">
        <v>28</v>
      </c>
      <c r="E57663" t="s">
        <v>2</v>
      </c>
      <c r="F57663" t="s">
        <v>10</v>
      </c>
      <c r="G57663" s="1">
        <v>45243</v>
      </c>
      <c r="H57663" s="1">
        <v>45243</v>
      </c>
      <c r="I57663" t="s">
        <v>3</v>
      </c>
      <c r="J57663">
        <v>0</v>
      </c>
    </row>
    <row r="57664" spans="1:10" x14ac:dyDescent="0.3">
      <c r="A57664">
        <v>41552589</v>
      </c>
      <c r="B57664" t="s">
        <v>27</v>
      </c>
      <c r="C57664" t="s">
        <v>28</v>
      </c>
      <c r="E57664" t="s">
        <v>2</v>
      </c>
      <c r="F57664" t="s">
        <v>10</v>
      </c>
      <c r="G57664" s="1">
        <v>45243</v>
      </c>
      <c r="H57664" s="1">
        <v>45243</v>
      </c>
      <c r="I57664" t="s">
        <v>3</v>
      </c>
      <c r="J57664">
        <v>0</v>
      </c>
    </row>
    <row r="57665" spans="1:10" x14ac:dyDescent="0.3">
      <c r="A57665">
        <v>41552592</v>
      </c>
      <c r="B57665" t="s">
        <v>27</v>
      </c>
      <c r="C57665" t="s">
        <v>28</v>
      </c>
      <c r="E57665" t="s">
        <v>2</v>
      </c>
      <c r="F57665" t="s">
        <v>12</v>
      </c>
      <c r="G57665" s="1">
        <v>45243</v>
      </c>
      <c r="H57665" s="1">
        <v>45243</v>
      </c>
      <c r="I57665" t="s">
        <v>3</v>
      </c>
      <c r="J57665">
        <v>0</v>
      </c>
    </row>
    <row r="57666" spans="1:10" x14ac:dyDescent="0.3">
      <c r="A57666">
        <v>41552594</v>
      </c>
      <c r="B57666" t="s">
        <v>27</v>
      </c>
      <c r="C57666" t="s">
        <v>28</v>
      </c>
      <c r="E57666" t="s">
        <v>2</v>
      </c>
      <c r="F57666" t="s">
        <v>16</v>
      </c>
      <c r="G57666" s="1">
        <v>45243</v>
      </c>
      <c r="H57666" s="1">
        <v>45243</v>
      </c>
      <c r="I57666" t="s">
        <v>3</v>
      </c>
      <c r="J57666">
        <v>0</v>
      </c>
    </row>
    <row r="57667" spans="1:10" x14ac:dyDescent="0.3">
      <c r="A57667">
        <v>41552596</v>
      </c>
      <c r="B57667" t="s">
        <v>27</v>
      </c>
      <c r="C57667" t="s">
        <v>28</v>
      </c>
      <c r="E57667" t="s">
        <v>2</v>
      </c>
      <c r="F57667" t="s">
        <v>10</v>
      </c>
      <c r="G57667" s="1">
        <v>45243</v>
      </c>
      <c r="H57667" s="1">
        <v>45243</v>
      </c>
      <c r="I57667" t="s">
        <v>3</v>
      </c>
      <c r="J57667">
        <v>0</v>
      </c>
    </row>
    <row r="57668" spans="1:10" x14ac:dyDescent="0.3">
      <c r="A57668">
        <v>41552597</v>
      </c>
      <c r="B57668" t="s">
        <v>27</v>
      </c>
      <c r="C57668" t="s">
        <v>28</v>
      </c>
      <c r="E57668" t="s">
        <v>2</v>
      </c>
      <c r="F57668" t="s">
        <v>16</v>
      </c>
      <c r="G57668" s="1">
        <v>45243</v>
      </c>
      <c r="H57668" s="1">
        <v>45243</v>
      </c>
      <c r="I57668" t="s">
        <v>3</v>
      </c>
      <c r="J57668">
        <v>0</v>
      </c>
    </row>
    <row r="57669" spans="1:10" x14ac:dyDescent="0.3">
      <c r="A57669">
        <v>41552598</v>
      </c>
      <c r="B57669" t="s">
        <v>27</v>
      </c>
      <c r="C57669" t="s">
        <v>28</v>
      </c>
      <c r="E57669" t="s">
        <v>2</v>
      </c>
      <c r="F57669" t="s">
        <v>8</v>
      </c>
      <c r="G57669" s="1">
        <v>45243</v>
      </c>
      <c r="H57669" s="1">
        <v>45243</v>
      </c>
      <c r="I57669" t="s">
        <v>3</v>
      </c>
      <c r="J57669">
        <v>0</v>
      </c>
    </row>
    <row r="57670" spans="1:10" x14ac:dyDescent="0.3">
      <c r="A57670">
        <v>41552599</v>
      </c>
      <c r="B57670" t="s">
        <v>27</v>
      </c>
      <c r="C57670" t="s">
        <v>28</v>
      </c>
      <c r="E57670" t="s">
        <v>2</v>
      </c>
      <c r="F57670" t="s">
        <v>17</v>
      </c>
      <c r="G57670" s="1">
        <v>45243</v>
      </c>
      <c r="H57670" s="1">
        <v>45243</v>
      </c>
      <c r="I57670" t="s">
        <v>3</v>
      </c>
      <c r="J57670">
        <v>0</v>
      </c>
    </row>
    <row r="57671" spans="1:10" x14ac:dyDescent="0.3">
      <c r="A57671">
        <v>41552602</v>
      </c>
      <c r="B57671" t="s">
        <v>27</v>
      </c>
      <c r="C57671" t="s">
        <v>28</v>
      </c>
      <c r="E57671" t="s">
        <v>2</v>
      </c>
      <c r="F57671" t="s">
        <v>15</v>
      </c>
      <c r="G57671" s="1">
        <v>45243</v>
      </c>
      <c r="H57671" s="1">
        <v>45243</v>
      </c>
      <c r="I57671" t="s">
        <v>3</v>
      </c>
      <c r="J57671">
        <v>0</v>
      </c>
    </row>
    <row r="57672" spans="1:10" x14ac:dyDescent="0.3">
      <c r="A57672">
        <v>41552606</v>
      </c>
      <c r="B57672" t="s">
        <v>27</v>
      </c>
      <c r="C57672" t="s">
        <v>28</v>
      </c>
      <c r="E57672" t="s">
        <v>2</v>
      </c>
      <c r="F57672" t="s">
        <v>17</v>
      </c>
      <c r="G57672" s="1">
        <v>45243</v>
      </c>
      <c r="H57672" s="1">
        <v>45243</v>
      </c>
      <c r="I57672" t="s">
        <v>3</v>
      </c>
      <c r="J57672">
        <v>0</v>
      </c>
    </row>
    <row r="57673" spans="1:10" x14ac:dyDescent="0.3">
      <c r="A57673">
        <v>41552607</v>
      </c>
      <c r="B57673" t="s">
        <v>27</v>
      </c>
      <c r="C57673" t="s">
        <v>28</v>
      </c>
      <c r="E57673" t="s">
        <v>2</v>
      </c>
      <c r="F57673" t="s">
        <v>8</v>
      </c>
      <c r="G57673" s="1">
        <v>45243</v>
      </c>
      <c r="H57673" s="1">
        <v>45243</v>
      </c>
      <c r="I57673" t="s">
        <v>3</v>
      </c>
      <c r="J57673">
        <v>0</v>
      </c>
    </row>
    <row r="57674" spans="1:10" x14ac:dyDescent="0.3">
      <c r="A57674">
        <v>41552608</v>
      </c>
      <c r="B57674" t="s">
        <v>27</v>
      </c>
      <c r="C57674" t="s">
        <v>28</v>
      </c>
      <c r="E57674" t="s">
        <v>2</v>
      </c>
      <c r="F57674" t="s">
        <v>10</v>
      </c>
      <c r="G57674" s="1">
        <v>45243</v>
      </c>
      <c r="H57674" s="1">
        <v>45243</v>
      </c>
      <c r="I57674" t="s">
        <v>3</v>
      </c>
      <c r="J57674">
        <v>0</v>
      </c>
    </row>
    <row r="57675" spans="1:10" x14ac:dyDescent="0.3">
      <c r="A57675">
        <v>41552609</v>
      </c>
      <c r="B57675" t="s">
        <v>27</v>
      </c>
      <c r="C57675" t="s">
        <v>28</v>
      </c>
      <c r="E57675" t="s">
        <v>2</v>
      </c>
      <c r="F57675" t="s">
        <v>8</v>
      </c>
      <c r="G57675" s="1">
        <v>45243</v>
      </c>
      <c r="H57675" s="1">
        <v>45243</v>
      </c>
      <c r="I57675" t="s">
        <v>3</v>
      </c>
      <c r="J57675">
        <v>0</v>
      </c>
    </row>
    <row r="57676" spans="1:10" x14ac:dyDescent="0.3">
      <c r="A57676">
        <v>41552610</v>
      </c>
      <c r="B57676" t="s">
        <v>27</v>
      </c>
      <c r="C57676" t="s">
        <v>28</v>
      </c>
      <c r="E57676" t="s">
        <v>2</v>
      </c>
      <c r="F57676" t="s">
        <v>16</v>
      </c>
      <c r="G57676" s="1">
        <v>45243</v>
      </c>
      <c r="H57676" s="1">
        <v>45243</v>
      </c>
      <c r="I57676" t="s">
        <v>3</v>
      </c>
      <c r="J57676">
        <v>0</v>
      </c>
    </row>
    <row r="57677" spans="1:10" x14ac:dyDescent="0.3">
      <c r="A57677">
        <v>41552612</v>
      </c>
      <c r="B57677" t="s">
        <v>27</v>
      </c>
      <c r="C57677" t="s">
        <v>28</v>
      </c>
      <c r="E57677" t="s">
        <v>2</v>
      </c>
      <c r="F57677" t="s">
        <v>8</v>
      </c>
      <c r="G57677" s="1">
        <v>45243</v>
      </c>
      <c r="H57677" s="1">
        <v>45243</v>
      </c>
      <c r="I57677" t="s">
        <v>3</v>
      </c>
      <c r="J57677">
        <v>0</v>
      </c>
    </row>
    <row r="57678" spans="1:10" x14ac:dyDescent="0.3">
      <c r="A57678">
        <v>41552613</v>
      </c>
      <c r="B57678" t="s">
        <v>27</v>
      </c>
      <c r="C57678" t="s">
        <v>28</v>
      </c>
      <c r="E57678" t="s">
        <v>2</v>
      </c>
      <c r="F57678" t="s">
        <v>13</v>
      </c>
      <c r="G57678" s="1">
        <v>45243</v>
      </c>
      <c r="H57678" s="1">
        <v>45243</v>
      </c>
      <c r="I57678" t="s">
        <v>3</v>
      </c>
      <c r="J57678">
        <v>0</v>
      </c>
    </row>
    <row r="57679" spans="1:10" x14ac:dyDescent="0.3">
      <c r="A57679">
        <v>41552614</v>
      </c>
      <c r="B57679" t="s">
        <v>27</v>
      </c>
      <c r="C57679" t="s">
        <v>28</v>
      </c>
      <c r="E57679" t="s">
        <v>2</v>
      </c>
      <c r="F57679" t="s">
        <v>12</v>
      </c>
      <c r="G57679" s="1">
        <v>45243</v>
      </c>
      <c r="H57679" s="1">
        <v>45243</v>
      </c>
      <c r="I57679" t="s">
        <v>3</v>
      </c>
      <c r="J57679">
        <v>0</v>
      </c>
    </row>
    <row r="57680" spans="1:10" x14ac:dyDescent="0.3">
      <c r="A57680">
        <v>41552616</v>
      </c>
      <c r="B57680" t="s">
        <v>27</v>
      </c>
      <c r="C57680" t="s">
        <v>28</v>
      </c>
      <c r="E57680" t="s">
        <v>2</v>
      </c>
      <c r="F57680" t="s">
        <v>10</v>
      </c>
      <c r="G57680" s="1">
        <v>45243</v>
      </c>
      <c r="H57680" s="1">
        <v>45243</v>
      </c>
      <c r="I57680" t="s">
        <v>3</v>
      </c>
      <c r="J57680">
        <v>0</v>
      </c>
    </row>
    <row r="57681" spans="1:10" x14ac:dyDescent="0.3">
      <c r="A57681">
        <v>41552617</v>
      </c>
      <c r="B57681" t="s">
        <v>27</v>
      </c>
      <c r="C57681" t="s">
        <v>28</v>
      </c>
      <c r="E57681" t="s">
        <v>2</v>
      </c>
      <c r="F57681" t="s">
        <v>17</v>
      </c>
      <c r="G57681" s="1">
        <v>45243</v>
      </c>
      <c r="H57681" s="1">
        <v>45243</v>
      </c>
      <c r="I57681" t="s">
        <v>3</v>
      </c>
      <c r="J57681">
        <v>0</v>
      </c>
    </row>
    <row r="57682" spans="1:10" x14ac:dyDescent="0.3">
      <c r="A57682">
        <v>41552618</v>
      </c>
      <c r="B57682" t="s">
        <v>27</v>
      </c>
      <c r="C57682" t="s">
        <v>28</v>
      </c>
      <c r="E57682" t="s">
        <v>2</v>
      </c>
      <c r="F57682" t="s">
        <v>10</v>
      </c>
      <c r="G57682" s="1">
        <v>45243</v>
      </c>
      <c r="H57682" s="1">
        <v>45243</v>
      </c>
      <c r="I57682" t="s">
        <v>3</v>
      </c>
      <c r="J57682">
        <v>0</v>
      </c>
    </row>
    <row r="57683" spans="1:10" x14ac:dyDescent="0.3">
      <c r="A57683">
        <v>41552619</v>
      </c>
      <c r="B57683" t="s">
        <v>27</v>
      </c>
      <c r="C57683" t="s">
        <v>28</v>
      </c>
      <c r="E57683" t="s">
        <v>2</v>
      </c>
      <c r="F57683" t="s">
        <v>12</v>
      </c>
      <c r="G57683" s="1">
        <v>45243</v>
      </c>
      <c r="H57683" s="1">
        <v>45243</v>
      </c>
      <c r="I57683" t="s">
        <v>3</v>
      </c>
      <c r="J57683">
        <v>0</v>
      </c>
    </row>
    <row r="57684" spans="1:10" x14ac:dyDescent="0.3">
      <c r="A57684">
        <v>41552620</v>
      </c>
      <c r="B57684" t="s">
        <v>27</v>
      </c>
      <c r="C57684" t="s">
        <v>28</v>
      </c>
      <c r="E57684" t="s">
        <v>2</v>
      </c>
      <c r="F57684" t="s">
        <v>17</v>
      </c>
      <c r="G57684" s="1">
        <v>45243</v>
      </c>
      <c r="H57684" s="1">
        <v>45243</v>
      </c>
      <c r="I57684" t="s">
        <v>3</v>
      </c>
      <c r="J57684">
        <v>0</v>
      </c>
    </row>
    <row r="57685" spans="1:10" x14ac:dyDescent="0.3">
      <c r="A57685">
        <v>41552621</v>
      </c>
      <c r="B57685" t="s">
        <v>27</v>
      </c>
      <c r="C57685" t="s">
        <v>28</v>
      </c>
      <c r="E57685" t="s">
        <v>2</v>
      </c>
      <c r="F57685" t="s">
        <v>5</v>
      </c>
      <c r="G57685" s="1">
        <v>45243</v>
      </c>
      <c r="H57685" s="1">
        <v>45243</v>
      </c>
      <c r="I57685" t="s">
        <v>3</v>
      </c>
      <c r="J57685">
        <v>0</v>
      </c>
    </row>
    <row r="57686" spans="1:10" x14ac:dyDescent="0.3">
      <c r="A57686">
        <v>41552623</v>
      </c>
      <c r="B57686" t="s">
        <v>27</v>
      </c>
      <c r="C57686" t="s">
        <v>28</v>
      </c>
      <c r="E57686" t="s">
        <v>2</v>
      </c>
      <c r="F57686" t="s">
        <v>13</v>
      </c>
      <c r="G57686" s="1">
        <v>45243</v>
      </c>
      <c r="H57686" s="1">
        <v>45243</v>
      </c>
      <c r="I57686" t="s">
        <v>3</v>
      </c>
      <c r="J57686">
        <v>0</v>
      </c>
    </row>
    <row r="57687" spans="1:10" x14ac:dyDescent="0.3">
      <c r="A57687">
        <v>41552625</v>
      </c>
      <c r="B57687" t="s">
        <v>27</v>
      </c>
      <c r="C57687" t="s">
        <v>28</v>
      </c>
      <c r="E57687" t="s">
        <v>2</v>
      </c>
      <c r="F57687" t="s">
        <v>17</v>
      </c>
      <c r="G57687" s="1">
        <v>45243</v>
      </c>
      <c r="H57687" s="1">
        <v>45243</v>
      </c>
      <c r="I57687" t="s">
        <v>3</v>
      </c>
      <c r="J57687">
        <v>0</v>
      </c>
    </row>
    <row r="57688" spans="1:10" x14ac:dyDescent="0.3">
      <c r="A57688">
        <v>41552626</v>
      </c>
      <c r="B57688" t="s">
        <v>27</v>
      </c>
      <c r="C57688" t="s">
        <v>28</v>
      </c>
      <c r="E57688" t="s">
        <v>2</v>
      </c>
      <c r="F57688" t="s">
        <v>16</v>
      </c>
      <c r="G57688" s="1">
        <v>45243</v>
      </c>
      <c r="H57688" s="1">
        <v>45243</v>
      </c>
      <c r="I57688" t="s">
        <v>3</v>
      </c>
      <c r="J57688">
        <v>0</v>
      </c>
    </row>
    <row r="57689" spans="1:10" x14ac:dyDescent="0.3">
      <c r="A57689">
        <v>41552627</v>
      </c>
      <c r="B57689" t="s">
        <v>27</v>
      </c>
      <c r="C57689" t="s">
        <v>28</v>
      </c>
      <c r="E57689" t="s">
        <v>2</v>
      </c>
      <c r="F57689" t="s">
        <v>10</v>
      </c>
      <c r="G57689" s="1">
        <v>45243</v>
      </c>
      <c r="H57689" s="1">
        <v>45243</v>
      </c>
      <c r="I57689" t="s">
        <v>3</v>
      </c>
      <c r="J57689">
        <v>0</v>
      </c>
    </row>
    <row r="57690" spans="1:10" x14ac:dyDescent="0.3">
      <c r="A57690">
        <v>41552629</v>
      </c>
      <c r="B57690" t="s">
        <v>27</v>
      </c>
      <c r="C57690" t="s">
        <v>28</v>
      </c>
      <c r="E57690" t="s">
        <v>2</v>
      </c>
      <c r="F57690" t="s">
        <v>10</v>
      </c>
      <c r="G57690" s="1">
        <v>45243</v>
      </c>
      <c r="H57690" s="1">
        <v>45243</v>
      </c>
      <c r="I57690" t="s">
        <v>3</v>
      </c>
      <c r="J57690">
        <v>0</v>
      </c>
    </row>
    <row r="57691" spans="1:10" x14ac:dyDescent="0.3">
      <c r="A57691">
        <v>41552630</v>
      </c>
      <c r="B57691" t="s">
        <v>27</v>
      </c>
      <c r="C57691" t="s">
        <v>28</v>
      </c>
      <c r="E57691" t="s">
        <v>2</v>
      </c>
      <c r="F57691" t="s">
        <v>14</v>
      </c>
      <c r="G57691" s="1">
        <v>45243</v>
      </c>
      <c r="H57691" s="1">
        <v>45243</v>
      </c>
      <c r="I57691" t="s">
        <v>3</v>
      </c>
      <c r="J57691">
        <v>0</v>
      </c>
    </row>
    <row r="57692" spans="1:10" x14ac:dyDescent="0.3">
      <c r="A57692">
        <v>41552636</v>
      </c>
      <c r="B57692" t="s">
        <v>27</v>
      </c>
      <c r="C57692" t="s">
        <v>28</v>
      </c>
      <c r="E57692" t="s">
        <v>2</v>
      </c>
      <c r="F57692" t="s">
        <v>14</v>
      </c>
      <c r="G57692" s="1">
        <v>45243</v>
      </c>
      <c r="H57692" s="1">
        <v>45243</v>
      </c>
      <c r="I57692" t="s">
        <v>3</v>
      </c>
      <c r="J57692">
        <v>0</v>
      </c>
    </row>
    <row r="57693" spans="1:10" x14ac:dyDescent="0.3">
      <c r="A57693">
        <v>41552637</v>
      </c>
      <c r="B57693" t="s">
        <v>27</v>
      </c>
      <c r="C57693" t="s">
        <v>28</v>
      </c>
      <c r="E57693" t="s">
        <v>2</v>
      </c>
      <c r="F57693" t="s">
        <v>11</v>
      </c>
      <c r="G57693" s="1">
        <v>45243</v>
      </c>
      <c r="H57693" s="1">
        <v>45243</v>
      </c>
      <c r="I57693" t="s">
        <v>3</v>
      </c>
      <c r="J57693">
        <v>0</v>
      </c>
    </row>
    <row r="57694" spans="1:10" x14ac:dyDescent="0.3">
      <c r="A57694">
        <v>41552638</v>
      </c>
      <c r="B57694" t="s">
        <v>27</v>
      </c>
      <c r="C57694" t="s">
        <v>28</v>
      </c>
      <c r="E57694" t="s">
        <v>2</v>
      </c>
      <c r="F57694" t="s">
        <v>15</v>
      </c>
      <c r="G57694" s="1">
        <v>45243</v>
      </c>
      <c r="H57694" s="1">
        <v>45243</v>
      </c>
      <c r="I57694" t="s">
        <v>3</v>
      </c>
      <c r="J57694">
        <v>0</v>
      </c>
    </row>
    <row r="57695" spans="1:10" x14ac:dyDescent="0.3">
      <c r="A57695">
        <v>41552639</v>
      </c>
      <c r="B57695" t="s">
        <v>27</v>
      </c>
      <c r="C57695" t="s">
        <v>28</v>
      </c>
      <c r="E57695" t="s">
        <v>2</v>
      </c>
      <c r="F57695" t="s">
        <v>8</v>
      </c>
      <c r="G57695" s="1">
        <v>45243</v>
      </c>
      <c r="H57695" s="1">
        <v>45243</v>
      </c>
      <c r="I57695" t="s">
        <v>3</v>
      </c>
      <c r="J57695">
        <v>0</v>
      </c>
    </row>
    <row r="57696" spans="1:10" x14ac:dyDescent="0.3">
      <c r="A57696">
        <v>41552641</v>
      </c>
      <c r="B57696" t="s">
        <v>27</v>
      </c>
      <c r="C57696" t="s">
        <v>28</v>
      </c>
      <c r="E57696" t="s">
        <v>2</v>
      </c>
      <c r="F57696" t="s">
        <v>10</v>
      </c>
      <c r="G57696" s="1">
        <v>45243</v>
      </c>
      <c r="H57696" s="1">
        <v>45243</v>
      </c>
      <c r="I57696" t="s">
        <v>3</v>
      </c>
      <c r="J57696">
        <v>0</v>
      </c>
    </row>
    <row r="57697" spans="1:10" x14ac:dyDescent="0.3">
      <c r="A57697">
        <v>41552644</v>
      </c>
      <c r="B57697" t="s">
        <v>27</v>
      </c>
      <c r="C57697" t="s">
        <v>28</v>
      </c>
      <c r="E57697" t="s">
        <v>2</v>
      </c>
      <c r="F57697" t="s">
        <v>12</v>
      </c>
      <c r="G57697" s="1">
        <v>45243</v>
      </c>
      <c r="H57697" s="1">
        <v>45243</v>
      </c>
      <c r="I57697" t="s">
        <v>3</v>
      </c>
      <c r="J57697">
        <v>0</v>
      </c>
    </row>
    <row r="57698" spans="1:10" x14ac:dyDescent="0.3">
      <c r="A57698">
        <v>41552648</v>
      </c>
      <c r="B57698" t="s">
        <v>27</v>
      </c>
      <c r="C57698" t="s">
        <v>28</v>
      </c>
      <c r="E57698" t="s">
        <v>2</v>
      </c>
      <c r="F57698" t="s">
        <v>15</v>
      </c>
      <c r="G57698" s="1">
        <v>45243</v>
      </c>
      <c r="H57698" s="1">
        <v>45243</v>
      </c>
      <c r="I57698" t="s">
        <v>3</v>
      </c>
      <c r="J57698">
        <v>0</v>
      </c>
    </row>
    <row r="57699" spans="1:10" x14ac:dyDescent="0.3">
      <c r="A57699">
        <v>41552650</v>
      </c>
      <c r="B57699" t="s">
        <v>27</v>
      </c>
      <c r="C57699" t="s">
        <v>28</v>
      </c>
      <c r="E57699" t="s">
        <v>2</v>
      </c>
      <c r="F57699" t="s">
        <v>17</v>
      </c>
      <c r="G57699" s="1">
        <v>45243</v>
      </c>
      <c r="H57699" s="1">
        <v>45243</v>
      </c>
      <c r="I57699" t="s">
        <v>3</v>
      </c>
      <c r="J57699">
        <v>0</v>
      </c>
    </row>
    <row r="57700" spans="1:10" x14ac:dyDescent="0.3">
      <c r="A57700">
        <v>41552655</v>
      </c>
      <c r="B57700" t="s">
        <v>27</v>
      </c>
      <c r="C57700" t="s">
        <v>28</v>
      </c>
      <c r="E57700" t="s">
        <v>2</v>
      </c>
      <c r="F57700" t="s">
        <v>12</v>
      </c>
      <c r="G57700" s="1">
        <v>45243</v>
      </c>
      <c r="H57700" s="1">
        <v>45243</v>
      </c>
      <c r="I57700" t="s">
        <v>3</v>
      </c>
      <c r="J57700">
        <v>0</v>
      </c>
    </row>
    <row r="57701" spans="1:10" x14ac:dyDescent="0.3">
      <c r="A57701">
        <v>41552656</v>
      </c>
      <c r="B57701" t="s">
        <v>27</v>
      </c>
      <c r="C57701" t="s">
        <v>28</v>
      </c>
      <c r="E57701" t="s">
        <v>2</v>
      </c>
      <c r="F57701" t="s">
        <v>5</v>
      </c>
      <c r="G57701" s="1">
        <v>45243</v>
      </c>
      <c r="H57701" s="1">
        <v>45243</v>
      </c>
      <c r="I57701" t="s">
        <v>3</v>
      </c>
      <c r="J57701">
        <v>0</v>
      </c>
    </row>
    <row r="57702" spans="1:10" x14ac:dyDescent="0.3">
      <c r="A57702">
        <v>41552659</v>
      </c>
      <c r="B57702" t="s">
        <v>27</v>
      </c>
      <c r="C57702" t="s">
        <v>28</v>
      </c>
      <c r="E57702" t="s">
        <v>2</v>
      </c>
      <c r="F57702" t="s">
        <v>16</v>
      </c>
      <c r="G57702" s="1">
        <v>45243</v>
      </c>
      <c r="H57702" s="1">
        <v>45243</v>
      </c>
      <c r="I57702" t="s">
        <v>3</v>
      </c>
      <c r="J57702">
        <v>0</v>
      </c>
    </row>
    <row r="57703" spans="1:10" x14ac:dyDescent="0.3">
      <c r="A57703">
        <v>41552665</v>
      </c>
      <c r="B57703" t="s">
        <v>27</v>
      </c>
      <c r="C57703" t="s">
        <v>28</v>
      </c>
      <c r="E57703" t="s">
        <v>2</v>
      </c>
      <c r="F57703" t="s">
        <v>13</v>
      </c>
      <c r="G57703" s="1">
        <v>45243</v>
      </c>
      <c r="H57703" s="1">
        <v>45243</v>
      </c>
      <c r="I57703" t="s">
        <v>3</v>
      </c>
      <c r="J57703">
        <v>0</v>
      </c>
    </row>
    <row r="57704" spans="1:10" x14ac:dyDescent="0.3">
      <c r="A57704">
        <v>41552666</v>
      </c>
      <c r="B57704" t="s">
        <v>27</v>
      </c>
      <c r="C57704" t="s">
        <v>28</v>
      </c>
      <c r="E57704" t="s">
        <v>2</v>
      </c>
      <c r="F57704" t="s">
        <v>10</v>
      </c>
      <c r="G57704" s="1">
        <v>45243</v>
      </c>
      <c r="H57704" s="1">
        <v>45243</v>
      </c>
      <c r="I57704" t="s">
        <v>3</v>
      </c>
      <c r="J57704">
        <v>0</v>
      </c>
    </row>
    <row r="57705" spans="1:10" x14ac:dyDescent="0.3">
      <c r="A57705">
        <v>41552667</v>
      </c>
      <c r="B57705" t="s">
        <v>27</v>
      </c>
      <c r="C57705" t="s">
        <v>28</v>
      </c>
      <c r="E57705" t="s">
        <v>2</v>
      </c>
      <c r="F57705" t="s">
        <v>12</v>
      </c>
      <c r="G57705" s="1">
        <v>45243</v>
      </c>
      <c r="H57705" s="1">
        <v>45243</v>
      </c>
      <c r="I57705" t="s">
        <v>3</v>
      </c>
      <c r="J57705">
        <v>0</v>
      </c>
    </row>
    <row r="57706" spans="1:10" x14ac:dyDescent="0.3">
      <c r="A57706">
        <v>41552669</v>
      </c>
      <c r="B57706" t="s">
        <v>27</v>
      </c>
      <c r="C57706" t="s">
        <v>28</v>
      </c>
      <c r="E57706" t="s">
        <v>2</v>
      </c>
      <c r="F57706" t="s">
        <v>12</v>
      </c>
      <c r="G57706" s="1">
        <v>45243</v>
      </c>
      <c r="H57706" s="1">
        <v>45243</v>
      </c>
      <c r="I57706" t="s">
        <v>3</v>
      </c>
      <c r="J57706">
        <v>0</v>
      </c>
    </row>
    <row r="57707" spans="1:10" x14ac:dyDescent="0.3">
      <c r="A57707">
        <v>41552672</v>
      </c>
      <c r="B57707" t="s">
        <v>27</v>
      </c>
      <c r="C57707" t="s">
        <v>28</v>
      </c>
      <c r="E57707" t="s">
        <v>2</v>
      </c>
      <c r="F57707" t="s">
        <v>5</v>
      </c>
      <c r="G57707" s="1">
        <v>45243</v>
      </c>
      <c r="H57707" s="1">
        <v>45243</v>
      </c>
      <c r="I57707" t="s">
        <v>3</v>
      </c>
      <c r="J57707">
        <v>0</v>
      </c>
    </row>
    <row r="57708" spans="1:10" x14ac:dyDescent="0.3">
      <c r="A57708">
        <v>41552673</v>
      </c>
      <c r="B57708" t="s">
        <v>27</v>
      </c>
      <c r="C57708" t="s">
        <v>28</v>
      </c>
      <c r="E57708" t="s">
        <v>2</v>
      </c>
      <c r="F57708" t="s">
        <v>13</v>
      </c>
      <c r="G57708" s="1">
        <v>45243</v>
      </c>
      <c r="H57708" s="1">
        <v>45243</v>
      </c>
      <c r="I57708" t="s">
        <v>3</v>
      </c>
      <c r="J57708">
        <v>0</v>
      </c>
    </row>
    <row r="57709" spans="1:10" x14ac:dyDescent="0.3">
      <c r="A57709">
        <v>41552675</v>
      </c>
      <c r="B57709" t="s">
        <v>27</v>
      </c>
      <c r="C57709" t="s">
        <v>28</v>
      </c>
      <c r="E57709" t="s">
        <v>2</v>
      </c>
      <c r="F57709" t="s">
        <v>16</v>
      </c>
      <c r="G57709" s="1">
        <v>45244</v>
      </c>
      <c r="H57709" s="1">
        <v>45244</v>
      </c>
      <c r="I57709" t="s">
        <v>3</v>
      </c>
      <c r="J57709">
        <v>0</v>
      </c>
    </row>
    <row r="57710" spans="1:10" x14ac:dyDescent="0.3">
      <c r="A57710">
        <v>41552678</v>
      </c>
      <c r="B57710" t="s">
        <v>27</v>
      </c>
      <c r="C57710" t="s">
        <v>28</v>
      </c>
      <c r="E57710" t="s">
        <v>2</v>
      </c>
      <c r="F57710" t="s">
        <v>11</v>
      </c>
      <c r="G57710" s="1">
        <v>45244</v>
      </c>
      <c r="H57710" s="1">
        <v>45244</v>
      </c>
      <c r="I57710" t="s">
        <v>3</v>
      </c>
      <c r="J57710">
        <v>0</v>
      </c>
    </row>
    <row r="57711" spans="1:10" x14ac:dyDescent="0.3">
      <c r="A57711">
        <v>41552680</v>
      </c>
      <c r="B57711" t="s">
        <v>27</v>
      </c>
      <c r="C57711" t="s">
        <v>28</v>
      </c>
      <c r="E57711" t="s">
        <v>2</v>
      </c>
      <c r="F57711" t="s">
        <v>16</v>
      </c>
      <c r="G57711" s="1">
        <v>45243</v>
      </c>
      <c r="H57711" s="1">
        <v>45243</v>
      </c>
      <c r="I57711" t="s">
        <v>3</v>
      </c>
      <c r="J57711">
        <v>0</v>
      </c>
    </row>
    <row r="57712" spans="1:10" x14ac:dyDescent="0.3">
      <c r="A57712">
        <v>41552681</v>
      </c>
      <c r="B57712" t="s">
        <v>27</v>
      </c>
      <c r="C57712" t="s">
        <v>28</v>
      </c>
      <c r="E57712" t="s">
        <v>2</v>
      </c>
      <c r="F57712" t="s">
        <v>17</v>
      </c>
      <c r="G57712" s="1">
        <v>45244</v>
      </c>
      <c r="H57712" s="1">
        <v>45244</v>
      </c>
      <c r="I57712" t="s">
        <v>3</v>
      </c>
      <c r="J57712">
        <v>0</v>
      </c>
    </row>
    <row r="57713" spans="1:10" x14ac:dyDescent="0.3">
      <c r="A57713">
        <v>41552682</v>
      </c>
      <c r="B57713" t="s">
        <v>27</v>
      </c>
      <c r="C57713" t="s">
        <v>28</v>
      </c>
      <c r="E57713" t="s">
        <v>2</v>
      </c>
      <c r="F57713" t="s">
        <v>10</v>
      </c>
      <c r="G57713" s="1">
        <v>45244</v>
      </c>
      <c r="H57713" s="1">
        <v>45244</v>
      </c>
      <c r="I57713" t="s">
        <v>3</v>
      </c>
      <c r="J57713">
        <v>0</v>
      </c>
    </row>
    <row r="57714" spans="1:10" x14ac:dyDescent="0.3">
      <c r="A57714">
        <v>41552749</v>
      </c>
      <c r="B57714" t="s">
        <v>27</v>
      </c>
      <c r="C57714" t="s">
        <v>28</v>
      </c>
      <c r="E57714" t="s">
        <v>2</v>
      </c>
      <c r="F57714" t="s">
        <v>12</v>
      </c>
      <c r="G57714" s="1">
        <v>45244</v>
      </c>
      <c r="H57714" s="1">
        <v>45244</v>
      </c>
      <c r="I57714" t="s">
        <v>3</v>
      </c>
      <c r="J57714">
        <v>0</v>
      </c>
    </row>
    <row r="57715" spans="1:10" x14ac:dyDescent="0.3">
      <c r="A57715">
        <v>41552750</v>
      </c>
      <c r="B57715" t="s">
        <v>27</v>
      </c>
      <c r="C57715" t="s">
        <v>28</v>
      </c>
      <c r="E57715" t="s">
        <v>2</v>
      </c>
      <c r="F57715" t="s">
        <v>13</v>
      </c>
      <c r="G57715" s="1">
        <v>45244</v>
      </c>
      <c r="H57715" s="1">
        <v>45244</v>
      </c>
      <c r="I57715" t="s">
        <v>3</v>
      </c>
      <c r="J57715">
        <v>0</v>
      </c>
    </row>
    <row r="57716" spans="1:10" x14ac:dyDescent="0.3">
      <c r="A57716">
        <v>41552752</v>
      </c>
      <c r="B57716" t="s">
        <v>27</v>
      </c>
      <c r="C57716" t="s">
        <v>28</v>
      </c>
      <c r="E57716" t="s">
        <v>2</v>
      </c>
      <c r="F57716" t="s">
        <v>16</v>
      </c>
      <c r="G57716" s="1">
        <v>45244</v>
      </c>
      <c r="H57716" s="1">
        <v>45244</v>
      </c>
      <c r="I57716" t="s">
        <v>3</v>
      </c>
      <c r="J57716">
        <v>0</v>
      </c>
    </row>
    <row r="57717" spans="1:10" x14ac:dyDescent="0.3">
      <c r="A57717">
        <v>41552754</v>
      </c>
      <c r="B57717" t="s">
        <v>27</v>
      </c>
      <c r="C57717" t="s">
        <v>28</v>
      </c>
      <c r="E57717" t="s">
        <v>2</v>
      </c>
      <c r="F57717" t="s">
        <v>12</v>
      </c>
      <c r="G57717" s="1">
        <v>45244</v>
      </c>
      <c r="H57717" s="1">
        <v>45244</v>
      </c>
      <c r="I57717" t="s">
        <v>3</v>
      </c>
      <c r="J57717">
        <v>0</v>
      </c>
    </row>
    <row r="57718" spans="1:10" x14ac:dyDescent="0.3">
      <c r="A57718">
        <v>41552760</v>
      </c>
      <c r="B57718" t="s">
        <v>27</v>
      </c>
      <c r="C57718" t="s">
        <v>28</v>
      </c>
      <c r="E57718" t="s">
        <v>2</v>
      </c>
      <c r="F57718" t="s">
        <v>16</v>
      </c>
      <c r="G57718" s="1">
        <v>45244</v>
      </c>
      <c r="H57718" s="1">
        <v>45244</v>
      </c>
      <c r="I57718" t="s">
        <v>3</v>
      </c>
      <c r="J57718">
        <v>0</v>
      </c>
    </row>
    <row r="57719" spans="1:10" x14ac:dyDescent="0.3">
      <c r="A57719">
        <v>41552765</v>
      </c>
      <c r="B57719" t="s">
        <v>27</v>
      </c>
      <c r="C57719" t="s">
        <v>28</v>
      </c>
      <c r="E57719" t="s">
        <v>2</v>
      </c>
      <c r="F57719" t="s">
        <v>9</v>
      </c>
      <c r="G57719" s="1">
        <v>45244</v>
      </c>
      <c r="H57719" s="1">
        <v>45244</v>
      </c>
      <c r="I57719" t="s">
        <v>3</v>
      </c>
      <c r="J57719">
        <v>0</v>
      </c>
    </row>
    <row r="57720" spans="1:10" x14ac:dyDescent="0.3">
      <c r="A57720">
        <v>41552766</v>
      </c>
      <c r="B57720" t="s">
        <v>27</v>
      </c>
      <c r="C57720" t="s">
        <v>28</v>
      </c>
      <c r="E57720" t="s">
        <v>2</v>
      </c>
      <c r="F57720" t="s">
        <v>15</v>
      </c>
      <c r="G57720" s="1">
        <v>45244</v>
      </c>
      <c r="H57720" s="1">
        <v>45244</v>
      </c>
      <c r="I57720" t="s">
        <v>3</v>
      </c>
      <c r="J57720">
        <v>0</v>
      </c>
    </row>
    <row r="57721" spans="1:10" x14ac:dyDescent="0.3">
      <c r="A57721">
        <v>41552770</v>
      </c>
      <c r="B57721" t="s">
        <v>27</v>
      </c>
      <c r="C57721" t="s">
        <v>28</v>
      </c>
      <c r="E57721" t="s">
        <v>2</v>
      </c>
      <c r="F57721" t="s">
        <v>10</v>
      </c>
      <c r="G57721" s="1">
        <v>45244</v>
      </c>
      <c r="H57721" s="1">
        <v>45244</v>
      </c>
      <c r="I57721" t="s">
        <v>3</v>
      </c>
      <c r="J57721">
        <v>0</v>
      </c>
    </row>
    <row r="57722" spans="1:10" x14ac:dyDescent="0.3">
      <c r="A57722">
        <v>41552771</v>
      </c>
      <c r="B57722" t="s">
        <v>27</v>
      </c>
      <c r="C57722" t="s">
        <v>28</v>
      </c>
      <c r="E57722" t="s">
        <v>2</v>
      </c>
      <c r="F57722" t="s">
        <v>5</v>
      </c>
      <c r="G57722" s="1">
        <v>45244</v>
      </c>
      <c r="H57722" s="1">
        <v>45244</v>
      </c>
      <c r="I57722" t="s">
        <v>3</v>
      </c>
      <c r="J57722">
        <v>0</v>
      </c>
    </row>
    <row r="57723" spans="1:10" x14ac:dyDescent="0.3">
      <c r="A57723">
        <v>41552772</v>
      </c>
      <c r="B57723" t="s">
        <v>27</v>
      </c>
      <c r="C57723" t="s">
        <v>28</v>
      </c>
      <c r="E57723" t="s">
        <v>2</v>
      </c>
      <c r="F57723" t="s">
        <v>5</v>
      </c>
      <c r="G57723" s="1">
        <v>45244</v>
      </c>
      <c r="H57723" s="1">
        <v>45244</v>
      </c>
      <c r="I57723" t="s">
        <v>3</v>
      </c>
      <c r="J57723">
        <v>0</v>
      </c>
    </row>
    <row r="57724" spans="1:10" x14ac:dyDescent="0.3">
      <c r="A57724">
        <v>41552774</v>
      </c>
      <c r="B57724" t="s">
        <v>27</v>
      </c>
      <c r="C57724" t="s">
        <v>28</v>
      </c>
      <c r="E57724" t="s">
        <v>2</v>
      </c>
      <c r="F57724" t="s">
        <v>18</v>
      </c>
      <c r="G57724" s="1">
        <v>45244</v>
      </c>
      <c r="H57724" s="1">
        <v>45244</v>
      </c>
      <c r="I57724" t="s">
        <v>3</v>
      </c>
      <c r="J57724">
        <v>0</v>
      </c>
    </row>
    <row r="57725" spans="1:10" x14ac:dyDescent="0.3">
      <c r="A57725">
        <v>41552778</v>
      </c>
      <c r="B57725" t="s">
        <v>27</v>
      </c>
      <c r="C57725" t="s">
        <v>28</v>
      </c>
      <c r="E57725" t="s">
        <v>2</v>
      </c>
      <c r="F57725" t="s">
        <v>10</v>
      </c>
      <c r="G57725" s="1">
        <v>45244</v>
      </c>
      <c r="H57725" s="1">
        <v>45244</v>
      </c>
      <c r="I57725" t="s">
        <v>3</v>
      </c>
      <c r="J57725">
        <v>0</v>
      </c>
    </row>
    <row r="57726" spans="1:10" x14ac:dyDescent="0.3">
      <c r="A57726">
        <v>41552787</v>
      </c>
      <c r="B57726" t="s">
        <v>27</v>
      </c>
      <c r="C57726" t="s">
        <v>28</v>
      </c>
      <c r="E57726" t="s">
        <v>2</v>
      </c>
      <c r="F57726" t="s">
        <v>13</v>
      </c>
      <c r="G57726" s="1">
        <v>45244</v>
      </c>
      <c r="H57726" s="1">
        <v>45244</v>
      </c>
      <c r="I57726" t="s">
        <v>3</v>
      </c>
      <c r="J57726">
        <v>0</v>
      </c>
    </row>
    <row r="57727" spans="1:10" x14ac:dyDescent="0.3">
      <c r="A57727">
        <v>41552798</v>
      </c>
      <c r="B57727" t="s">
        <v>27</v>
      </c>
      <c r="C57727" t="s">
        <v>28</v>
      </c>
      <c r="E57727" t="s">
        <v>2</v>
      </c>
      <c r="F57727" t="s">
        <v>9</v>
      </c>
      <c r="G57727" s="1">
        <v>45244</v>
      </c>
      <c r="H57727" s="1">
        <v>45244</v>
      </c>
      <c r="I57727" t="s">
        <v>3</v>
      </c>
      <c r="J57727">
        <v>0</v>
      </c>
    </row>
    <row r="57728" spans="1:10" x14ac:dyDescent="0.3">
      <c r="A57728">
        <v>41552799</v>
      </c>
      <c r="B57728" t="s">
        <v>27</v>
      </c>
      <c r="C57728" t="s">
        <v>28</v>
      </c>
      <c r="E57728" t="s">
        <v>2</v>
      </c>
      <c r="F57728" t="s">
        <v>11</v>
      </c>
      <c r="G57728" s="1">
        <v>45244</v>
      </c>
      <c r="H57728" s="1">
        <v>45244</v>
      </c>
      <c r="I57728" t="s">
        <v>3</v>
      </c>
      <c r="J57728">
        <v>0</v>
      </c>
    </row>
    <row r="57729" spans="1:10" x14ac:dyDescent="0.3">
      <c r="A57729">
        <v>41552801</v>
      </c>
      <c r="B57729" t="s">
        <v>27</v>
      </c>
      <c r="C57729" t="s">
        <v>28</v>
      </c>
      <c r="E57729" t="s">
        <v>2</v>
      </c>
      <c r="F57729" t="s">
        <v>10</v>
      </c>
      <c r="G57729" s="1">
        <v>45244</v>
      </c>
      <c r="H57729" s="1">
        <v>45244</v>
      </c>
      <c r="I57729" t="s">
        <v>3</v>
      </c>
      <c r="J57729">
        <v>0</v>
      </c>
    </row>
    <row r="57730" spans="1:10" x14ac:dyDescent="0.3">
      <c r="A57730">
        <v>41552804</v>
      </c>
      <c r="B57730" t="s">
        <v>27</v>
      </c>
      <c r="C57730" t="s">
        <v>28</v>
      </c>
      <c r="E57730" t="s">
        <v>2</v>
      </c>
      <c r="F57730" t="s">
        <v>13</v>
      </c>
      <c r="G57730" s="1">
        <v>45244</v>
      </c>
      <c r="H57730" s="1">
        <v>45244</v>
      </c>
      <c r="I57730" t="s">
        <v>3</v>
      </c>
      <c r="J57730">
        <v>0</v>
      </c>
    </row>
    <row r="57731" spans="1:10" x14ac:dyDescent="0.3">
      <c r="A57731">
        <v>41552805</v>
      </c>
      <c r="B57731" t="s">
        <v>27</v>
      </c>
      <c r="C57731" t="s">
        <v>28</v>
      </c>
      <c r="E57731" t="s">
        <v>2</v>
      </c>
      <c r="F57731" t="s">
        <v>15</v>
      </c>
      <c r="G57731" s="1">
        <v>45244</v>
      </c>
      <c r="H57731" s="1">
        <v>45244</v>
      </c>
      <c r="I57731" t="s">
        <v>3</v>
      </c>
      <c r="J57731">
        <v>0</v>
      </c>
    </row>
    <row r="57732" spans="1:10" x14ac:dyDescent="0.3">
      <c r="A57732">
        <v>41552806</v>
      </c>
      <c r="B57732" t="s">
        <v>27</v>
      </c>
      <c r="C57732" t="s">
        <v>28</v>
      </c>
      <c r="E57732" t="s">
        <v>2</v>
      </c>
      <c r="F57732" t="s">
        <v>12</v>
      </c>
      <c r="G57732" s="1">
        <v>45244</v>
      </c>
      <c r="H57732" s="1">
        <v>45244</v>
      </c>
      <c r="I57732" t="s">
        <v>3</v>
      </c>
      <c r="J57732">
        <v>0</v>
      </c>
    </row>
    <row r="57733" spans="1:10" x14ac:dyDescent="0.3">
      <c r="A57733">
        <v>41552809</v>
      </c>
      <c r="B57733" t="s">
        <v>27</v>
      </c>
      <c r="C57733" t="s">
        <v>28</v>
      </c>
      <c r="E57733" t="s">
        <v>2</v>
      </c>
      <c r="F57733" t="s">
        <v>8</v>
      </c>
      <c r="G57733" s="1">
        <v>45244</v>
      </c>
      <c r="H57733" s="1">
        <v>45244</v>
      </c>
      <c r="I57733" t="s">
        <v>3</v>
      </c>
      <c r="J57733">
        <v>0</v>
      </c>
    </row>
    <row r="57734" spans="1:10" x14ac:dyDescent="0.3">
      <c r="A57734">
        <v>41552811</v>
      </c>
      <c r="B57734" t="s">
        <v>27</v>
      </c>
      <c r="C57734" t="s">
        <v>28</v>
      </c>
      <c r="E57734" t="s">
        <v>2</v>
      </c>
      <c r="F57734" t="s">
        <v>10</v>
      </c>
      <c r="G57734" s="1">
        <v>45244</v>
      </c>
      <c r="H57734" s="1">
        <v>45244</v>
      </c>
      <c r="I57734" t="s">
        <v>3</v>
      </c>
      <c r="J57734">
        <v>0</v>
      </c>
    </row>
    <row r="57735" spans="1:10" x14ac:dyDescent="0.3">
      <c r="A57735">
        <v>41552812</v>
      </c>
      <c r="B57735" t="s">
        <v>27</v>
      </c>
      <c r="C57735" t="s">
        <v>28</v>
      </c>
      <c r="E57735" t="s">
        <v>2</v>
      </c>
      <c r="F57735" t="s">
        <v>12</v>
      </c>
      <c r="G57735" s="1">
        <v>45244</v>
      </c>
      <c r="H57735" s="1">
        <v>45244</v>
      </c>
      <c r="I57735" t="s">
        <v>3</v>
      </c>
      <c r="J57735">
        <v>0</v>
      </c>
    </row>
    <row r="57736" spans="1:10" x14ac:dyDescent="0.3">
      <c r="A57736">
        <v>41552818</v>
      </c>
      <c r="B57736" t="s">
        <v>27</v>
      </c>
      <c r="C57736" t="s">
        <v>28</v>
      </c>
      <c r="E57736" t="s">
        <v>2</v>
      </c>
      <c r="F57736" t="s">
        <v>12</v>
      </c>
      <c r="G57736" s="1">
        <v>45244</v>
      </c>
      <c r="H57736" s="1">
        <v>45244</v>
      </c>
      <c r="I57736" t="s">
        <v>3</v>
      </c>
      <c r="J57736">
        <v>0</v>
      </c>
    </row>
    <row r="57737" spans="1:10" x14ac:dyDescent="0.3">
      <c r="A57737">
        <v>41552829</v>
      </c>
      <c r="B57737" t="s">
        <v>27</v>
      </c>
      <c r="C57737" t="s">
        <v>28</v>
      </c>
      <c r="E57737" t="s">
        <v>2</v>
      </c>
      <c r="F57737" t="s">
        <v>11</v>
      </c>
      <c r="G57737" s="1">
        <v>45244</v>
      </c>
      <c r="H57737" s="1">
        <v>45244</v>
      </c>
      <c r="I57737" t="s">
        <v>3</v>
      </c>
      <c r="J57737">
        <v>0</v>
      </c>
    </row>
    <row r="57738" spans="1:10" x14ac:dyDescent="0.3">
      <c r="A57738">
        <v>41552830</v>
      </c>
      <c r="B57738" t="s">
        <v>27</v>
      </c>
      <c r="C57738" t="s">
        <v>28</v>
      </c>
      <c r="E57738" t="s">
        <v>2</v>
      </c>
      <c r="F57738" t="s">
        <v>9</v>
      </c>
      <c r="G57738" s="1">
        <v>45244</v>
      </c>
      <c r="H57738" s="1">
        <v>45244</v>
      </c>
      <c r="I57738" t="s">
        <v>3</v>
      </c>
      <c r="J57738">
        <v>0</v>
      </c>
    </row>
    <row r="57739" spans="1:10" x14ac:dyDescent="0.3">
      <c r="A57739">
        <v>41552832</v>
      </c>
      <c r="B57739" t="s">
        <v>27</v>
      </c>
      <c r="C57739" t="s">
        <v>28</v>
      </c>
      <c r="E57739" t="s">
        <v>2</v>
      </c>
      <c r="F57739" t="s">
        <v>14</v>
      </c>
      <c r="G57739" s="1">
        <v>45244</v>
      </c>
      <c r="H57739" s="1">
        <v>45244</v>
      </c>
      <c r="I57739" t="s">
        <v>3</v>
      </c>
      <c r="J57739">
        <v>0</v>
      </c>
    </row>
    <row r="57740" spans="1:10" x14ac:dyDescent="0.3">
      <c r="A57740">
        <v>41552833</v>
      </c>
      <c r="B57740" t="s">
        <v>27</v>
      </c>
      <c r="C57740" t="s">
        <v>28</v>
      </c>
      <c r="E57740" t="s">
        <v>2</v>
      </c>
      <c r="F57740" t="s">
        <v>5</v>
      </c>
      <c r="G57740" s="1">
        <v>45244</v>
      </c>
      <c r="H57740" s="1">
        <v>45244</v>
      </c>
      <c r="I57740" t="s">
        <v>3</v>
      </c>
      <c r="J57740">
        <v>0</v>
      </c>
    </row>
    <row r="57741" spans="1:10" x14ac:dyDescent="0.3">
      <c r="A57741">
        <v>41552834</v>
      </c>
      <c r="B57741" t="s">
        <v>27</v>
      </c>
      <c r="C57741" t="s">
        <v>28</v>
      </c>
      <c r="E57741" t="s">
        <v>2</v>
      </c>
      <c r="F57741" t="s">
        <v>9</v>
      </c>
      <c r="G57741" s="1">
        <v>45244</v>
      </c>
      <c r="H57741" s="1">
        <v>45244</v>
      </c>
      <c r="I57741" t="s">
        <v>3</v>
      </c>
      <c r="J57741">
        <v>0</v>
      </c>
    </row>
    <row r="57742" spans="1:10" x14ac:dyDescent="0.3">
      <c r="A57742">
        <v>41552842</v>
      </c>
      <c r="B57742" t="s">
        <v>27</v>
      </c>
      <c r="C57742" t="s">
        <v>28</v>
      </c>
      <c r="E57742" t="s">
        <v>2</v>
      </c>
      <c r="F57742" t="s">
        <v>8</v>
      </c>
      <c r="G57742" s="1">
        <v>45244</v>
      </c>
      <c r="H57742" s="1">
        <v>45244</v>
      </c>
      <c r="I57742" t="s">
        <v>3</v>
      </c>
      <c r="J57742">
        <v>0</v>
      </c>
    </row>
    <row r="57743" spans="1:10" x14ac:dyDescent="0.3">
      <c r="A57743">
        <v>41552852</v>
      </c>
      <c r="B57743" t="s">
        <v>27</v>
      </c>
      <c r="C57743" t="s">
        <v>28</v>
      </c>
      <c r="E57743" t="s">
        <v>2</v>
      </c>
      <c r="F57743" t="s">
        <v>13</v>
      </c>
      <c r="G57743" s="1">
        <v>45244</v>
      </c>
      <c r="H57743" s="1">
        <v>45244</v>
      </c>
      <c r="I57743" t="s">
        <v>3</v>
      </c>
      <c r="J57743">
        <v>0</v>
      </c>
    </row>
    <row r="57744" spans="1:10" x14ac:dyDescent="0.3">
      <c r="A57744">
        <v>41552868</v>
      </c>
      <c r="B57744" t="s">
        <v>27</v>
      </c>
      <c r="C57744" t="s">
        <v>28</v>
      </c>
      <c r="E57744" t="s">
        <v>2</v>
      </c>
      <c r="F57744" t="s">
        <v>11</v>
      </c>
      <c r="G57744" s="1">
        <v>45244</v>
      </c>
      <c r="H57744" s="1">
        <v>45244</v>
      </c>
      <c r="I57744" t="s">
        <v>3</v>
      </c>
      <c r="J57744">
        <v>0</v>
      </c>
    </row>
    <row r="57745" spans="1:10" x14ac:dyDescent="0.3">
      <c r="A57745">
        <v>41552870</v>
      </c>
      <c r="B57745" t="s">
        <v>27</v>
      </c>
      <c r="C57745" t="s">
        <v>28</v>
      </c>
      <c r="E57745" t="s">
        <v>2</v>
      </c>
      <c r="F57745" t="s">
        <v>13</v>
      </c>
      <c r="G57745" s="1">
        <v>45244</v>
      </c>
      <c r="H57745" s="1">
        <v>45244</v>
      </c>
      <c r="I57745" t="s">
        <v>3</v>
      </c>
      <c r="J57745">
        <v>0</v>
      </c>
    </row>
    <row r="57746" spans="1:10" x14ac:dyDescent="0.3">
      <c r="A57746">
        <v>41552880</v>
      </c>
      <c r="B57746" t="s">
        <v>27</v>
      </c>
      <c r="C57746" t="s">
        <v>28</v>
      </c>
      <c r="E57746" t="s">
        <v>2</v>
      </c>
      <c r="F57746" t="s">
        <v>8</v>
      </c>
      <c r="G57746" s="1">
        <v>45244</v>
      </c>
      <c r="H57746" s="1">
        <v>45244</v>
      </c>
      <c r="I57746" t="s">
        <v>3</v>
      </c>
      <c r="J57746">
        <v>0</v>
      </c>
    </row>
    <row r="57747" spans="1:10" x14ac:dyDescent="0.3">
      <c r="A57747">
        <v>41552889</v>
      </c>
      <c r="B57747" t="s">
        <v>27</v>
      </c>
      <c r="C57747" t="s">
        <v>28</v>
      </c>
      <c r="E57747" t="s">
        <v>2</v>
      </c>
      <c r="F57747" t="s">
        <v>15</v>
      </c>
      <c r="G57747" s="1">
        <v>45244</v>
      </c>
      <c r="H57747" s="1">
        <v>45244</v>
      </c>
      <c r="I57747" t="s">
        <v>3</v>
      </c>
      <c r="J57747">
        <v>0</v>
      </c>
    </row>
    <row r="57748" spans="1:10" x14ac:dyDescent="0.3">
      <c r="A57748">
        <v>41552891</v>
      </c>
      <c r="B57748" t="s">
        <v>27</v>
      </c>
      <c r="C57748" t="s">
        <v>28</v>
      </c>
      <c r="E57748" t="s">
        <v>2</v>
      </c>
      <c r="F57748" t="s">
        <v>10</v>
      </c>
      <c r="G57748" s="1">
        <v>45244</v>
      </c>
      <c r="H57748" s="1">
        <v>45244</v>
      </c>
      <c r="I57748" t="s">
        <v>3</v>
      </c>
      <c r="J57748">
        <v>0</v>
      </c>
    </row>
    <row r="57749" spans="1:10" x14ac:dyDescent="0.3">
      <c r="A57749">
        <v>41552893</v>
      </c>
      <c r="B57749" t="s">
        <v>27</v>
      </c>
      <c r="C57749" t="s">
        <v>28</v>
      </c>
      <c r="E57749" t="s">
        <v>2</v>
      </c>
      <c r="F57749" t="s">
        <v>8</v>
      </c>
      <c r="G57749" s="1">
        <v>45244</v>
      </c>
      <c r="H57749" s="1">
        <v>45244</v>
      </c>
      <c r="I57749" t="s">
        <v>3</v>
      </c>
      <c r="J57749">
        <v>0</v>
      </c>
    </row>
    <row r="57750" spans="1:10" x14ac:dyDescent="0.3">
      <c r="A57750">
        <v>41552895</v>
      </c>
      <c r="B57750" t="s">
        <v>27</v>
      </c>
      <c r="C57750" t="s">
        <v>28</v>
      </c>
      <c r="E57750" t="s">
        <v>2</v>
      </c>
      <c r="F57750" t="s">
        <v>12</v>
      </c>
      <c r="G57750" s="1">
        <v>45244</v>
      </c>
      <c r="H57750" s="1">
        <v>45244</v>
      </c>
      <c r="I57750" t="s">
        <v>3</v>
      </c>
      <c r="J57750">
        <v>0</v>
      </c>
    </row>
    <row r="57751" spans="1:10" x14ac:dyDescent="0.3">
      <c r="A57751">
        <v>41552897</v>
      </c>
      <c r="B57751" t="s">
        <v>27</v>
      </c>
      <c r="C57751" t="s">
        <v>28</v>
      </c>
      <c r="E57751" t="s">
        <v>2</v>
      </c>
      <c r="F57751" t="s">
        <v>11</v>
      </c>
      <c r="G57751" s="1">
        <v>45244</v>
      </c>
      <c r="H57751" s="1">
        <v>45244</v>
      </c>
      <c r="I57751" t="s">
        <v>3</v>
      </c>
      <c r="J57751">
        <v>0</v>
      </c>
    </row>
    <row r="57752" spans="1:10" x14ac:dyDescent="0.3">
      <c r="A57752">
        <v>41552902</v>
      </c>
      <c r="B57752" t="s">
        <v>27</v>
      </c>
      <c r="C57752" t="s">
        <v>28</v>
      </c>
      <c r="E57752" t="s">
        <v>2</v>
      </c>
      <c r="F57752" t="s">
        <v>14</v>
      </c>
      <c r="G57752" s="1">
        <v>45244</v>
      </c>
      <c r="H57752" s="1">
        <v>45244</v>
      </c>
      <c r="I57752" t="s">
        <v>3</v>
      </c>
      <c r="J57752">
        <v>0</v>
      </c>
    </row>
    <row r="57753" spans="1:10" x14ac:dyDescent="0.3">
      <c r="A57753">
        <v>41552910</v>
      </c>
      <c r="B57753" t="s">
        <v>27</v>
      </c>
      <c r="C57753" t="s">
        <v>28</v>
      </c>
      <c r="E57753" t="s">
        <v>2</v>
      </c>
      <c r="F57753" t="s">
        <v>12</v>
      </c>
      <c r="G57753" s="1">
        <v>45244</v>
      </c>
      <c r="H57753" s="1">
        <v>45244</v>
      </c>
      <c r="I57753" t="s">
        <v>3</v>
      </c>
      <c r="J57753">
        <v>0</v>
      </c>
    </row>
    <row r="57754" spans="1:10" x14ac:dyDescent="0.3">
      <c r="A57754">
        <v>41552918</v>
      </c>
      <c r="B57754" t="s">
        <v>27</v>
      </c>
      <c r="C57754" t="s">
        <v>28</v>
      </c>
      <c r="E57754" t="s">
        <v>2</v>
      </c>
      <c r="F57754" t="s">
        <v>14</v>
      </c>
      <c r="G57754" s="1">
        <v>45244</v>
      </c>
      <c r="H57754" s="1">
        <v>45244</v>
      </c>
      <c r="I57754" t="s">
        <v>3</v>
      </c>
      <c r="J57754">
        <v>0</v>
      </c>
    </row>
    <row r="57755" spans="1:10" x14ac:dyDescent="0.3">
      <c r="A57755">
        <v>41552924</v>
      </c>
      <c r="B57755" t="s">
        <v>27</v>
      </c>
      <c r="C57755" t="s">
        <v>28</v>
      </c>
      <c r="E57755" t="s">
        <v>2</v>
      </c>
      <c r="F57755" t="s">
        <v>10</v>
      </c>
      <c r="G57755" s="1">
        <v>45244</v>
      </c>
      <c r="H57755" s="1">
        <v>45244</v>
      </c>
      <c r="I57755" t="s">
        <v>3</v>
      </c>
      <c r="J57755">
        <v>0</v>
      </c>
    </row>
    <row r="57756" spans="1:10" x14ac:dyDescent="0.3">
      <c r="A57756">
        <v>41552930</v>
      </c>
      <c r="B57756" t="s">
        <v>27</v>
      </c>
      <c r="C57756" t="s">
        <v>28</v>
      </c>
      <c r="E57756" t="s">
        <v>2</v>
      </c>
      <c r="F57756" t="s">
        <v>8</v>
      </c>
      <c r="G57756" s="1">
        <v>45244</v>
      </c>
      <c r="H57756" s="1">
        <v>45244</v>
      </c>
      <c r="I57756" t="s">
        <v>3</v>
      </c>
      <c r="J57756">
        <v>0</v>
      </c>
    </row>
    <row r="57757" spans="1:10" x14ac:dyDescent="0.3">
      <c r="A57757">
        <v>41552936</v>
      </c>
      <c r="B57757" t="s">
        <v>27</v>
      </c>
      <c r="C57757" t="s">
        <v>28</v>
      </c>
      <c r="E57757" t="s">
        <v>2</v>
      </c>
      <c r="F57757" t="s">
        <v>15</v>
      </c>
      <c r="G57757" s="1">
        <v>45244</v>
      </c>
      <c r="H57757" s="1">
        <v>45244</v>
      </c>
      <c r="I57757" t="s">
        <v>3</v>
      </c>
      <c r="J57757">
        <v>0</v>
      </c>
    </row>
    <row r="57758" spans="1:10" x14ac:dyDescent="0.3">
      <c r="A57758">
        <v>41552944</v>
      </c>
      <c r="B57758" t="s">
        <v>27</v>
      </c>
      <c r="C57758" t="s">
        <v>28</v>
      </c>
      <c r="E57758" t="s">
        <v>2</v>
      </c>
      <c r="F57758" t="s">
        <v>13</v>
      </c>
      <c r="G57758" s="1">
        <v>45244</v>
      </c>
      <c r="H57758" s="1">
        <v>45244</v>
      </c>
      <c r="I57758" t="s">
        <v>3</v>
      </c>
      <c r="J57758">
        <v>0</v>
      </c>
    </row>
    <row r="57759" spans="1:10" x14ac:dyDescent="0.3">
      <c r="A57759">
        <v>41552948</v>
      </c>
      <c r="B57759" t="s">
        <v>27</v>
      </c>
      <c r="C57759" t="s">
        <v>28</v>
      </c>
      <c r="E57759" t="s">
        <v>2</v>
      </c>
      <c r="F57759" t="s">
        <v>17</v>
      </c>
      <c r="G57759" s="1">
        <v>45244</v>
      </c>
      <c r="H57759" s="1">
        <v>45244</v>
      </c>
      <c r="I57759" t="s">
        <v>3</v>
      </c>
      <c r="J57759">
        <v>0</v>
      </c>
    </row>
    <row r="57760" spans="1:10" x14ac:dyDescent="0.3">
      <c r="A57760">
        <v>41552954</v>
      </c>
      <c r="B57760" t="s">
        <v>27</v>
      </c>
      <c r="C57760" t="s">
        <v>28</v>
      </c>
      <c r="E57760" t="s">
        <v>2</v>
      </c>
      <c r="F57760" t="s">
        <v>12</v>
      </c>
      <c r="G57760" s="1">
        <v>45244</v>
      </c>
      <c r="H57760" s="1">
        <v>45244</v>
      </c>
      <c r="I57760" t="s">
        <v>3</v>
      </c>
      <c r="J57760">
        <v>0</v>
      </c>
    </row>
    <row r="57761" spans="1:10" x14ac:dyDescent="0.3">
      <c r="A57761">
        <v>41552959</v>
      </c>
      <c r="B57761" t="s">
        <v>27</v>
      </c>
      <c r="C57761" t="s">
        <v>28</v>
      </c>
      <c r="E57761" t="s">
        <v>2</v>
      </c>
      <c r="F57761" t="s">
        <v>14</v>
      </c>
      <c r="G57761" s="1">
        <v>45244</v>
      </c>
      <c r="H57761" s="1">
        <v>45244</v>
      </c>
      <c r="I57761" t="s">
        <v>3</v>
      </c>
      <c r="J57761">
        <v>0</v>
      </c>
    </row>
    <row r="57762" spans="1:10" x14ac:dyDescent="0.3">
      <c r="A57762">
        <v>41552960</v>
      </c>
      <c r="B57762" t="s">
        <v>27</v>
      </c>
      <c r="C57762" t="s">
        <v>28</v>
      </c>
      <c r="E57762" t="s">
        <v>2</v>
      </c>
      <c r="F57762" t="s">
        <v>16</v>
      </c>
      <c r="G57762" s="1">
        <v>45244</v>
      </c>
      <c r="H57762" s="1">
        <v>45244</v>
      </c>
      <c r="I57762" t="s">
        <v>3</v>
      </c>
      <c r="J57762">
        <v>0</v>
      </c>
    </row>
    <row r="57763" spans="1:10" x14ac:dyDescent="0.3">
      <c r="A57763">
        <v>41552961</v>
      </c>
      <c r="B57763" t="s">
        <v>27</v>
      </c>
      <c r="C57763" t="s">
        <v>28</v>
      </c>
      <c r="E57763" t="s">
        <v>2</v>
      </c>
      <c r="F57763" t="s">
        <v>15</v>
      </c>
      <c r="G57763" s="1">
        <v>45244</v>
      </c>
      <c r="H57763" s="1">
        <v>45244</v>
      </c>
      <c r="I57763" t="s">
        <v>3</v>
      </c>
      <c r="J57763">
        <v>0</v>
      </c>
    </row>
    <row r="57764" spans="1:10" x14ac:dyDescent="0.3">
      <c r="A57764">
        <v>41552965</v>
      </c>
      <c r="B57764" t="s">
        <v>27</v>
      </c>
      <c r="C57764" t="s">
        <v>28</v>
      </c>
      <c r="E57764" t="s">
        <v>2</v>
      </c>
      <c r="F57764" t="s">
        <v>14</v>
      </c>
      <c r="G57764" s="1">
        <v>45244</v>
      </c>
      <c r="H57764" s="1">
        <v>45244</v>
      </c>
      <c r="I57764" t="s">
        <v>3</v>
      </c>
      <c r="J57764">
        <v>0</v>
      </c>
    </row>
    <row r="57765" spans="1:10" x14ac:dyDescent="0.3">
      <c r="A57765">
        <v>41552977</v>
      </c>
      <c r="B57765" t="s">
        <v>27</v>
      </c>
      <c r="C57765" t="s">
        <v>28</v>
      </c>
      <c r="E57765" t="s">
        <v>2</v>
      </c>
      <c r="F57765" t="s">
        <v>16</v>
      </c>
      <c r="G57765" s="1">
        <v>45244</v>
      </c>
      <c r="H57765" s="1">
        <v>45244</v>
      </c>
      <c r="I57765" t="s">
        <v>3</v>
      </c>
      <c r="J57765">
        <v>0</v>
      </c>
    </row>
    <row r="57766" spans="1:10" x14ac:dyDescent="0.3">
      <c r="A57766">
        <v>41552978</v>
      </c>
      <c r="B57766" t="s">
        <v>27</v>
      </c>
      <c r="C57766" t="s">
        <v>28</v>
      </c>
      <c r="E57766" t="s">
        <v>2</v>
      </c>
      <c r="F57766" t="s">
        <v>8</v>
      </c>
      <c r="G57766" s="1">
        <v>45244</v>
      </c>
      <c r="H57766" s="1">
        <v>45244</v>
      </c>
      <c r="I57766" t="s">
        <v>3</v>
      </c>
      <c r="J57766">
        <v>0</v>
      </c>
    </row>
    <row r="57767" spans="1:10" x14ac:dyDescent="0.3">
      <c r="A57767">
        <v>41552984</v>
      </c>
      <c r="B57767" t="s">
        <v>27</v>
      </c>
      <c r="C57767" t="s">
        <v>28</v>
      </c>
      <c r="E57767" t="s">
        <v>2</v>
      </c>
      <c r="F57767" t="s">
        <v>17</v>
      </c>
      <c r="G57767" s="1">
        <v>45244</v>
      </c>
      <c r="H57767" s="1">
        <v>45244</v>
      </c>
      <c r="I57767" t="s">
        <v>3</v>
      </c>
      <c r="J57767">
        <v>0</v>
      </c>
    </row>
    <row r="57768" spans="1:10" x14ac:dyDescent="0.3">
      <c r="A57768">
        <v>41552993</v>
      </c>
      <c r="B57768" t="s">
        <v>27</v>
      </c>
      <c r="C57768" t="s">
        <v>28</v>
      </c>
      <c r="E57768" t="s">
        <v>2</v>
      </c>
      <c r="F57768" t="s">
        <v>12</v>
      </c>
      <c r="G57768" s="1">
        <v>45244</v>
      </c>
      <c r="H57768" s="1">
        <v>45244</v>
      </c>
      <c r="I57768" t="s">
        <v>3</v>
      </c>
      <c r="J57768">
        <v>0</v>
      </c>
    </row>
    <row r="57769" spans="1:10" x14ac:dyDescent="0.3">
      <c r="A57769">
        <v>41553006</v>
      </c>
      <c r="B57769" t="s">
        <v>27</v>
      </c>
      <c r="C57769" t="s">
        <v>28</v>
      </c>
      <c r="E57769" t="s">
        <v>2</v>
      </c>
      <c r="F57769" t="s">
        <v>11</v>
      </c>
      <c r="G57769" s="1">
        <v>45244</v>
      </c>
      <c r="H57769" s="1">
        <v>45244</v>
      </c>
      <c r="I57769" t="s">
        <v>3</v>
      </c>
      <c r="J57769">
        <v>0</v>
      </c>
    </row>
    <row r="57770" spans="1:10" x14ac:dyDescent="0.3">
      <c r="A57770">
        <v>41553007</v>
      </c>
      <c r="B57770" t="s">
        <v>27</v>
      </c>
      <c r="C57770" t="s">
        <v>28</v>
      </c>
      <c r="E57770" t="s">
        <v>2</v>
      </c>
      <c r="F57770" t="s">
        <v>17</v>
      </c>
      <c r="G57770" s="1">
        <v>45244</v>
      </c>
      <c r="H57770" s="1">
        <v>45244</v>
      </c>
      <c r="I57770" t="s">
        <v>3</v>
      </c>
      <c r="J57770">
        <v>0</v>
      </c>
    </row>
    <row r="57771" spans="1:10" x14ac:dyDescent="0.3">
      <c r="A57771">
        <v>41553008</v>
      </c>
      <c r="B57771" t="s">
        <v>27</v>
      </c>
      <c r="C57771" t="s">
        <v>28</v>
      </c>
      <c r="E57771" t="s">
        <v>2</v>
      </c>
      <c r="F57771" t="s">
        <v>12</v>
      </c>
      <c r="G57771" s="1">
        <v>45244</v>
      </c>
      <c r="H57771" s="1">
        <v>45244</v>
      </c>
      <c r="I57771" t="s">
        <v>3</v>
      </c>
      <c r="J57771">
        <v>0</v>
      </c>
    </row>
    <row r="57772" spans="1:10" x14ac:dyDescent="0.3">
      <c r="A57772">
        <v>41553016</v>
      </c>
      <c r="B57772" t="s">
        <v>27</v>
      </c>
      <c r="C57772" t="s">
        <v>28</v>
      </c>
      <c r="E57772" t="s">
        <v>2</v>
      </c>
      <c r="F57772" t="s">
        <v>10</v>
      </c>
      <c r="G57772" s="1">
        <v>45244</v>
      </c>
      <c r="H57772" s="1">
        <v>45244</v>
      </c>
      <c r="I57772" t="s">
        <v>3</v>
      </c>
      <c r="J57772">
        <v>0</v>
      </c>
    </row>
    <row r="57773" spans="1:10" x14ac:dyDescent="0.3">
      <c r="A57773">
        <v>41553020</v>
      </c>
      <c r="B57773" t="s">
        <v>27</v>
      </c>
      <c r="C57773" t="s">
        <v>28</v>
      </c>
      <c r="E57773" t="s">
        <v>2</v>
      </c>
      <c r="F57773" t="s">
        <v>15</v>
      </c>
      <c r="G57773" s="1">
        <v>45244</v>
      </c>
      <c r="H57773" s="1">
        <v>45244</v>
      </c>
      <c r="I57773" t="s">
        <v>3</v>
      </c>
      <c r="J57773">
        <v>0</v>
      </c>
    </row>
    <row r="57774" spans="1:10" x14ac:dyDescent="0.3">
      <c r="A57774">
        <v>41553023</v>
      </c>
      <c r="B57774" t="s">
        <v>27</v>
      </c>
      <c r="C57774" t="s">
        <v>28</v>
      </c>
      <c r="E57774" t="s">
        <v>2</v>
      </c>
      <c r="F57774" t="s">
        <v>13</v>
      </c>
      <c r="G57774" s="1">
        <v>45244</v>
      </c>
      <c r="H57774" s="1">
        <v>45244</v>
      </c>
      <c r="I57774" t="s">
        <v>3</v>
      </c>
      <c r="J57774">
        <v>0</v>
      </c>
    </row>
    <row r="57775" spans="1:10" x14ac:dyDescent="0.3">
      <c r="A57775">
        <v>41553032</v>
      </c>
      <c r="B57775" t="s">
        <v>27</v>
      </c>
      <c r="C57775" t="s">
        <v>28</v>
      </c>
      <c r="E57775" t="s">
        <v>2</v>
      </c>
      <c r="F57775" t="s">
        <v>13</v>
      </c>
      <c r="G57775" s="1">
        <v>45244</v>
      </c>
      <c r="H57775" s="1">
        <v>45244</v>
      </c>
      <c r="I57775" t="s">
        <v>3</v>
      </c>
      <c r="J57775">
        <v>0</v>
      </c>
    </row>
    <row r="57776" spans="1:10" x14ac:dyDescent="0.3">
      <c r="A57776">
        <v>41553036</v>
      </c>
      <c r="B57776" t="s">
        <v>27</v>
      </c>
      <c r="C57776" t="s">
        <v>28</v>
      </c>
      <c r="E57776" t="s">
        <v>2</v>
      </c>
      <c r="F57776" t="s">
        <v>18</v>
      </c>
      <c r="G57776" s="1">
        <v>45244</v>
      </c>
      <c r="H57776" s="1">
        <v>45244</v>
      </c>
      <c r="I57776" t="s">
        <v>3</v>
      </c>
      <c r="J57776">
        <v>0</v>
      </c>
    </row>
    <row r="57777" spans="1:10" x14ac:dyDescent="0.3">
      <c r="A57777">
        <v>41553042</v>
      </c>
      <c r="B57777" t="s">
        <v>27</v>
      </c>
      <c r="C57777" t="s">
        <v>28</v>
      </c>
      <c r="E57777" t="s">
        <v>2</v>
      </c>
      <c r="F57777" t="s">
        <v>17</v>
      </c>
      <c r="G57777" s="1">
        <v>45244</v>
      </c>
      <c r="H57777" s="1">
        <v>45244</v>
      </c>
      <c r="I57777" t="s">
        <v>3</v>
      </c>
      <c r="J57777">
        <v>0</v>
      </c>
    </row>
    <row r="57778" spans="1:10" x14ac:dyDescent="0.3">
      <c r="A57778">
        <v>41553043</v>
      </c>
      <c r="B57778" t="s">
        <v>27</v>
      </c>
      <c r="C57778" t="s">
        <v>28</v>
      </c>
      <c r="E57778" t="s">
        <v>2</v>
      </c>
      <c r="F57778" t="s">
        <v>12</v>
      </c>
      <c r="G57778" s="1">
        <v>45244</v>
      </c>
      <c r="H57778" s="1">
        <v>45244</v>
      </c>
      <c r="I57778" t="s">
        <v>3</v>
      </c>
      <c r="J57778">
        <v>0</v>
      </c>
    </row>
    <row r="57779" spans="1:10" x14ac:dyDescent="0.3">
      <c r="A57779">
        <v>41553046</v>
      </c>
      <c r="B57779" t="s">
        <v>27</v>
      </c>
      <c r="C57779" t="s">
        <v>28</v>
      </c>
      <c r="E57779" t="s">
        <v>2</v>
      </c>
      <c r="F57779" t="s">
        <v>17</v>
      </c>
      <c r="G57779" s="1">
        <v>45244</v>
      </c>
      <c r="H57779" s="1">
        <v>45244</v>
      </c>
      <c r="I57779" t="s">
        <v>3</v>
      </c>
      <c r="J57779">
        <v>0</v>
      </c>
    </row>
    <row r="57780" spans="1:10" x14ac:dyDescent="0.3">
      <c r="A57780">
        <v>41553050</v>
      </c>
      <c r="B57780" t="s">
        <v>27</v>
      </c>
      <c r="C57780" t="s">
        <v>28</v>
      </c>
      <c r="E57780" t="s">
        <v>2</v>
      </c>
      <c r="F57780" t="s">
        <v>5</v>
      </c>
      <c r="G57780" s="1">
        <v>45244</v>
      </c>
      <c r="H57780" s="1">
        <v>45244</v>
      </c>
      <c r="I57780" t="s">
        <v>3</v>
      </c>
      <c r="J57780">
        <v>0</v>
      </c>
    </row>
    <row r="57781" spans="1:10" x14ac:dyDescent="0.3">
      <c r="A57781">
        <v>41553053</v>
      </c>
      <c r="B57781" t="s">
        <v>27</v>
      </c>
      <c r="C57781" t="s">
        <v>28</v>
      </c>
      <c r="E57781" t="s">
        <v>2</v>
      </c>
      <c r="F57781" t="s">
        <v>5</v>
      </c>
      <c r="G57781" s="1">
        <v>45244</v>
      </c>
      <c r="H57781" s="1">
        <v>45244</v>
      </c>
      <c r="I57781" t="s">
        <v>3</v>
      </c>
      <c r="J57781">
        <v>0</v>
      </c>
    </row>
    <row r="57782" spans="1:10" x14ac:dyDescent="0.3">
      <c r="A57782">
        <v>41553058</v>
      </c>
      <c r="B57782" t="s">
        <v>27</v>
      </c>
      <c r="C57782" t="s">
        <v>28</v>
      </c>
      <c r="E57782" t="s">
        <v>2</v>
      </c>
      <c r="F57782" t="s">
        <v>9</v>
      </c>
      <c r="G57782" s="1">
        <v>45244</v>
      </c>
      <c r="H57782" s="1">
        <v>45244</v>
      </c>
      <c r="I57782" t="s">
        <v>3</v>
      </c>
      <c r="J57782">
        <v>0</v>
      </c>
    </row>
    <row r="57783" spans="1:10" x14ac:dyDescent="0.3">
      <c r="A57783">
        <v>41553061</v>
      </c>
      <c r="B57783" t="s">
        <v>27</v>
      </c>
      <c r="C57783" t="s">
        <v>28</v>
      </c>
      <c r="E57783" t="s">
        <v>2</v>
      </c>
      <c r="F57783" t="s">
        <v>14</v>
      </c>
      <c r="G57783" s="1">
        <v>45244</v>
      </c>
      <c r="H57783" s="1">
        <v>45244</v>
      </c>
      <c r="I57783" t="s">
        <v>3</v>
      </c>
      <c r="J57783">
        <v>0</v>
      </c>
    </row>
    <row r="57784" spans="1:10" x14ac:dyDescent="0.3">
      <c r="A57784">
        <v>41553062</v>
      </c>
      <c r="B57784" t="s">
        <v>27</v>
      </c>
      <c r="C57784" t="s">
        <v>28</v>
      </c>
      <c r="E57784" t="s">
        <v>2</v>
      </c>
      <c r="F57784" t="s">
        <v>16</v>
      </c>
      <c r="G57784" s="1">
        <v>45244</v>
      </c>
      <c r="H57784" s="1">
        <v>45244</v>
      </c>
      <c r="I57784" t="s">
        <v>3</v>
      </c>
      <c r="J57784">
        <v>0</v>
      </c>
    </row>
    <row r="57785" spans="1:10" x14ac:dyDescent="0.3">
      <c r="A57785">
        <v>41553067</v>
      </c>
      <c r="B57785" t="s">
        <v>27</v>
      </c>
      <c r="C57785" t="s">
        <v>28</v>
      </c>
      <c r="E57785" t="s">
        <v>2</v>
      </c>
      <c r="F57785" t="s">
        <v>13</v>
      </c>
      <c r="G57785" s="1">
        <v>45244</v>
      </c>
      <c r="H57785" s="1">
        <v>45244</v>
      </c>
      <c r="I57785" t="s">
        <v>3</v>
      </c>
      <c r="J57785">
        <v>0</v>
      </c>
    </row>
    <row r="57786" spans="1:10" x14ac:dyDescent="0.3">
      <c r="A57786">
        <v>41553072</v>
      </c>
      <c r="B57786" t="s">
        <v>27</v>
      </c>
      <c r="C57786" t="s">
        <v>28</v>
      </c>
      <c r="E57786" t="s">
        <v>2</v>
      </c>
      <c r="F57786" t="s">
        <v>17</v>
      </c>
      <c r="G57786" s="1">
        <v>45244</v>
      </c>
      <c r="H57786" s="1">
        <v>45244</v>
      </c>
      <c r="I57786" t="s">
        <v>3</v>
      </c>
      <c r="J57786">
        <v>0</v>
      </c>
    </row>
    <row r="57787" spans="1:10" x14ac:dyDescent="0.3">
      <c r="A57787">
        <v>41553080</v>
      </c>
      <c r="B57787" t="s">
        <v>27</v>
      </c>
      <c r="C57787" t="s">
        <v>28</v>
      </c>
      <c r="E57787" t="s">
        <v>2</v>
      </c>
      <c r="F57787" t="s">
        <v>12</v>
      </c>
      <c r="G57787" s="1">
        <v>45244</v>
      </c>
      <c r="H57787" s="1">
        <v>45244</v>
      </c>
      <c r="I57787" t="s">
        <v>3</v>
      </c>
      <c r="J57787">
        <v>0</v>
      </c>
    </row>
    <row r="57788" spans="1:10" x14ac:dyDescent="0.3">
      <c r="A57788">
        <v>41553083</v>
      </c>
      <c r="B57788" t="s">
        <v>27</v>
      </c>
      <c r="C57788" t="s">
        <v>28</v>
      </c>
      <c r="E57788" t="s">
        <v>2</v>
      </c>
      <c r="F57788" t="s">
        <v>17</v>
      </c>
      <c r="G57788" s="1">
        <v>45244</v>
      </c>
      <c r="H57788" s="1">
        <v>45244</v>
      </c>
      <c r="I57788" t="s">
        <v>3</v>
      </c>
      <c r="J57788">
        <v>0</v>
      </c>
    </row>
    <row r="57789" spans="1:10" x14ac:dyDescent="0.3">
      <c r="A57789">
        <v>41553096</v>
      </c>
      <c r="B57789" t="s">
        <v>27</v>
      </c>
      <c r="C57789" t="s">
        <v>28</v>
      </c>
      <c r="E57789" t="s">
        <v>2</v>
      </c>
      <c r="F57789" t="s">
        <v>14</v>
      </c>
      <c r="G57789" s="1">
        <v>45244</v>
      </c>
      <c r="H57789" s="1">
        <v>45244</v>
      </c>
      <c r="I57789" t="s">
        <v>3</v>
      </c>
      <c r="J57789">
        <v>0</v>
      </c>
    </row>
    <row r="57790" spans="1:10" x14ac:dyDescent="0.3">
      <c r="A57790">
        <v>41553098</v>
      </c>
      <c r="B57790" t="s">
        <v>27</v>
      </c>
      <c r="C57790" t="s">
        <v>28</v>
      </c>
      <c r="E57790" t="s">
        <v>2</v>
      </c>
      <c r="F57790" t="s">
        <v>5</v>
      </c>
      <c r="G57790" s="1">
        <v>45244</v>
      </c>
      <c r="H57790" s="1">
        <v>45244</v>
      </c>
      <c r="I57790" t="s">
        <v>3</v>
      </c>
      <c r="J57790">
        <v>0</v>
      </c>
    </row>
    <row r="57791" spans="1:10" x14ac:dyDescent="0.3">
      <c r="A57791">
        <v>41553101</v>
      </c>
      <c r="B57791" t="s">
        <v>27</v>
      </c>
      <c r="C57791" t="s">
        <v>28</v>
      </c>
      <c r="E57791" t="s">
        <v>2</v>
      </c>
      <c r="F57791" t="s">
        <v>9</v>
      </c>
      <c r="G57791" s="1">
        <v>45244</v>
      </c>
      <c r="H57791" s="1">
        <v>45244</v>
      </c>
      <c r="I57791" t="s">
        <v>3</v>
      </c>
      <c r="J57791">
        <v>0</v>
      </c>
    </row>
    <row r="57792" spans="1:10" x14ac:dyDescent="0.3">
      <c r="A57792">
        <v>41553107</v>
      </c>
      <c r="B57792" t="s">
        <v>27</v>
      </c>
      <c r="C57792" t="s">
        <v>28</v>
      </c>
      <c r="E57792" t="s">
        <v>2</v>
      </c>
      <c r="F57792" t="s">
        <v>12</v>
      </c>
      <c r="G57792" s="1">
        <v>45244</v>
      </c>
      <c r="H57792" s="1">
        <v>45244</v>
      </c>
      <c r="I57792" t="s">
        <v>3</v>
      </c>
      <c r="J57792">
        <v>0</v>
      </c>
    </row>
    <row r="57793" spans="1:10" x14ac:dyDescent="0.3">
      <c r="A57793">
        <v>41553109</v>
      </c>
      <c r="B57793" t="s">
        <v>27</v>
      </c>
      <c r="C57793" t="s">
        <v>28</v>
      </c>
      <c r="E57793" t="s">
        <v>2</v>
      </c>
      <c r="F57793" t="s">
        <v>8</v>
      </c>
      <c r="G57793" s="1">
        <v>45244</v>
      </c>
      <c r="H57793" s="1">
        <v>45244</v>
      </c>
      <c r="I57793" t="s">
        <v>3</v>
      </c>
      <c r="J57793">
        <v>0</v>
      </c>
    </row>
    <row r="57794" spans="1:10" x14ac:dyDescent="0.3">
      <c r="A57794">
        <v>41553110</v>
      </c>
      <c r="B57794" t="s">
        <v>27</v>
      </c>
      <c r="C57794" t="s">
        <v>28</v>
      </c>
      <c r="E57794" t="s">
        <v>2</v>
      </c>
      <c r="F57794" t="s">
        <v>15</v>
      </c>
      <c r="G57794" s="1">
        <v>45244</v>
      </c>
      <c r="H57794" s="1">
        <v>45244</v>
      </c>
      <c r="I57794" t="s">
        <v>3</v>
      </c>
      <c r="J57794">
        <v>0</v>
      </c>
    </row>
    <row r="57795" spans="1:10" x14ac:dyDescent="0.3">
      <c r="A57795">
        <v>41553113</v>
      </c>
      <c r="B57795" t="s">
        <v>27</v>
      </c>
      <c r="C57795" t="s">
        <v>28</v>
      </c>
      <c r="E57795" t="s">
        <v>2</v>
      </c>
      <c r="F57795" t="s">
        <v>8</v>
      </c>
      <c r="G57795" s="1">
        <v>45244</v>
      </c>
      <c r="H57795" s="1">
        <v>45244</v>
      </c>
      <c r="I57795" t="s">
        <v>3</v>
      </c>
      <c r="J57795">
        <v>0</v>
      </c>
    </row>
    <row r="57796" spans="1:10" x14ac:dyDescent="0.3">
      <c r="A57796">
        <v>41553120</v>
      </c>
      <c r="B57796" t="s">
        <v>27</v>
      </c>
      <c r="C57796" t="s">
        <v>28</v>
      </c>
      <c r="E57796" t="s">
        <v>2</v>
      </c>
      <c r="F57796" t="s">
        <v>10</v>
      </c>
      <c r="G57796" s="1">
        <v>45244</v>
      </c>
      <c r="H57796" s="1">
        <v>45244</v>
      </c>
      <c r="I57796" t="s">
        <v>3</v>
      </c>
      <c r="J57796">
        <v>0</v>
      </c>
    </row>
    <row r="57797" spans="1:10" x14ac:dyDescent="0.3">
      <c r="A57797">
        <v>41553121</v>
      </c>
      <c r="B57797" t="s">
        <v>27</v>
      </c>
      <c r="C57797" t="s">
        <v>28</v>
      </c>
      <c r="E57797" t="s">
        <v>2</v>
      </c>
      <c r="F57797" t="s">
        <v>9</v>
      </c>
      <c r="G57797" s="1">
        <v>45244</v>
      </c>
      <c r="H57797" s="1">
        <v>45244</v>
      </c>
      <c r="I57797" t="s">
        <v>3</v>
      </c>
      <c r="J57797">
        <v>0</v>
      </c>
    </row>
    <row r="57798" spans="1:10" x14ac:dyDescent="0.3">
      <c r="A57798">
        <v>41553124</v>
      </c>
      <c r="B57798" t="s">
        <v>27</v>
      </c>
      <c r="C57798" t="s">
        <v>28</v>
      </c>
      <c r="E57798" t="s">
        <v>2</v>
      </c>
      <c r="F57798" t="s">
        <v>14</v>
      </c>
      <c r="G57798" s="1">
        <v>45244</v>
      </c>
      <c r="H57798" s="1">
        <v>45244</v>
      </c>
      <c r="I57798" t="s">
        <v>3</v>
      </c>
      <c r="J57798">
        <v>0</v>
      </c>
    </row>
    <row r="57799" spans="1:10" x14ac:dyDescent="0.3">
      <c r="A57799">
        <v>41553125</v>
      </c>
      <c r="B57799" t="s">
        <v>27</v>
      </c>
      <c r="C57799" t="s">
        <v>28</v>
      </c>
      <c r="E57799" t="s">
        <v>2</v>
      </c>
      <c r="F57799" t="s">
        <v>10</v>
      </c>
      <c r="G57799" s="1">
        <v>45244</v>
      </c>
      <c r="H57799" s="1">
        <v>45244</v>
      </c>
      <c r="I57799" t="s">
        <v>3</v>
      </c>
      <c r="J57799">
        <v>0</v>
      </c>
    </row>
    <row r="57800" spans="1:10" x14ac:dyDescent="0.3">
      <c r="A57800">
        <v>41553133</v>
      </c>
      <c r="B57800" t="s">
        <v>27</v>
      </c>
      <c r="C57800" t="s">
        <v>28</v>
      </c>
      <c r="E57800" t="s">
        <v>2</v>
      </c>
      <c r="F57800" t="s">
        <v>12</v>
      </c>
      <c r="G57800" s="1">
        <v>45244</v>
      </c>
      <c r="H57800" s="1">
        <v>45244</v>
      </c>
      <c r="I57800" t="s">
        <v>3</v>
      </c>
      <c r="J57800">
        <v>0</v>
      </c>
    </row>
    <row r="57801" spans="1:10" x14ac:dyDescent="0.3">
      <c r="A57801">
        <v>41553134</v>
      </c>
      <c r="B57801" t="s">
        <v>27</v>
      </c>
      <c r="C57801" t="s">
        <v>28</v>
      </c>
      <c r="E57801" t="s">
        <v>2</v>
      </c>
      <c r="F57801" t="s">
        <v>12</v>
      </c>
      <c r="G57801" s="1">
        <v>45244</v>
      </c>
      <c r="H57801" s="1">
        <v>45244</v>
      </c>
      <c r="I57801" t="s">
        <v>3</v>
      </c>
      <c r="J57801">
        <v>0</v>
      </c>
    </row>
    <row r="57802" spans="1:10" x14ac:dyDescent="0.3">
      <c r="A57802">
        <v>41553135</v>
      </c>
      <c r="B57802" t="s">
        <v>27</v>
      </c>
      <c r="C57802" t="s">
        <v>28</v>
      </c>
      <c r="E57802" t="s">
        <v>2</v>
      </c>
      <c r="F57802" t="s">
        <v>9</v>
      </c>
      <c r="G57802" s="1">
        <v>45244</v>
      </c>
      <c r="H57802" s="1">
        <v>45244</v>
      </c>
      <c r="I57802" t="s">
        <v>3</v>
      </c>
      <c r="J57802">
        <v>0</v>
      </c>
    </row>
    <row r="57803" spans="1:10" x14ac:dyDescent="0.3">
      <c r="A57803">
        <v>41553136</v>
      </c>
      <c r="B57803" t="s">
        <v>27</v>
      </c>
      <c r="C57803" t="s">
        <v>28</v>
      </c>
      <c r="E57803" t="s">
        <v>2</v>
      </c>
      <c r="F57803" t="s">
        <v>12</v>
      </c>
      <c r="G57803" s="1">
        <v>45244</v>
      </c>
      <c r="H57803" s="1">
        <v>45244</v>
      </c>
      <c r="I57803" t="s">
        <v>3</v>
      </c>
      <c r="J57803">
        <v>0</v>
      </c>
    </row>
    <row r="57804" spans="1:10" x14ac:dyDescent="0.3">
      <c r="A57804">
        <v>41553139</v>
      </c>
      <c r="B57804" t="s">
        <v>27</v>
      </c>
      <c r="C57804" t="s">
        <v>28</v>
      </c>
      <c r="E57804" t="s">
        <v>2</v>
      </c>
      <c r="F57804" t="s">
        <v>10</v>
      </c>
      <c r="G57804" s="1">
        <v>45244</v>
      </c>
      <c r="H57804" s="1">
        <v>45244</v>
      </c>
      <c r="I57804" t="s">
        <v>3</v>
      </c>
      <c r="J57804">
        <v>0</v>
      </c>
    </row>
    <row r="57805" spans="1:10" x14ac:dyDescent="0.3">
      <c r="A57805">
        <v>41553141</v>
      </c>
      <c r="B57805" t="s">
        <v>27</v>
      </c>
      <c r="C57805" t="s">
        <v>28</v>
      </c>
      <c r="E57805" t="s">
        <v>2</v>
      </c>
      <c r="F57805" t="s">
        <v>9</v>
      </c>
      <c r="G57805" s="1">
        <v>45244</v>
      </c>
      <c r="H57805" s="1">
        <v>45244</v>
      </c>
      <c r="I57805" t="s">
        <v>3</v>
      </c>
      <c r="J57805">
        <v>0</v>
      </c>
    </row>
    <row r="57806" spans="1:10" x14ac:dyDescent="0.3">
      <c r="A57806">
        <v>41553143</v>
      </c>
      <c r="B57806" t="s">
        <v>27</v>
      </c>
      <c r="C57806" t="s">
        <v>28</v>
      </c>
      <c r="E57806" t="s">
        <v>2</v>
      </c>
      <c r="F57806" t="s">
        <v>17</v>
      </c>
      <c r="G57806" s="1">
        <v>45244</v>
      </c>
      <c r="H57806" s="1">
        <v>45244</v>
      </c>
      <c r="I57806" t="s">
        <v>3</v>
      </c>
      <c r="J57806">
        <v>0</v>
      </c>
    </row>
    <row r="57807" spans="1:10" x14ac:dyDescent="0.3">
      <c r="A57807">
        <v>41553146</v>
      </c>
      <c r="B57807" t="s">
        <v>27</v>
      </c>
      <c r="C57807" t="s">
        <v>28</v>
      </c>
      <c r="E57807" t="s">
        <v>2</v>
      </c>
      <c r="F57807" t="s">
        <v>10</v>
      </c>
      <c r="G57807" s="1">
        <v>45244</v>
      </c>
      <c r="H57807" s="1">
        <v>45244</v>
      </c>
      <c r="I57807" t="s">
        <v>3</v>
      </c>
      <c r="J57807">
        <v>0</v>
      </c>
    </row>
    <row r="57808" spans="1:10" x14ac:dyDescent="0.3">
      <c r="A57808">
        <v>41553151</v>
      </c>
      <c r="B57808" t="s">
        <v>27</v>
      </c>
      <c r="C57808" t="s">
        <v>28</v>
      </c>
      <c r="E57808" t="s">
        <v>2</v>
      </c>
      <c r="F57808" t="s">
        <v>16</v>
      </c>
      <c r="G57808" s="1">
        <v>45244</v>
      </c>
      <c r="H57808" s="1">
        <v>45244</v>
      </c>
      <c r="I57808" t="s">
        <v>3</v>
      </c>
      <c r="J57808">
        <v>0</v>
      </c>
    </row>
    <row r="57809" spans="1:10" x14ac:dyDescent="0.3">
      <c r="A57809">
        <v>41553154</v>
      </c>
      <c r="B57809" t="s">
        <v>27</v>
      </c>
      <c r="C57809" t="s">
        <v>28</v>
      </c>
      <c r="E57809" t="s">
        <v>2</v>
      </c>
      <c r="F57809" t="s">
        <v>5</v>
      </c>
      <c r="G57809" s="1">
        <v>45244</v>
      </c>
      <c r="H57809" s="1">
        <v>45244</v>
      </c>
      <c r="I57809" t="s">
        <v>3</v>
      </c>
      <c r="J57809">
        <v>0</v>
      </c>
    </row>
    <row r="57810" spans="1:10" x14ac:dyDescent="0.3">
      <c r="A57810">
        <v>41553157</v>
      </c>
      <c r="B57810" t="s">
        <v>27</v>
      </c>
      <c r="C57810" t="s">
        <v>28</v>
      </c>
      <c r="E57810" t="s">
        <v>2</v>
      </c>
      <c r="F57810" t="s">
        <v>16</v>
      </c>
      <c r="G57810" s="1">
        <v>45244</v>
      </c>
      <c r="H57810" s="1">
        <v>45244</v>
      </c>
      <c r="I57810" t="s">
        <v>3</v>
      </c>
      <c r="J57810">
        <v>0</v>
      </c>
    </row>
    <row r="57811" spans="1:10" x14ac:dyDescent="0.3">
      <c r="A57811">
        <v>41553160</v>
      </c>
      <c r="B57811" t="s">
        <v>27</v>
      </c>
      <c r="C57811" t="s">
        <v>28</v>
      </c>
      <c r="E57811" t="s">
        <v>2</v>
      </c>
      <c r="F57811" t="s">
        <v>8</v>
      </c>
      <c r="G57811" s="1">
        <v>45244</v>
      </c>
      <c r="H57811" s="1">
        <v>45244</v>
      </c>
      <c r="I57811" t="s">
        <v>3</v>
      </c>
      <c r="J57811">
        <v>0</v>
      </c>
    </row>
    <row r="57812" spans="1:10" x14ac:dyDescent="0.3">
      <c r="A57812">
        <v>41553173</v>
      </c>
      <c r="B57812" t="s">
        <v>27</v>
      </c>
      <c r="C57812" t="s">
        <v>28</v>
      </c>
      <c r="E57812" t="s">
        <v>2</v>
      </c>
      <c r="F57812" t="s">
        <v>8</v>
      </c>
      <c r="G57812" s="1">
        <v>45244</v>
      </c>
      <c r="H57812" s="1">
        <v>45244</v>
      </c>
      <c r="I57812" t="s">
        <v>3</v>
      </c>
      <c r="J57812">
        <v>0</v>
      </c>
    </row>
    <row r="57813" spans="1:10" x14ac:dyDescent="0.3">
      <c r="A57813">
        <v>41553175</v>
      </c>
      <c r="B57813" t="s">
        <v>27</v>
      </c>
      <c r="C57813" t="s">
        <v>28</v>
      </c>
      <c r="E57813" t="s">
        <v>2</v>
      </c>
      <c r="F57813" t="s">
        <v>9</v>
      </c>
      <c r="G57813" s="1">
        <v>45244</v>
      </c>
      <c r="H57813" s="1">
        <v>45244</v>
      </c>
      <c r="I57813" t="s">
        <v>3</v>
      </c>
      <c r="J57813">
        <v>0</v>
      </c>
    </row>
    <row r="57814" spans="1:10" x14ac:dyDescent="0.3">
      <c r="A57814">
        <v>41553177</v>
      </c>
      <c r="B57814" t="s">
        <v>27</v>
      </c>
      <c r="C57814" t="s">
        <v>28</v>
      </c>
      <c r="E57814" t="s">
        <v>2</v>
      </c>
      <c r="F57814" t="s">
        <v>10</v>
      </c>
      <c r="G57814" s="1">
        <v>45244</v>
      </c>
      <c r="H57814" s="1">
        <v>45244</v>
      </c>
      <c r="I57814" t="s">
        <v>3</v>
      </c>
      <c r="J57814">
        <v>0</v>
      </c>
    </row>
    <row r="57815" spans="1:10" x14ac:dyDescent="0.3">
      <c r="A57815">
        <v>41553184</v>
      </c>
      <c r="B57815" t="s">
        <v>27</v>
      </c>
      <c r="C57815" t="s">
        <v>28</v>
      </c>
      <c r="E57815" t="s">
        <v>2</v>
      </c>
      <c r="F57815" t="s">
        <v>5</v>
      </c>
      <c r="G57815" s="1">
        <v>45244</v>
      </c>
      <c r="H57815" s="1">
        <v>45244</v>
      </c>
      <c r="I57815" t="s">
        <v>3</v>
      </c>
      <c r="J57815">
        <v>0</v>
      </c>
    </row>
    <row r="57816" spans="1:10" x14ac:dyDescent="0.3">
      <c r="A57816">
        <v>41553192</v>
      </c>
      <c r="B57816" t="s">
        <v>27</v>
      </c>
      <c r="C57816" t="s">
        <v>28</v>
      </c>
      <c r="E57816" t="s">
        <v>2</v>
      </c>
      <c r="F57816" t="s">
        <v>17</v>
      </c>
      <c r="G57816" s="1">
        <v>45244</v>
      </c>
      <c r="H57816" s="1">
        <v>45244</v>
      </c>
      <c r="I57816" t="s">
        <v>3</v>
      </c>
      <c r="J57816">
        <v>0</v>
      </c>
    </row>
    <row r="57817" spans="1:10" x14ac:dyDescent="0.3">
      <c r="A57817">
        <v>41553195</v>
      </c>
      <c r="B57817" t="s">
        <v>27</v>
      </c>
      <c r="C57817" t="s">
        <v>28</v>
      </c>
      <c r="E57817" t="s">
        <v>2</v>
      </c>
      <c r="F57817" t="s">
        <v>17</v>
      </c>
      <c r="G57817" s="1">
        <v>45244</v>
      </c>
      <c r="H57817" s="1">
        <v>45244</v>
      </c>
      <c r="I57817" t="s">
        <v>3</v>
      </c>
      <c r="J57817">
        <v>0</v>
      </c>
    </row>
    <row r="57818" spans="1:10" x14ac:dyDescent="0.3">
      <c r="A57818">
        <v>41553201</v>
      </c>
      <c r="B57818" t="s">
        <v>27</v>
      </c>
      <c r="C57818" t="s">
        <v>28</v>
      </c>
      <c r="E57818" t="s">
        <v>2</v>
      </c>
      <c r="F57818" t="s">
        <v>8</v>
      </c>
      <c r="G57818" s="1">
        <v>45244</v>
      </c>
      <c r="H57818" s="1">
        <v>45244</v>
      </c>
      <c r="I57818" t="s">
        <v>3</v>
      </c>
      <c r="J57818">
        <v>0</v>
      </c>
    </row>
    <row r="57819" spans="1:10" x14ac:dyDescent="0.3">
      <c r="A57819">
        <v>41553209</v>
      </c>
      <c r="B57819" t="s">
        <v>27</v>
      </c>
      <c r="C57819" t="s">
        <v>28</v>
      </c>
      <c r="E57819" t="s">
        <v>2</v>
      </c>
      <c r="F57819" t="s">
        <v>17</v>
      </c>
      <c r="G57819" s="1">
        <v>45244</v>
      </c>
      <c r="H57819" s="1">
        <v>45244</v>
      </c>
      <c r="I57819" t="s">
        <v>3</v>
      </c>
      <c r="J57819">
        <v>0</v>
      </c>
    </row>
    <row r="57820" spans="1:10" x14ac:dyDescent="0.3">
      <c r="A57820">
        <v>41553213</v>
      </c>
      <c r="B57820" t="s">
        <v>27</v>
      </c>
      <c r="C57820" t="s">
        <v>28</v>
      </c>
      <c r="E57820" t="s">
        <v>2</v>
      </c>
      <c r="F57820" t="s">
        <v>17</v>
      </c>
      <c r="G57820" s="1">
        <v>45244</v>
      </c>
      <c r="H57820" s="1">
        <v>45244</v>
      </c>
      <c r="I57820" t="s">
        <v>3</v>
      </c>
      <c r="J57820">
        <v>0</v>
      </c>
    </row>
    <row r="57821" spans="1:10" x14ac:dyDescent="0.3">
      <c r="A57821">
        <v>41553215</v>
      </c>
      <c r="B57821" t="s">
        <v>27</v>
      </c>
      <c r="C57821" t="s">
        <v>28</v>
      </c>
      <c r="E57821" t="s">
        <v>2</v>
      </c>
      <c r="F57821" t="s">
        <v>5</v>
      </c>
      <c r="G57821" s="1">
        <v>45244</v>
      </c>
      <c r="H57821" s="1">
        <v>45244</v>
      </c>
      <c r="I57821" t="s">
        <v>3</v>
      </c>
      <c r="J57821">
        <v>0</v>
      </c>
    </row>
    <row r="57822" spans="1:10" x14ac:dyDescent="0.3">
      <c r="A57822">
        <v>41553220</v>
      </c>
      <c r="B57822" t="s">
        <v>27</v>
      </c>
      <c r="C57822" t="s">
        <v>28</v>
      </c>
      <c r="E57822" t="s">
        <v>2</v>
      </c>
      <c r="F57822" t="s">
        <v>13</v>
      </c>
      <c r="G57822" s="1">
        <v>45244</v>
      </c>
      <c r="H57822" s="1">
        <v>45244</v>
      </c>
      <c r="I57822" t="s">
        <v>3</v>
      </c>
      <c r="J57822">
        <v>0</v>
      </c>
    </row>
    <row r="57823" spans="1:10" x14ac:dyDescent="0.3">
      <c r="A57823">
        <v>41553221</v>
      </c>
      <c r="B57823" t="s">
        <v>27</v>
      </c>
      <c r="C57823" t="s">
        <v>28</v>
      </c>
      <c r="E57823" t="s">
        <v>2</v>
      </c>
      <c r="F57823" t="s">
        <v>5</v>
      </c>
      <c r="G57823" s="1">
        <v>45244</v>
      </c>
      <c r="H57823" s="1">
        <v>45244</v>
      </c>
      <c r="I57823" t="s">
        <v>3</v>
      </c>
      <c r="J57823">
        <v>0</v>
      </c>
    </row>
    <row r="57824" spans="1:10" x14ac:dyDescent="0.3">
      <c r="A57824">
        <v>41553228</v>
      </c>
      <c r="B57824" t="s">
        <v>27</v>
      </c>
      <c r="C57824" t="s">
        <v>28</v>
      </c>
      <c r="E57824" t="s">
        <v>2</v>
      </c>
      <c r="F57824" t="s">
        <v>8</v>
      </c>
      <c r="G57824" s="1">
        <v>45244</v>
      </c>
      <c r="H57824" s="1">
        <v>45244</v>
      </c>
      <c r="I57824" t="s">
        <v>3</v>
      </c>
      <c r="J57824">
        <v>0</v>
      </c>
    </row>
    <row r="57825" spans="1:10" x14ac:dyDescent="0.3">
      <c r="A57825">
        <v>41553230</v>
      </c>
      <c r="B57825" t="s">
        <v>27</v>
      </c>
      <c r="C57825" t="s">
        <v>28</v>
      </c>
      <c r="E57825" t="s">
        <v>2</v>
      </c>
      <c r="F57825" t="s">
        <v>5</v>
      </c>
      <c r="G57825" s="1">
        <v>45244</v>
      </c>
      <c r="H57825" s="1">
        <v>45244</v>
      </c>
      <c r="I57825" t="s">
        <v>3</v>
      </c>
      <c r="J57825">
        <v>0</v>
      </c>
    </row>
    <row r="57826" spans="1:10" x14ac:dyDescent="0.3">
      <c r="A57826">
        <v>41553232</v>
      </c>
      <c r="B57826" t="s">
        <v>27</v>
      </c>
      <c r="C57826" t="s">
        <v>28</v>
      </c>
      <c r="E57826" t="s">
        <v>2</v>
      </c>
      <c r="F57826" t="s">
        <v>19</v>
      </c>
      <c r="G57826" s="1">
        <v>45244</v>
      </c>
      <c r="H57826" s="1">
        <v>45244</v>
      </c>
      <c r="I57826" t="s">
        <v>3</v>
      </c>
      <c r="J57826">
        <v>0</v>
      </c>
    </row>
    <row r="57827" spans="1:10" x14ac:dyDescent="0.3">
      <c r="A57827">
        <v>41553234</v>
      </c>
      <c r="B57827" t="s">
        <v>27</v>
      </c>
      <c r="C57827" t="s">
        <v>28</v>
      </c>
      <c r="E57827" t="s">
        <v>2</v>
      </c>
      <c r="F57827" t="s">
        <v>15</v>
      </c>
      <c r="G57827" s="1">
        <v>45244</v>
      </c>
      <c r="H57827" s="1">
        <v>45244</v>
      </c>
      <c r="I57827" t="s">
        <v>3</v>
      </c>
      <c r="J57827">
        <v>0</v>
      </c>
    </row>
    <row r="57828" spans="1:10" x14ac:dyDescent="0.3">
      <c r="A57828">
        <v>41553238</v>
      </c>
      <c r="B57828" t="s">
        <v>27</v>
      </c>
      <c r="C57828" t="s">
        <v>28</v>
      </c>
      <c r="E57828" t="s">
        <v>2</v>
      </c>
      <c r="F57828" t="s">
        <v>14</v>
      </c>
      <c r="G57828" s="1">
        <v>45244</v>
      </c>
      <c r="H57828" s="1">
        <v>45244</v>
      </c>
      <c r="I57828" t="s">
        <v>3</v>
      </c>
      <c r="J57828">
        <v>0</v>
      </c>
    </row>
    <row r="57829" spans="1:10" x14ac:dyDescent="0.3">
      <c r="A57829">
        <v>41553245</v>
      </c>
      <c r="B57829" t="s">
        <v>27</v>
      </c>
      <c r="C57829" t="s">
        <v>28</v>
      </c>
      <c r="E57829" t="s">
        <v>2</v>
      </c>
      <c r="F57829" t="s">
        <v>5</v>
      </c>
      <c r="G57829" s="1">
        <v>45244</v>
      </c>
      <c r="H57829" s="1">
        <v>45244</v>
      </c>
      <c r="I57829" t="s">
        <v>3</v>
      </c>
      <c r="J57829">
        <v>0</v>
      </c>
    </row>
    <row r="57830" spans="1:10" x14ac:dyDescent="0.3">
      <c r="A57830">
        <v>41553248</v>
      </c>
      <c r="B57830" t="s">
        <v>27</v>
      </c>
      <c r="C57830" t="s">
        <v>28</v>
      </c>
      <c r="E57830" t="s">
        <v>2</v>
      </c>
      <c r="F57830" t="s">
        <v>12</v>
      </c>
      <c r="G57830" s="1">
        <v>45244</v>
      </c>
      <c r="H57830" s="1">
        <v>45244</v>
      </c>
      <c r="I57830" t="s">
        <v>3</v>
      </c>
      <c r="J57830">
        <v>0</v>
      </c>
    </row>
    <row r="57831" spans="1:10" x14ac:dyDescent="0.3">
      <c r="A57831">
        <v>41553252</v>
      </c>
      <c r="B57831" t="s">
        <v>27</v>
      </c>
      <c r="C57831" t="s">
        <v>28</v>
      </c>
      <c r="E57831" t="s">
        <v>2</v>
      </c>
      <c r="F57831" t="s">
        <v>5</v>
      </c>
      <c r="G57831" s="1">
        <v>45244</v>
      </c>
      <c r="H57831" s="1">
        <v>45244</v>
      </c>
      <c r="I57831" t="s">
        <v>3</v>
      </c>
      <c r="J57831">
        <v>0</v>
      </c>
    </row>
    <row r="57832" spans="1:10" x14ac:dyDescent="0.3">
      <c r="A57832">
        <v>41553254</v>
      </c>
      <c r="B57832" t="s">
        <v>27</v>
      </c>
      <c r="C57832" t="s">
        <v>28</v>
      </c>
      <c r="E57832" t="s">
        <v>2</v>
      </c>
      <c r="F57832" t="s">
        <v>16</v>
      </c>
      <c r="G57832" s="1">
        <v>45244</v>
      </c>
      <c r="H57832" s="1">
        <v>45244</v>
      </c>
      <c r="I57832" t="s">
        <v>3</v>
      </c>
      <c r="J57832">
        <v>0</v>
      </c>
    </row>
    <row r="57833" spans="1:10" x14ac:dyDescent="0.3">
      <c r="A57833">
        <v>41553264</v>
      </c>
      <c r="B57833" t="s">
        <v>27</v>
      </c>
      <c r="C57833" t="s">
        <v>28</v>
      </c>
      <c r="E57833" t="s">
        <v>2</v>
      </c>
      <c r="F57833" t="s">
        <v>17</v>
      </c>
      <c r="G57833" s="1">
        <v>45244</v>
      </c>
      <c r="H57833" s="1">
        <v>45244</v>
      </c>
      <c r="I57833" t="s">
        <v>3</v>
      </c>
      <c r="J57833">
        <v>0</v>
      </c>
    </row>
    <row r="57834" spans="1:10" x14ac:dyDescent="0.3">
      <c r="A57834">
        <v>41553265</v>
      </c>
      <c r="B57834" t="s">
        <v>27</v>
      </c>
      <c r="C57834" t="s">
        <v>28</v>
      </c>
      <c r="E57834" t="s">
        <v>2</v>
      </c>
      <c r="F57834" t="s">
        <v>10</v>
      </c>
      <c r="G57834" s="1">
        <v>45244</v>
      </c>
      <c r="H57834" s="1">
        <v>45244</v>
      </c>
      <c r="I57834" t="s">
        <v>3</v>
      </c>
      <c r="J57834">
        <v>0</v>
      </c>
    </row>
    <row r="57835" spans="1:10" x14ac:dyDescent="0.3">
      <c r="A57835">
        <v>41553266</v>
      </c>
      <c r="B57835" t="s">
        <v>27</v>
      </c>
      <c r="C57835" t="s">
        <v>28</v>
      </c>
      <c r="E57835" t="s">
        <v>2</v>
      </c>
      <c r="F57835" t="s">
        <v>8</v>
      </c>
      <c r="G57835" s="1">
        <v>45244</v>
      </c>
      <c r="H57835" s="1">
        <v>45244</v>
      </c>
      <c r="I57835" t="s">
        <v>3</v>
      </c>
      <c r="J57835">
        <v>0</v>
      </c>
    </row>
    <row r="57836" spans="1:10" x14ac:dyDescent="0.3">
      <c r="A57836">
        <v>41553268</v>
      </c>
      <c r="B57836" t="s">
        <v>27</v>
      </c>
      <c r="C57836" t="s">
        <v>28</v>
      </c>
      <c r="E57836" t="s">
        <v>2</v>
      </c>
      <c r="F57836" t="s">
        <v>16</v>
      </c>
      <c r="G57836" s="1">
        <v>45244</v>
      </c>
      <c r="H57836" s="1">
        <v>45244</v>
      </c>
      <c r="I57836" t="s">
        <v>3</v>
      </c>
      <c r="J57836">
        <v>0</v>
      </c>
    </row>
    <row r="57837" spans="1:10" x14ac:dyDescent="0.3">
      <c r="A57837">
        <v>41553270</v>
      </c>
      <c r="B57837" t="s">
        <v>27</v>
      </c>
      <c r="C57837" t="s">
        <v>28</v>
      </c>
      <c r="E57837" t="s">
        <v>2</v>
      </c>
      <c r="F57837" t="s">
        <v>8</v>
      </c>
      <c r="G57837" s="1">
        <v>45244</v>
      </c>
      <c r="H57837" s="1">
        <v>45244</v>
      </c>
      <c r="I57837" t="s">
        <v>3</v>
      </c>
      <c r="J57837">
        <v>0</v>
      </c>
    </row>
    <row r="57838" spans="1:10" x14ac:dyDescent="0.3">
      <c r="A57838">
        <v>41553273</v>
      </c>
      <c r="B57838" t="s">
        <v>27</v>
      </c>
      <c r="C57838" t="s">
        <v>28</v>
      </c>
      <c r="E57838" t="s">
        <v>2</v>
      </c>
      <c r="F57838" t="s">
        <v>12</v>
      </c>
      <c r="G57838" s="1">
        <v>45244</v>
      </c>
      <c r="H57838" s="1">
        <v>45244</v>
      </c>
      <c r="I57838" t="s">
        <v>3</v>
      </c>
      <c r="J57838">
        <v>0</v>
      </c>
    </row>
    <row r="57839" spans="1:10" x14ac:dyDescent="0.3">
      <c r="A57839">
        <v>41553274</v>
      </c>
      <c r="B57839" t="s">
        <v>27</v>
      </c>
      <c r="C57839" t="s">
        <v>28</v>
      </c>
      <c r="E57839" t="s">
        <v>2</v>
      </c>
      <c r="F57839" t="s">
        <v>5</v>
      </c>
      <c r="G57839" s="1">
        <v>45244</v>
      </c>
      <c r="H57839" s="1">
        <v>45244</v>
      </c>
      <c r="I57839" t="s">
        <v>3</v>
      </c>
      <c r="J57839">
        <v>0</v>
      </c>
    </row>
    <row r="57840" spans="1:10" x14ac:dyDescent="0.3">
      <c r="A57840">
        <v>41553279</v>
      </c>
      <c r="B57840" t="s">
        <v>27</v>
      </c>
      <c r="C57840" t="s">
        <v>28</v>
      </c>
      <c r="E57840" t="s">
        <v>2</v>
      </c>
      <c r="F57840" t="s">
        <v>8</v>
      </c>
      <c r="G57840" s="1">
        <v>45244</v>
      </c>
      <c r="H57840" s="1">
        <v>45244</v>
      </c>
      <c r="I57840" t="s">
        <v>3</v>
      </c>
      <c r="J57840">
        <v>0</v>
      </c>
    </row>
    <row r="57841" spans="1:10" x14ac:dyDescent="0.3">
      <c r="A57841">
        <v>41553281</v>
      </c>
      <c r="B57841" t="s">
        <v>27</v>
      </c>
      <c r="C57841" t="s">
        <v>28</v>
      </c>
      <c r="E57841" t="s">
        <v>2</v>
      </c>
      <c r="F57841" t="s">
        <v>8</v>
      </c>
      <c r="G57841" s="1">
        <v>45244</v>
      </c>
      <c r="H57841" s="1">
        <v>45244</v>
      </c>
      <c r="I57841" t="s">
        <v>3</v>
      </c>
      <c r="J57841">
        <v>0</v>
      </c>
    </row>
    <row r="57842" spans="1:10" x14ac:dyDescent="0.3">
      <c r="A57842">
        <v>41553282</v>
      </c>
      <c r="B57842" t="s">
        <v>27</v>
      </c>
      <c r="C57842" t="s">
        <v>28</v>
      </c>
      <c r="E57842" t="s">
        <v>2</v>
      </c>
      <c r="F57842" t="s">
        <v>17</v>
      </c>
      <c r="G57842" s="1">
        <v>45244</v>
      </c>
      <c r="H57842" s="1">
        <v>45244</v>
      </c>
      <c r="I57842" t="s">
        <v>3</v>
      </c>
      <c r="J57842">
        <v>0</v>
      </c>
    </row>
    <row r="57843" spans="1:10" x14ac:dyDescent="0.3">
      <c r="A57843">
        <v>41553285</v>
      </c>
      <c r="B57843" t="s">
        <v>27</v>
      </c>
      <c r="C57843" t="s">
        <v>28</v>
      </c>
      <c r="E57843" t="s">
        <v>2</v>
      </c>
      <c r="F57843" t="s">
        <v>12</v>
      </c>
      <c r="G57843" s="1">
        <v>45244</v>
      </c>
      <c r="H57843" s="1">
        <v>45244</v>
      </c>
      <c r="I57843" t="s">
        <v>3</v>
      </c>
      <c r="J57843">
        <v>0</v>
      </c>
    </row>
    <row r="57844" spans="1:10" x14ac:dyDescent="0.3">
      <c r="A57844">
        <v>41553286</v>
      </c>
      <c r="B57844" t="s">
        <v>27</v>
      </c>
      <c r="C57844" t="s">
        <v>28</v>
      </c>
      <c r="E57844" t="s">
        <v>2</v>
      </c>
      <c r="F57844" t="s">
        <v>14</v>
      </c>
      <c r="G57844" s="1">
        <v>45244</v>
      </c>
      <c r="H57844" s="1">
        <v>45244</v>
      </c>
      <c r="I57844" t="s">
        <v>3</v>
      </c>
      <c r="J57844">
        <v>0</v>
      </c>
    </row>
    <row r="57845" spans="1:10" x14ac:dyDescent="0.3">
      <c r="A57845">
        <v>41553291</v>
      </c>
      <c r="B57845" t="s">
        <v>27</v>
      </c>
      <c r="C57845" t="s">
        <v>28</v>
      </c>
      <c r="E57845" t="s">
        <v>2</v>
      </c>
      <c r="F57845" t="s">
        <v>10</v>
      </c>
      <c r="G57845" s="1">
        <v>45244</v>
      </c>
      <c r="H57845" s="1">
        <v>45244</v>
      </c>
      <c r="I57845" t="s">
        <v>3</v>
      </c>
      <c r="J57845">
        <v>0</v>
      </c>
    </row>
    <row r="57846" spans="1:10" x14ac:dyDescent="0.3">
      <c r="A57846">
        <v>41553300</v>
      </c>
      <c r="B57846" t="s">
        <v>27</v>
      </c>
      <c r="C57846" t="s">
        <v>28</v>
      </c>
      <c r="E57846" t="s">
        <v>2</v>
      </c>
      <c r="F57846" t="s">
        <v>14</v>
      </c>
      <c r="G57846" s="1">
        <v>45244</v>
      </c>
      <c r="H57846" s="1">
        <v>45244</v>
      </c>
      <c r="I57846" t="s">
        <v>3</v>
      </c>
      <c r="J57846">
        <v>0</v>
      </c>
    </row>
    <row r="57847" spans="1:10" x14ac:dyDescent="0.3">
      <c r="A57847">
        <v>41553323</v>
      </c>
      <c r="B57847" t="s">
        <v>27</v>
      </c>
      <c r="C57847" t="s">
        <v>28</v>
      </c>
      <c r="E57847" t="s">
        <v>2</v>
      </c>
      <c r="F57847" t="s">
        <v>5</v>
      </c>
      <c r="G57847" s="1">
        <v>45244</v>
      </c>
      <c r="H57847" s="1">
        <v>45244</v>
      </c>
      <c r="I57847" t="s">
        <v>3</v>
      </c>
      <c r="J57847">
        <v>0</v>
      </c>
    </row>
    <row r="57848" spans="1:10" x14ac:dyDescent="0.3">
      <c r="A57848">
        <v>41553330</v>
      </c>
      <c r="B57848" t="s">
        <v>27</v>
      </c>
      <c r="C57848" t="s">
        <v>28</v>
      </c>
      <c r="E57848" t="s">
        <v>2</v>
      </c>
      <c r="F57848" t="s">
        <v>10</v>
      </c>
      <c r="G57848" s="1">
        <v>45244</v>
      </c>
      <c r="H57848" s="1">
        <v>45244</v>
      </c>
      <c r="I57848" t="s">
        <v>3</v>
      </c>
      <c r="J57848">
        <v>0</v>
      </c>
    </row>
    <row r="57849" spans="1:10" x14ac:dyDescent="0.3">
      <c r="A57849">
        <v>41553331</v>
      </c>
      <c r="B57849" t="s">
        <v>27</v>
      </c>
      <c r="C57849" t="s">
        <v>28</v>
      </c>
      <c r="E57849" t="s">
        <v>2</v>
      </c>
      <c r="F57849" t="s">
        <v>15</v>
      </c>
      <c r="G57849" s="1">
        <v>45244</v>
      </c>
      <c r="H57849" s="1">
        <v>45244</v>
      </c>
      <c r="I57849" t="s">
        <v>3</v>
      </c>
      <c r="J57849">
        <v>0</v>
      </c>
    </row>
    <row r="57850" spans="1:10" x14ac:dyDescent="0.3">
      <c r="A57850">
        <v>41553334</v>
      </c>
      <c r="B57850" t="s">
        <v>27</v>
      </c>
      <c r="C57850" t="s">
        <v>28</v>
      </c>
      <c r="E57850" t="s">
        <v>2</v>
      </c>
      <c r="F57850" t="s">
        <v>12</v>
      </c>
      <c r="G57850" s="1">
        <v>45244</v>
      </c>
      <c r="H57850" s="1">
        <v>45244</v>
      </c>
      <c r="I57850" t="s">
        <v>3</v>
      </c>
      <c r="J57850">
        <v>0</v>
      </c>
    </row>
    <row r="57851" spans="1:10" x14ac:dyDescent="0.3">
      <c r="A57851">
        <v>41553347</v>
      </c>
      <c r="B57851" t="s">
        <v>27</v>
      </c>
      <c r="C57851" t="s">
        <v>28</v>
      </c>
      <c r="E57851" t="s">
        <v>2</v>
      </c>
      <c r="F57851" t="s">
        <v>18</v>
      </c>
      <c r="G57851" s="1">
        <v>45244</v>
      </c>
      <c r="H57851" s="1">
        <v>45244</v>
      </c>
      <c r="I57851" t="s">
        <v>3</v>
      </c>
      <c r="J57851">
        <v>0</v>
      </c>
    </row>
    <row r="57852" spans="1:10" x14ac:dyDescent="0.3">
      <c r="A57852">
        <v>41553351</v>
      </c>
      <c r="B57852" t="s">
        <v>27</v>
      </c>
      <c r="C57852" t="s">
        <v>28</v>
      </c>
      <c r="E57852" t="s">
        <v>2</v>
      </c>
      <c r="F57852" t="s">
        <v>8</v>
      </c>
      <c r="G57852" s="1">
        <v>45244</v>
      </c>
      <c r="H57852" s="1">
        <v>45244</v>
      </c>
      <c r="I57852" t="s">
        <v>3</v>
      </c>
      <c r="J57852">
        <v>0</v>
      </c>
    </row>
    <row r="57853" spans="1:10" x14ac:dyDescent="0.3">
      <c r="A57853">
        <v>41553361</v>
      </c>
      <c r="B57853" t="s">
        <v>27</v>
      </c>
      <c r="C57853" t="s">
        <v>28</v>
      </c>
      <c r="E57853" t="s">
        <v>2</v>
      </c>
      <c r="F57853" t="s">
        <v>17</v>
      </c>
      <c r="G57853" s="1">
        <v>45244</v>
      </c>
      <c r="H57853" s="1">
        <v>45244</v>
      </c>
      <c r="I57853" t="s">
        <v>3</v>
      </c>
      <c r="J57853">
        <v>0</v>
      </c>
    </row>
    <row r="57854" spans="1:10" x14ac:dyDescent="0.3">
      <c r="A57854">
        <v>41553366</v>
      </c>
      <c r="B57854" t="s">
        <v>27</v>
      </c>
      <c r="C57854" t="s">
        <v>28</v>
      </c>
      <c r="E57854" t="s">
        <v>2</v>
      </c>
      <c r="F57854" t="s">
        <v>13</v>
      </c>
      <c r="G57854" s="1">
        <v>45244</v>
      </c>
      <c r="H57854" s="1">
        <v>45244</v>
      </c>
      <c r="I57854" t="s">
        <v>3</v>
      </c>
      <c r="J57854">
        <v>0</v>
      </c>
    </row>
    <row r="57855" spans="1:10" x14ac:dyDescent="0.3">
      <c r="A57855">
        <v>41553372</v>
      </c>
      <c r="B57855" t="s">
        <v>27</v>
      </c>
      <c r="C57855" t="s">
        <v>28</v>
      </c>
      <c r="E57855" t="s">
        <v>2</v>
      </c>
      <c r="F57855" t="s">
        <v>17</v>
      </c>
      <c r="G57855" s="1">
        <v>45244</v>
      </c>
      <c r="H57855" s="1">
        <v>45244</v>
      </c>
      <c r="I57855" t="s">
        <v>3</v>
      </c>
      <c r="J57855">
        <v>0</v>
      </c>
    </row>
    <row r="57856" spans="1:10" x14ac:dyDescent="0.3">
      <c r="A57856">
        <v>41553376</v>
      </c>
      <c r="B57856" t="s">
        <v>27</v>
      </c>
      <c r="C57856" t="s">
        <v>28</v>
      </c>
      <c r="E57856" t="s">
        <v>2</v>
      </c>
      <c r="F57856" t="s">
        <v>5</v>
      </c>
      <c r="G57856" s="1">
        <v>45244</v>
      </c>
      <c r="H57856" s="1">
        <v>45244</v>
      </c>
      <c r="I57856" t="s">
        <v>3</v>
      </c>
      <c r="J57856">
        <v>0</v>
      </c>
    </row>
    <row r="57857" spans="1:10" x14ac:dyDescent="0.3">
      <c r="A57857">
        <v>41553377</v>
      </c>
      <c r="B57857" t="s">
        <v>27</v>
      </c>
      <c r="C57857" t="s">
        <v>28</v>
      </c>
      <c r="E57857" t="s">
        <v>2</v>
      </c>
      <c r="F57857" t="s">
        <v>5</v>
      </c>
      <c r="G57857" s="1">
        <v>45244</v>
      </c>
      <c r="H57857" s="1">
        <v>45244</v>
      </c>
      <c r="I57857" t="s">
        <v>3</v>
      </c>
      <c r="J57857">
        <v>0</v>
      </c>
    </row>
    <row r="57858" spans="1:10" x14ac:dyDescent="0.3">
      <c r="A57858">
        <v>41553379</v>
      </c>
      <c r="B57858" t="s">
        <v>27</v>
      </c>
      <c r="C57858" t="s">
        <v>28</v>
      </c>
      <c r="E57858" t="s">
        <v>2</v>
      </c>
      <c r="F57858" t="s">
        <v>8</v>
      </c>
      <c r="G57858" s="1">
        <v>45244</v>
      </c>
      <c r="H57858" s="1">
        <v>45244</v>
      </c>
      <c r="I57858" t="s">
        <v>3</v>
      </c>
      <c r="J57858">
        <v>0</v>
      </c>
    </row>
    <row r="57859" spans="1:10" x14ac:dyDescent="0.3">
      <c r="A57859">
        <v>41553384</v>
      </c>
      <c r="B57859" t="s">
        <v>27</v>
      </c>
      <c r="C57859" t="s">
        <v>28</v>
      </c>
      <c r="E57859" t="s">
        <v>2</v>
      </c>
      <c r="F57859" t="s">
        <v>14</v>
      </c>
      <c r="G57859" s="1">
        <v>45244</v>
      </c>
      <c r="H57859" s="1">
        <v>45244</v>
      </c>
      <c r="I57859" t="s">
        <v>3</v>
      </c>
      <c r="J57859">
        <v>0</v>
      </c>
    </row>
    <row r="57860" spans="1:10" x14ac:dyDescent="0.3">
      <c r="A57860">
        <v>41553385</v>
      </c>
      <c r="B57860" t="s">
        <v>27</v>
      </c>
      <c r="C57860" t="s">
        <v>28</v>
      </c>
      <c r="E57860" t="s">
        <v>2</v>
      </c>
      <c r="F57860" t="s">
        <v>10</v>
      </c>
      <c r="G57860" s="1">
        <v>45244</v>
      </c>
      <c r="H57860" s="1">
        <v>45244</v>
      </c>
      <c r="I57860" t="s">
        <v>3</v>
      </c>
      <c r="J57860">
        <v>0</v>
      </c>
    </row>
    <row r="57861" spans="1:10" x14ac:dyDescent="0.3">
      <c r="A57861">
        <v>41553387</v>
      </c>
      <c r="B57861" t="s">
        <v>27</v>
      </c>
      <c r="C57861" t="s">
        <v>28</v>
      </c>
      <c r="E57861" t="s">
        <v>2</v>
      </c>
      <c r="F57861" t="s">
        <v>12</v>
      </c>
      <c r="G57861" s="1">
        <v>45244</v>
      </c>
      <c r="H57861" s="1">
        <v>45244</v>
      </c>
      <c r="I57861" t="s">
        <v>3</v>
      </c>
      <c r="J57861">
        <v>0</v>
      </c>
    </row>
    <row r="57862" spans="1:10" x14ac:dyDescent="0.3">
      <c r="A57862">
        <v>41553390</v>
      </c>
      <c r="B57862" t="s">
        <v>27</v>
      </c>
      <c r="C57862" t="s">
        <v>28</v>
      </c>
      <c r="E57862" t="s">
        <v>2</v>
      </c>
      <c r="F57862" t="s">
        <v>8</v>
      </c>
      <c r="G57862" s="1">
        <v>45244</v>
      </c>
      <c r="H57862" s="1">
        <v>45244</v>
      </c>
      <c r="I57862" t="s">
        <v>3</v>
      </c>
      <c r="J57862">
        <v>0</v>
      </c>
    </row>
    <row r="57863" spans="1:10" x14ac:dyDescent="0.3">
      <c r="A57863">
        <v>41553392</v>
      </c>
      <c r="B57863" t="s">
        <v>27</v>
      </c>
      <c r="C57863" t="s">
        <v>28</v>
      </c>
      <c r="E57863" t="s">
        <v>2</v>
      </c>
      <c r="F57863" t="s">
        <v>13</v>
      </c>
      <c r="G57863" s="1">
        <v>45244</v>
      </c>
      <c r="H57863" s="1">
        <v>45244</v>
      </c>
      <c r="I57863" t="s">
        <v>3</v>
      </c>
      <c r="J57863">
        <v>0</v>
      </c>
    </row>
    <row r="57864" spans="1:10" x14ac:dyDescent="0.3">
      <c r="A57864">
        <v>41553398</v>
      </c>
      <c r="B57864" t="s">
        <v>27</v>
      </c>
      <c r="C57864" t="s">
        <v>28</v>
      </c>
      <c r="E57864" t="s">
        <v>2</v>
      </c>
      <c r="F57864" t="s">
        <v>12</v>
      </c>
      <c r="G57864" s="1">
        <v>45244</v>
      </c>
      <c r="H57864" s="1">
        <v>45244</v>
      </c>
      <c r="I57864" t="s">
        <v>3</v>
      </c>
      <c r="J57864">
        <v>0</v>
      </c>
    </row>
    <row r="57865" spans="1:10" x14ac:dyDescent="0.3">
      <c r="A57865">
        <v>41553399</v>
      </c>
      <c r="B57865" t="s">
        <v>27</v>
      </c>
      <c r="C57865" t="s">
        <v>28</v>
      </c>
      <c r="E57865" t="s">
        <v>2</v>
      </c>
      <c r="F57865" t="s">
        <v>10</v>
      </c>
      <c r="G57865" s="1">
        <v>45244</v>
      </c>
      <c r="H57865" s="1">
        <v>45244</v>
      </c>
      <c r="I57865" t="s">
        <v>3</v>
      </c>
      <c r="J57865">
        <v>0</v>
      </c>
    </row>
    <row r="57866" spans="1:10" x14ac:dyDescent="0.3">
      <c r="A57866">
        <v>41553402</v>
      </c>
      <c r="B57866" t="s">
        <v>27</v>
      </c>
      <c r="C57866" t="s">
        <v>28</v>
      </c>
      <c r="E57866" t="s">
        <v>2</v>
      </c>
      <c r="F57866" t="s">
        <v>10</v>
      </c>
      <c r="G57866" s="1">
        <v>45244</v>
      </c>
      <c r="H57866" s="1">
        <v>45244</v>
      </c>
      <c r="I57866" t="s">
        <v>3</v>
      </c>
      <c r="J57866">
        <v>0</v>
      </c>
    </row>
    <row r="57867" spans="1:10" x14ac:dyDescent="0.3">
      <c r="A57867">
        <v>41553403</v>
      </c>
      <c r="B57867" t="s">
        <v>27</v>
      </c>
      <c r="C57867" t="s">
        <v>28</v>
      </c>
      <c r="E57867" t="s">
        <v>2</v>
      </c>
      <c r="F57867" t="s">
        <v>11</v>
      </c>
      <c r="G57867" s="1">
        <v>45244</v>
      </c>
      <c r="H57867" s="1">
        <v>45244</v>
      </c>
      <c r="I57867" t="s">
        <v>3</v>
      </c>
      <c r="J57867">
        <v>0</v>
      </c>
    </row>
    <row r="57868" spans="1:10" x14ac:dyDescent="0.3">
      <c r="A57868">
        <v>41553405</v>
      </c>
      <c r="B57868" t="s">
        <v>27</v>
      </c>
      <c r="C57868" t="s">
        <v>28</v>
      </c>
      <c r="E57868" t="s">
        <v>2</v>
      </c>
      <c r="F57868" t="s">
        <v>12</v>
      </c>
      <c r="G57868" s="1">
        <v>45244</v>
      </c>
      <c r="H57868" s="1">
        <v>45244</v>
      </c>
      <c r="I57868" t="s">
        <v>3</v>
      </c>
      <c r="J57868">
        <v>0</v>
      </c>
    </row>
    <row r="57869" spans="1:10" x14ac:dyDescent="0.3">
      <c r="A57869">
        <v>41553406</v>
      </c>
      <c r="B57869" t="s">
        <v>27</v>
      </c>
      <c r="C57869" t="s">
        <v>28</v>
      </c>
      <c r="E57869" t="s">
        <v>2</v>
      </c>
      <c r="F57869" t="s">
        <v>8</v>
      </c>
      <c r="G57869" s="1">
        <v>45244</v>
      </c>
      <c r="H57869" s="1">
        <v>45244</v>
      </c>
      <c r="I57869" t="s">
        <v>3</v>
      </c>
      <c r="J57869">
        <v>0</v>
      </c>
    </row>
    <row r="57870" spans="1:10" x14ac:dyDescent="0.3">
      <c r="A57870">
        <v>41553407</v>
      </c>
      <c r="B57870" t="s">
        <v>27</v>
      </c>
      <c r="C57870" t="s">
        <v>28</v>
      </c>
      <c r="E57870" t="s">
        <v>2</v>
      </c>
      <c r="F57870" t="s">
        <v>12</v>
      </c>
      <c r="G57870" s="1">
        <v>45244</v>
      </c>
      <c r="H57870" s="1">
        <v>45244</v>
      </c>
      <c r="I57870" t="s">
        <v>3</v>
      </c>
      <c r="J57870">
        <v>0</v>
      </c>
    </row>
    <row r="57871" spans="1:10" x14ac:dyDescent="0.3">
      <c r="A57871">
        <v>41553417</v>
      </c>
      <c r="B57871" t="s">
        <v>27</v>
      </c>
      <c r="C57871" t="s">
        <v>28</v>
      </c>
      <c r="E57871" t="s">
        <v>2</v>
      </c>
      <c r="F57871" t="s">
        <v>17</v>
      </c>
      <c r="G57871" s="1">
        <v>45244</v>
      </c>
      <c r="H57871" s="1">
        <v>45244</v>
      </c>
      <c r="I57871" t="s">
        <v>3</v>
      </c>
      <c r="J57871">
        <v>0</v>
      </c>
    </row>
    <row r="57872" spans="1:10" x14ac:dyDescent="0.3">
      <c r="A57872">
        <v>41553421</v>
      </c>
      <c r="B57872" t="s">
        <v>27</v>
      </c>
      <c r="C57872" t="s">
        <v>28</v>
      </c>
      <c r="E57872" t="s">
        <v>2</v>
      </c>
      <c r="F57872" t="s">
        <v>12</v>
      </c>
      <c r="G57872" s="1">
        <v>45244</v>
      </c>
      <c r="H57872" s="1">
        <v>45244</v>
      </c>
      <c r="I57872" t="s">
        <v>3</v>
      </c>
      <c r="J57872">
        <v>0</v>
      </c>
    </row>
    <row r="57873" spans="1:10" x14ac:dyDescent="0.3">
      <c r="A57873">
        <v>41553427</v>
      </c>
      <c r="B57873" t="s">
        <v>27</v>
      </c>
      <c r="C57873" t="s">
        <v>28</v>
      </c>
      <c r="E57873" t="s">
        <v>2</v>
      </c>
      <c r="F57873" t="s">
        <v>10</v>
      </c>
      <c r="G57873" s="1">
        <v>45244</v>
      </c>
      <c r="H57873" s="1">
        <v>45244</v>
      </c>
      <c r="I57873" t="s">
        <v>3</v>
      </c>
      <c r="J57873">
        <v>0</v>
      </c>
    </row>
    <row r="57874" spans="1:10" x14ac:dyDescent="0.3">
      <c r="A57874">
        <v>41553438</v>
      </c>
      <c r="B57874" t="s">
        <v>27</v>
      </c>
      <c r="C57874" t="s">
        <v>28</v>
      </c>
      <c r="E57874" t="s">
        <v>2</v>
      </c>
      <c r="F57874" t="s">
        <v>15</v>
      </c>
      <c r="G57874" s="1">
        <v>45244</v>
      </c>
      <c r="H57874" s="1">
        <v>45244</v>
      </c>
      <c r="I57874" t="s">
        <v>3</v>
      </c>
      <c r="J57874">
        <v>0</v>
      </c>
    </row>
    <row r="57875" spans="1:10" x14ac:dyDescent="0.3">
      <c r="A57875">
        <v>41553441</v>
      </c>
      <c r="B57875" t="s">
        <v>27</v>
      </c>
      <c r="C57875" t="s">
        <v>28</v>
      </c>
      <c r="E57875" t="s">
        <v>2</v>
      </c>
      <c r="F57875" t="s">
        <v>14</v>
      </c>
      <c r="G57875" s="1">
        <v>45244</v>
      </c>
      <c r="H57875" s="1">
        <v>45244</v>
      </c>
      <c r="I57875" t="s">
        <v>3</v>
      </c>
      <c r="J57875">
        <v>0</v>
      </c>
    </row>
    <row r="57876" spans="1:10" x14ac:dyDescent="0.3">
      <c r="A57876">
        <v>41553450</v>
      </c>
      <c r="B57876" t="s">
        <v>27</v>
      </c>
      <c r="C57876" t="s">
        <v>28</v>
      </c>
      <c r="E57876" t="s">
        <v>2</v>
      </c>
      <c r="F57876" t="s">
        <v>16</v>
      </c>
      <c r="G57876" s="1">
        <v>45244</v>
      </c>
      <c r="H57876" s="1">
        <v>45244</v>
      </c>
      <c r="I57876" t="s">
        <v>3</v>
      </c>
      <c r="J57876">
        <v>0</v>
      </c>
    </row>
    <row r="57877" spans="1:10" x14ac:dyDescent="0.3">
      <c r="A57877">
        <v>41553463</v>
      </c>
      <c r="B57877" t="s">
        <v>27</v>
      </c>
      <c r="C57877" t="s">
        <v>28</v>
      </c>
      <c r="E57877" t="s">
        <v>2</v>
      </c>
      <c r="F57877" t="s">
        <v>12</v>
      </c>
      <c r="G57877" s="1">
        <v>45244</v>
      </c>
      <c r="H57877" s="1">
        <v>45244</v>
      </c>
      <c r="I57877" t="s">
        <v>3</v>
      </c>
      <c r="J57877">
        <v>0</v>
      </c>
    </row>
    <row r="57878" spans="1:10" x14ac:dyDescent="0.3">
      <c r="A57878">
        <v>41553470</v>
      </c>
      <c r="B57878" t="s">
        <v>27</v>
      </c>
      <c r="C57878" t="s">
        <v>28</v>
      </c>
      <c r="E57878" t="s">
        <v>2</v>
      </c>
      <c r="F57878" t="s">
        <v>13</v>
      </c>
      <c r="G57878" s="1">
        <v>45244</v>
      </c>
      <c r="H57878" s="1">
        <v>45244</v>
      </c>
      <c r="I57878" t="s">
        <v>3</v>
      </c>
      <c r="J57878">
        <v>0</v>
      </c>
    </row>
    <row r="57879" spans="1:10" x14ac:dyDescent="0.3">
      <c r="A57879">
        <v>41553476</v>
      </c>
      <c r="B57879" t="s">
        <v>27</v>
      </c>
      <c r="C57879" t="s">
        <v>28</v>
      </c>
      <c r="E57879" t="s">
        <v>2</v>
      </c>
      <c r="F57879" t="s">
        <v>13</v>
      </c>
      <c r="G57879" s="1">
        <v>45244</v>
      </c>
      <c r="H57879" s="1">
        <v>45244</v>
      </c>
      <c r="I57879" t="s">
        <v>3</v>
      </c>
      <c r="J57879">
        <v>0</v>
      </c>
    </row>
    <row r="57880" spans="1:10" x14ac:dyDescent="0.3">
      <c r="A57880">
        <v>41553477</v>
      </c>
      <c r="B57880" t="s">
        <v>27</v>
      </c>
      <c r="C57880" t="s">
        <v>28</v>
      </c>
      <c r="E57880" t="s">
        <v>2</v>
      </c>
      <c r="F57880" t="s">
        <v>9</v>
      </c>
      <c r="G57880" s="1">
        <v>45244</v>
      </c>
      <c r="H57880" s="1">
        <v>45244</v>
      </c>
      <c r="I57880" t="s">
        <v>3</v>
      </c>
      <c r="J57880">
        <v>0</v>
      </c>
    </row>
    <row r="57881" spans="1:10" x14ac:dyDescent="0.3">
      <c r="A57881">
        <v>41553488</v>
      </c>
      <c r="B57881" t="s">
        <v>27</v>
      </c>
      <c r="C57881" t="s">
        <v>28</v>
      </c>
      <c r="E57881" t="s">
        <v>2</v>
      </c>
      <c r="F57881" t="s">
        <v>5</v>
      </c>
      <c r="G57881" s="1">
        <v>45244</v>
      </c>
      <c r="H57881" s="1">
        <v>45244</v>
      </c>
      <c r="I57881" t="s">
        <v>3</v>
      </c>
      <c r="J57881">
        <v>0</v>
      </c>
    </row>
    <row r="57882" spans="1:10" x14ac:dyDescent="0.3">
      <c r="A57882">
        <v>41553492</v>
      </c>
      <c r="B57882" t="s">
        <v>27</v>
      </c>
      <c r="C57882" t="s">
        <v>28</v>
      </c>
      <c r="E57882" t="s">
        <v>2</v>
      </c>
      <c r="F57882" t="s">
        <v>16</v>
      </c>
      <c r="G57882" s="1">
        <v>45244</v>
      </c>
      <c r="H57882" s="1">
        <v>45244</v>
      </c>
      <c r="I57882" t="s">
        <v>3</v>
      </c>
      <c r="J57882">
        <v>0</v>
      </c>
    </row>
    <row r="57883" spans="1:10" x14ac:dyDescent="0.3">
      <c r="A57883">
        <v>41553493</v>
      </c>
      <c r="B57883" t="s">
        <v>27</v>
      </c>
      <c r="C57883" t="s">
        <v>28</v>
      </c>
      <c r="E57883" t="s">
        <v>2</v>
      </c>
      <c r="F57883" t="s">
        <v>10</v>
      </c>
      <c r="G57883" s="1">
        <v>45244</v>
      </c>
      <c r="H57883" s="1">
        <v>45244</v>
      </c>
      <c r="I57883" t="s">
        <v>3</v>
      </c>
      <c r="J57883">
        <v>0</v>
      </c>
    </row>
    <row r="57884" spans="1:10" x14ac:dyDescent="0.3">
      <c r="A57884">
        <v>41553496</v>
      </c>
      <c r="B57884" t="s">
        <v>27</v>
      </c>
      <c r="C57884" t="s">
        <v>28</v>
      </c>
      <c r="E57884" t="s">
        <v>2</v>
      </c>
      <c r="F57884" t="s">
        <v>17</v>
      </c>
      <c r="G57884" s="1">
        <v>45244</v>
      </c>
      <c r="H57884" s="1">
        <v>45244</v>
      </c>
      <c r="I57884" t="s">
        <v>3</v>
      </c>
      <c r="J57884">
        <v>0</v>
      </c>
    </row>
    <row r="57885" spans="1:10" x14ac:dyDescent="0.3">
      <c r="A57885">
        <v>41553498</v>
      </c>
      <c r="B57885" t="s">
        <v>27</v>
      </c>
      <c r="C57885" t="s">
        <v>28</v>
      </c>
      <c r="E57885" t="s">
        <v>2</v>
      </c>
      <c r="F57885" t="s">
        <v>16</v>
      </c>
      <c r="G57885" s="1">
        <v>45244</v>
      </c>
      <c r="H57885" s="1">
        <v>45244</v>
      </c>
      <c r="I57885" t="s">
        <v>3</v>
      </c>
      <c r="J57885">
        <v>0</v>
      </c>
    </row>
    <row r="57886" spans="1:10" x14ac:dyDescent="0.3">
      <c r="A57886">
        <v>41553500</v>
      </c>
      <c r="B57886" t="s">
        <v>27</v>
      </c>
      <c r="C57886" t="s">
        <v>28</v>
      </c>
      <c r="E57886" t="s">
        <v>2</v>
      </c>
      <c r="F57886" t="s">
        <v>12</v>
      </c>
      <c r="G57886" s="1">
        <v>45244</v>
      </c>
      <c r="H57886" s="1">
        <v>45244</v>
      </c>
      <c r="I57886" t="s">
        <v>3</v>
      </c>
      <c r="J57886">
        <v>0</v>
      </c>
    </row>
    <row r="57887" spans="1:10" x14ac:dyDescent="0.3">
      <c r="A57887">
        <v>41553502</v>
      </c>
      <c r="B57887" t="s">
        <v>27</v>
      </c>
      <c r="C57887" t="s">
        <v>28</v>
      </c>
      <c r="E57887" t="s">
        <v>2</v>
      </c>
      <c r="F57887" t="s">
        <v>17</v>
      </c>
      <c r="G57887" s="1">
        <v>45244</v>
      </c>
      <c r="H57887" s="1">
        <v>45244</v>
      </c>
      <c r="I57887" t="s">
        <v>3</v>
      </c>
      <c r="J57887">
        <v>0</v>
      </c>
    </row>
    <row r="57888" spans="1:10" x14ac:dyDescent="0.3">
      <c r="A57888">
        <v>41553510</v>
      </c>
      <c r="B57888" t="s">
        <v>27</v>
      </c>
      <c r="C57888" t="s">
        <v>28</v>
      </c>
      <c r="E57888" t="s">
        <v>2</v>
      </c>
      <c r="F57888" t="s">
        <v>17</v>
      </c>
      <c r="G57888" s="1">
        <v>45244</v>
      </c>
      <c r="H57888" s="1">
        <v>45244</v>
      </c>
      <c r="I57888" t="s">
        <v>3</v>
      </c>
      <c r="J57888">
        <v>0</v>
      </c>
    </row>
    <row r="57889" spans="1:10" x14ac:dyDescent="0.3">
      <c r="A57889">
        <v>41553514</v>
      </c>
      <c r="B57889" t="s">
        <v>27</v>
      </c>
      <c r="C57889" t="s">
        <v>28</v>
      </c>
      <c r="E57889" t="s">
        <v>2</v>
      </c>
      <c r="F57889" t="s">
        <v>10</v>
      </c>
      <c r="G57889" s="1">
        <v>45244</v>
      </c>
      <c r="H57889" s="1">
        <v>45244</v>
      </c>
      <c r="I57889" t="s">
        <v>3</v>
      </c>
      <c r="J57889">
        <v>0</v>
      </c>
    </row>
    <row r="57890" spans="1:10" x14ac:dyDescent="0.3">
      <c r="A57890">
        <v>41553518</v>
      </c>
      <c r="B57890" t="s">
        <v>27</v>
      </c>
      <c r="C57890" t="s">
        <v>28</v>
      </c>
      <c r="E57890" t="s">
        <v>2</v>
      </c>
      <c r="F57890" t="s">
        <v>16</v>
      </c>
      <c r="G57890" s="1">
        <v>45244</v>
      </c>
      <c r="H57890" s="1">
        <v>45244</v>
      </c>
      <c r="I57890" t="s">
        <v>3</v>
      </c>
      <c r="J57890">
        <v>0</v>
      </c>
    </row>
    <row r="57891" spans="1:10" x14ac:dyDescent="0.3">
      <c r="A57891">
        <v>41553522</v>
      </c>
      <c r="B57891" t="s">
        <v>27</v>
      </c>
      <c r="C57891" t="s">
        <v>28</v>
      </c>
      <c r="E57891" t="s">
        <v>2</v>
      </c>
      <c r="F57891" t="s">
        <v>14</v>
      </c>
      <c r="G57891" s="1">
        <v>45244</v>
      </c>
      <c r="H57891" s="1">
        <v>45244</v>
      </c>
      <c r="I57891" t="s">
        <v>3</v>
      </c>
      <c r="J57891">
        <v>0</v>
      </c>
    </row>
    <row r="57892" spans="1:10" x14ac:dyDescent="0.3">
      <c r="A57892">
        <v>41553524</v>
      </c>
      <c r="B57892" t="s">
        <v>27</v>
      </c>
      <c r="C57892" t="s">
        <v>28</v>
      </c>
      <c r="E57892" t="s">
        <v>2</v>
      </c>
      <c r="F57892" t="s">
        <v>11</v>
      </c>
      <c r="G57892" s="1">
        <v>45244</v>
      </c>
      <c r="H57892" s="1">
        <v>45244</v>
      </c>
      <c r="I57892" t="s">
        <v>3</v>
      </c>
      <c r="J57892">
        <v>0</v>
      </c>
    </row>
    <row r="57893" spans="1:10" x14ac:dyDescent="0.3">
      <c r="A57893">
        <v>41553527</v>
      </c>
      <c r="B57893" t="s">
        <v>27</v>
      </c>
      <c r="C57893" t="s">
        <v>28</v>
      </c>
      <c r="E57893" t="s">
        <v>2</v>
      </c>
      <c r="F57893" t="s">
        <v>5</v>
      </c>
      <c r="G57893" s="1">
        <v>45244</v>
      </c>
      <c r="H57893" s="1">
        <v>45244</v>
      </c>
      <c r="I57893" t="s">
        <v>3</v>
      </c>
      <c r="J57893">
        <v>0</v>
      </c>
    </row>
    <row r="57894" spans="1:10" x14ac:dyDescent="0.3">
      <c r="A57894">
        <v>41553528</v>
      </c>
      <c r="B57894" t="s">
        <v>27</v>
      </c>
      <c r="C57894" t="s">
        <v>28</v>
      </c>
      <c r="E57894" t="s">
        <v>2</v>
      </c>
      <c r="F57894" t="s">
        <v>9</v>
      </c>
      <c r="G57894" s="1">
        <v>45244</v>
      </c>
      <c r="H57894" s="1">
        <v>45244</v>
      </c>
      <c r="I57894" t="s">
        <v>3</v>
      </c>
      <c r="J57894">
        <v>0</v>
      </c>
    </row>
    <row r="57895" spans="1:10" x14ac:dyDescent="0.3">
      <c r="A57895">
        <v>41553536</v>
      </c>
      <c r="B57895" t="s">
        <v>27</v>
      </c>
      <c r="C57895" t="s">
        <v>28</v>
      </c>
      <c r="E57895" t="s">
        <v>2</v>
      </c>
      <c r="F57895" t="s">
        <v>5</v>
      </c>
      <c r="G57895" s="1">
        <v>45244</v>
      </c>
      <c r="H57895" s="1">
        <v>45244</v>
      </c>
      <c r="I57895" t="s">
        <v>3</v>
      </c>
      <c r="J57895">
        <v>0</v>
      </c>
    </row>
    <row r="57896" spans="1:10" x14ac:dyDescent="0.3">
      <c r="A57896">
        <v>41553540</v>
      </c>
      <c r="B57896" t="s">
        <v>27</v>
      </c>
      <c r="C57896" t="s">
        <v>28</v>
      </c>
      <c r="E57896" t="s">
        <v>2</v>
      </c>
      <c r="F57896" t="s">
        <v>10</v>
      </c>
      <c r="G57896" s="1">
        <v>45244</v>
      </c>
      <c r="H57896" s="1">
        <v>45244</v>
      </c>
      <c r="I57896" t="s">
        <v>3</v>
      </c>
      <c r="J57896">
        <v>0</v>
      </c>
    </row>
    <row r="57897" spans="1:10" x14ac:dyDescent="0.3">
      <c r="A57897">
        <v>41553547</v>
      </c>
      <c r="B57897" t="s">
        <v>27</v>
      </c>
      <c r="C57897" t="s">
        <v>28</v>
      </c>
      <c r="E57897" t="s">
        <v>2</v>
      </c>
      <c r="F57897" t="s">
        <v>10</v>
      </c>
      <c r="G57897" s="1">
        <v>45244</v>
      </c>
      <c r="H57897" s="1">
        <v>45244</v>
      </c>
      <c r="I57897" t="s">
        <v>3</v>
      </c>
      <c r="J57897">
        <v>0</v>
      </c>
    </row>
    <row r="57898" spans="1:10" x14ac:dyDescent="0.3">
      <c r="A57898">
        <v>41553550</v>
      </c>
      <c r="B57898" t="s">
        <v>27</v>
      </c>
      <c r="C57898" t="s">
        <v>28</v>
      </c>
      <c r="E57898" t="s">
        <v>2</v>
      </c>
      <c r="F57898" t="s">
        <v>15</v>
      </c>
      <c r="G57898" s="1">
        <v>45244</v>
      </c>
      <c r="H57898" s="1">
        <v>45244</v>
      </c>
      <c r="I57898" t="s">
        <v>3</v>
      </c>
      <c r="J57898">
        <v>0</v>
      </c>
    </row>
    <row r="57899" spans="1:10" x14ac:dyDescent="0.3">
      <c r="A57899">
        <v>41553553</v>
      </c>
      <c r="B57899" t="s">
        <v>27</v>
      </c>
      <c r="C57899" t="s">
        <v>28</v>
      </c>
      <c r="E57899" t="s">
        <v>2</v>
      </c>
      <c r="F57899" t="s">
        <v>11</v>
      </c>
      <c r="G57899" s="1">
        <v>45244</v>
      </c>
      <c r="H57899" s="1">
        <v>45244</v>
      </c>
      <c r="I57899" t="s">
        <v>3</v>
      </c>
      <c r="J57899">
        <v>0</v>
      </c>
    </row>
    <row r="57900" spans="1:10" x14ac:dyDescent="0.3">
      <c r="A57900">
        <v>41553561</v>
      </c>
      <c r="B57900" t="s">
        <v>27</v>
      </c>
      <c r="C57900" t="s">
        <v>28</v>
      </c>
      <c r="E57900" t="s">
        <v>2</v>
      </c>
      <c r="F57900" t="s">
        <v>12</v>
      </c>
      <c r="G57900" s="1">
        <v>45244</v>
      </c>
      <c r="H57900" s="1">
        <v>45244</v>
      </c>
      <c r="I57900" t="s">
        <v>3</v>
      </c>
      <c r="J57900">
        <v>0</v>
      </c>
    </row>
    <row r="57901" spans="1:10" x14ac:dyDescent="0.3">
      <c r="A57901">
        <v>41553563</v>
      </c>
      <c r="B57901" t="s">
        <v>27</v>
      </c>
      <c r="C57901" t="s">
        <v>28</v>
      </c>
      <c r="E57901" t="s">
        <v>2</v>
      </c>
      <c r="F57901" t="s">
        <v>10</v>
      </c>
      <c r="G57901" s="1">
        <v>45244</v>
      </c>
      <c r="H57901" s="1">
        <v>45244</v>
      </c>
      <c r="I57901" t="s">
        <v>3</v>
      </c>
      <c r="J57901">
        <v>0</v>
      </c>
    </row>
    <row r="57902" spans="1:10" x14ac:dyDescent="0.3">
      <c r="A57902">
        <v>41553569</v>
      </c>
      <c r="B57902" t="s">
        <v>27</v>
      </c>
      <c r="C57902" t="s">
        <v>28</v>
      </c>
      <c r="E57902" t="s">
        <v>2</v>
      </c>
      <c r="F57902" t="s">
        <v>14</v>
      </c>
      <c r="G57902" s="1">
        <v>45244</v>
      </c>
      <c r="H57902" s="1">
        <v>45244</v>
      </c>
      <c r="I57902" t="s">
        <v>3</v>
      </c>
      <c r="J57902">
        <v>0</v>
      </c>
    </row>
    <row r="57903" spans="1:10" x14ac:dyDescent="0.3">
      <c r="A57903">
        <v>41553579</v>
      </c>
      <c r="B57903" t="s">
        <v>27</v>
      </c>
      <c r="C57903" t="s">
        <v>28</v>
      </c>
      <c r="E57903" t="s">
        <v>2</v>
      </c>
      <c r="F57903" t="s">
        <v>15</v>
      </c>
      <c r="G57903" s="1">
        <v>45244</v>
      </c>
      <c r="H57903" s="1">
        <v>45244</v>
      </c>
      <c r="I57903" t="s">
        <v>3</v>
      </c>
      <c r="J57903">
        <v>0</v>
      </c>
    </row>
    <row r="57904" spans="1:10" x14ac:dyDescent="0.3">
      <c r="A57904">
        <v>41553581</v>
      </c>
      <c r="B57904" t="s">
        <v>27</v>
      </c>
      <c r="C57904" t="s">
        <v>28</v>
      </c>
      <c r="E57904" t="s">
        <v>2</v>
      </c>
      <c r="F57904" t="s">
        <v>11</v>
      </c>
      <c r="G57904" s="1">
        <v>45244</v>
      </c>
      <c r="H57904" s="1">
        <v>45244</v>
      </c>
      <c r="I57904" t="s">
        <v>3</v>
      </c>
      <c r="J57904">
        <v>0</v>
      </c>
    </row>
    <row r="57905" spans="1:10" x14ac:dyDescent="0.3">
      <c r="A57905">
        <v>41553583</v>
      </c>
      <c r="B57905" t="s">
        <v>27</v>
      </c>
      <c r="C57905" t="s">
        <v>28</v>
      </c>
      <c r="E57905" t="s">
        <v>2</v>
      </c>
      <c r="F57905" t="s">
        <v>8</v>
      </c>
      <c r="G57905" s="1">
        <v>45244</v>
      </c>
      <c r="H57905" s="1">
        <v>45244</v>
      </c>
      <c r="I57905" t="s">
        <v>3</v>
      </c>
      <c r="J57905">
        <v>0</v>
      </c>
    </row>
    <row r="57906" spans="1:10" x14ac:dyDescent="0.3">
      <c r="A57906">
        <v>41553591</v>
      </c>
      <c r="B57906" t="s">
        <v>27</v>
      </c>
      <c r="C57906" t="s">
        <v>28</v>
      </c>
      <c r="E57906" t="s">
        <v>2</v>
      </c>
      <c r="F57906" t="s">
        <v>10</v>
      </c>
      <c r="G57906" s="1">
        <v>45244</v>
      </c>
      <c r="H57906" s="1">
        <v>45244</v>
      </c>
      <c r="I57906" t="s">
        <v>3</v>
      </c>
      <c r="J57906">
        <v>0</v>
      </c>
    </row>
    <row r="57907" spans="1:10" x14ac:dyDescent="0.3">
      <c r="A57907">
        <v>41553596</v>
      </c>
      <c r="B57907" t="s">
        <v>27</v>
      </c>
      <c r="C57907" t="s">
        <v>28</v>
      </c>
      <c r="E57907" t="s">
        <v>2</v>
      </c>
      <c r="F57907" t="s">
        <v>13</v>
      </c>
      <c r="G57907" s="1">
        <v>45244</v>
      </c>
      <c r="H57907" s="1">
        <v>45244</v>
      </c>
      <c r="I57907" t="s">
        <v>3</v>
      </c>
      <c r="J57907">
        <v>0</v>
      </c>
    </row>
    <row r="57908" spans="1:10" x14ac:dyDescent="0.3">
      <c r="A57908">
        <v>41553597</v>
      </c>
      <c r="B57908" t="s">
        <v>27</v>
      </c>
      <c r="C57908" t="s">
        <v>28</v>
      </c>
      <c r="E57908" t="s">
        <v>2</v>
      </c>
      <c r="F57908" t="s">
        <v>17</v>
      </c>
      <c r="G57908" s="1">
        <v>45244</v>
      </c>
      <c r="H57908" s="1">
        <v>45244</v>
      </c>
      <c r="I57908" t="s">
        <v>3</v>
      </c>
      <c r="J57908">
        <v>0</v>
      </c>
    </row>
    <row r="57909" spans="1:10" x14ac:dyDescent="0.3">
      <c r="A57909">
        <v>41553598</v>
      </c>
      <c r="B57909" t="s">
        <v>27</v>
      </c>
      <c r="C57909" t="s">
        <v>28</v>
      </c>
      <c r="E57909" t="s">
        <v>2</v>
      </c>
      <c r="F57909" t="s">
        <v>17</v>
      </c>
      <c r="G57909" s="1">
        <v>45244</v>
      </c>
      <c r="H57909" s="1">
        <v>45244</v>
      </c>
      <c r="I57909" t="s">
        <v>3</v>
      </c>
      <c r="J57909">
        <v>0</v>
      </c>
    </row>
    <row r="57910" spans="1:10" x14ac:dyDescent="0.3">
      <c r="A57910">
        <v>41553603</v>
      </c>
      <c r="B57910" t="s">
        <v>27</v>
      </c>
      <c r="C57910" t="s">
        <v>28</v>
      </c>
      <c r="E57910" t="s">
        <v>2</v>
      </c>
      <c r="F57910" t="s">
        <v>14</v>
      </c>
      <c r="G57910" s="1">
        <v>45244</v>
      </c>
      <c r="H57910" s="1">
        <v>45244</v>
      </c>
      <c r="I57910" t="s">
        <v>3</v>
      </c>
      <c r="J57910">
        <v>0</v>
      </c>
    </row>
    <row r="57911" spans="1:10" x14ac:dyDescent="0.3">
      <c r="A57911">
        <v>41553606</v>
      </c>
      <c r="B57911" t="s">
        <v>27</v>
      </c>
      <c r="C57911" t="s">
        <v>28</v>
      </c>
      <c r="E57911" t="s">
        <v>2</v>
      </c>
      <c r="F57911" t="s">
        <v>5</v>
      </c>
      <c r="G57911" s="1">
        <v>45244</v>
      </c>
      <c r="H57911" s="1">
        <v>45244</v>
      </c>
      <c r="I57911" t="s">
        <v>3</v>
      </c>
      <c r="J57911">
        <v>0</v>
      </c>
    </row>
    <row r="57912" spans="1:10" x14ac:dyDescent="0.3">
      <c r="A57912">
        <v>41553608</v>
      </c>
      <c r="B57912" t="s">
        <v>27</v>
      </c>
      <c r="C57912" t="s">
        <v>28</v>
      </c>
      <c r="E57912" t="s">
        <v>2</v>
      </c>
      <c r="F57912" t="s">
        <v>11</v>
      </c>
      <c r="G57912" s="1">
        <v>45244</v>
      </c>
      <c r="H57912" s="1">
        <v>45244</v>
      </c>
      <c r="I57912" t="s">
        <v>3</v>
      </c>
      <c r="J57912">
        <v>0</v>
      </c>
    </row>
    <row r="57913" spans="1:10" x14ac:dyDescent="0.3">
      <c r="A57913">
        <v>41553610</v>
      </c>
      <c r="B57913" t="s">
        <v>27</v>
      </c>
      <c r="C57913" t="s">
        <v>28</v>
      </c>
      <c r="E57913" t="s">
        <v>2</v>
      </c>
      <c r="F57913" t="s">
        <v>5</v>
      </c>
      <c r="G57913" s="1">
        <v>45244</v>
      </c>
      <c r="H57913" s="1">
        <v>45244</v>
      </c>
      <c r="I57913" t="s">
        <v>3</v>
      </c>
      <c r="J57913">
        <v>0</v>
      </c>
    </row>
    <row r="57914" spans="1:10" x14ac:dyDescent="0.3">
      <c r="A57914">
        <v>41553618</v>
      </c>
      <c r="B57914" t="s">
        <v>27</v>
      </c>
      <c r="C57914" t="s">
        <v>28</v>
      </c>
      <c r="E57914" t="s">
        <v>2</v>
      </c>
      <c r="F57914" t="s">
        <v>10</v>
      </c>
      <c r="G57914" s="1">
        <v>45244</v>
      </c>
      <c r="H57914" s="1">
        <v>45244</v>
      </c>
      <c r="I57914" t="s">
        <v>3</v>
      </c>
      <c r="J57914">
        <v>0</v>
      </c>
    </row>
    <row r="57915" spans="1:10" x14ac:dyDescent="0.3">
      <c r="A57915">
        <v>41553623</v>
      </c>
      <c r="B57915" t="s">
        <v>27</v>
      </c>
      <c r="C57915" t="s">
        <v>28</v>
      </c>
      <c r="E57915" t="s">
        <v>2</v>
      </c>
      <c r="F57915" t="s">
        <v>18</v>
      </c>
      <c r="G57915" s="1">
        <v>45244</v>
      </c>
      <c r="H57915" s="1">
        <v>45244</v>
      </c>
      <c r="I57915" t="s">
        <v>3</v>
      </c>
      <c r="J57915">
        <v>0</v>
      </c>
    </row>
    <row r="57916" spans="1:10" x14ac:dyDescent="0.3">
      <c r="A57916">
        <v>41553624</v>
      </c>
      <c r="B57916" t="s">
        <v>27</v>
      </c>
      <c r="C57916" t="s">
        <v>28</v>
      </c>
      <c r="E57916" t="s">
        <v>2</v>
      </c>
      <c r="F57916" t="s">
        <v>11</v>
      </c>
      <c r="G57916" s="1">
        <v>45244</v>
      </c>
      <c r="H57916" s="1">
        <v>45244</v>
      </c>
      <c r="I57916" t="s">
        <v>3</v>
      </c>
      <c r="J57916">
        <v>0</v>
      </c>
    </row>
    <row r="57917" spans="1:10" x14ac:dyDescent="0.3">
      <c r="A57917">
        <v>41553626</v>
      </c>
      <c r="B57917" t="s">
        <v>27</v>
      </c>
      <c r="C57917" t="s">
        <v>28</v>
      </c>
      <c r="E57917" t="s">
        <v>2</v>
      </c>
      <c r="F57917" t="s">
        <v>10</v>
      </c>
      <c r="G57917" s="1">
        <v>45244</v>
      </c>
      <c r="H57917" s="1">
        <v>45244</v>
      </c>
      <c r="I57917" t="s">
        <v>3</v>
      </c>
      <c r="J57917">
        <v>0</v>
      </c>
    </row>
    <row r="57918" spans="1:10" x14ac:dyDescent="0.3">
      <c r="A57918">
        <v>41553627</v>
      </c>
      <c r="B57918" t="s">
        <v>27</v>
      </c>
      <c r="C57918" t="s">
        <v>28</v>
      </c>
      <c r="E57918" t="s">
        <v>2</v>
      </c>
      <c r="F57918" t="s">
        <v>10</v>
      </c>
      <c r="G57918" s="1">
        <v>45244</v>
      </c>
      <c r="H57918" s="1">
        <v>45244</v>
      </c>
      <c r="I57918" t="s">
        <v>3</v>
      </c>
      <c r="J57918">
        <v>0</v>
      </c>
    </row>
    <row r="57919" spans="1:10" x14ac:dyDescent="0.3">
      <c r="A57919">
        <v>41553628</v>
      </c>
      <c r="B57919" t="s">
        <v>27</v>
      </c>
      <c r="C57919" t="s">
        <v>28</v>
      </c>
      <c r="E57919" t="s">
        <v>2</v>
      </c>
      <c r="F57919" t="s">
        <v>14</v>
      </c>
      <c r="G57919" s="1">
        <v>45244</v>
      </c>
      <c r="H57919" s="1">
        <v>45244</v>
      </c>
      <c r="I57919" t="s">
        <v>3</v>
      </c>
      <c r="J57919">
        <v>0</v>
      </c>
    </row>
    <row r="57920" spans="1:10" x14ac:dyDescent="0.3">
      <c r="A57920">
        <v>41553632</v>
      </c>
      <c r="B57920" t="s">
        <v>27</v>
      </c>
      <c r="C57920" t="s">
        <v>28</v>
      </c>
      <c r="E57920" t="s">
        <v>2</v>
      </c>
      <c r="F57920" t="s">
        <v>5</v>
      </c>
      <c r="G57920" s="1">
        <v>45244</v>
      </c>
      <c r="H57920" s="1">
        <v>45244</v>
      </c>
      <c r="I57920" t="s">
        <v>3</v>
      </c>
      <c r="J57920">
        <v>0</v>
      </c>
    </row>
    <row r="57921" spans="1:10" x14ac:dyDescent="0.3">
      <c r="A57921">
        <v>41553635</v>
      </c>
      <c r="B57921" t="s">
        <v>27</v>
      </c>
      <c r="C57921" t="s">
        <v>28</v>
      </c>
      <c r="E57921" t="s">
        <v>2</v>
      </c>
      <c r="F57921" t="s">
        <v>17</v>
      </c>
      <c r="G57921" s="1">
        <v>45244</v>
      </c>
      <c r="H57921" s="1">
        <v>45244</v>
      </c>
      <c r="I57921" t="s">
        <v>3</v>
      </c>
      <c r="J57921">
        <v>0</v>
      </c>
    </row>
    <row r="57922" spans="1:10" x14ac:dyDescent="0.3">
      <c r="A57922">
        <v>41553639</v>
      </c>
      <c r="B57922" t="s">
        <v>27</v>
      </c>
      <c r="C57922" t="s">
        <v>28</v>
      </c>
      <c r="E57922" t="s">
        <v>2</v>
      </c>
      <c r="F57922" t="s">
        <v>8</v>
      </c>
      <c r="G57922" s="1">
        <v>45244</v>
      </c>
      <c r="H57922" s="1">
        <v>45244</v>
      </c>
      <c r="I57922" t="s">
        <v>3</v>
      </c>
      <c r="J57922">
        <v>0</v>
      </c>
    </row>
    <row r="57923" spans="1:10" x14ac:dyDescent="0.3">
      <c r="A57923">
        <v>41553644</v>
      </c>
      <c r="B57923" t="s">
        <v>27</v>
      </c>
      <c r="C57923" t="s">
        <v>28</v>
      </c>
      <c r="E57923" t="s">
        <v>2</v>
      </c>
      <c r="F57923" t="s">
        <v>5</v>
      </c>
      <c r="G57923" s="1">
        <v>45244</v>
      </c>
      <c r="H57923" s="1">
        <v>45244</v>
      </c>
      <c r="I57923" t="s">
        <v>3</v>
      </c>
      <c r="J57923">
        <v>0</v>
      </c>
    </row>
    <row r="57924" spans="1:10" x14ac:dyDescent="0.3">
      <c r="A57924">
        <v>41553645</v>
      </c>
      <c r="B57924" t="s">
        <v>27</v>
      </c>
      <c r="C57924" t="s">
        <v>28</v>
      </c>
      <c r="E57924" t="s">
        <v>2</v>
      </c>
      <c r="F57924" t="s">
        <v>16</v>
      </c>
      <c r="G57924" s="1">
        <v>45244</v>
      </c>
      <c r="H57924" s="1">
        <v>45244</v>
      </c>
      <c r="I57924" t="s">
        <v>3</v>
      </c>
      <c r="J57924">
        <v>0</v>
      </c>
    </row>
    <row r="57925" spans="1:10" x14ac:dyDescent="0.3">
      <c r="A57925">
        <v>41553652</v>
      </c>
      <c r="B57925" t="s">
        <v>27</v>
      </c>
      <c r="C57925" t="s">
        <v>28</v>
      </c>
      <c r="E57925" t="s">
        <v>2</v>
      </c>
      <c r="F57925" t="s">
        <v>14</v>
      </c>
      <c r="G57925" s="1">
        <v>45244</v>
      </c>
      <c r="H57925" s="1">
        <v>45244</v>
      </c>
      <c r="I57925" t="s">
        <v>3</v>
      </c>
      <c r="J57925">
        <v>0</v>
      </c>
    </row>
    <row r="57926" spans="1:10" x14ac:dyDescent="0.3">
      <c r="A57926">
        <v>41553653</v>
      </c>
      <c r="B57926" t="s">
        <v>27</v>
      </c>
      <c r="C57926" t="s">
        <v>28</v>
      </c>
      <c r="E57926" t="s">
        <v>2</v>
      </c>
      <c r="F57926" t="s">
        <v>15</v>
      </c>
      <c r="G57926" s="1">
        <v>45244</v>
      </c>
      <c r="H57926" s="1">
        <v>45244</v>
      </c>
      <c r="I57926" t="s">
        <v>3</v>
      </c>
      <c r="J57926">
        <v>0</v>
      </c>
    </row>
    <row r="57927" spans="1:10" x14ac:dyDescent="0.3">
      <c r="A57927">
        <v>41553659</v>
      </c>
      <c r="B57927" t="s">
        <v>27</v>
      </c>
      <c r="C57927" t="s">
        <v>28</v>
      </c>
      <c r="E57927" t="s">
        <v>2</v>
      </c>
      <c r="F57927" t="s">
        <v>5</v>
      </c>
      <c r="G57927" s="1">
        <v>45244</v>
      </c>
      <c r="H57927" s="1">
        <v>45244</v>
      </c>
      <c r="I57927" t="s">
        <v>3</v>
      </c>
      <c r="J57927">
        <v>0</v>
      </c>
    </row>
    <row r="57928" spans="1:10" x14ac:dyDescent="0.3">
      <c r="A57928">
        <v>41553665</v>
      </c>
      <c r="B57928" t="s">
        <v>27</v>
      </c>
      <c r="C57928" t="s">
        <v>28</v>
      </c>
      <c r="E57928" t="s">
        <v>2</v>
      </c>
      <c r="F57928" t="s">
        <v>16</v>
      </c>
      <c r="G57928" s="1">
        <v>45244</v>
      </c>
      <c r="H57928" s="1">
        <v>45244</v>
      </c>
      <c r="I57928" t="s">
        <v>3</v>
      </c>
      <c r="J57928">
        <v>0</v>
      </c>
    </row>
    <row r="57929" spans="1:10" x14ac:dyDescent="0.3">
      <c r="A57929">
        <v>41553666</v>
      </c>
      <c r="B57929" t="s">
        <v>27</v>
      </c>
      <c r="C57929" t="s">
        <v>28</v>
      </c>
      <c r="E57929" t="s">
        <v>2</v>
      </c>
      <c r="F57929" t="s">
        <v>10</v>
      </c>
      <c r="G57929" s="1">
        <v>45244</v>
      </c>
      <c r="H57929" s="1">
        <v>45244</v>
      </c>
      <c r="I57929" t="s">
        <v>3</v>
      </c>
      <c r="J57929">
        <v>0</v>
      </c>
    </row>
    <row r="57930" spans="1:10" x14ac:dyDescent="0.3">
      <c r="A57930">
        <v>41553673</v>
      </c>
      <c r="B57930" t="s">
        <v>27</v>
      </c>
      <c r="C57930" t="s">
        <v>28</v>
      </c>
      <c r="E57930" t="s">
        <v>2</v>
      </c>
      <c r="F57930" t="s">
        <v>9</v>
      </c>
      <c r="G57930" s="1">
        <v>45244</v>
      </c>
      <c r="H57930" s="1">
        <v>45244</v>
      </c>
      <c r="I57930" t="s">
        <v>3</v>
      </c>
      <c r="J57930">
        <v>0</v>
      </c>
    </row>
    <row r="57931" spans="1:10" x14ac:dyDescent="0.3">
      <c r="A57931">
        <v>41553675</v>
      </c>
      <c r="B57931" t="s">
        <v>27</v>
      </c>
      <c r="C57931" t="s">
        <v>28</v>
      </c>
      <c r="E57931" t="s">
        <v>2</v>
      </c>
      <c r="F57931" t="s">
        <v>10</v>
      </c>
      <c r="G57931" s="1">
        <v>45244</v>
      </c>
      <c r="H57931" s="1">
        <v>45244</v>
      </c>
      <c r="I57931" t="s">
        <v>3</v>
      </c>
      <c r="J57931">
        <v>0</v>
      </c>
    </row>
    <row r="57932" spans="1:10" x14ac:dyDescent="0.3">
      <c r="A57932">
        <v>41553680</v>
      </c>
      <c r="B57932" t="s">
        <v>27</v>
      </c>
      <c r="C57932" t="s">
        <v>28</v>
      </c>
      <c r="E57932" t="s">
        <v>2</v>
      </c>
      <c r="F57932" t="s">
        <v>9</v>
      </c>
      <c r="G57932" s="1">
        <v>45244</v>
      </c>
      <c r="H57932" s="1">
        <v>45244</v>
      </c>
      <c r="I57932" t="s">
        <v>3</v>
      </c>
      <c r="J57932">
        <v>0</v>
      </c>
    </row>
    <row r="57933" spans="1:10" x14ac:dyDescent="0.3">
      <c r="A57933">
        <v>41553681</v>
      </c>
      <c r="B57933" t="s">
        <v>27</v>
      </c>
      <c r="C57933" t="s">
        <v>28</v>
      </c>
      <c r="E57933" t="s">
        <v>2</v>
      </c>
      <c r="F57933" t="s">
        <v>16</v>
      </c>
      <c r="G57933" s="1">
        <v>45244</v>
      </c>
      <c r="H57933" s="1">
        <v>45244</v>
      </c>
      <c r="I57933" t="s">
        <v>3</v>
      </c>
      <c r="J57933">
        <v>0</v>
      </c>
    </row>
    <row r="57934" spans="1:10" x14ac:dyDescent="0.3">
      <c r="A57934">
        <v>41553684</v>
      </c>
      <c r="B57934" t="s">
        <v>27</v>
      </c>
      <c r="C57934" t="s">
        <v>28</v>
      </c>
      <c r="E57934" t="s">
        <v>2</v>
      </c>
      <c r="F57934" t="s">
        <v>10</v>
      </c>
      <c r="G57934" s="1">
        <v>45244</v>
      </c>
      <c r="H57934" s="1">
        <v>45244</v>
      </c>
      <c r="I57934" t="s">
        <v>3</v>
      </c>
      <c r="J57934">
        <v>0</v>
      </c>
    </row>
    <row r="57935" spans="1:10" x14ac:dyDescent="0.3">
      <c r="A57935">
        <v>41553686</v>
      </c>
      <c r="B57935" t="s">
        <v>27</v>
      </c>
      <c r="C57935" t="s">
        <v>28</v>
      </c>
      <c r="E57935" t="s">
        <v>2</v>
      </c>
      <c r="F57935" t="s">
        <v>17</v>
      </c>
      <c r="G57935" s="1">
        <v>45244</v>
      </c>
      <c r="H57935" s="1">
        <v>45244</v>
      </c>
      <c r="I57935" t="s">
        <v>3</v>
      </c>
      <c r="J57935">
        <v>0</v>
      </c>
    </row>
    <row r="57936" spans="1:10" x14ac:dyDescent="0.3">
      <c r="A57936">
        <v>41553687</v>
      </c>
      <c r="B57936" t="s">
        <v>27</v>
      </c>
      <c r="C57936" t="s">
        <v>28</v>
      </c>
      <c r="E57936" t="s">
        <v>2</v>
      </c>
      <c r="F57936" t="s">
        <v>10</v>
      </c>
      <c r="G57936" s="1">
        <v>45244</v>
      </c>
      <c r="H57936" s="1">
        <v>45244</v>
      </c>
      <c r="I57936" t="s">
        <v>3</v>
      </c>
      <c r="J57936">
        <v>0</v>
      </c>
    </row>
    <row r="57937" spans="1:10" x14ac:dyDescent="0.3">
      <c r="A57937">
        <v>41553690</v>
      </c>
      <c r="B57937" t="s">
        <v>27</v>
      </c>
      <c r="C57937" t="s">
        <v>28</v>
      </c>
      <c r="E57937" t="s">
        <v>2</v>
      </c>
      <c r="F57937" t="s">
        <v>5</v>
      </c>
      <c r="G57937" s="1">
        <v>45244</v>
      </c>
      <c r="H57937" s="1">
        <v>45244</v>
      </c>
      <c r="I57937" t="s">
        <v>3</v>
      </c>
      <c r="J57937">
        <v>0</v>
      </c>
    </row>
    <row r="57938" spans="1:10" x14ac:dyDescent="0.3">
      <c r="A57938">
        <v>41553696</v>
      </c>
      <c r="B57938" t="s">
        <v>27</v>
      </c>
      <c r="C57938" t="s">
        <v>28</v>
      </c>
      <c r="E57938" t="s">
        <v>2</v>
      </c>
      <c r="F57938" t="s">
        <v>16</v>
      </c>
      <c r="G57938" s="1">
        <v>45244</v>
      </c>
      <c r="H57938" s="1">
        <v>45244</v>
      </c>
      <c r="I57938" t="s">
        <v>3</v>
      </c>
      <c r="J57938">
        <v>0</v>
      </c>
    </row>
    <row r="57939" spans="1:10" x14ac:dyDescent="0.3">
      <c r="A57939">
        <v>41553699</v>
      </c>
      <c r="B57939" t="s">
        <v>27</v>
      </c>
      <c r="C57939" t="s">
        <v>28</v>
      </c>
      <c r="E57939" t="s">
        <v>2</v>
      </c>
      <c r="F57939" t="s">
        <v>10</v>
      </c>
      <c r="G57939" s="1">
        <v>45244</v>
      </c>
      <c r="H57939" s="1">
        <v>45244</v>
      </c>
      <c r="I57939" t="s">
        <v>3</v>
      </c>
      <c r="J57939">
        <v>0</v>
      </c>
    </row>
    <row r="57940" spans="1:10" x14ac:dyDescent="0.3">
      <c r="A57940">
        <v>41553700</v>
      </c>
      <c r="B57940" t="s">
        <v>27</v>
      </c>
      <c r="C57940" t="s">
        <v>28</v>
      </c>
      <c r="E57940" t="s">
        <v>2</v>
      </c>
      <c r="F57940" t="s">
        <v>17</v>
      </c>
      <c r="G57940" s="1">
        <v>45244</v>
      </c>
      <c r="H57940" s="1">
        <v>45244</v>
      </c>
      <c r="I57940" t="s">
        <v>3</v>
      </c>
      <c r="J57940">
        <v>0</v>
      </c>
    </row>
    <row r="57941" spans="1:10" x14ac:dyDescent="0.3">
      <c r="A57941">
        <v>41553704</v>
      </c>
      <c r="B57941" t="s">
        <v>27</v>
      </c>
      <c r="C57941" t="s">
        <v>28</v>
      </c>
      <c r="E57941" t="s">
        <v>2</v>
      </c>
      <c r="F57941" t="s">
        <v>12</v>
      </c>
      <c r="G57941" s="1">
        <v>45244</v>
      </c>
      <c r="H57941" s="1">
        <v>45244</v>
      </c>
      <c r="I57941" t="s">
        <v>3</v>
      </c>
      <c r="J57941">
        <v>0</v>
      </c>
    </row>
    <row r="57942" spans="1:10" x14ac:dyDescent="0.3">
      <c r="A57942">
        <v>41553709</v>
      </c>
      <c r="B57942" t="s">
        <v>27</v>
      </c>
      <c r="C57942" t="s">
        <v>28</v>
      </c>
      <c r="E57942" t="s">
        <v>2</v>
      </c>
      <c r="F57942" t="s">
        <v>5</v>
      </c>
      <c r="G57942" s="1">
        <v>45244</v>
      </c>
      <c r="H57942" s="1">
        <v>45244</v>
      </c>
      <c r="I57942" t="s">
        <v>3</v>
      </c>
      <c r="J57942">
        <v>0</v>
      </c>
    </row>
    <row r="57943" spans="1:10" x14ac:dyDescent="0.3">
      <c r="A57943">
        <v>41553710</v>
      </c>
      <c r="B57943" t="s">
        <v>27</v>
      </c>
      <c r="C57943" t="s">
        <v>28</v>
      </c>
      <c r="E57943" t="s">
        <v>2</v>
      </c>
      <c r="F57943" t="s">
        <v>8</v>
      </c>
      <c r="G57943" s="1">
        <v>45244</v>
      </c>
      <c r="H57943" s="1">
        <v>45244</v>
      </c>
      <c r="I57943" t="s">
        <v>3</v>
      </c>
      <c r="J57943">
        <v>0</v>
      </c>
    </row>
    <row r="57944" spans="1:10" x14ac:dyDescent="0.3">
      <c r="A57944">
        <v>41553716</v>
      </c>
      <c r="B57944" t="s">
        <v>27</v>
      </c>
      <c r="C57944" t="s">
        <v>28</v>
      </c>
      <c r="E57944" t="s">
        <v>2</v>
      </c>
      <c r="F57944" t="s">
        <v>15</v>
      </c>
      <c r="G57944" s="1">
        <v>45244</v>
      </c>
      <c r="H57944" s="1">
        <v>45244</v>
      </c>
      <c r="I57944" t="s">
        <v>3</v>
      </c>
      <c r="J57944">
        <v>0</v>
      </c>
    </row>
    <row r="57945" spans="1:10" x14ac:dyDescent="0.3">
      <c r="A57945">
        <v>41553723</v>
      </c>
      <c r="B57945" t="s">
        <v>27</v>
      </c>
      <c r="C57945" t="s">
        <v>28</v>
      </c>
      <c r="E57945" t="s">
        <v>2</v>
      </c>
      <c r="F57945" t="s">
        <v>10</v>
      </c>
      <c r="G57945" s="1">
        <v>45244</v>
      </c>
      <c r="H57945" s="1">
        <v>45244</v>
      </c>
      <c r="I57945" t="s">
        <v>3</v>
      </c>
      <c r="J57945">
        <v>0</v>
      </c>
    </row>
    <row r="57946" spans="1:10" x14ac:dyDescent="0.3">
      <c r="A57946">
        <v>41553724</v>
      </c>
      <c r="B57946" t="s">
        <v>27</v>
      </c>
      <c r="C57946" t="s">
        <v>28</v>
      </c>
      <c r="E57946" t="s">
        <v>2</v>
      </c>
      <c r="F57946" t="s">
        <v>9</v>
      </c>
      <c r="G57946" s="1">
        <v>45244</v>
      </c>
      <c r="H57946" s="1">
        <v>45244</v>
      </c>
      <c r="I57946" t="s">
        <v>3</v>
      </c>
      <c r="J57946">
        <v>0</v>
      </c>
    </row>
    <row r="57947" spans="1:10" x14ac:dyDescent="0.3">
      <c r="A57947">
        <v>41553727</v>
      </c>
      <c r="B57947" t="s">
        <v>27</v>
      </c>
      <c r="C57947" t="s">
        <v>28</v>
      </c>
      <c r="E57947" t="s">
        <v>2</v>
      </c>
      <c r="F57947" t="s">
        <v>13</v>
      </c>
      <c r="G57947" s="1">
        <v>45244</v>
      </c>
      <c r="H57947" s="1">
        <v>45244</v>
      </c>
      <c r="I57947" t="s">
        <v>3</v>
      </c>
      <c r="J57947">
        <v>0</v>
      </c>
    </row>
    <row r="57948" spans="1:10" x14ac:dyDescent="0.3">
      <c r="A57948">
        <v>41553736</v>
      </c>
      <c r="B57948" t="s">
        <v>27</v>
      </c>
      <c r="C57948" t="s">
        <v>28</v>
      </c>
      <c r="E57948" t="s">
        <v>2</v>
      </c>
      <c r="F57948" t="s">
        <v>15</v>
      </c>
      <c r="G57948" s="1">
        <v>45244</v>
      </c>
      <c r="H57948" s="1">
        <v>45244</v>
      </c>
      <c r="I57948" t="s">
        <v>3</v>
      </c>
      <c r="J57948">
        <v>0</v>
      </c>
    </row>
    <row r="57949" spans="1:10" x14ac:dyDescent="0.3">
      <c r="A57949">
        <v>41553737</v>
      </c>
      <c r="B57949" t="s">
        <v>27</v>
      </c>
      <c r="C57949" t="s">
        <v>28</v>
      </c>
      <c r="E57949" t="s">
        <v>2</v>
      </c>
      <c r="F57949" t="s">
        <v>14</v>
      </c>
      <c r="G57949" s="1">
        <v>45244</v>
      </c>
      <c r="H57949" s="1">
        <v>45244</v>
      </c>
      <c r="I57949" t="s">
        <v>3</v>
      </c>
      <c r="J57949">
        <v>0</v>
      </c>
    </row>
    <row r="57950" spans="1:10" x14ac:dyDescent="0.3">
      <c r="A57950">
        <v>41553739</v>
      </c>
      <c r="B57950" t="s">
        <v>27</v>
      </c>
      <c r="C57950" t="s">
        <v>28</v>
      </c>
      <c r="E57950" t="s">
        <v>2</v>
      </c>
      <c r="F57950" t="s">
        <v>14</v>
      </c>
      <c r="G57950" s="1">
        <v>45244</v>
      </c>
      <c r="H57950" s="1">
        <v>45244</v>
      </c>
      <c r="I57950" t="s">
        <v>3</v>
      </c>
      <c r="J57950">
        <v>0</v>
      </c>
    </row>
    <row r="57951" spans="1:10" x14ac:dyDescent="0.3">
      <c r="A57951">
        <v>41553751</v>
      </c>
      <c r="B57951" t="s">
        <v>27</v>
      </c>
      <c r="C57951" t="s">
        <v>28</v>
      </c>
      <c r="E57951" t="s">
        <v>2</v>
      </c>
      <c r="F57951" t="s">
        <v>11</v>
      </c>
      <c r="G57951" s="1">
        <v>45244</v>
      </c>
      <c r="H57951" s="1">
        <v>45244</v>
      </c>
      <c r="I57951" t="s">
        <v>3</v>
      </c>
      <c r="J57951">
        <v>0</v>
      </c>
    </row>
    <row r="57952" spans="1:10" x14ac:dyDescent="0.3">
      <c r="A57952">
        <v>41553762</v>
      </c>
      <c r="B57952" t="s">
        <v>27</v>
      </c>
      <c r="C57952" t="s">
        <v>28</v>
      </c>
      <c r="E57952" t="s">
        <v>2</v>
      </c>
      <c r="F57952" t="s">
        <v>5</v>
      </c>
      <c r="G57952" s="1">
        <v>45244</v>
      </c>
      <c r="H57952" s="1">
        <v>45244</v>
      </c>
      <c r="I57952" t="s">
        <v>3</v>
      </c>
      <c r="J57952">
        <v>0</v>
      </c>
    </row>
    <row r="57953" spans="1:10" x14ac:dyDescent="0.3">
      <c r="A57953">
        <v>41553764</v>
      </c>
      <c r="B57953" t="s">
        <v>27</v>
      </c>
      <c r="C57953" t="s">
        <v>28</v>
      </c>
      <c r="E57953" t="s">
        <v>2</v>
      </c>
      <c r="F57953" t="s">
        <v>10</v>
      </c>
      <c r="G57953" s="1">
        <v>45244</v>
      </c>
      <c r="H57953" s="1">
        <v>45244</v>
      </c>
      <c r="I57953" t="s">
        <v>3</v>
      </c>
      <c r="J57953">
        <v>0</v>
      </c>
    </row>
    <row r="57954" spans="1:10" x14ac:dyDescent="0.3">
      <c r="A57954">
        <v>41553767</v>
      </c>
      <c r="B57954" t="s">
        <v>27</v>
      </c>
      <c r="C57954" t="s">
        <v>28</v>
      </c>
      <c r="E57954" t="s">
        <v>2</v>
      </c>
      <c r="F57954" t="s">
        <v>12</v>
      </c>
      <c r="G57954" s="1">
        <v>45244</v>
      </c>
      <c r="H57954" s="1">
        <v>45244</v>
      </c>
      <c r="I57954" t="s">
        <v>3</v>
      </c>
      <c r="J57954">
        <v>0</v>
      </c>
    </row>
    <row r="57955" spans="1:10" x14ac:dyDescent="0.3">
      <c r="A57955">
        <v>41553768</v>
      </c>
      <c r="B57955" t="s">
        <v>27</v>
      </c>
      <c r="C57955" t="s">
        <v>28</v>
      </c>
      <c r="E57955" t="s">
        <v>2</v>
      </c>
      <c r="F57955" t="s">
        <v>8</v>
      </c>
      <c r="G57955" s="1">
        <v>45244</v>
      </c>
      <c r="H57955" s="1">
        <v>45244</v>
      </c>
      <c r="I57955" t="s">
        <v>3</v>
      </c>
      <c r="J57955">
        <v>0</v>
      </c>
    </row>
    <row r="57956" spans="1:10" x14ac:dyDescent="0.3">
      <c r="A57956">
        <v>41553770</v>
      </c>
      <c r="B57956" t="s">
        <v>27</v>
      </c>
      <c r="C57956" t="s">
        <v>28</v>
      </c>
      <c r="E57956" t="s">
        <v>2</v>
      </c>
      <c r="F57956" t="s">
        <v>9</v>
      </c>
      <c r="G57956" s="1">
        <v>45244</v>
      </c>
      <c r="H57956" s="1">
        <v>45244</v>
      </c>
      <c r="I57956" t="s">
        <v>3</v>
      </c>
      <c r="J57956">
        <v>0</v>
      </c>
    </row>
    <row r="57957" spans="1:10" x14ac:dyDescent="0.3">
      <c r="A57957">
        <v>41553773</v>
      </c>
      <c r="B57957" t="s">
        <v>27</v>
      </c>
      <c r="C57957" t="s">
        <v>28</v>
      </c>
      <c r="E57957" t="s">
        <v>2</v>
      </c>
      <c r="F57957" t="s">
        <v>14</v>
      </c>
      <c r="G57957" s="1">
        <v>45244</v>
      </c>
      <c r="H57957" s="1">
        <v>45244</v>
      </c>
      <c r="I57957" t="s">
        <v>3</v>
      </c>
      <c r="J57957">
        <v>0</v>
      </c>
    </row>
    <row r="57958" spans="1:10" x14ac:dyDescent="0.3">
      <c r="A57958">
        <v>41553774</v>
      </c>
      <c r="B57958" t="s">
        <v>27</v>
      </c>
      <c r="C57958" t="s">
        <v>28</v>
      </c>
      <c r="E57958" t="s">
        <v>2</v>
      </c>
      <c r="F57958" t="s">
        <v>10</v>
      </c>
      <c r="G57958" s="1">
        <v>45244</v>
      </c>
      <c r="H57958" s="1">
        <v>45244</v>
      </c>
      <c r="I57958" t="s">
        <v>3</v>
      </c>
      <c r="J57958">
        <v>0</v>
      </c>
    </row>
    <row r="57959" spans="1:10" x14ac:dyDescent="0.3">
      <c r="A57959">
        <v>41553776</v>
      </c>
      <c r="B57959" t="s">
        <v>27</v>
      </c>
      <c r="C57959" t="s">
        <v>28</v>
      </c>
      <c r="E57959" t="s">
        <v>2</v>
      </c>
      <c r="F57959" t="s">
        <v>18</v>
      </c>
      <c r="G57959" s="1">
        <v>45244</v>
      </c>
      <c r="H57959" s="1">
        <v>45244</v>
      </c>
      <c r="I57959" t="s">
        <v>3</v>
      </c>
      <c r="J57959">
        <v>0</v>
      </c>
    </row>
    <row r="57960" spans="1:10" x14ac:dyDescent="0.3">
      <c r="A57960">
        <v>41553781</v>
      </c>
      <c r="B57960" t="s">
        <v>27</v>
      </c>
      <c r="C57960" t="s">
        <v>28</v>
      </c>
      <c r="E57960" t="s">
        <v>2</v>
      </c>
      <c r="F57960" t="s">
        <v>9</v>
      </c>
      <c r="G57960" s="1">
        <v>45244</v>
      </c>
      <c r="H57960" s="1">
        <v>45244</v>
      </c>
      <c r="I57960" t="s">
        <v>3</v>
      </c>
      <c r="J57960">
        <v>0</v>
      </c>
    </row>
    <row r="57961" spans="1:10" x14ac:dyDescent="0.3">
      <c r="A57961">
        <v>41553784</v>
      </c>
      <c r="B57961" t="s">
        <v>27</v>
      </c>
      <c r="C57961" t="s">
        <v>28</v>
      </c>
      <c r="E57961" t="s">
        <v>2</v>
      </c>
      <c r="F57961" t="s">
        <v>10</v>
      </c>
      <c r="G57961" s="1">
        <v>45244</v>
      </c>
      <c r="H57961" s="1">
        <v>45244</v>
      </c>
      <c r="I57961" t="s">
        <v>3</v>
      </c>
      <c r="J57961">
        <v>0</v>
      </c>
    </row>
    <row r="57962" spans="1:10" x14ac:dyDescent="0.3">
      <c r="A57962">
        <v>41553793</v>
      </c>
      <c r="B57962" t="s">
        <v>27</v>
      </c>
      <c r="C57962" t="s">
        <v>28</v>
      </c>
      <c r="E57962" t="s">
        <v>2</v>
      </c>
      <c r="F57962" t="s">
        <v>5</v>
      </c>
      <c r="G57962" s="1">
        <v>45244</v>
      </c>
      <c r="H57962" s="1">
        <v>45244</v>
      </c>
      <c r="I57962" t="s">
        <v>3</v>
      </c>
      <c r="J57962">
        <v>0</v>
      </c>
    </row>
    <row r="57963" spans="1:10" x14ac:dyDescent="0.3">
      <c r="A57963">
        <v>41553794</v>
      </c>
      <c r="B57963" t="s">
        <v>27</v>
      </c>
      <c r="C57963" t="s">
        <v>28</v>
      </c>
      <c r="E57963" t="s">
        <v>2</v>
      </c>
      <c r="F57963" t="s">
        <v>12</v>
      </c>
      <c r="G57963" s="1">
        <v>45244</v>
      </c>
      <c r="H57963" s="1">
        <v>45244</v>
      </c>
      <c r="I57963" t="s">
        <v>3</v>
      </c>
      <c r="J57963">
        <v>0</v>
      </c>
    </row>
    <row r="57964" spans="1:10" x14ac:dyDescent="0.3">
      <c r="A57964">
        <v>41553797</v>
      </c>
      <c r="B57964" t="s">
        <v>27</v>
      </c>
      <c r="C57964" t="s">
        <v>28</v>
      </c>
      <c r="E57964" t="s">
        <v>2</v>
      </c>
      <c r="F57964" t="s">
        <v>12</v>
      </c>
      <c r="G57964" s="1">
        <v>45244</v>
      </c>
      <c r="H57964" s="1">
        <v>45244</v>
      </c>
      <c r="I57964" t="s">
        <v>3</v>
      </c>
      <c r="J57964">
        <v>0</v>
      </c>
    </row>
    <row r="57965" spans="1:10" x14ac:dyDescent="0.3">
      <c r="A57965">
        <v>41553798</v>
      </c>
      <c r="B57965" t="s">
        <v>27</v>
      </c>
      <c r="C57965" t="s">
        <v>28</v>
      </c>
      <c r="E57965" t="s">
        <v>2</v>
      </c>
      <c r="F57965" t="s">
        <v>9</v>
      </c>
      <c r="G57965" s="1">
        <v>45244</v>
      </c>
      <c r="H57965" s="1">
        <v>45244</v>
      </c>
      <c r="I57965" t="s">
        <v>3</v>
      </c>
      <c r="J57965">
        <v>0</v>
      </c>
    </row>
    <row r="57966" spans="1:10" x14ac:dyDescent="0.3">
      <c r="A57966">
        <v>41553799</v>
      </c>
      <c r="B57966" t="s">
        <v>27</v>
      </c>
      <c r="C57966" t="s">
        <v>28</v>
      </c>
      <c r="E57966" t="s">
        <v>2</v>
      </c>
      <c r="F57966" t="s">
        <v>9</v>
      </c>
      <c r="G57966" s="1">
        <v>45244</v>
      </c>
      <c r="H57966" s="1">
        <v>45244</v>
      </c>
      <c r="I57966" t="s">
        <v>3</v>
      </c>
      <c r="J57966">
        <v>0</v>
      </c>
    </row>
    <row r="57967" spans="1:10" x14ac:dyDescent="0.3">
      <c r="A57967">
        <v>41553802</v>
      </c>
      <c r="B57967" t="s">
        <v>27</v>
      </c>
      <c r="C57967" t="s">
        <v>28</v>
      </c>
      <c r="E57967" t="s">
        <v>2</v>
      </c>
      <c r="F57967" t="s">
        <v>16</v>
      </c>
      <c r="G57967" s="1">
        <v>45244</v>
      </c>
      <c r="H57967" s="1">
        <v>45244</v>
      </c>
      <c r="I57967" t="s">
        <v>3</v>
      </c>
      <c r="J57967">
        <v>0</v>
      </c>
    </row>
    <row r="57968" spans="1:10" x14ac:dyDescent="0.3">
      <c r="A57968">
        <v>41553808</v>
      </c>
      <c r="B57968" t="s">
        <v>27</v>
      </c>
      <c r="C57968" t="s">
        <v>28</v>
      </c>
      <c r="E57968" t="s">
        <v>2</v>
      </c>
      <c r="F57968" t="s">
        <v>18</v>
      </c>
      <c r="G57968" s="1">
        <v>45244</v>
      </c>
      <c r="H57968" s="1">
        <v>45244</v>
      </c>
      <c r="I57968" t="s">
        <v>3</v>
      </c>
      <c r="J57968">
        <v>0</v>
      </c>
    </row>
    <row r="57969" spans="1:10" x14ac:dyDescent="0.3">
      <c r="A57969">
        <v>41553816</v>
      </c>
      <c r="B57969" t="s">
        <v>27</v>
      </c>
      <c r="C57969" t="s">
        <v>28</v>
      </c>
      <c r="E57969" t="s">
        <v>2</v>
      </c>
      <c r="F57969" t="s">
        <v>14</v>
      </c>
      <c r="G57969" s="1">
        <v>45244</v>
      </c>
      <c r="H57969" s="1">
        <v>45244</v>
      </c>
      <c r="I57969" t="s">
        <v>3</v>
      </c>
      <c r="J57969">
        <v>0</v>
      </c>
    </row>
    <row r="57970" spans="1:10" x14ac:dyDescent="0.3">
      <c r="A57970">
        <v>41553817</v>
      </c>
      <c r="B57970" t="s">
        <v>27</v>
      </c>
      <c r="C57970" t="s">
        <v>28</v>
      </c>
      <c r="E57970" t="s">
        <v>2</v>
      </c>
      <c r="F57970" t="s">
        <v>14</v>
      </c>
      <c r="G57970" s="1">
        <v>45244</v>
      </c>
      <c r="H57970" s="1">
        <v>45244</v>
      </c>
      <c r="I57970" t="s">
        <v>3</v>
      </c>
      <c r="J57970">
        <v>0</v>
      </c>
    </row>
    <row r="57971" spans="1:10" x14ac:dyDescent="0.3">
      <c r="A57971">
        <v>41553818</v>
      </c>
      <c r="B57971" t="s">
        <v>27</v>
      </c>
      <c r="C57971" t="s">
        <v>28</v>
      </c>
      <c r="E57971" t="s">
        <v>2</v>
      </c>
      <c r="F57971" t="s">
        <v>11</v>
      </c>
      <c r="G57971" s="1">
        <v>45244</v>
      </c>
      <c r="H57971" s="1">
        <v>45244</v>
      </c>
      <c r="I57971" t="s">
        <v>3</v>
      </c>
      <c r="J57971">
        <v>0</v>
      </c>
    </row>
    <row r="57972" spans="1:10" x14ac:dyDescent="0.3">
      <c r="A57972">
        <v>41553821</v>
      </c>
      <c r="B57972" t="s">
        <v>27</v>
      </c>
      <c r="C57972" t="s">
        <v>28</v>
      </c>
      <c r="E57972" t="s">
        <v>2</v>
      </c>
      <c r="F57972" t="s">
        <v>8</v>
      </c>
      <c r="G57972" s="1">
        <v>45244</v>
      </c>
      <c r="H57972" s="1">
        <v>45244</v>
      </c>
      <c r="I57972" t="s">
        <v>3</v>
      </c>
      <c r="J57972">
        <v>0</v>
      </c>
    </row>
    <row r="57973" spans="1:10" x14ac:dyDescent="0.3">
      <c r="A57973">
        <v>41553825</v>
      </c>
      <c r="B57973" t="s">
        <v>27</v>
      </c>
      <c r="C57973" t="s">
        <v>28</v>
      </c>
      <c r="E57973" t="s">
        <v>2</v>
      </c>
      <c r="F57973" t="s">
        <v>14</v>
      </c>
      <c r="G57973" s="1">
        <v>45244</v>
      </c>
      <c r="H57973" s="1">
        <v>45244</v>
      </c>
      <c r="I57973" t="s">
        <v>3</v>
      </c>
      <c r="J57973">
        <v>0</v>
      </c>
    </row>
    <row r="57974" spans="1:10" x14ac:dyDescent="0.3">
      <c r="A57974">
        <v>41553826</v>
      </c>
      <c r="B57974" t="s">
        <v>27</v>
      </c>
      <c r="C57974" t="s">
        <v>28</v>
      </c>
      <c r="E57974" t="s">
        <v>2</v>
      </c>
      <c r="F57974" t="s">
        <v>12</v>
      </c>
      <c r="G57974" s="1">
        <v>45244</v>
      </c>
      <c r="H57974" s="1">
        <v>45244</v>
      </c>
      <c r="I57974" t="s">
        <v>3</v>
      </c>
      <c r="J57974">
        <v>0</v>
      </c>
    </row>
    <row r="57975" spans="1:10" x14ac:dyDescent="0.3">
      <c r="A57975">
        <v>41553829</v>
      </c>
      <c r="B57975" t="s">
        <v>27</v>
      </c>
      <c r="C57975" t="s">
        <v>28</v>
      </c>
      <c r="E57975" t="s">
        <v>2</v>
      </c>
      <c r="F57975" t="s">
        <v>17</v>
      </c>
      <c r="G57975" s="1">
        <v>45244</v>
      </c>
      <c r="H57975" s="1">
        <v>45244</v>
      </c>
      <c r="I57975" t="s">
        <v>3</v>
      </c>
      <c r="J57975">
        <v>0</v>
      </c>
    </row>
    <row r="57976" spans="1:10" x14ac:dyDescent="0.3">
      <c r="A57976">
        <v>41553832</v>
      </c>
      <c r="B57976" t="s">
        <v>27</v>
      </c>
      <c r="C57976" t="s">
        <v>28</v>
      </c>
      <c r="E57976" t="s">
        <v>2</v>
      </c>
      <c r="F57976" t="s">
        <v>17</v>
      </c>
      <c r="G57976" s="1">
        <v>45244</v>
      </c>
      <c r="H57976" s="1">
        <v>45244</v>
      </c>
      <c r="I57976" t="s">
        <v>3</v>
      </c>
      <c r="J57976">
        <v>0</v>
      </c>
    </row>
    <row r="57977" spans="1:10" x14ac:dyDescent="0.3">
      <c r="A57977">
        <v>41553834</v>
      </c>
      <c r="B57977" t="s">
        <v>27</v>
      </c>
      <c r="C57977" t="s">
        <v>28</v>
      </c>
      <c r="E57977" t="s">
        <v>2</v>
      </c>
      <c r="F57977" t="s">
        <v>14</v>
      </c>
      <c r="G57977" s="1">
        <v>45244</v>
      </c>
      <c r="H57977" s="1">
        <v>45244</v>
      </c>
      <c r="I57977" t="s">
        <v>3</v>
      </c>
      <c r="J57977">
        <v>0</v>
      </c>
    </row>
    <row r="57978" spans="1:10" x14ac:dyDescent="0.3">
      <c r="A57978">
        <v>41553835</v>
      </c>
      <c r="B57978" t="s">
        <v>27</v>
      </c>
      <c r="C57978" t="s">
        <v>28</v>
      </c>
      <c r="E57978" t="s">
        <v>2</v>
      </c>
      <c r="F57978" t="s">
        <v>10</v>
      </c>
      <c r="G57978" s="1">
        <v>45244</v>
      </c>
      <c r="H57978" s="1">
        <v>45244</v>
      </c>
      <c r="I57978" t="s">
        <v>3</v>
      </c>
      <c r="J57978">
        <v>0</v>
      </c>
    </row>
    <row r="57979" spans="1:10" x14ac:dyDescent="0.3">
      <c r="A57979">
        <v>41553838</v>
      </c>
      <c r="B57979" t="s">
        <v>27</v>
      </c>
      <c r="C57979" t="s">
        <v>28</v>
      </c>
      <c r="E57979" t="s">
        <v>2</v>
      </c>
      <c r="F57979" t="s">
        <v>10</v>
      </c>
      <c r="G57979" s="1">
        <v>45244</v>
      </c>
      <c r="H57979" s="1">
        <v>45244</v>
      </c>
      <c r="I57979" t="s">
        <v>3</v>
      </c>
      <c r="J57979">
        <v>0</v>
      </c>
    </row>
    <row r="57980" spans="1:10" x14ac:dyDescent="0.3">
      <c r="A57980">
        <v>41553839</v>
      </c>
      <c r="B57980" t="s">
        <v>27</v>
      </c>
      <c r="C57980" t="s">
        <v>28</v>
      </c>
      <c r="E57980" t="s">
        <v>2</v>
      </c>
      <c r="F57980" t="s">
        <v>15</v>
      </c>
      <c r="G57980" s="1">
        <v>45244</v>
      </c>
      <c r="H57980" s="1">
        <v>45244</v>
      </c>
      <c r="I57980" t="s">
        <v>3</v>
      </c>
      <c r="J57980">
        <v>0</v>
      </c>
    </row>
    <row r="57981" spans="1:10" x14ac:dyDescent="0.3">
      <c r="A57981">
        <v>41553844</v>
      </c>
      <c r="B57981" t="s">
        <v>27</v>
      </c>
      <c r="C57981" t="s">
        <v>28</v>
      </c>
      <c r="E57981" t="s">
        <v>2</v>
      </c>
      <c r="F57981" t="s">
        <v>14</v>
      </c>
      <c r="G57981" s="1">
        <v>45244</v>
      </c>
      <c r="H57981" s="1">
        <v>45244</v>
      </c>
      <c r="I57981" t="s">
        <v>3</v>
      </c>
      <c r="J57981">
        <v>0</v>
      </c>
    </row>
    <row r="57982" spans="1:10" x14ac:dyDescent="0.3">
      <c r="A57982">
        <v>41553845</v>
      </c>
      <c r="B57982" t="s">
        <v>27</v>
      </c>
      <c r="C57982" t="s">
        <v>28</v>
      </c>
      <c r="E57982" t="s">
        <v>2</v>
      </c>
      <c r="F57982" t="s">
        <v>12</v>
      </c>
      <c r="G57982" s="1">
        <v>45244</v>
      </c>
      <c r="H57982" s="1">
        <v>45244</v>
      </c>
      <c r="I57982" t="s">
        <v>3</v>
      </c>
      <c r="J57982">
        <v>0</v>
      </c>
    </row>
    <row r="57983" spans="1:10" x14ac:dyDescent="0.3">
      <c r="A57983">
        <v>41553850</v>
      </c>
      <c r="B57983" t="s">
        <v>27</v>
      </c>
      <c r="C57983" t="s">
        <v>28</v>
      </c>
      <c r="E57983" t="s">
        <v>2</v>
      </c>
      <c r="F57983" t="s">
        <v>16</v>
      </c>
      <c r="G57983" s="1">
        <v>45244</v>
      </c>
      <c r="H57983" s="1">
        <v>45244</v>
      </c>
      <c r="I57983" t="s">
        <v>3</v>
      </c>
      <c r="J57983">
        <v>0</v>
      </c>
    </row>
    <row r="57984" spans="1:10" x14ac:dyDescent="0.3">
      <c r="A57984">
        <v>41553851</v>
      </c>
      <c r="B57984" t="s">
        <v>27</v>
      </c>
      <c r="C57984" t="s">
        <v>28</v>
      </c>
      <c r="E57984" t="s">
        <v>2</v>
      </c>
      <c r="F57984" t="s">
        <v>15</v>
      </c>
      <c r="G57984" s="1">
        <v>45244</v>
      </c>
      <c r="H57984" s="1">
        <v>45244</v>
      </c>
      <c r="I57984" t="s">
        <v>3</v>
      </c>
      <c r="J57984">
        <v>0</v>
      </c>
    </row>
    <row r="57985" spans="1:10" x14ac:dyDescent="0.3">
      <c r="A57985">
        <v>41553855</v>
      </c>
      <c r="B57985" t="s">
        <v>27</v>
      </c>
      <c r="C57985" t="s">
        <v>28</v>
      </c>
      <c r="E57985" t="s">
        <v>2</v>
      </c>
      <c r="F57985" t="s">
        <v>8</v>
      </c>
      <c r="G57985" s="1">
        <v>45244</v>
      </c>
      <c r="H57985" s="1">
        <v>45244</v>
      </c>
      <c r="I57985" t="s">
        <v>3</v>
      </c>
      <c r="J57985">
        <v>0</v>
      </c>
    </row>
    <row r="57986" spans="1:10" x14ac:dyDescent="0.3">
      <c r="A57986">
        <v>41553858</v>
      </c>
      <c r="B57986" t="s">
        <v>27</v>
      </c>
      <c r="C57986" t="s">
        <v>28</v>
      </c>
      <c r="E57986" t="s">
        <v>2</v>
      </c>
      <c r="F57986" t="s">
        <v>10</v>
      </c>
      <c r="G57986" s="1">
        <v>45244</v>
      </c>
      <c r="H57986" s="1">
        <v>45244</v>
      </c>
      <c r="I57986" t="s">
        <v>3</v>
      </c>
      <c r="J57986">
        <v>0</v>
      </c>
    </row>
    <row r="57987" spans="1:10" x14ac:dyDescent="0.3">
      <c r="A57987">
        <v>41553866</v>
      </c>
      <c r="B57987" t="s">
        <v>27</v>
      </c>
      <c r="C57987" t="s">
        <v>28</v>
      </c>
      <c r="E57987" t="s">
        <v>2</v>
      </c>
      <c r="F57987" t="s">
        <v>8</v>
      </c>
      <c r="G57987" s="1">
        <v>45244</v>
      </c>
      <c r="H57987" s="1">
        <v>45244</v>
      </c>
      <c r="I57987" t="s">
        <v>3</v>
      </c>
      <c r="J57987">
        <v>0</v>
      </c>
    </row>
    <row r="57988" spans="1:10" x14ac:dyDescent="0.3">
      <c r="A57988">
        <v>41553867</v>
      </c>
      <c r="B57988" t="s">
        <v>27</v>
      </c>
      <c r="C57988" t="s">
        <v>28</v>
      </c>
      <c r="E57988" t="s">
        <v>2</v>
      </c>
      <c r="F57988" t="s">
        <v>10</v>
      </c>
      <c r="G57988" s="1">
        <v>45244</v>
      </c>
      <c r="H57988" s="1">
        <v>45244</v>
      </c>
      <c r="I57988" t="s">
        <v>3</v>
      </c>
      <c r="J57988">
        <v>0</v>
      </c>
    </row>
    <row r="57989" spans="1:10" x14ac:dyDescent="0.3">
      <c r="A57989">
        <v>41553868</v>
      </c>
      <c r="B57989" t="s">
        <v>27</v>
      </c>
      <c r="C57989" t="s">
        <v>28</v>
      </c>
      <c r="E57989" t="s">
        <v>2</v>
      </c>
      <c r="F57989" t="s">
        <v>14</v>
      </c>
      <c r="G57989" s="1">
        <v>45244</v>
      </c>
      <c r="H57989" s="1">
        <v>45244</v>
      </c>
      <c r="I57989" t="s">
        <v>3</v>
      </c>
      <c r="J57989">
        <v>0</v>
      </c>
    </row>
    <row r="57990" spans="1:10" x14ac:dyDescent="0.3">
      <c r="A57990">
        <v>41553884</v>
      </c>
      <c r="B57990" t="s">
        <v>27</v>
      </c>
      <c r="C57990" t="s">
        <v>28</v>
      </c>
      <c r="E57990" t="s">
        <v>2</v>
      </c>
      <c r="F57990" t="s">
        <v>15</v>
      </c>
      <c r="G57990" s="1">
        <v>45244</v>
      </c>
      <c r="H57990" s="1">
        <v>45244</v>
      </c>
      <c r="I57990" t="s">
        <v>3</v>
      </c>
      <c r="J57990">
        <v>0</v>
      </c>
    </row>
    <row r="57991" spans="1:10" x14ac:dyDescent="0.3">
      <c r="A57991">
        <v>41553886</v>
      </c>
      <c r="B57991" t="s">
        <v>27</v>
      </c>
      <c r="C57991" t="s">
        <v>28</v>
      </c>
      <c r="E57991" t="s">
        <v>2</v>
      </c>
      <c r="F57991" t="s">
        <v>10</v>
      </c>
      <c r="G57991" s="1">
        <v>45244</v>
      </c>
      <c r="H57991" s="1">
        <v>45244</v>
      </c>
      <c r="I57991" t="s">
        <v>3</v>
      </c>
      <c r="J57991">
        <v>0</v>
      </c>
    </row>
    <row r="57992" spans="1:10" x14ac:dyDescent="0.3">
      <c r="A57992">
        <v>41553888</v>
      </c>
      <c r="B57992" t="s">
        <v>27</v>
      </c>
      <c r="C57992" t="s">
        <v>28</v>
      </c>
      <c r="E57992" t="s">
        <v>2</v>
      </c>
      <c r="F57992" t="s">
        <v>17</v>
      </c>
      <c r="G57992" s="1">
        <v>45244</v>
      </c>
      <c r="H57992" s="1">
        <v>45244</v>
      </c>
      <c r="I57992" t="s">
        <v>3</v>
      </c>
      <c r="J57992">
        <v>0</v>
      </c>
    </row>
    <row r="57993" spans="1:10" x14ac:dyDescent="0.3">
      <c r="A57993">
        <v>41553889</v>
      </c>
      <c r="B57993" t="s">
        <v>27</v>
      </c>
      <c r="C57993" t="s">
        <v>28</v>
      </c>
      <c r="E57993" t="s">
        <v>2</v>
      </c>
      <c r="F57993" t="s">
        <v>14</v>
      </c>
      <c r="G57993" s="1">
        <v>45244</v>
      </c>
      <c r="H57993" s="1">
        <v>45244</v>
      </c>
      <c r="I57993" t="s">
        <v>3</v>
      </c>
      <c r="J57993">
        <v>0</v>
      </c>
    </row>
    <row r="57994" spans="1:10" x14ac:dyDescent="0.3">
      <c r="A57994">
        <v>41553894</v>
      </c>
      <c r="B57994" t="s">
        <v>27</v>
      </c>
      <c r="C57994" t="s">
        <v>28</v>
      </c>
      <c r="E57994" t="s">
        <v>2</v>
      </c>
      <c r="F57994" t="s">
        <v>10</v>
      </c>
      <c r="G57994" s="1">
        <v>45244</v>
      </c>
      <c r="H57994" s="1">
        <v>45244</v>
      </c>
      <c r="I57994" t="s">
        <v>3</v>
      </c>
      <c r="J57994">
        <v>0</v>
      </c>
    </row>
    <row r="57995" spans="1:10" x14ac:dyDescent="0.3">
      <c r="A57995">
        <v>41553897</v>
      </c>
      <c r="B57995" t="s">
        <v>27</v>
      </c>
      <c r="C57995" t="s">
        <v>28</v>
      </c>
      <c r="E57995" t="s">
        <v>2</v>
      </c>
      <c r="F57995" t="s">
        <v>10</v>
      </c>
      <c r="G57995" s="1">
        <v>45244</v>
      </c>
      <c r="H57995" s="1">
        <v>45244</v>
      </c>
      <c r="I57995" t="s">
        <v>3</v>
      </c>
      <c r="J57995">
        <v>0</v>
      </c>
    </row>
    <row r="57996" spans="1:10" x14ac:dyDescent="0.3">
      <c r="A57996">
        <v>41553900</v>
      </c>
      <c r="B57996" t="s">
        <v>27</v>
      </c>
      <c r="C57996" t="s">
        <v>28</v>
      </c>
      <c r="E57996" t="s">
        <v>2</v>
      </c>
      <c r="F57996" t="s">
        <v>10</v>
      </c>
      <c r="G57996" s="1">
        <v>45244</v>
      </c>
      <c r="H57996" s="1">
        <v>45244</v>
      </c>
      <c r="I57996" t="s">
        <v>3</v>
      </c>
      <c r="J57996">
        <v>0</v>
      </c>
    </row>
    <row r="57997" spans="1:10" x14ac:dyDescent="0.3">
      <c r="A57997">
        <v>41553902</v>
      </c>
      <c r="B57997" t="s">
        <v>27</v>
      </c>
      <c r="C57997" t="s">
        <v>28</v>
      </c>
      <c r="E57997" t="s">
        <v>2</v>
      </c>
      <c r="F57997" t="s">
        <v>15</v>
      </c>
      <c r="G57997" s="1">
        <v>45244</v>
      </c>
      <c r="H57997" s="1">
        <v>45244</v>
      </c>
      <c r="I57997" t="s">
        <v>3</v>
      </c>
      <c r="J57997">
        <v>0</v>
      </c>
    </row>
    <row r="57998" spans="1:10" x14ac:dyDescent="0.3">
      <c r="A57998">
        <v>41553903</v>
      </c>
      <c r="B57998" t="s">
        <v>27</v>
      </c>
      <c r="C57998" t="s">
        <v>28</v>
      </c>
      <c r="E57998" t="s">
        <v>2</v>
      </c>
      <c r="F57998" t="s">
        <v>5</v>
      </c>
      <c r="G57998" s="1">
        <v>45244</v>
      </c>
      <c r="H57998" s="1">
        <v>45244</v>
      </c>
      <c r="I57998" t="s">
        <v>3</v>
      </c>
      <c r="J57998">
        <v>0</v>
      </c>
    </row>
    <row r="57999" spans="1:10" x14ac:dyDescent="0.3">
      <c r="A57999">
        <v>41553914</v>
      </c>
      <c r="B57999" t="s">
        <v>27</v>
      </c>
      <c r="C57999" t="s">
        <v>28</v>
      </c>
      <c r="E57999" t="s">
        <v>2</v>
      </c>
      <c r="F57999" t="s">
        <v>15</v>
      </c>
      <c r="G57999" s="1">
        <v>45244</v>
      </c>
      <c r="H57999" s="1">
        <v>45244</v>
      </c>
      <c r="I57999" t="s">
        <v>3</v>
      </c>
      <c r="J57999">
        <v>0</v>
      </c>
    </row>
    <row r="58000" spans="1:10" x14ac:dyDescent="0.3">
      <c r="A58000">
        <v>41553919</v>
      </c>
      <c r="B58000" t="s">
        <v>27</v>
      </c>
      <c r="C58000" t="s">
        <v>28</v>
      </c>
      <c r="E58000" t="s">
        <v>2</v>
      </c>
      <c r="F58000" t="s">
        <v>14</v>
      </c>
      <c r="G58000" s="1">
        <v>45244</v>
      </c>
      <c r="H58000" s="1">
        <v>45244</v>
      </c>
      <c r="I58000" t="s">
        <v>3</v>
      </c>
      <c r="J58000">
        <v>0</v>
      </c>
    </row>
    <row r="58001" spans="1:10" x14ac:dyDescent="0.3">
      <c r="A58001">
        <v>41553920</v>
      </c>
      <c r="B58001" t="s">
        <v>27</v>
      </c>
      <c r="C58001" t="s">
        <v>28</v>
      </c>
      <c r="E58001" t="s">
        <v>2</v>
      </c>
      <c r="F58001" t="s">
        <v>5</v>
      </c>
      <c r="G58001" s="1">
        <v>45244</v>
      </c>
      <c r="H58001" s="1">
        <v>45244</v>
      </c>
      <c r="I58001" t="s">
        <v>3</v>
      </c>
      <c r="J58001">
        <v>0</v>
      </c>
    </row>
    <row r="58002" spans="1:10" x14ac:dyDescent="0.3">
      <c r="A58002">
        <v>41553922</v>
      </c>
      <c r="B58002" t="s">
        <v>27</v>
      </c>
      <c r="C58002" t="s">
        <v>28</v>
      </c>
      <c r="E58002" t="s">
        <v>2</v>
      </c>
      <c r="F58002" t="s">
        <v>10</v>
      </c>
      <c r="G58002" s="1">
        <v>45244</v>
      </c>
      <c r="H58002" s="1">
        <v>45244</v>
      </c>
      <c r="I58002" t="s">
        <v>3</v>
      </c>
      <c r="J58002">
        <v>0</v>
      </c>
    </row>
    <row r="58003" spans="1:10" x14ac:dyDescent="0.3">
      <c r="A58003">
        <v>41553924</v>
      </c>
      <c r="B58003" t="s">
        <v>27</v>
      </c>
      <c r="C58003" t="s">
        <v>28</v>
      </c>
      <c r="E58003" t="s">
        <v>2</v>
      </c>
      <c r="F58003" t="s">
        <v>10</v>
      </c>
      <c r="G58003" s="1">
        <v>45244</v>
      </c>
      <c r="H58003" s="1">
        <v>45244</v>
      </c>
      <c r="I58003" t="s">
        <v>3</v>
      </c>
      <c r="J58003">
        <v>0</v>
      </c>
    </row>
    <row r="58004" spans="1:10" x14ac:dyDescent="0.3">
      <c r="A58004">
        <v>41553931</v>
      </c>
      <c r="B58004" t="s">
        <v>27</v>
      </c>
      <c r="C58004" t="s">
        <v>28</v>
      </c>
      <c r="E58004" t="s">
        <v>2</v>
      </c>
      <c r="F58004" t="s">
        <v>16</v>
      </c>
      <c r="G58004" s="1">
        <v>45244</v>
      </c>
      <c r="H58004" s="1">
        <v>45244</v>
      </c>
      <c r="I58004" t="s">
        <v>3</v>
      </c>
      <c r="J58004">
        <v>0</v>
      </c>
    </row>
    <row r="58005" spans="1:10" x14ac:dyDescent="0.3">
      <c r="A58005">
        <v>41553934</v>
      </c>
      <c r="B58005" t="s">
        <v>27</v>
      </c>
      <c r="C58005" t="s">
        <v>28</v>
      </c>
      <c r="E58005" t="s">
        <v>2</v>
      </c>
      <c r="F58005" t="s">
        <v>5</v>
      </c>
      <c r="G58005" s="1">
        <v>45244</v>
      </c>
      <c r="H58005" s="1">
        <v>45244</v>
      </c>
      <c r="I58005" t="s">
        <v>3</v>
      </c>
      <c r="J58005">
        <v>0</v>
      </c>
    </row>
    <row r="58006" spans="1:10" x14ac:dyDescent="0.3">
      <c r="A58006">
        <v>41553935</v>
      </c>
      <c r="B58006" t="s">
        <v>27</v>
      </c>
      <c r="C58006" t="s">
        <v>28</v>
      </c>
      <c r="E58006" t="s">
        <v>2</v>
      </c>
      <c r="F58006" t="s">
        <v>17</v>
      </c>
      <c r="G58006" s="1">
        <v>45244</v>
      </c>
      <c r="H58006" s="1">
        <v>45244</v>
      </c>
      <c r="I58006" t="s">
        <v>3</v>
      </c>
      <c r="J58006">
        <v>0</v>
      </c>
    </row>
    <row r="58007" spans="1:10" x14ac:dyDescent="0.3">
      <c r="A58007">
        <v>41553939</v>
      </c>
      <c r="B58007" t="s">
        <v>27</v>
      </c>
      <c r="C58007" t="s">
        <v>28</v>
      </c>
      <c r="E58007" t="s">
        <v>2</v>
      </c>
      <c r="F58007" t="s">
        <v>14</v>
      </c>
      <c r="G58007" s="1">
        <v>45244</v>
      </c>
      <c r="H58007" s="1">
        <v>45244</v>
      </c>
      <c r="I58007" t="s">
        <v>3</v>
      </c>
      <c r="J58007">
        <v>0</v>
      </c>
    </row>
    <row r="58008" spans="1:10" x14ac:dyDescent="0.3">
      <c r="A58008">
        <v>41553951</v>
      </c>
      <c r="B58008" t="s">
        <v>27</v>
      </c>
      <c r="C58008" t="s">
        <v>28</v>
      </c>
      <c r="E58008" t="s">
        <v>2</v>
      </c>
      <c r="F58008" t="s">
        <v>16</v>
      </c>
      <c r="G58008" s="1">
        <v>45244</v>
      </c>
      <c r="H58008" s="1">
        <v>45244</v>
      </c>
      <c r="I58008" t="s">
        <v>3</v>
      </c>
      <c r="J58008">
        <v>0</v>
      </c>
    </row>
    <row r="58009" spans="1:10" x14ac:dyDescent="0.3">
      <c r="A58009">
        <v>41553952</v>
      </c>
      <c r="B58009" t="s">
        <v>27</v>
      </c>
      <c r="C58009" t="s">
        <v>28</v>
      </c>
      <c r="E58009" t="s">
        <v>2</v>
      </c>
      <c r="F58009" t="s">
        <v>16</v>
      </c>
      <c r="G58009" s="1">
        <v>45244</v>
      </c>
      <c r="H58009" s="1">
        <v>45244</v>
      </c>
      <c r="I58009" t="s">
        <v>3</v>
      </c>
      <c r="J58009">
        <v>0</v>
      </c>
    </row>
    <row r="58010" spans="1:10" x14ac:dyDescent="0.3">
      <c r="A58010">
        <v>41553958</v>
      </c>
      <c r="B58010" t="s">
        <v>27</v>
      </c>
      <c r="C58010" t="s">
        <v>28</v>
      </c>
      <c r="E58010" t="s">
        <v>2</v>
      </c>
      <c r="F58010" t="s">
        <v>9</v>
      </c>
      <c r="G58010" s="1">
        <v>45244</v>
      </c>
      <c r="H58010" s="1">
        <v>45244</v>
      </c>
      <c r="I58010" t="s">
        <v>3</v>
      </c>
      <c r="J58010">
        <v>0</v>
      </c>
    </row>
    <row r="58011" spans="1:10" x14ac:dyDescent="0.3">
      <c r="A58011">
        <v>41553965</v>
      </c>
      <c r="B58011" t="s">
        <v>27</v>
      </c>
      <c r="C58011" t="s">
        <v>28</v>
      </c>
      <c r="E58011" t="s">
        <v>2</v>
      </c>
      <c r="F58011" t="s">
        <v>12</v>
      </c>
      <c r="G58011" s="1">
        <v>45244</v>
      </c>
      <c r="H58011" s="1">
        <v>45244</v>
      </c>
      <c r="I58011" t="s">
        <v>3</v>
      </c>
      <c r="J58011">
        <v>0</v>
      </c>
    </row>
    <row r="58012" spans="1:10" x14ac:dyDescent="0.3">
      <c r="A58012">
        <v>41553967</v>
      </c>
      <c r="B58012" t="s">
        <v>27</v>
      </c>
      <c r="C58012" t="s">
        <v>28</v>
      </c>
      <c r="E58012" t="s">
        <v>2</v>
      </c>
      <c r="F58012" t="s">
        <v>18</v>
      </c>
      <c r="G58012" s="1">
        <v>45244</v>
      </c>
      <c r="H58012" s="1">
        <v>45244</v>
      </c>
      <c r="I58012" t="s">
        <v>3</v>
      </c>
      <c r="J58012">
        <v>0</v>
      </c>
    </row>
    <row r="58013" spans="1:10" x14ac:dyDescent="0.3">
      <c r="A58013">
        <v>41553970</v>
      </c>
      <c r="B58013" t="s">
        <v>27</v>
      </c>
      <c r="C58013" t="s">
        <v>28</v>
      </c>
      <c r="E58013" t="s">
        <v>2</v>
      </c>
      <c r="F58013" t="s">
        <v>19</v>
      </c>
      <c r="G58013" s="1">
        <v>45244</v>
      </c>
      <c r="H58013" s="1">
        <v>45244</v>
      </c>
      <c r="I58013" t="s">
        <v>3</v>
      </c>
      <c r="J58013">
        <v>0</v>
      </c>
    </row>
    <row r="58014" spans="1:10" x14ac:dyDescent="0.3">
      <c r="A58014">
        <v>41553972</v>
      </c>
      <c r="B58014" t="s">
        <v>27</v>
      </c>
      <c r="C58014" t="s">
        <v>28</v>
      </c>
      <c r="E58014" t="s">
        <v>2</v>
      </c>
      <c r="F58014" t="s">
        <v>10</v>
      </c>
      <c r="G58014" s="1">
        <v>45244</v>
      </c>
      <c r="H58014" s="1">
        <v>45244</v>
      </c>
      <c r="I58014" t="s">
        <v>3</v>
      </c>
      <c r="J58014">
        <v>0</v>
      </c>
    </row>
    <row r="58015" spans="1:10" x14ac:dyDescent="0.3">
      <c r="A58015">
        <v>41553973</v>
      </c>
      <c r="B58015" t="s">
        <v>27</v>
      </c>
      <c r="C58015" t="s">
        <v>28</v>
      </c>
      <c r="E58015" t="s">
        <v>2</v>
      </c>
      <c r="F58015" t="s">
        <v>10</v>
      </c>
      <c r="G58015" s="1">
        <v>45244</v>
      </c>
      <c r="H58015" s="1">
        <v>45244</v>
      </c>
      <c r="I58015" t="s">
        <v>3</v>
      </c>
      <c r="J58015">
        <v>0</v>
      </c>
    </row>
    <row r="58016" spans="1:10" x14ac:dyDescent="0.3">
      <c r="A58016">
        <v>41553974</v>
      </c>
      <c r="B58016" t="s">
        <v>27</v>
      </c>
      <c r="C58016" t="s">
        <v>28</v>
      </c>
      <c r="E58016" t="s">
        <v>2</v>
      </c>
      <c r="F58016" t="s">
        <v>17</v>
      </c>
      <c r="G58016" s="1">
        <v>45244</v>
      </c>
      <c r="H58016" s="1">
        <v>45244</v>
      </c>
      <c r="I58016" t="s">
        <v>3</v>
      </c>
      <c r="J58016">
        <v>0</v>
      </c>
    </row>
    <row r="58017" spans="1:10" x14ac:dyDescent="0.3">
      <c r="A58017">
        <v>41553981</v>
      </c>
      <c r="B58017" t="s">
        <v>27</v>
      </c>
      <c r="C58017" t="s">
        <v>28</v>
      </c>
      <c r="E58017" t="s">
        <v>2</v>
      </c>
      <c r="F58017" t="s">
        <v>11</v>
      </c>
      <c r="G58017" s="1">
        <v>45244</v>
      </c>
      <c r="H58017" s="1">
        <v>45244</v>
      </c>
      <c r="I58017" t="s">
        <v>3</v>
      </c>
      <c r="J58017">
        <v>0</v>
      </c>
    </row>
    <row r="58018" spans="1:10" x14ac:dyDescent="0.3">
      <c r="A58018">
        <v>41553982</v>
      </c>
      <c r="B58018" t="s">
        <v>27</v>
      </c>
      <c r="C58018" t="s">
        <v>28</v>
      </c>
      <c r="E58018" t="s">
        <v>2</v>
      </c>
      <c r="F58018" t="s">
        <v>11</v>
      </c>
      <c r="G58018" s="1">
        <v>45244</v>
      </c>
      <c r="H58018" s="1">
        <v>45244</v>
      </c>
      <c r="I58018" t="s">
        <v>3</v>
      </c>
      <c r="J58018">
        <v>0</v>
      </c>
    </row>
    <row r="58019" spans="1:10" x14ac:dyDescent="0.3">
      <c r="A58019">
        <v>41553987</v>
      </c>
      <c r="B58019" t="s">
        <v>27</v>
      </c>
      <c r="C58019" t="s">
        <v>28</v>
      </c>
      <c r="E58019" t="s">
        <v>2</v>
      </c>
      <c r="F58019" t="s">
        <v>15</v>
      </c>
      <c r="G58019" s="1">
        <v>45244</v>
      </c>
      <c r="H58019" s="1">
        <v>45244</v>
      </c>
      <c r="I58019" t="s">
        <v>3</v>
      </c>
      <c r="J58019">
        <v>0</v>
      </c>
    </row>
    <row r="58020" spans="1:10" x14ac:dyDescent="0.3">
      <c r="A58020">
        <v>41553991</v>
      </c>
      <c r="B58020" t="s">
        <v>27</v>
      </c>
      <c r="C58020" t="s">
        <v>28</v>
      </c>
      <c r="E58020" t="s">
        <v>2</v>
      </c>
      <c r="F58020" t="s">
        <v>10</v>
      </c>
      <c r="G58020" s="1">
        <v>45244</v>
      </c>
      <c r="H58020" s="1">
        <v>45244</v>
      </c>
      <c r="I58020" t="s">
        <v>3</v>
      </c>
      <c r="J58020">
        <v>0</v>
      </c>
    </row>
    <row r="58021" spans="1:10" x14ac:dyDescent="0.3">
      <c r="A58021">
        <v>41553993</v>
      </c>
      <c r="B58021" t="s">
        <v>27</v>
      </c>
      <c r="C58021" t="s">
        <v>28</v>
      </c>
      <c r="E58021" t="s">
        <v>2</v>
      </c>
      <c r="F58021" t="s">
        <v>9</v>
      </c>
      <c r="G58021" s="1">
        <v>45244</v>
      </c>
      <c r="H58021" s="1">
        <v>45244</v>
      </c>
      <c r="I58021" t="s">
        <v>3</v>
      </c>
      <c r="J58021">
        <v>0</v>
      </c>
    </row>
    <row r="58022" spans="1:10" x14ac:dyDescent="0.3">
      <c r="A58022">
        <v>41553994</v>
      </c>
      <c r="B58022" t="s">
        <v>27</v>
      </c>
      <c r="C58022" t="s">
        <v>28</v>
      </c>
      <c r="E58022" t="s">
        <v>2</v>
      </c>
      <c r="F58022" t="s">
        <v>12</v>
      </c>
      <c r="G58022" s="1">
        <v>45244</v>
      </c>
      <c r="H58022" s="1">
        <v>45244</v>
      </c>
      <c r="I58022" t="s">
        <v>3</v>
      </c>
      <c r="J58022">
        <v>0</v>
      </c>
    </row>
    <row r="58023" spans="1:10" x14ac:dyDescent="0.3">
      <c r="A58023">
        <v>41553996</v>
      </c>
      <c r="B58023" t="s">
        <v>27</v>
      </c>
      <c r="C58023" t="s">
        <v>28</v>
      </c>
      <c r="E58023" t="s">
        <v>2</v>
      </c>
      <c r="F58023" t="s">
        <v>16</v>
      </c>
      <c r="G58023" s="1">
        <v>45244</v>
      </c>
      <c r="H58023" s="1">
        <v>45244</v>
      </c>
      <c r="I58023" t="s">
        <v>3</v>
      </c>
      <c r="J58023">
        <v>0</v>
      </c>
    </row>
    <row r="58024" spans="1:10" x14ac:dyDescent="0.3">
      <c r="A58024">
        <v>41553997</v>
      </c>
      <c r="B58024" t="s">
        <v>27</v>
      </c>
      <c r="C58024" t="s">
        <v>28</v>
      </c>
      <c r="E58024" t="s">
        <v>2</v>
      </c>
      <c r="F58024" t="s">
        <v>17</v>
      </c>
      <c r="G58024" s="1">
        <v>45244</v>
      </c>
      <c r="H58024" s="1">
        <v>45244</v>
      </c>
      <c r="I58024" t="s">
        <v>3</v>
      </c>
      <c r="J58024">
        <v>0</v>
      </c>
    </row>
    <row r="58025" spans="1:10" x14ac:dyDescent="0.3">
      <c r="A58025">
        <v>41554000</v>
      </c>
      <c r="B58025" t="s">
        <v>27</v>
      </c>
      <c r="C58025" t="s">
        <v>28</v>
      </c>
      <c r="E58025" t="s">
        <v>2</v>
      </c>
      <c r="F58025" t="s">
        <v>11</v>
      </c>
      <c r="G58025" s="1">
        <v>45244</v>
      </c>
      <c r="H58025" s="1">
        <v>45244</v>
      </c>
      <c r="I58025" t="s">
        <v>3</v>
      </c>
      <c r="J58025">
        <v>0</v>
      </c>
    </row>
    <row r="58026" spans="1:10" x14ac:dyDescent="0.3">
      <c r="A58026">
        <v>41554004</v>
      </c>
      <c r="B58026" t="s">
        <v>27</v>
      </c>
      <c r="C58026" t="s">
        <v>28</v>
      </c>
      <c r="E58026" t="s">
        <v>2</v>
      </c>
      <c r="F58026" t="s">
        <v>9</v>
      </c>
      <c r="G58026" s="1">
        <v>45244</v>
      </c>
      <c r="H58026" s="1">
        <v>45244</v>
      </c>
      <c r="I58026" t="s">
        <v>3</v>
      </c>
      <c r="J58026">
        <v>0</v>
      </c>
    </row>
    <row r="58027" spans="1:10" x14ac:dyDescent="0.3">
      <c r="A58027">
        <v>41554005</v>
      </c>
      <c r="B58027" t="s">
        <v>27</v>
      </c>
      <c r="C58027" t="s">
        <v>28</v>
      </c>
      <c r="E58027" t="s">
        <v>2</v>
      </c>
      <c r="F58027" t="s">
        <v>17</v>
      </c>
      <c r="G58027" s="1">
        <v>45244</v>
      </c>
      <c r="H58027" s="1">
        <v>45244</v>
      </c>
      <c r="I58027" t="s">
        <v>3</v>
      </c>
      <c r="J58027">
        <v>0</v>
      </c>
    </row>
    <row r="58028" spans="1:10" x14ac:dyDescent="0.3">
      <c r="A58028">
        <v>41554007</v>
      </c>
      <c r="B58028" t="s">
        <v>27</v>
      </c>
      <c r="C58028" t="s">
        <v>28</v>
      </c>
      <c r="E58028" t="s">
        <v>2</v>
      </c>
      <c r="F58028" t="s">
        <v>8</v>
      </c>
      <c r="G58028" s="1">
        <v>45244</v>
      </c>
      <c r="H58028" s="1">
        <v>45244</v>
      </c>
      <c r="I58028" t="s">
        <v>3</v>
      </c>
      <c r="J58028">
        <v>0</v>
      </c>
    </row>
    <row r="58029" spans="1:10" x14ac:dyDescent="0.3">
      <c r="A58029">
        <v>41554018</v>
      </c>
      <c r="B58029" t="s">
        <v>27</v>
      </c>
      <c r="C58029" t="s">
        <v>28</v>
      </c>
      <c r="E58029" t="s">
        <v>2</v>
      </c>
      <c r="F58029" t="s">
        <v>5</v>
      </c>
      <c r="G58029" s="1">
        <v>45244</v>
      </c>
      <c r="H58029" s="1">
        <v>45244</v>
      </c>
      <c r="I58029" t="s">
        <v>3</v>
      </c>
      <c r="J58029">
        <v>0</v>
      </c>
    </row>
    <row r="58030" spans="1:10" x14ac:dyDescent="0.3">
      <c r="A58030">
        <v>41554023</v>
      </c>
      <c r="B58030" t="s">
        <v>27</v>
      </c>
      <c r="C58030" t="s">
        <v>28</v>
      </c>
      <c r="E58030" t="s">
        <v>2</v>
      </c>
      <c r="F58030" t="s">
        <v>5</v>
      </c>
      <c r="G58030" s="1">
        <v>45244</v>
      </c>
      <c r="H58030" s="1">
        <v>45244</v>
      </c>
      <c r="I58030" t="s">
        <v>3</v>
      </c>
      <c r="J58030">
        <v>0</v>
      </c>
    </row>
    <row r="58031" spans="1:10" x14ac:dyDescent="0.3">
      <c r="A58031">
        <v>41554027</v>
      </c>
      <c r="B58031" t="s">
        <v>27</v>
      </c>
      <c r="C58031" t="s">
        <v>28</v>
      </c>
      <c r="E58031" t="s">
        <v>2</v>
      </c>
      <c r="F58031" t="s">
        <v>15</v>
      </c>
      <c r="G58031" s="1">
        <v>45244</v>
      </c>
      <c r="H58031" s="1">
        <v>45244</v>
      </c>
      <c r="I58031" t="s">
        <v>3</v>
      </c>
      <c r="J58031">
        <v>0</v>
      </c>
    </row>
    <row r="58032" spans="1:10" x14ac:dyDescent="0.3">
      <c r="A58032">
        <v>41554029</v>
      </c>
      <c r="B58032" t="s">
        <v>27</v>
      </c>
      <c r="C58032" t="s">
        <v>28</v>
      </c>
      <c r="E58032" t="s">
        <v>2</v>
      </c>
      <c r="F58032" t="s">
        <v>14</v>
      </c>
      <c r="G58032" s="1">
        <v>45244</v>
      </c>
      <c r="H58032" s="1">
        <v>45244</v>
      </c>
      <c r="I58032" t="s">
        <v>3</v>
      </c>
      <c r="J58032">
        <v>0</v>
      </c>
    </row>
    <row r="58033" spans="1:10" x14ac:dyDescent="0.3">
      <c r="A58033">
        <v>41554032</v>
      </c>
      <c r="B58033" t="s">
        <v>27</v>
      </c>
      <c r="C58033" t="s">
        <v>28</v>
      </c>
      <c r="E58033" t="s">
        <v>2</v>
      </c>
      <c r="F58033" t="s">
        <v>10</v>
      </c>
      <c r="G58033" s="1">
        <v>45244</v>
      </c>
      <c r="H58033" s="1">
        <v>45244</v>
      </c>
      <c r="I58033" t="s">
        <v>3</v>
      </c>
      <c r="J58033">
        <v>0</v>
      </c>
    </row>
    <row r="58034" spans="1:10" x14ac:dyDescent="0.3">
      <c r="A58034">
        <v>41554034</v>
      </c>
      <c r="B58034" t="s">
        <v>27</v>
      </c>
      <c r="C58034" t="s">
        <v>28</v>
      </c>
      <c r="E58034" t="s">
        <v>2</v>
      </c>
      <c r="F58034" t="s">
        <v>15</v>
      </c>
      <c r="G58034" s="1">
        <v>45244</v>
      </c>
      <c r="H58034" s="1">
        <v>45244</v>
      </c>
      <c r="I58034" t="s">
        <v>3</v>
      </c>
      <c r="J58034">
        <v>0</v>
      </c>
    </row>
    <row r="58035" spans="1:10" x14ac:dyDescent="0.3">
      <c r="A58035">
        <v>41554036</v>
      </c>
      <c r="B58035" t="s">
        <v>27</v>
      </c>
      <c r="C58035" t="s">
        <v>28</v>
      </c>
      <c r="E58035" t="s">
        <v>2</v>
      </c>
      <c r="F58035" t="s">
        <v>10</v>
      </c>
      <c r="G58035" s="1">
        <v>45244</v>
      </c>
      <c r="H58035" s="1">
        <v>45244</v>
      </c>
      <c r="I58035" t="s">
        <v>3</v>
      </c>
      <c r="J58035">
        <v>0</v>
      </c>
    </row>
    <row r="58036" spans="1:10" x14ac:dyDescent="0.3">
      <c r="A58036">
        <v>41554043</v>
      </c>
      <c r="B58036" t="s">
        <v>27</v>
      </c>
      <c r="C58036" t="s">
        <v>28</v>
      </c>
      <c r="E58036" t="s">
        <v>2</v>
      </c>
      <c r="F58036" t="s">
        <v>5</v>
      </c>
      <c r="G58036" s="1">
        <v>45244</v>
      </c>
      <c r="H58036" s="1">
        <v>45244</v>
      </c>
      <c r="I58036" t="s">
        <v>3</v>
      </c>
      <c r="J58036">
        <v>0</v>
      </c>
    </row>
    <row r="58037" spans="1:10" x14ac:dyDescent="0.3">
      <c r="A58037">
        <v>41554045</v>
      </c>
      <c r="B58037" t="s">
        <v>27</v>
      </c>
      <c r="C58037" t="s">
        <v>28</v>
      </c>
      <c r="E58037" t="s">
        <v>2</v>
      </c>
      <c r="F58037" t="s">
        <v>13</v>
      </c>
      <c r="G58037" s="1">
        <v>45244</v>
      </c>
      <c r="H58037" s="1">
        <v>45244</v>
      </c>
      <c r="I58037" t="s">
        <v>3</v>
      </c>
      <c r="J58037">
        <v>0</v>
      </c>
    </row>
    <row r="58038" spans="1:10" x14ac:dyDescent="0.3">
      <c r="A58038">
        <v>41554046</v>
      </c>
      <c r="B58038" t="s">
        <v>27</v>
      </c>
      <c r="C58038" t="s">
        <v>28</v>
      </c>
      <c r="E58038" t="s">
        <v>2</v>
      </c>
      <c r="F58038" t="s">
        <v>12</v>
      </c>
      <c r="G58038" s="1">
        <v>45244</v>
      </c>
      <c r="H58038" s="1">
        <v>45244</v>
      </c>
      <c r="I58038" t="s">
        <v>3</v>
      </c>
      <c r="J58038">
        <v>0</v>
      </c>
    </row>
    <row r="58039" spans="1:10" x14ac:dyDescent="0.3">
      <c r="A58039">
        <v>41554056</v>
      </c>
      <c r="B58039" t="s">
        <v>27</v>
      </c>
      <c r="C58039" t="s">
        <v>28</v>
      </c>
      <c r="E58039" t="s">
        <v>2</v>
      </c>
      <c r="F58039" t="s">
        <v>19</v>
      </c>
      <c r="G58039" s="1">
        <v>45244</v>
      </c>
      <c r="H58039" s="1">
        <v>45244</v>
      </c>
      <c r="I58039" t="s">
        <v>3</v>
      </c>
      <c r="J58039">
        <v>0</v>
      </c>
    </row>
    <row r="58040" spans="1:10" x14ac:dyDescent="0.3">
      <c r="A58040">
        <v>41554057</v>
      </c>
      <c r="B58040" t="s">
        <v>27</v>
      </c>
      <c r="C58040" t="s">
        <v>28</v>
      </c>
      <c r="E58040" t="s">
        <v>2</v>
      </c>
      <c r="F58040" t="s">
        <v>11</v>
      </c>
      <c r="G58040" s="1">
        <v>45244</v>
      </c>
      <c r="H58040" s="1">
        <v>45244</v>
      </c>
      <c r="I58040" t="s">
        <v>3</v>
      </c>
      <c r="J58040">
        <v>0</v>
      </c>
    </row>
    <row r="58041" spans="1:10" x14ac:dyDescent="0.3">
      <c r="A58041">
        <v>41554060</v>
      </c>
      <c r="B58041" t="s">
        <v>27</v>
      </c>
      <c r="C58041" t="s">
        <v>28</v>
      </c>
      <c r="E58041" t="s">
        <v>2</v>
      </c>
      <c r="F58041" t="s">
        <v>13</v>
      </c>
      <c r="G58041" s="1">
        <v>45244</v>
      </c>
      <c r="H58041" s="1">
        <v>45244</v>
      </c>
      <c r="I58041" t="s">
        <v>3</v>
      </c>
      <c r="J58041">
        <v>0</v>
      </c>
    </row>
    <row r="58042" spans="1:10" x14ac:dyDescent="0.3">
      <c r="A58042">
        <v>41554061</v>
      </c>
      <c r="B58042" t="s">
        <v>27</v>
      </c>
      <c r="C58042" t="s">
        <v>28</v>
      </c>
      <c r="E58042" t="s">
        <v>2</v>
      </c>
      <c r="F58042" t="s">
        <v>18</v>
      </c>
      <c r="G58042" s="1">
        <v>45244</v>
      </c>
      <c r="H58042" s="1">
        <v>45244</v>
      </c>
      <c r="I58042" t="s">
        <v>3</v>
      </c>
      <c r="J58042">
        <v>0</v>
      </c>
    </row>
    <row r="58043" spans="1:10" x14ac:dyDescent="0.3">
      <c r="A58043">
        <v>41554066</v>
      </c>
      <c r="B58043" t="s">
        <v>27</v>
      </c>
      <c r="C58043" t="s">
        <v>28</v>
      </c>
      <c r="E58043" t="s">
        <v>2</v>
      </c>
      <c r="F58043" t="s">
        <v>12</v>
      </c>
      <c r="G58043" s="1">
        <v>45244</v>
      </c>
      <c r="H58043" s="1">
        <v>45244</v>
      </c>
      <c r="I58043" t="s">
        <v>3</v>
      </c>
      <c r="J58043">
        <v>0</v>
      </c>
    </row>
    <row r="58044" spans="1:10" x14ac:dyDescent="0.3">
      <c r="A58044">
        <v>41554073</v>
      </c>
      <c r="B58044" t="s">
        <v>27</v>
      </c>
      <c r="C58044" t="s">
        <v>28</v>
      </c>
      <c r="E58044" t="s">
        <v>2</v>
      </c>
      <c r="F58044" t="s">
        <v>10</v>
      </c>
      <c r="G58044" s="1">
        <v>45244</v>
      </c>
      <c r="H58044" s="1">
        <v>45244</v>
      </c>
      <c r="I58044" t="s">
        <v>3</v>
      </c>
      <c r="J58044">
        <v>0</v>
      </c>
    </row>
    <row r="58045" spans="1:10" x14ac:dyDescent="0.3">
      <c r="A58045">
        <v>41554083</v>
      </c>
      <c r="B58045" t="s">
        <v>27</v>
      </c>
      <c r="C58045" t="s">
        <v>28</v>
      </c>
      <c r="E58045" t="s">
        <v>2</v>
      </c>
      <c r="F58045" t="s">
        <v>17</v>
      </c>
      <c r="G58045" s="1">
        <v>45244</v>
      </c>
      <c r="H58045" s="1">
        <v>45244</v>
      </c>
      <c r="I58045" t="s">
        <v>3</v>
      </c>
      <c r="J58045">
        <v>0</v>
      </c>
    </row>
    <row r="58046" spans="1:10" x14ac:dyDescent="0.3">
      <c r="A58046">
        <v>41554086</v>
      </c>
      <c r="B58046" t="s">
        <v>27</v>
      </c>
      <c r="C58046" t="s">
        <v>28</v>
      </c>
      <c r="E58046" t="s">
        <v>2</v>
      </c>
      <c r="F58046" t="s">
        <v>15</v>
      </c>
      <c r="G58046" s="1">
        <v>45244</v>
      </c>
      <c r="H58046" s="1">
        <v>45244</v>
      </c>
      <c r="I58046" t="s">
        <v>3</v>
      </c>
      <c r="J58046">
        <v>0</v>
      </c>
    </row>
    <row r="58047" spans="1:10" x14ac:dyDescent="0.3">
      <c r="A58047">
        <v>41554089</v>
      </c>
      <c r="B58047" t="s">
        <v>27</v>
      </c>
      <c r="C58047" t="s">
        <v>28</v>
      </c>
      <c r="E58047" t="s">
        <v>2</v>
      </c>
      <c r="F58047" t="s">
        <v>13</v>
      </c>
      <c r="G58047" s="1">
        <v>45244</v>
      </c>
      <c r="H58047" s="1">
        <v>45244</v>
      </c>
      <c r="I58047" t="s">
        <v>3</v>
      </c>
      <c r="J58047">
        <v>0</v>
      </c>
    </row>
    <row r="58048" spans="1:10" x14ac:dyDescent="0.3">
      <c r="A58048">
        <v>41554094</v>
      </c>
      <c r="B58048" t="s">
        <v>27</v>
      </c>
      <c r="C58048" t="s">
        <v>28</v>
      </c>
      <c r="E58048" t="s">
        <v>2</v>
      </c>
      <c r="F58048" t="s">
        <v>5</v>
      </c>
      <c r="G58048" s="1">
        <v>45244</v>
      </c>
      <c r="H58048" s="1">
        <v>45244</v>
      </c>
      <c r="I58048" t="s">
        <v>3</v>
      </c>
      <c r="J58048">
        <v>0</v>
      </c>
    </row>
    <row r="58049" spans="1:10" x14ac:dyDescent="0.3">
      <c r="A58049">
        <v>41554095</v>
      </c>
      <c r="B58049" t="s">
        <v>27</v>
      </c>
      <c r="C58049" t="s">
        <v>28</v>
      </c>
      <c r="E58049" t="s">
        <v>2</v>
      </c>
      <c r="F58049" t="s">
        <v>12</v>
      </c>
      <c r="G58049" s="1">
        <v>45244</v>
      </c>
      <c r="H58049" s="1">
        <v>45244</v>
      </c>
      <c r="I58049" t="s">
        <v>3</v>
      </c>
      <c r="J58049">
        <v>0</v>
      </c>
    </row>
    <row r="58050" spans="1:10" x14ac:dyDescent="0.3">
      <c r="A58050">
        <v>41554098</v>
      </c>
      <c r="B58050" t="s">
        <v>27</v>
      </c>
      <c r="C58050" t="s">
        <v>28</v>
      </c>
      <c r="E58050" t="s">
        <v>2</v>
      </c>
      <c r="F58050" t="s">
        <v>10</v>
      </c>
      <c r="G58050" s="1">
        <v>45244</v>
      </c>
      <c r="H58050" s="1">
        <v>45244</v>
      </c>
      <c r="I58050" t="s">
        <v>3</v>
      </c>
      <c r="J58050">
        <v>0</v>
      </c>
    </row>
    <row r="58051" spans="1:10" x14ac:dyDescent="0.3">
      <c r="A58051">
        <v>41554099</v>
      </c>
      <c r="B58051" t="s">
        <v>27</v>
      </c>
      <c r="C58051" t="s">
        <v>28</v>
      </c>
      <c r="E58051" t="s">
        <v>2</v>
      </c>
      <c r="F58051" t="s">
        <v>15</v>
      </c>
      <c r="G58051" s="1">
        <v>45244</v>
      </c>
      <c r="H58051" s="1">
        <v>45244</v>
      </c>
      <c r="I58051" t="s">
        <v>3</v>
      </c>
      <c r="J58051">
        <v>0</v>
      </c>
    </row>
    <row r="58052" spans="1:10" x14ac:dyDescent="0.3">
      <c r="A58052">
        <v>41554104</v>
      </c>
      <c r="B58052" t="s">
        <v>27</v>
      </c>
      <c r="C58052" t="s">
        <v>28</v>
      </c>
      <c r="E58052" t="s">
        <v>2</v>
      </c>
      <c r="F58052" t="s">
        <v>17</v>
      </c>
      <c r="G58052" s="1">
        <v>45244</v>
      </c>
      <c r="H58052" s="1">
        <v>45244</v>
      </c>
      <c r="I58052" t="s">
        <v>3</v>
      </c>
      <c r="J58052">
        <v>0</v>
      </c>
    </row>
    <row r="58053" spans="1:10" x14ac:dyDescent="0.3">
      <c r="A58053">
        <v>41554107</v>
      </c>
      <c r="B58053" t="s">
        <v>27</v>
      </c>
      <c r="C58053" t="s">
        <v>28</v>
      </c>
      <c r="E58053" t="s">
        <v>2</v>
      </c>
      <c r="F58053" t="s">
        <v>12</v>
      </c>
      <c r="G58053" s="1">
        <v>45244</v>
      </c>
      <c r="H58053" s="1">
        <v>45244</v>
      </c>
      <c r="I58053" t="s">
        <v>3</v>
      </c>
      <c r="J58053">
        <v>0</v>
      </c>
    </row>
    <row r="58054" spans="1:10" x14ac:dyDescent="0.3">
      <c r="A58054">
        <v>41554110</v>
      </c>
      <c r="B58054" t="s">
        <v>27</v>
      </c>
      <c r="C58054" t="s">
        <v>28</v>
      </c>
      <c r="E58054" t="s">
        <v>2</v>
      </c>
      <c r="F58054" t="s">
        <v>18</v>
      </c>
      <c r="G58054" s="1">
        <v>45244</v>
      </c>
      <c r="H58054" s="1">
        <v>45244</v>
      </c>
      <c r="I58054" t="s">
        <v>3</v>
      </c>
      <c r="J58054">
        <v>0</v>
      </c>
    </row>
    <row r="58055" spans="1:10" x14ac:dyDescent="0.3">
      <c r="A58055">
        <v>41554111</v>
      </c>
      <c r="B58055" t="s">
        <v>27</v>
      </c>
      <c r="C58055" t="s">
        <v>28</v>
      </c>
      <c r="E58055" t="s">
        <v>2</v>
      </c>
      <c r="F58055" t="s">
        <v>13</v>
      </c>
      <c r="G58055" s="1">
        <v>45244</v>
      </c>
      <c r="H58055" s="1">
        <v>45244</v>
      </c>
      <c r="I58055" t="s">
        <v>3</v>
      </c>
      <c r="J58055">
        <v>0</v>
      </c>
    </row>
    <row r="58056" spans="1:10" x14ac:dyDescent="0.3">
      <c r="A58056">
        <v>41554113</v>
      </c>
      <c r="B58056" t="s">
        <v>27</v>
      </c>
      <c r="C58056" t="s">
        <v>28</v>
      </c>
      <c r="E58056" t="s">
        <v>2</v>
      </c>
      <c r="F58056" t="s">
        <v>5</v>
      </c>
      <c r="G58056" s="1">
        <v>45244</v>
      </c>
      <c r="H58056" s="1">
        <v>45244</v>
      </c>
      <c r="I58056" t="s">
        <v>3</v>
      </c>
      <c r="J58056">
        <v>0</v>
      </c>
    </row>
    <row r="58057" spans="1:10" x14ac:dyDescent="0.3">
      <c r="A58057">
        <v>41554117</v>
      </c>
      <c r="B58057" t="s">
        <v>27</v>
      </c>
      <c r="C58057" t="s">
        <v>28</v>
      </c>
      <c r="E58057" t="s">
        <v>2</v>
      </c>
      <c r="F58057" t="s">
        <v>12</v>
      </c>
      <c r="G58057" s="1">
        <v>45244</v>
      </c>
      <c r="H58057" s="1">
        <v>45244</v>
      </c>
      <c r="I58057" t="s">
        <v>3</v>
      </c>
      <c r="J58057">
        <v>0</v>
      </c>
    </row>
    <row r="58058" spans="1:10" x14ac:dyDescent="0.3">
      <c r="A58058">
        <v>41554118</v>
      </c>
      <c r="B58058" t="s">
        <v>27</v>
      </c>
      <c r="C58058" t="s">
        <v>28</v>
      </c>
      <c r="E58058" t="s">
        <v>2</v>
      </c>
      <c r="F58058" t="s">
        <v>10</v>
      </c>
      <c r="G58058" s="1">
        <v>45244</v>
      </c>
      <c r="H58058" s="1">
        <v>45244</v>
      </c>
      <c r="I58058" t="s">
        <v>3</v>
      </c>
      <c r="J58058">
        <v>0</v>
      </c>
    </row>
    <row r="58059" spans="1:10" x14ac:dyDescent="0.3">
      <c r="A58059">
        <v>41554121</v>
      </c>
      <c r="B58059" t="s">
        <v>27</v>
      </c>
      <c r="C58059" t="s">
        <v>28</v>
      </c>
      <c r="E58059" t="s">
        <v>2</v>
      </c>
      <c r="F58059" t="s">
        <v>12</v>
      </c>
      <c r="G58059" s="1">
        <v>45244</v>
      </c>
      <c r="H58059" s="1">
        <v>45244</v>
      </c>
      <c r="I58059" t="s">
        <v>3</v>
      </c>
      <c r="J58059">
        <v>0</v>
      </c>
    </row>
    <row r="58060" spans="1:10" x14ac:dyDescent="0.3">
      <c r="A58060">
        <v>41554122</v>
      </c>
      <c r="B58060" t="s">
        <v>27</v>
      </c>
      <c r="C58060" t="s">
        <v>28</v>
      </c>
      <c r="E58060" t="s">
        <v>2</v>
      </c>
      <c r="F58060" t="s">
        <v>16</v>
      </c>
      <c r="G58060" s="1">
        <v>45244</v>
      </c>
      <c r="H58060" s="1">
        <v>45244</v>
      </c>
      <c r="I58060" t="s">
        <v>3</v>
      </c>
      <c r="J58060">
        <v>0</v>
      </c>
    </row>
    <row r="58061" spans="1:10" x14ac:dyDescent="0.3">
      <c r="A58061">
        <v>41554133</v>
      </c>
      <c r="B58061" t="s">
        <v>27</v>
      </c>
      <c r="C58061" t="s">
        <v>28</v>
      </c>
      <c r="E58061" t="s">
        <v>2</v>
      </c>
      <c r="F58061" t="s">
        <v>13</v>
      </c>
      <c r="G58061" s="1">
        <v>45244</v>
      </c>
      <c r="H58061" s="1">
        <v>45244</v>
      </c>
      <c r="I58061" t="s">
        <v>3</v>
      </c>
      <c r="J58061">
        <v>0</v>
      </c>
    </row>
    <row r="58062" spans="1:10" x14ac:dyDescent="0.3">
      <c r="A58062">
        <v>41554135</v>
      </c>
      <c r="B58062" t="s">
        <v>27</v>
      </c>
      <c r="C58062" t="s">
        <v>28</v>
      </c>
      <c r="E58062" t="s">
        <v>2</v>
      </c>
      <c r="F58062" t="s">
        <v>8</v>
      </c>
      <c r="G58062" s="1">
        <v>45244</v>
      </c>
      <c r="H58062" s="1">
        <v>45244</v>
      </c>
      <c r="I58062" t="s">
        <v>3</v>
      </c>
      <c r="J58062">
        <v>0</v>
      </c>
    </row>
    <row r="58063" spans="1:10" x14ac:dyDescent="0.3">
      <c r="A58063">
        <v>41554139</v>
      </c>
      <c r="B58063" t="s">
        <v>27</v>
      </c>
      <c r="C58063" t="s">
        <v>28</v>
      </c>
      <c r="E58063" t="s">
        <v>2</v>
      </c>
      <c r="F58063" t="s">
        <v>15</v>
      </c>
      <c r="G58063" s="1">
        <v>45244</v>
      </c>
      <c r="H58063" s="1">
        <v>45244</v>
      </c>
      <c r="I58063" t="s">
        <v>3</v>
      </c>
      <c r="J58063">
        <v>0</v>
      </c>
    </row>
    <row r="58064" spans="1:10" x14ac:dyDescent="0.3">
      <c r="A58064">
        <v>41554142</v>
      </c>
      <c r="B58064" t="s">
        <v>27</v>
      </c>
      <c r="C58064" t="s">
        <v>28</v>
      </c>
      <c r="E58064" t="s">
        <v>2</v>
      </c>
      <c r="F58064" t="s">
        <v>17</v>
      </c>
      <c r="G58064" s="1">
        <v>45244</v>
      </c>
      <c r="H58064" s="1">
        <v>45244</v>
      </c>
      <c r="I58064" t="s">
        <v>3</v>
      </c>
      <c r="J58064">
        <v>0</v>
      </c>
    </row>
    <row r="58065" spans="1:10" x14ac:dyDescent="0.3">
      <c r="A58065">
        <v>41554153</v>
      </c>
      <c r="B58065" t="s">
        <v>27</v>
      </c>
      <c r="C58065" t="s">
        <v>28</v>
      </c>
      <c r="E58065" t="s">
        <v>2</v>
      </c>
      <c r="F58065" t="s">
        <v>16</v>
      </c>
      <c r="G58065" s="1">
        <v>45244</v>
      </c>
      <c r="H58065" s="1">
        <v>45244</v>
      </c>
      <c r="I58065" t="s">
        <v>3</v>
      </c>
      <c r="J58065">
        <v>0</v>
      </c>
    </row>
    <row r="58066" spans="1:10" x14ac:dyDescent="0.3">
      <c r="A58066">
        <v>41554164</v>
      </c>
      <c r="B58066" t="s">
        <v>27</v>
      </c>
      <c r="C58066" t="s">
        <v>28</v>
      </c>
      <c r="E58066" t="s">
        <v>2</v>
      </c>
      <c r="F58066" t="s">
        <v>5</v>
      </c>
      <c r="G58066" s="1">
        <v>45244</v>
      </c>
      <c r="H58066" s="1">
        <v>45244</v>
      </c>
      <c r="I58066" t="s">
        <v>3</v>
      </c>
      <c r="J58066">
        <v>0</v>
      </c>
    </row>
    <row r="58067" spans="1:10" x14ac:dyDescent="0.3">
      <c r="A58067">
        <v>41554167</v>
      </c>
      <c r="B58067" t="s">
        <v>27</v>
      </c>
      <c r="C58067" t="s">
        <v>28</v>
      </c>
      <c r="E58067" t="s">
        <v>2</v>
      </c>
      <c r="F58067" t="s">
        <v>16</v>
      </c>
      <c r="G58067" s="1">
        <v>45244</v>
      </c>
      <c r="H58067" s="1">
        <v>45244</v>
      </c>
      <c r="I58067" t="s">
        <v>3</v>
      </c>
      <c r="J58067">
        <v>0</v>
      </c>
    </row>
    <row r="58068" spans="1:10" x14ac:dyDescent="0.3">
      <c r="A58068">
        <v>41554170</v>
      </c>
      <c r="B58068" t="s">
        <v>27</v>
      </c>
      <c r="C58068" t="s">
        <v>28</v>
      </c>
      <c r="E58068" t="s">
        <v>2</v>
      </c>
      <c r="F58068" t="s">
        <v>16</v>
      </c>
      <c r="G58068" s="1">
        <v>45244</v>
      </c>
      <c r="H58068" s="1">
        <v>45244</v>
      </c>
      <c r="I58068" t="s">
        <v>3</v>
      </c>
      <c r="J58068">
        <v>0</v>
      </c>
    </row>
    <row r="58069" spans="1:10" x14ac:dyDescent="0.3">
      <c r="A58069">
        <v>41554173</v>
      </c>
      <c r="B58069" t="s">
        <v>27</v>
      </c>
      <c r="C58069" t="s">
        <v>28</v>
      </c>
      <c r="E58069" t="s">
        <v>2</v>
      </c>
      <c r="F58069" t="s">
        <v>10</v>
      </c>
      <c r="G58069" s="1">
        <v>45244</v>
      </c>
      <c r="H58069" s="1">
        <v>45244</v>
      </c>
      <c r="I58069" t="s">
        <v>3</v>
      </c>
      <c r="J58069">
        <v>0</v>
      </c>
    </row>
    <row r="58070" spans="1:10" x14ac:dyDescent="0.3">
      <c r="A58070">
        <v>41554178</v>
      </c>
      <c r="B58070" t="s">
        <v>27</v>
      </c>
      <c r="C58070" t="s">
        <v>28</v>
      </c>
      <c r="E58070" t="s">
        <v>2</v>
      </c>
      <c r="F58070" t="s">
        <v>10</v>
      </c>
      <c r="G58070" s="1">
        <v>45244</v>
      </c>
      <c r="H58070" s="1">
        <v>45244</v>
      </c>
      <c r="I58070" t="s">
        <v>3</v>
      </c>
      <c r="J58070">
        <v>0</v>
      </c>
    </row>
    <row r="58071" spans="1:10" x14ac:dyDescent="0.3">
      <c r="A58071">
        <v>41554182</v>
      </c>
      <c r="B58071" t="s">
        <v>27</v>
      </c>
      <c r="C58071" t="s">
        <v>28</v>
      </c>
      <c r="E58071" t="s">
        <v>2</v>
      </c>
      <c r="F58071" t="s">
        <v>15</v>
      </c>
      <c r="G58071" s="1">
        <v>45244</v>
      </c>
      <c r="H58071" s="1">
        <v>45244</v>
      </c>
      <c r="I58071" t="s">
        <v>3</v>
      </c>
      <c r="J58071">
        <v>0</v>
      </c>
    </row>
    <row r="58072" spans="1:10" x14ac:dyDescent="0.3">
      <c r="A58072">
        <v>41554183</v>
      </c>
      <c r="B58072" t="s">
        <v>27</v>
      </c>
      <c r="C58072" t="s">
        <v>28</v>
      </c>
      <c r="E58072" t="s">
        <v>2</v>
      </c>
      <c r="F58072" t="s">
        <v>13</v>
      </c>
      <c r="G58072" s="1">
        <v>45244</v>
      </c>
      <c r="H58072" s="1">
        <v>45244</v>
      </c>
      <c r="I58072" t="s">
        <v>3</v>
      </c>
      <c r="J58072">
        <v>0</v>
      </c>
    </row>
    <row r="58073" spans="1:10" x14ac:dyDescent="0.3">
      <c r="A58073">
        <v>41554184</v>
      </c>
      <c r="B58073" t="s">
        <v>27</v>
      </c>
      <c r="C58073" t="s">
        <v>28</v>
      </c>
      <c r="E58073" t="s">
        <v>2</v>
      </c>
      <c r="F58073" t="s">
        <v>11</v>
      </c>
      <c r="G58073" s="1">
        <v>45244</v>
      </c>
      <c r="H58073" s="1">
        <v>45244</v>
      </c>
      <c r="I58073" t="s">
        <v>3</v>
      </c>
      <c r="J58073">
        <v>0</v>
      </c>
    </row>
    <row r="58074" spans="1:10" x14ac:dyDescent="0.3">
      <c r="A58074">
        <v>41554187</v>
      </c>
      <c r="B58074" t="s">
        <v>27</v>
      </c>
      <c r="C58074" t="s">
        <v>28</v>
      </c>
      <c r="E58074" t="s">
        <v>2</v>
      </c>
      <c r="F58074" t="s">
        <v>16</v>
      </c>
      <c r="G58074" s="1">
        <v>45244</v>
      </c>
      <c r="H58074" s="1">
        <v>45244</v>
      </c>
      <c r="I58074" t="s">
        <v>3</v>
      </c>
      <c r="J58074">
        <v>0</v>
      </c>
    </row>
    <row r="58075" spans="1:10" x14ac:dyDescent="0.3">
      <c r="A58075">
        <v>41554188</v>
      </c>
      <c r="B58075" t="s">
        <v>27</v>
      </c>
      <c r="C58075" t="s">
        <v>28</v>
      </c>
      <c r="E58075" t="s">
        <v>2</v>
      </c>
      <c r="F58075" t="s">
        <v>5</v>
      </c>
      <c r="G58075" s="1">
        <v>45244</v>
      </c>
      <c r="H58075" s="1">
        <v>45244</v>
      </c>
      <c r="I58075" t="s">
        <v>3</v>
      </c>
      <c r="J58075">
        <v>0</v>
      </c>
    </row>
    <row r="58076" spans="1:10" x14ac:dyDescent="0.3">
      <c r="A58076">
        <v>41554194</v>
      </c>
      <c r="B58076" t="s">
        <v>27</v>
      </c>
      <c r="C58076" t="s">
        <v>28</v>
      </c>
      <c r="E58076" t="s">
        <v>2</v>
      </c>
      <c r="F58076" t="s">
        <v>8</v>
      </c>
      <c r="G58076" s="1">
        <v>45244</v>
      </c>
      <c r="H58076" s="1">
        <v>45244</v>
      </c>
      <c r="I58076" t="s">
        <v>3</v>
      </c>
      <c r="J58076">
        <v>0</v>
      </c>
    </row>
    <row r="58077" spans="1:10" x14ac:dyDescent="0.3">
      <c r="A58077">
        <v>41554204</v>
      </c>
      <c r="B58077" t="s">
        <v>27</v>
      </c>
      <c r="C58077" t="s">
        <v>28</v>
      </c>
      <c r="E58077" t="s">
        <v>2</v>
      </c>
      <c r="F58077" t="s">
        <v>15</v>
      </c>
      <c r="G58077" s="1">
        <v>45244</v>
      </c>
      <c r="H58077" s="1">
        <v>45244</v>
      </c>
      <c r="I58077" t="s">
        <v>3</v>
      </c>
      <c r="J58077">
        <v>0</v>
      </c>
    </row>
    <row r="58078" spans="1:10" x14ac:dyDescent="0.3">
      <c r="A58078">
        <v>41554209</v>
      </c>
      <c r="B58078" t="s">
        <v>27</v>
      </c>
      <c r="C58078" t="s">
        <v>28</v>
      </c>
      <c r="E58078" t="s">
        <v>2</v>
      </c>
      <c r="F58078" t="s">
        <v>9</v>
      </c>
      <c r="G58078" s="1">
        <v>45244</v>
      </c>
      <c r="H58078" s="1">
        <v>45244</v>
      </c>
      <c r="I58078" t="s">
        <v>3</v>
      </c>
      <c r="J58078">
        <v>0</v>
      </c>
    </row>
    <row r="58079" spans="1:10" x14ac:dyDescent="0.3">
      <c r="A58079">
        <v>41554219</v>
      </c>
      <c r="B58079" t="s">
        <v>27</v>
      </c>
      <c r="C58079" t="s">
        <v>28</v>
      </c>
      <c r="E58079" t="s">
        <v>2</v>
      </c>
      <c r="F58079" t="s">
        <v>12</v>
      </c>
      <c r="G58079" s="1">
        <v>45244</v>
      </c>
      <c r="H58079" s="1">
        <v>45244</v>
      </c>
      <c r="I58079" t="s">
        <v>3</v>
      </c>
      <c r="J58079">
        <v>0</v>
      </c>
    </row>
    <row r="58080" spans="1:10" x14ac:dyDescent="0.3">
      <c r="A58080">
        <v>41554220</v>
      </c>
      <c r="B58080" t="s">
        <v>27</v>
      </c>
      <c r="C58080" t="s">
        <v>28</v>
      </c>
      <c r="E58080" t="s">
        <v>2</v>
      </c>
      <c r="F58080" t="s">
        <v>8</v>
      </c>
      <c r="G58080" s="1">
        <v>45244</v>
      </c>
      <c r="H58080" s="1">
        <v>45244</v>
      </c>
      <c r="I58080" t="s">
        <v>3</v>
      </c>
      <c r="J58080">
        <v>0</v>
      </c>
    </row>
    <row r="58081" spans="1:10" x14ac:dyDescent="0.3">
      <c r="A58081">
        <v>41554224</v>
      </c>
      <c r="B58081" t="s">
        <v>27</v>
      </c>
      <c r="C58081" t="s">
        <v>28</v>
      </c>
      <c r="E58081" t="s">
        <v>2</v>
      </c>
      <c r="F58081" t="s">
        <v>12</v>
      </c>
      <c r="G58081" s="1">
        <v>45244</v>
      </c>
      <c r="H58081" s="1">
        <v>45244</v>
      </c>
      <c r="I58081" t="s">
        <v>3</v>
      </c>
      <c r="J58081">
        <v>0</v>
      </c>
    </row>
    <row r="58082" spans="1:10" x14ac:dyDescent="0.3">
      <c r="A58082">
        <v>41554227</v>
      </c>
      <c r="B58082" t="s">
        <v>27</v>
      </c>
      <c r="C58082" t="s">
        <v>28</v>
      </c>
      <c r="E58082" t="s">
        <v>2</v>
      </c>
      <c r="F58082" t="s">
        <v>20</v>
      </c>
      <c r="G58082" s="1">
        <v>45244</v>
      </c>
      <c r="H58082" s="1">
        <v>45244</v>
      </c>
      <c r="I58082" t="s">
        <v>3</v>
      </c>
      <c r="J58082">
        <v>0</v>
      </c>
    </row>
    <row r="58083" spans="1:10" x14ac:dyDescent="0.3">
      <c r="A58083">
        <v>41554230</v>
      </c>
      <c r="B58083" t="s">
        <v>27</v>
      </c>
      <c r="C58083" t="s">
        <v>28</v>
      </c>
      <c r="E58083" t="s">
        <v>2</v>
      </c>
      <c r="F58083" t="s">
        <v>12</v>
      </c>
      <c r="G58083" s="1">
        <v>45244</v>
      </c>
      <c r="H58083" s="1">
        <v>45244</v>
      </c>
      <c r="I58083" t="s">
        <v>3</v>
      </c>
      <c r="J58083">
        <v>0</v>
      </c>
    </row>
    <row r="58084" spans="1:10" x14ac:dyDescent="0.3">
      <c r="A58084">
        <v>41554231</v>
      </c>
      <c r="B58084" t="s">
        <v>27</v>
      </c>
      <c r="C58084" t="s">
        <v>28</v>
      </c>
      <c r="E58084" t="s">
        <v>2</v>
      </c>
      <c r="F58084" t="s">
        <v>5</v>
      </c>
      <c r="G58084" s="1">
        <v>45244</v>
      </c>
      <c r="H58084" s="1">
        <v>45244</v>
      </c>
      <c r="I58084" t="s">
        <v>3</v>
      </c>
      <c r="J58084">
        <v>0</v>
      </c>
    </row>
    <row r="58085" spans="1:10" x14ac:dyDescent="0.3">
      <c r="A58085">
        <v>41554235</v>
      </c>
      <c r="B58085" t="s">
        <v>27</v>
      </c>
      <c r="C58085" t="s">
        <v>28</v>
      </c>
      <c r="E58085" t="s">
        <v>2</v>
      </c>
      <c r="F58085" t="s">
        <v>10</v>
      </c>
      <c r="G58085" s="1">
        <v>45244</v>
      </c>
      <c r="H58085" s="1">
        <v>45244</v>
      </c>
      <c r="I58085" t="s">
        <v>3</v>
      </c>
      <c r="J58085">
        <v>0</v>
      </c>
    </row>
    <row r="58086" spans="1:10" x14ac:dyDescent="0.3">
      <c r="A58086">
        <v>41554237</v>
      </c>
      <c r="B58086" t="s">
        <v>27</v>
      </c>
      <c r="C58086" t="s">
        <v>28</v>
      </c>
      <c r="E58086" t="s">
        <v>2</v>
      </c>
      <c r="F58086" t="s">
        <v>5</v>
      </c>
      <c r="G58086" s="1">
        <v>45244</v>
      </c>
      <c r="H58086" s="1">
        <v>45244</v>
      </c>
      <c r="I58086" t="s">
        <v>3</v>
      </c>
      <c r="J58086">
        <v>0</v>
      </c>
    </row>
    <row r="58087" spans="1:10" x14ac:dyDescent="0.3">
      <c r="A58087">
        <v>41554245</v>
      </c>
      <c r="B58087" t="s">
        <v>27</v>
      </c>
      <c r="C58087" t="s">
        <v>28</v>
      </c>
      <c r="E58087" t="s">
        <v>2</v>
      </c>
      <c r="F58087" t="s">
        <v>11</v>
      </c>
      <c r="G58087" s="1">
        <v>45244</v>
      </c>
      <c r="H58087" s="1">
        <v>45244</v>
      </c>
      <c r="I58087" t="s">
        <v>3</v>
      </c>
      <c r="J58087">
        <v>0</v>
      </c>
    </row>
    <row r="58088" spans="1:10" x14ac:dyDescent="0.3">
      <c r="A58088">
        <v>41554246</v>
      </c>
      <c r="B58088" t="s">
        <v>27</v>
      </c>
      <c r="C58088" t="s">
        <v>28</v>
      </c>
      <c r="E58088" t="s">
        <v>2</v>
      </c>
      <c r="F58088" t="s">
        <v>5</v>
      </c>
      <c r="G58088" s="1">
        <v>45244</v>
      </c>
      <c r="H58088" s="1">
        <v>45244</v>
      </c>
      <c r="I58088" t="s">
        <v>3</v>
      </c>
      <c r="J58088">
        <v>0</v>
      </c>
    </row>
    <row r="58089" spans="1:10" x14ac:dyDescent="0.3">
      <c r="A58089">
        <v>41554247</v>
      </c>
      <c r="B58089" t="s">
        <v>27</v>
      </c>
      <c r="C58089" t="s">
        <v>28</v>
      </c>
      <c r="E58089" t="s">
        <v>2</v>
      </c>
      <c r="F58089" t="s">
        <v>17</v>
      </c>
      <c r="G58089" s="1">
        <v>45244</v>
      </c>
      <c r="H58089" s="1">
        <v>45244</v>
      </c>
      <c r="I58089" t="s">
        <v>3</v>
      </c>
      <c r="J58089">
        <v>0</v>
      </c>
    </row>
    <row r="58090" spans="1:10" x14ac:dyDescent="0.3">
      <c r="A58090">
        <v>41554249</v>
      </c>
      <c r="B58090" t="s">
        <v>27</v>
      </c>
      <c r="C58090" t="s">
        <v>28</v>
      </c>
      <c r="E58090" t="s">
        <v>2</v>
      </c>
      <c r="F58090" t="s">
        <v>14</v>
      </c>
      <c r="G58090" s="1">
        <v>45244</v>
      </c>
      <c r="H58090" s="1">
        <v>45244</v>
      </c>
      <c r="I58090" t="s">
        <v>3</v>
      </c>
      <c r="J58090">
        <v>0</v>
      </c>
    </row>
    <row r="58091" spans="1:10" x14ac:dyDescent="0.3">
      <c r="A58091">
        <v>41554252</v>
      </c>
      <c r="B58091" t="s">
        <v>27</v>
      </c>
      <c r="C58091" t="s">
        <v>28</v>
      </c>
      <c r="E58091" t="s">
        <v>2</v>
      </c>
      <c r="F58091" t="s">
        <v>10</v>
      </c>
      <c r="G58091" s="1">
        <v>45244</v>
      </c>
      <c r="H58091" s="1">
        <v>45244</v>
      </c>
      <c r="I58091" t="s">
        <v>3</v>
      </c>
      <c r="J58091">
        <v>0</v>
      </c>
    </row>
    <row r="58092" spans="1:10" x14ac:dyDescent="0.3">
      <c r="A58092">
        <v>41554255</v>
      </c>
      <c r="B58092" t="s">
        <v>27</v>
      </c>
      <c r="C58092" t="s">
        <v>28</v>
      </c>
      <c r="E58092" t="s">
        <v>2</v>
      </c>
      <c r="F58092" t="s">
        <v>16</v>
      </c>
      <c r="G58092" s="1">
        <v>45244</v>
      </c>
      <c r="H58092" s="1">
        <v>45244</v>
      </c>
      <c r="I58092" t="s">
        <v>3</v>
      </c>
      <c r="J58092">
        <v>0</v>
      </c>
    </row>
    <row r="58093" spans="1:10" x14ac:dyDescent="0.3">
      <c r="A58093">
        <v>41554260</v>
      </c>
      <c r="B58093" t="s">
        <v>27</v>
      </c>
      <c r="C58093" t="s">
        <v>28</v>
      </c>
      <c r="E58093" t="s">
        <v>2</v>
      </c>
      <c r="F58093" t="s">
        <v>10</v>
      </c>
      <c r="G58093" s="1">
        <v>45244</v>
      </c>
      <c r="H58093" s="1">
        <v>45244</v>
      </c>
      <c r="I58093" t="s">
        <v>3</v>
      </c>
      <c r="J58093">
        <v>0</v>
      </c>
    </row>
    <row r="58094" spans="1:10" x14ac:dyDescent="0.3">
      <c r="A58094">
        <v>41554264</v>
      </c>
      <c r="B58094" t="s">
        <v>27</v>
      </c>
      <c r="C58094" t="s">
        <v>28</v>
      </c>
      <c r="E58094" t="s">
        <v>2</v>
      </c>
      <c r="F58094" t="s">
        <v>5</v>
      </c>
      <c r="G58094" s="1">
        <v>45244</v>
      </c>
      <c r="H58094" s="1">
        <v>45244</v>
      </c>
      <c r="I58094" t="s">
        <v>3</v>
      </c>
      <c r="J58094">
        <v>0</v>
      </c>
    </row>
    <row r="58095" spans="1:10" x14ac:dyDescent="0.3">
      <c r="A58095">
        <v>41554265</v>
      </c>
      <c r="B58095" t="s">
        <v>27</v>
      </c>
      <c r="C58095" t="s">
        <v>28</v>
      </c>
      <c r="E58095" t="s">
        <v>2</v>
      </c>
      <c r="F58095" t="s">
        <v>16</v>
      </c>
      <c r="G58095" s="1">
        <v>45244</v>
      </c>
      <c r="H58095" s="1">
        <v>45244</v>
      </c>
      <c r="I58095" t="s">
        <v>3</v>
      </c>
      <c r="J58095">
        <v>0</v>
      </c>
    </row>
    <row r="58096" spans="1:10" x14ac:dyDescent="0.3">
      <c r="A58096">
        <v>41554266</v>
      </c>
      <c r="B58096" t="s">
        <v>27</v>
      </c>
      <c r="C58096" t="s">
        <v>28</v>
      </c>
      <c r="E58096" t="s">
        <v>2</v>
      </c>
      <c r="F58096" t="s">
        <v>16</v>
      </c>
      <c r="G58096" s="1">
        <v>45244</v>
      </c>
      <c r="H58096" s="1">
        <v>45244</v>
      </c>
      <c r="I58096" t="s">
        <v>3</v>
      </c>
      <c r="J58096">
        <v>0</v>
      </c>
    </row>
    <row r="58097" spans="1:10" x14ac:dyDescent="0.3">
      <c r="A58097">
        <v>41554270</v>
      </c>
      <c r="B58097" t="s">
        <v>27</v>
      </c>
      <c r="C58097" t="s">
        <v>28</v>
      </c>
      <c r="E58097" t="s">
        <v>2</v>
      </c>
      <c r="F58097" t="s">
        <v>14</v>
      </c>
      <c r="G58097" s="1">
        <v>45244</v>
      </c>
      <c r="H58097" s="1">
        <v>45244</v>
      </c>
      <c r="I58097" t="s">
        <v>3</v>
      </c>
      <c r="J58097">
        <v>0</v>
      </c>
    </row>
    <row r="58098" spans="1:10" x14ac:dyDescent="0.3">
      <c r="A58098">
        <v>41554274</v>
      </c>
      <c r="B58098" t="s">
        <v>27</v>
      </c>
      <c r="C58098" t="s">
        <v>28</v>
      </c>
      <c r="E58098" t="s">
        <v>2</v>
      </c>
      <c r="F58098" t="s">
        <v>10</v>
      </c>
      <c r="G58098" s="1">
        <v>45244</v>
      </c>
      <c r="H58098" s="1">
        <v>45244</v>
      </c>
      <c r="I58098" t="s">
        <v>3</v>
      </c>
      <c r="J58098">
        <v>0</v>
      </c>
    </row>
    <row r="58099" spans="1:10" x14ac:dyDescent="0.3">
      <c r="A58099">
        <v>41554278</v>
      </c>
      <c r="B58099" t="s">
        <v>27</v>
      </c>
      <c r="C58099" t="s">
        <v>28</v>
      </c>
      <c r="E58099" t="s">
        <v>2</v>
      </c>
      <c r="F58099" t="s">
        <v>16</v>
      </c>
      <c r="G58099" s="1">
        <v>45244</v>
      </c>
      <c r="H58099" s="1">
        <v>45244</v>
      </c>
      <c r="I58099" t="s">
        <v>3</v>
      </c>
      <c r="J58099">
        <v>0</v>
      </c>
    </row>
    <row r="58100" spans="1:10" x14ac:dyDescent="0.3">
      <c r="A58100">
        <v>41554279</v>
      </c>
      <c r="B58100" t="s">
        <v>27</v>
      </c>
      <c r="C58100" t="s">
        <v>28</v>
      </c>
      <c r="E58100" t="s">
        <v>2</v>
      </c>
      <c r="F58100" t="s">
        <v>17</v>
      </c>
      <c r="G58100" s="1">
        <v>45244</v>
      </c>
      <c r="H58100" s="1">
        <v>45244</v>
      </c>
      <c r="I58100" t="s">
        <v>3</v>
      </c>
      <c r="J58100">
        <v>0</v>
      </c>
    </row>
    <row r="58101" spans="1:10" x14ac:dyDescent="0.3">
      <c r="A58101">
        <v>41554284</v>
      </c>
      <c r="B58101" t="s">
        <v>27</v>
      </c>
      <c r="C58101" t="s">
        <v>28</v>
      </c>
      <c r="E58101" t="s">
        <v>2</v>
      </c>
      <c r="F58101" t="s">
        <v>14</v>
      </c>
      <c r="G58101" s="1">
        <v>45244</v>
      </c>
      <c r="H58101" s="1">
        <v>45244</v>
      </c>
      <c r="I58101" t="s">
        <v>3</v>
      </c>
      <c r="J58101">
        <v>0</v>
      </c>
    </row>
    <row r="58102" spans="1:10" x14ac:dyDescent="0.3">
      <c r="A58102">
        <v>41554286</v>
      </c>
      <c r="B58102" t="s">
        <v>27</v>
      </c>
      <c r="C58102" t="s">
        <v>28</v>
      </c>
      <c r="E58102" t="s">
        <v>2</v>
      </c>
      <c r="F58102" t="s">
        <v>15</v>
      </c>
      <c r="G58102" s="1">
        <v>45244</v>
      </c>
      <c r="H58102" s="1">
        <v>45244</v>
      </c>
      <c r="I58102" t="s">
        <v>3</v>
      </c>
      <c r="J58102">
        <v>0</v>
      </c>
    </row>
    <row r="58103" spans="1:10" x14ac:dyDescent="0.3">
      <c r="A58103">
        <v>41554287</v>
      </c>
      <c r="B58103" t="s">
        <v>27</v>
      </c>
      <c r="C58103" t="s">
        <v>28</v>
      </c>
      <c r="E58103" t="s">
        <v>2</v>
      </c>
      <c r="F58103" t="s">
        <v>10</v>
      </c>
      <c r="G58103" s="1">
        <v>45244</v>
      </c>
      <c r="H58103" s="1">
        <v>45244</v>
      </c>
      <c r="I58103" t="s">
        <v>3</v>
      </c>
      <c r="J58103">
        <v>0</v>
      </c>
    </row>
    <row r="58104" spans="1:10" x14ac:dyDescent="0.3">
      <c r="A58104">
        <v>41554290</v>
      </c>
      <c r="B58104" t="s">
        <v>27</v>
      </c>
      <c r="C58104" t="s">
        <v>28</v>
      </c>
      <c r="E58104" t="s">
        <v>2</v>
      </c>
      <c r="F58104" t="s">
        <v>12</v>
      </c>
      <c r="G58104" s="1">
        <v>45244</v>
      </c>
      <c r="H58104" s="1">
        <v>45244</v>
      </c>
      <c r="I58104" t="s">
        <v>3</v>
      </c>
      <c r="J58104">
        <v>0</v>
      </c>
    </row>
    <row r="58105" spans="1:10" x14ac:dyDescent="0.3">
      <c r="A58105">
        <v>41554292</v>
      </c>
      <c r="B58105" t="s">
        <v>27</v>
      </c>
      <c r="C58105" t="s">
        <v>28</v>
      </c>
      <c r="E58105" t="s">
        <v>2</v>
      </c>
      <c r="F58105" t="s">
        <v>8</v>
      </c>
      <c r="G58105" s="1">
        <v>45244</v>
      </c>
      <c r="H58105" s="1">
        <v>45244</v>
      </c>
      <c r="I58105" t="s">
        <v>3</v>
      </c>
      <c r="J58105">
        <v>0</v>
      </c>
    </row>
    <row r="58106" spans="1:10" x14ac:dyDescent="0.3">
      <c r="A58106">
        <v>41554294</v>
      </c>
      <c r="B58106" t="s">
        <v>27</v>
      </c>
      <c r="C58106" t="s">
        <v>28</v>
      </c>
      <c r="E58106" t="s">
        <v>2</v>
      </c>
      <c r="F58106" t="s">
        <v>5</v>
      </c>
      <c r="G58106" s="1">
        <v>45244</v>
      </c>
      <c r="H58106" s="1">
        <v>45244</v>
      </c>
      <c r="I58106" t="s">
        <v>3</v>
      </c>
      <c r="J58106">
        <v>0</v>
      </c>
    </row>
    <row r="58107" spans="1:10" x14ac:dyDescent="0.3">
      <c r="A58107">
        <v>41554295</v>
      </c>
      <c r="B58107" t="s">
        <v>27</v>
      </c>
      <c r="C58107" t="s">
        <v>28</v>
      </c>
      <c r="E58107" t="s">
        <v>2</v>
      </c>
      <c r="F58107" t="s">
        <v>16</v>
      </c>
      <c r="G58107" s="1">
        <v>45244</v>
      </c>
      <c r="H58107" s="1">
        <v>45244</v>
      </c>
      <c r="I58107" t="s">
        <v>3</v>
      </c>
      <c r="J58107">
        <v>0</v>
      </c>
    </row>
    <row r="58108" spans="1:10" x14ac:dyDescent="0.3">
      <c r="A58108">
        <v>41554298</v>
      </c>
      <c r="B58108" t="s">
        <v>27</v>
      </c>
      <c r="C58108" t="s">
        <v>28</v>
      </c>
      <c r="E58108" t="s">
        <v>2</v>
      </c>
      <c r="F58108" t="s">
        <v>10</v>
      </c>
      <c r="G58108" s="1">
        <v>45244</v>
      </c>
      <c r="H58108" s="1">
        <v>45244</v>
      </c>
      <c r="I58108" t="s">
        <v>3</v>
      </c>
      <c r="J58108">
        <v>0</v>
      </c>
    </row>
    <row r="58109" spans="1:10" x14ac:dyDescent="0.3">
      <c r="A58109">
        <v>41554302</v>
      </c>
      <c r="B58109" t="s">
        <v>27</v>
      </c>
      <c r="C58109" t="s">
        <v>28</v>
      </c>
      <c r="E58109" t="s">
        <v>2</v>
      </c>
      <c r="F58109" t="s">
        <v>17</v>
      </c>
      <c r="G58109" s="1">
        <v>45244</v>
      </c>
      <c r="H58109" s="1">
        <v>45244</v>
      </c>
      <c r="I58109" t="s">
        <v>3</v>
      </c>
      <c r="J58109">
        <v>0</v>
      </c>
    </row>
    <row r="58110" spans="1:10" x14ac:dyDescent="0.3">
      <c r="A58110">
        <v>41554306</v>
      </c>
      <c r="B58110" t="s">
        <v>27</v>
      </c>
      <c r="C58110" t="s">
        <v>28</v>
      </c>
      <c r="E58110" t="s">
        <v>2</v>
      </c>
      <c r="F58110" t="s">
        <v>11</v>
      </c>
      <c r="G58110" s="1">
        <v>45244</v>
      </c>
      <c r="H58110" s="1">
        <v>45244</v>
      </c>
      <c r="I58110" t="s">
        <v>3</v>
      </c>
      <c r="J58110">
        <v>0</v>
      </c>
    </row>
    <row r="58111" spans="1:10" x14ac:dyDescent="0.3">
      <c r="A58111">
        <v>41554311</v>
      </c>
      <c r="B58111" t="s">
        <v>27</v>
      </c>
      <c r="C58111" t="s">
        <v>28</v>
      </c>
      <c r="E58111" t="s">
        <v>2</v>
      </c>
      <c r="F58111" t="s">
        <v>14</v>
      </c>
      <c r="G58111" s="1">
        <v>45244</v>
      </c>
      <c r="H58111" s="1">
        <v>45244</v>
      </c>
      <c r="I58111" t="s">
        <v>3</v>
      </c>
      <c r="J58111">
        <v>0</v>
      </c>
    </row>
    <row r="58112" spans="1:10" x14ac:dyDescent="0.3">
      <c r="A58112">
        <v>41554312</v>
      </c>
      <c r="B58112" t="s">
        <v>27</v>
      </c>
      <c r="C58112" t="s">
        <v>28</v>
      </c>
      <c r="E58112" t="s">
        <v>2</v>
      </c>
      <c r="F58112" t="s">
        <v>11</v>
      </c>
      <c r="G58112" s="1">
        <v>45244</v>
      </c>
      <c r="H58112" s="1">
        <v>45244</v>
      </c>
      <c r="I58112" t="s">
        <v>3</v>
      </c>
      <c r="J58112">
        <v>0</v>
      </c>
    </row>
    <row r="58113" spans="1:10" x14ac:dyDescent="0.3">
      <c r="A58113">
        <v>41554315</v>
      </c>
      <c r="B58113" t="s">
        <v>27</v>
      </c>
      <c r="C58113" t="s">
        <v>28</v>
      </c>
      <c r="E58113" t="s">
        <v>2</v>
      </c>
      <c r="F58113" t="s">
        <v>16</v>
      </c>
      <c r="G58113" s="1">
        <v>45244</v>
      </c>
      <c r="H58113" s="1">
        <v>45244</v>
      </c>
      <c r="I58113" t="s">
        <v>3</v>
      </c>
      <c r="J58113">
        <v>0</v>
      </c>
    </row>
    <row r="58114" spans="1:10" x14ac:dyDescent="0.3">
      <c r="A58114">
        <v>41554316</v>
      </c>
      <c r="B58114" t="s">
        <v>27</v>
      </c>
      <c r="C58114" t="s">
        <v>28</v>
      </c>
      <c r="E58114" t="s">
        <v>2</v>
      </c>
      <c r="F58114" t="s">
        <v>19</v>
      </c>
      <c r="G58114" s="1">
        <v>45244</v>
      </c>
      <c r="H58114" s="1">
        <v>45244</v>
      </c>
      <c r="I58114" t="s">
        <v>3</v>
      </c>
      <c r="J58114">
        <v>0</v>
      </c>
    </row>
    <row r="58115" spans="1:10" x14ac:dyDescent="0.3">
      <c r="A58115">
        <v>41554319</v>
      </c>
      <c r="B58115" t="s">
        <v>27</v>
      </c>
      <c r="C58115" t="s">
        <v>28</v>
      </c>
      <c r="E58115" t="s">
        <v>2</v>
      </c>
      <c r="F58115" t="s">
        <v>10</v>
      </c>
      <c r="G58115" s="1">
        <v>45244</v>
      </c>
      <c r="H58115" s="1">
        <v>45244</v>
      </c>
      <c r="I58115" t="s">
        <v>3</v>
      </c>
      <c r="J58115">
        <v>0</v>
      </c>
    </row>
    <row r="58116" spans="1:10" x14ac:dyDescent="0.3">
      <c r="A58116">
        <v>41554320</v>
      </c>
      <c r="B58116" t="s">
        <v>27</v>
      </c>
      <c r="C58116" t="s">
        <v>28</v>
      </c>
      <c r="E58116" t="s">
        <v>2</v>
      </c>
      <c r="F58116" t="s">
        <v>11</v>
      </c>
      <c r="G58116" s="1">
        <v>45244</v>
      </c>
      <c r="H58116" s="1">
        <v>45244</v>
      </c>
      <c r="I58116" t="s">
        <v>3</v>
      </c>
      <c r="J58116">
        <v>0</v>
      </c>
    </row>
    <row r="58117" spans="1:10" x14ac:dyDescent="0.3">
      <c r="A58117">
        <v>41554323</v>
      </c>
      <c r="B58117" t="s">
        <v>27</v>
      </c>
      <c r="C58117" t="s">
        <v>28</v>
      </c>
      <c r="E58117" t="s">
        <v>2</v>
      </c>
      <c r="F58117" t="s">
        <v>11</v>
      </c>
      <c r="G58117" s="1">
        <v>45244</v>
      </c>
      <c r="H58117" s="1">
        <v>45244</v>
      </c>
      <c r="I58117" t="s">
        <v>3</v>
      </c>
      <c r="J58117">
        <v>0</v>
      </c>
    </row>
    <row r="58118" spans="1:10" x14ac:dyDescent="0.3">
      <c r="A58118">
        <v>41554325</v>
      </c>
      <c r="B58118" t="s">
        <v>27</v>
      </c>
      <c r="C58118" t="s">
        <v>28</v>
      </c>
      <c r="E58118" t="s">
        <v>2</v>
      </c>
      <c r="F58118" t="s">
        <v>5</v>
      </c>
      <c r="G58118" s="1">
        <v>45244</v>
      </c>
      <c r="H58118" s="1">
        <v>45244</v>
      </c>
      <c r="I58118" t="s">
        <v>3</v>
      </c>
      <c r="J58118">
        <v>0</v>
      </c>
    </row>
    <row r="58119" spans="1:10" x14ac:dyDescent="0.3">
      <c r="A58119">
        <v>41554331</v>
      </c>
      <c r="B58119" t="s">
        <v>27</v>
      </c>
      <c r="C58119" t="s">
        <v>28</v>
      </c>
      <c r="E58119" t="s">
        <v>2</v>
      </c>
      <c r="F58119" t="s">
        <v>10</v>
      </c>
      <c r="G58119" s="1">
        <v>45244</v>
      </c>
      <c r="H58119" s="1">
        <v>45244</v>
      </c>
      <c r="I58119" t="s">
        <v>3</v>
      </c>
      <c r="J58119">
        <v>0</v>
      </c>
    </row>
    <row r="58120" spans="1:10" x14ac:dyDescent="0.3">
      <c r="A58120">
        <v>41554333</v>
      </c>
      <c r="B58120" t="s">
        <v>27</v>
      </c>
      <c r="C58120" t="s">
        <v>28</v>
      </c>
      <c r="E58120" t="s">
        <v>2</v>
      </c>
      <c r="F58120" t="s">
        <v>17</v>
      </c>
      <c r="G58120" s="1">
        <v>45244</v>
      </c>
      <c r="H58120" s="1">
        <v>45244</v>
      </c>
      <c r="I58120" t="s">
        <v>3</v>
      </c>
      <c r="J58120">
        <v>0</v>
      </c>
    </row>
    <row r="58121" spans="1:10" x14ac:dyDescent="0.3">
      <c r="A58121">
        <v>41554337</v>
      </c>
      <c r="B58121" t="s">
        <v>27</v>
      </c>
      <c r="C58121" t="s">
        <v>28</v>
      </c>
      <c r="E58121" t="s">
        <v>2</v>
      </c>
      <c r="F58121" t="s">
        <v>12</v>
      </c>
      <c r="G58121" s="1">
        <v>45244</v>
      </c>
      <c r="H58121" s="1">
        <v>45244</v>
      </c>
      <c r="I58121" t="s">
        <v>3</v>
      </c>
      <c r="J58121">
        <v>0</v>
      </c>
    </row>
    <row r="58122" spans="1:10" x14ac:dyDescent="0.3">
      <c r="A58122">
        <v>41554339</v>
      </c>
      <c r="B58122" t="s">
        <v>27</v>
      </c>
      <c r="C58122" t="s">
        <v>28</v>
      </c>
      <c r="E58122" t="s">
        <v>2</v>
      </c>
      <c r="F58122" t="s">
        <v>13</v>
      </c>
      <c r="G58122" s="1">
        <v>45244</v>
      </c>
      <c r="H58122" s="1">
        <v>45244</v>
      </c>
      <c r="I58122" t="s">
        <v>3</v>
      </c>
      <c r="J58122">
        <v>0</v>
      </c>
    </row>
    <row r="58123" spans="1:10" x14ac:dyDescent="0.3">
      <c r="A58123">
        <v>41554344</v>
      </c>
      <c r="B58123" t="s">
        <v>27</v>
      </c>
      <c r="C58123" t="s">
        <v>28</v>
      </c>
      <c r="E58123" t="s">
        <v>2</v>
      </c>
      <c r="F58123" t="s">
        <v>10</v>
      </c>
      <c r="G58123" s="1">
        <v>45244</v>
      </c>
      <c r="H58123" s="1">
        <v>45244</v>
      </c>
      <c r="I58123" t="s">
        <v>3</v>
      </c>
      <c r="J58123">
        <v>0</v>
      </c>
    </row>
    <row r="58124" spans="1:10" x14ac:dyDescent="0.3">
      <c r="A58124">
        <v>41554346</v>
      </c>
      <c r="B58124" t="s">
        <v>27</v>
      </c>
      <c r="C58124" t="s">
        <v>28</v>
      </c>
      <c r="E58124" t="s">
        <v>2</v>
      </c>
      <c r="F58124" t="s">
        <v>9</v>
      </c>
      <c r="G58124" s="1">
        <v>45244</v>
      </c>
      <c r="H58124" s="1">
        <v>45244</v>
      </c>
      <c r="I58124" t="s">
        <v>3</v>
      </c>
      <c r="J58124">
        <v>0</v>
      </c>
    </row>
    <row r="58125" spans="1:10" x14ac:dyDescent="0.3">
      <c r="A58125">
        <v>41554350</v>
      </c>
      <c r="B58125" t="s">
        <v>27</v>
      </c>
      <c r="C58125" t="s">
        <v>28</v>
      </c>
      <c r="E58125" t="s">
        <v>2</v>
      </c>
      <c r="F58125" t="s">
        <v>11</v>
      </c>
      <c r="G58125" s="1">
        <v>45244</v>
      </c>
      <c r="H58125" s="1">
        <v>45244</v>
      </c>
      <c r="I58125" t="s">
        <v>3</v>
      </c>
      <c r="J58125">
        <v>0</v>
      </c>
    </row>
    <row r="58126" spans="1:10" x14ac:dyDescent="0.3">
      <c r="A58126">
        <v>41554352</v>
      </c>
      <c r="B58126" t="s">
        <v>27</v>
      </c>
      <c r="C58126" t="s">
        <v>28</v>
      </c>
      <c r="E58126" t="s">
        <v>2</v>
      </c>
      <c r="F58126" t="s">
        <v>8</v>
      </c>
      <c r="G58126" s="1">
        <v>45244</v>
      </c>
      <c r="H58126" s="1">
        <v>45244</v>
      </c>
      <c r="I58126" t="s">
        <v>3</v>
      </c>
      <c r="J58126">
        <v>0</v>
      </c>
    </row>
    <row r="58127" spans="1:10" x14ac:dyDescent="0.3">
      <c r="A58127">
        <v>41554359</v>
      </c>
      <c r="B58127" t="s">
        <v>27</v>
      </c>
      <c r="C58127" t="s">
        <v>28</v>
      </c>
      <c r="E58127" t="s">
        <v>2</v>
      </c>
      <c r="F58127" t="s">
        <v>5</v>
      </c>
      <c r="G58127" s="1">
        <v>45244</v>
      </c>
      <c r="H58127" s="1">
        <v>45244</v>
      </c>
      <c r="I58127" t="s">
        <v>3</v>
      </c>
      <c r="J58127">
        <v>0</v>
      </c>
    </row>
    <row r="58128" spans="1:10" x14ac:dyDescent="0.3">
      <c r="A58128">
        <v>41554360</v>
      </c>
      <c r="B58128" t="s">
        <v>27</v>
      </c>
      <c r="C58128" t="s">
        <v>28</v>
      </c>
      <c r="E58128" t="s">
        <v>2</v>
      </c>
      <c r="F58128" t="s">
        <v>14</v>
      </c>
      <c r="G58128" s="1">
        <v>45244</v>
      </c>
      <c r="H58128" s="1">
        <v>45244</v>
      </c>
      <c r="I58128" t="s">
        <v>3</v>
      </c>
      <c r="J58128">
        <v>0</v>
      </c>
    </row>
    <row r="58129" spans="1:10" x14ac:dyDescent="0.3">
      <c r="A58129">
        <v>41554363</v>
      </c>
      <c r="B58129" t="s">
        <v>27</v>
      </c>
      <c r="C58129" t="s">
        <v>28</v>
      </c>
      <c r="E58129" t="s">
        <v>2</v>
      </c>
      <c r="F58129" t="s">
        <v>5</v>
      </c>
      <c r="G58129" s="1">
        <v>45244</v>
      </c>
      <c r="H58129" s="1">
        <v>45244</v>
      </c>
      <c r="I58129" t="s">
        <v>3</v>
      </c>
      <c r="J58129">
        <v>0</v>
      </c>
    </row>
    <row r="58130" spans="1:10" x14ac:dyDescent="0.3">
      <c r="A58130">
        <v>41554369</v>
      </c>
      <c r="B58130" t="s">
        <v>27</v>
      </c>
      <c r="C58130" t="s">
        <v>28</v>
      </c>
      <c r="E58130" t="s">
        <v>2</v>
      </c>
      <c r="F58130" t="s">
        <v>14</v>
      </c>
      <c r="G58130" s="1">
        <v>45244</v>
      </c>
      <c r="H58130" s="1">
        <v>45244</v>
      </c>
      <c r="I58130" t="s">
        <v>3</v>
      </c>
      <c r="J58130">
        <v>0</v>
      </c>
    </row>
    <row r="58131" spans="1:10" x14ac:dyDescent="0.3">
      <c r="A58131">
        <v>41554373</v>
      </c>
      <c r="B58131" t="s">
        <v>27</v>
      </c>
      <c r="C58131" t="s">
        <v>28</v>
      </c>
      <c r="E58131" t="s">
        <v>2</v>
      </c>
      <c r="F58131" t="s">
        <v>19</v>
      </c>
      <c r="G58131" s="1">
        <v>45244</v>
      </c>
      <c r="H58131" s="1">
        <v>45244</v>
      </c>
      <c r="I58131" t="s">
        <v>3</v>
      </c>
      <c r="J58131">
        <v>0</v>
      </c>
    </row>
    <row r="58132" spans="1:10" x14ac:dyDescent="0.3">
      <c r="A58132">
        <v>41554378</v>
      </c>
      <c r="B58132" t="s">
        <v>27</v>
      </c>
      <c r="C58132" t="s">
        <v>28</v>
      </c>
      <c r="E58132" t="s">
        <v>2</v>
      </c>
      <c r="F58132" t="s">
        <v>14</v>
      </c>
      <c r="G58132" s="1">
        <v>45244</v>
      </c>
      <c r="H58132" s="1">
        <v>45244</v>
      </c>
      <c r="I58132" t="s">
        <v>3</v>
      </c>
      <c r="J58132">
        <v>0</v>
      </c>
    </row>
    <row r="58133" spans="1:10" x14ac:dyDescent="0.3">
      <c r="A58133">
        <v>41554379</v>
      </c>
      <c r="B58133" t="s">
        <v>27</v>
      </c>
      <c r="C58133" t="s">
        <v>28</v>
      </c>
      <c r="E58133" t="s">
        <v>2</v>
      </c>
      <c r="F58133" t="s">
        <v>12</v>
      </c>
      <c r="G58133" s="1">
        <v>45244</v>
      </c>
      <c r="H58133" s="1">
        <v>45244</v>
      </c>
      <c r="I58133" t="s">
        <v>3</v>
      </c>
      <c r="J58133">
        <v>0</v>
      </c>
    </row>
    <row r="58134" spans="1:10" x14ac:dyDescent="0.3">
      <c r="A58134">
        <v>41554384</v>
      </c>
      <c r="B58134" t="s">
        <v>27</v>
      </c>
      <c r="C58134" t="s">
        <v>28</v>
      </c>
      <c r="E58134" t="s">
        <v>2</v>
      </c>
      <c r="F58134" t="s">
        <v>20</v>
      </c>
      <c r="G58134" s="1">
        <v>45244</v>
      </c>
      <c r="H58134" s="1">
        <v>45244</v>
      </c>
      <c r="I58134" t="s">
        <v>3</v>
      </c>
      <c r="J58134">
        <v>0</v>
      </c>
    </row>
    <row r="58135" spans="1:10" x14ac:dyDescent="0.3">
      <c r="A58135">
        <v>41554388</v>
      </c>
      <c r="B58135" t="s">
        <v>27</v>
      </c>
      <c r="C58135" t="s">
        <v>28</v>
      </c>
      <c r="E58135" t="s">
        <v>2</v>
      </c>
      <c r="F58135" t="s">
        <v>10</v>
      </c>
      <c r="G58135" s="1">
        <v>45244</v>
      </c>
      <c r="H58135" s="1">
        <v>45244</v>
      </c>
      <c r="I58135" t="s">
        <v>3</v>
      </c>
      <c r="J58135">
        <v>0</v>
      </c>
    </row>
    <row r="58136" spans="1:10" x14ac:dyDescent="0.3">
      <c r="A58136">
        <v>41554390</v>
      </c>
      <c r="B58136" t="s">
        <v>27</v>
      </c>
      <c r="C58136" t="s">
        <v>28</v>
      </c>
      <c r="E58136" t="s">
        <v>2</v>
      </c>
      <c r="F58136" t="s">
        <v>17</v>
      </c>
      <c r="G58136" s="1">
        <v>45244</v>
      </c>
      <c r="H58136" s="1">
        <v>45244</v>
      </c>
      <c r="I58136" t="s">
        <v>3</v>
      </c>
      <c r="J58136">
        <v>0</v>
      </c>
    </row>
    <row r="58137" spans="1:10" x14ac:dyDescent="0.3">
      <c r="A58137">
        <v>41554394</v>
      </c>
      <c r="B58137" t="s">
        <v>27</v>
      </c>
      <c r="C58137" t="s">
        <v>28</v>
      </c>
      <c r="E58137" t="s">
        <v>2</v>
      </c>
      <c r="F58137" t="s">
        <v>15</v>
      </c>
      <c r="G58137" s="1">
        <v>45244</v>
      </c>
      <c r="H58137" s="1">
        <v>45244</v>
      </c>
      <c r="I58137" t="s">
        <v>3</v>
      </c>
      <c r="J58137">
        <v>0</v>
      </c>
    </row>
    <row r="58138" spans="1:10" x14ac:dyDescent="0.3">
      <c r="A58138">
        <v>41554396</v>
      </c>
      <c r="B58138" t="s">
        <v>27</v>
      </c>
      <c r="C58138" t="s">
        <v>28</v>
      </c>
      <c r="E58138" t="s">
        <v>2</v>
      </c>
      <c r="F58138" t="s">
        <v>14</v>
      </c>
      <c r="G58138" s="1">
        <v>45244</v>
      </c>
      <c r="H58138" s="1">
        <v>45244</v>
      </c>
      <c r="I58138" t="s">
        <v>3</v>
      </c>
      <c r="J58138">
        <v>0</v>
      </c>
    </row>
    <row r="58139" spans="1:10" x14ac:dyDescent="0.3">
      <c r="A58139">
        <v>41554398</v>
      </c>
      <c r="B58139" t="s">
        <v>27</v>
      </c>
      <c r="C58139" t="s">
        <v>28</v>
      </c>
      <c r="E58139" t="s">
        <v>2</v>
      </c>
      <c r="F58139" t="s">
        <v>19</v>
      </c>
      <c r="G58139" s="1">
        <v>45244</v>
      </c>
      <c r="H58139" s="1">
        <v>45244</v>
      </c>
      <c r="I58139" t="s">
        <v>3</v>
      </c>
      <c r="J58139">
        <v>0</v>
      </c>
    </row>
    <row r="58140" spans="1:10" x14ac:dyDescent="0.3">
      <c r="A58140">
        <v>41554401</v>
      </c>
      <c r="B58140" t="s">
        <v>27</v>
      </c>
      <c r="C58140" t="s">
        <v>28</v>
      </c>
      <c r="E58140" t="s">
        <v>2</v>
      </c>
      <c r="F58140" t="s">
        <v>17</v>
      </c>
      <c r="G58140" s="1">
        <v>45244</v>
      </c>
      <c r="H58140" s="1">
        <v>45244</v>
      </c>
      <c r="I58140" t="s">
        <v>3</v>
      </c>
      <c r="J58140">
        <v>0</v>
      </c>
    </row>
    <row r="58141" spans="1:10" x14ac:dyDescent="0.3">
      <c r="A58141">
        <v>41554404</v>
      </c>
      <c r="B58141" t="s">
        <v>27</v>
      </c>
      <c r="C58141" t="s">
        <v>28</v>
      </c>
      <c r="E58141" t="s">
        <v>2</v>
      </c>
      <c r="F58141" t="s">
        <v>12</v>
      </c>
      <c r="G58141" s="1">
        <v>45244</v>
      </c>
      <c r="H58141" s="1">
        <v>45244</v>
      </c>
      <c r="I58141" t="s">
        <v>3</v>
      </c>
      <c r="J58141">
        <v>0</v>
      </c>
    </row>
    <row r="58142" spans="1:10" x14ac:dyDescent="0.3">
      <c r="A58142">
        <v>41554406</v>
      </c>
      <c r="B58142" t="s">
        <v>27</v>
      </c>
      <c r="C58142" t="s">
        <v>28</v>
      </c>
      <c r="E58142" t="s">
        <v>2</v>
      </c>
      <c r="F58142" t="s">
        <v>9</v>
      </c>
      <c r="G58142" s="1">
        <v>45244</v>
      </c>
      <c r="H58142" s="1">
        <v>45244</v>
      </c>
      <c r="I58142" t="s">
        <v>3</v>
      </c>
      <c r="J58142">
        <v>0</v>
      </c>
    </row>
    <row r="58143" spans="1:10" x14ac:dyDescent="0.3">
      <c r="A58143">
        <v>41554410</v>
      </c>
      <c r="B58143" t="s">
        <v>27</v>
      </c>
      <c r="C58143" t="s">
        <v>28</v>
      </c>
      <c r="E58143" t="s">
        <v>2</v>
      </c>
      <c r="F58143" t="s">
        <v>11</v>
      </c>
      <c r="G58143" s="1">
        <v>45244</v>
      </c>
      <c r="H58143" s="1">
        <v>45244</v>
      </c>
      <c r="I58143" t="s">
        <v>3</v>
      </c>
      <c r="J58143">
        <v>0</v>
      </c>
    </row>
    <row r="58144" spans="1:10" x14ac:dyDescent="0.3">
      <c r="A58144">
        <v>41554424</v>
      </c>
      <c r="B58144" t="s">
        <v>27</v>
      </c>
      <c r="C58144" t="s">
        <v>28</v>
      </c>
      <c r="E58144" t="s">
        <v>2</v>
      </c>
      <c r="F58144" t="s">
        <v>15</v>
      </c>
      <c r="G58144" s="1">
        <v>45244</v>
      </c>
      <c r="H58144" s="1">
        <v>45244</v>
      </c>
      <c r="I58144" t="s">
        <v>3</v>
      </c>
      <c r="J58144">
        <v>0</v>
      </c>
    </row>
    <row r="58145" spans="1:10" x14ac:dyDescent="0.3">
      <c r="A58145">
        <v>41554437</v>
      </c>
      <c r="B58145" t="s">
        <v>27</v>
      </c>
      <c r="C58145" t="s">
        <v>28</v>
      </c>
      <c r="E58145" t="s">
        <v>2</v>
      </c>
      <c r="F58145" t="s">
        <v>14</v>
      </c>
      <c r="G58145" s="1">
        <v>45244</v>
      </c>
      <c r="H58145" s="1">
        <v>45244</v>
      </c>
      <c r="I58145" t="s">
        <v>3</v>
      </c>
      <c r="J58145">
        <v>0</v>
      </c>
    </row>
    <row r="58146" spans="1:10" x14ac:dyDescent="0.3">
      <c r="A58146">
        <v>41554442</v>
      </c>
      <c r="B58146" t="s">
        <v>27</v>
      </c>
      <c r="C58146" t="s">
        <v>28</v>
      </c>
      <c r="E58146" t="s">
        <v>2</v>
      </c>
      <c r="F58146" t="s">
        <v>10</v>
      </c>
      <c r="G58146" s="1">
        <v>45244</v>
      </c>
      <c r="H58146" s="1">
        <v>45244</v>
      </c>
      <c r="I58146" t="s">
        <v>3</v>
      </c>
      <c r="J58146">
        <v>0</v>
      </c>
    </row>
    <row r="58147" spans="1:10" x14ac:dyDescent="0.3">
      <c r="A58147">
        <v>41554447</v>
      </c>
      <c r="B58147" t="s">
        <v>27</v>
      </c>
      <c r="C58147" t="s">
        <v>28</v>
      </c>
      <c r="E58147" t="s">
        <v>2</v>
      </c>
      <c r="F58147" t="s">
        <v>17</v>
      </c>
      <c r="G58147" s="1">
        <v>45244</v>
      </c>
      <c r="H58147" s="1">
        <v>45244</v>
      </c>
      <c r="I58147" t="s">
        <v>3</v>
      </c>
      <c r="J58147">
        <v>0</v>
      </c>
    </row>
    <row r="58148" spans="1:10" x14ac:dyDescent="0.3">
      <c r="A58148">
        <v>41554448</v>
      </c>
      <c r="B58148" t="s">
        <v>27</v>
      </c>
      <c r="C58148" t="s">
        <v>28</v>
      </c>
      <c r="E58148" t="s">
        <v>2</v>
      </c>
      <c r="F58148" t="s">
        <v>12</v>
      </c>
      <c r="G58148" s="1">
        <v>45244</v>
      </c>
      <c r="H58148" s="1">
        <v>45244</v>
      </c>
      <c r="I58148" t="s">
        <v>3</v>
      </c>
      <c r="J58148">
        <v>0</v>
      </c>
    </row>
    <row r="58149" spans="1:10" x14ac:dyDescent="0.3">
      <c r="A58149">
        <v>41554450</v>
      </c>
      <c r="B58149" t="s">
        <v>27</v>
      </c>
      <c r="C58149" t="s">
        <v>28</v>
      </c>
      <c r="E58149" t="s">
        <v>2</v>
      </c>
      <c r="F58149" t="s">
        <v>17</v>
      </c>
      <c r="G58149" s="1">
        <v>45244</v>
      </c>
      <c r="H58149" s="1">
        <v>45244</v>
      </c>
      <c r="I58149" t="s">
        <v>3</v>
      </c>
      <c r="J58149">
        <v>0</v>
      </c>
    </row>
    <row r="58150" spans="1:10" x14ac:dyDescent="0.3">
      <c r="A58150">
        <v>41554451</v>
      </c>
      <c r="B58150" t="s">
        <v>27</v>
      </c>
      <c r="C58150" t="s">
        <v>28</v>
      </c>
      <c r="E58150" t="s">
        <v>2</v>
      </c>
      <c r="F58150" t="s">
        <v>12</v>
      </c>
      <c r="G58150" s="1">
        <v>45244</v>
      </c>
      <c r="H58150" s="1">
        <v>45244</v>
      </c>
      <c r="I58150" t="s">
        <v>3</v>
      </c>
      <c r="J58150">
        <v>0</v>
      </c>
    </row>
    <row r="58151" spans="1:10" x14ac:dyDescent="0.3">
      <c r="A58151">
        <v>41554456</v>
      </c>
      <c r="B58151" t="s">
        <v>27</v>
      </c>
      <c r="C58151" t="s">
        <v>28</v>
      </c>
      <c r="E58151" t="s">
        <v>2</v>
      </c>
      <c r="F58151" t="s">
        <v>16</v>
      </c>
      <c r="G58151" s="1">
        <v>45244</v>
      </c>
      <c r="H58151" s="1">
        <v>45244</v>
      </c>
      <c r="I58151" t="s">
        <v>3</v>
      </c>
      <c r="J58151">
        <v>0</v>
      </c>
    </row>
    <row r="58152" spans="1:10" x14ac:dyDescent="0.3">
      <c r="A58152">
        <v>41554457</v>
      </c>
      <c r="B58152" t="s">
        <v>27</v>
      </c>
      <c r="C58152" t="s">
        <v>28</v>
      </c>
      <c r="E58152" t="s">
        <v>2</v>
      </c>
      <c r="F58152" t="s">
        <v>10</v>
      </c>
      <c r="G58152" s="1">
        <v>45244</v>
      </c>
      <c r="H58152" s="1">
        <v>45244</v>
      </c>
      <c r="I58152" t="s">
        <v>3</v>
      </c>
      <c r="J58152">
        <v>0</v>
      </c>
    </row>
    <row r="58153" spans="1:10" x14ac:dyDescent="0.3">
      <c r="A58153">
        <v>41554467</v>
      </c>
      <c r="B58153" t="s">
        <v>27</v>
      </c>
      <c r="C58153" t="s">
        <v>28</v>
      </c>
      <c r="E58153" t="s">
        <v>2</v>
      </c>
      <c r="F58153" t="s">
        <v>13</v>
      </c>
      <c r="G58153" s="1">
        <v>45244</v>
      </c>
      <c r="H58153" s="1">
        <v>45244</v>
      </c>
      <c r="I58153" t="s">
        <v>3</v>
      </c>
      <c r="J58153">
        <v>0</v>
      </c>
    </row>
    <row r="58154" spans="1:10" x14ac:dyDescent="0.3">
      <c r="A58154">
        <v>41554470</v>
      </c>
      <c r="B58154" t="s">
        <v>27</v>
      </c>
      <c r="C58154" t="s">
        <v>28</v>
      </c>
      <c r="E58154" t="s">
        <v>2</v>
      </c>
      <c r="F58154" t="s">
        <v>14</v>
      </c>
      <c r="G58154" s="1">
        <v>45244</v>
      </c>
      <c r="H58154" s="1">
        <v>45244</v>
      </c>
      <c r="I58154" t="s">
        <v>3</v>
      </c>
      <c r="J58154">
        <v>0</v>
      </c>
    </row>
    <row r="58155" spans="1:10" x14ac:dyDescent="0.3">
      <c r="A58155">
        <v>41554474</v>
      </c>
      <c r="B58155" t="s">
        <v>27</v>
      </c>
      <c r="C58155" t="s">
        <v>28</v>
      </c>
      <c r="E58155" t="s">
        <v>2</v>
      </c>
      <c r="F58155" t="s">
        <v>10</v>
      </c>
      <c r="G58155" s="1">
        <v>45244</v>
      </c>
      <c r="H58155" s="1">
        <v>45244</v>
      </c>
      <c r="I58155" t="s">
        <v>3</v>
      </c>
      <c r="J58155">
        <v>0</v>
      </c>
    </row>
    <row r="58156" spans="1:10" x14ac:dyDescent="0.3">
      <c r="A58156">
        <v>41554475</v>
      </c>
      <c r="B58156" t="s">
        <v>27</v>
      </c>
      <c r="C58156" t="s">
        <v>28</v>
      </c>
      <c r="E58156" t="s">
        <v>2</v>
      </c>
      <c r="F58156" t="s">
        <v>16</v>
      </c>
      <c r="G58156" s="1">
        <v>45244</v>
      </c>
      <c r="H58156" s="1">
        <v>45244</v>
      </c>
      <c r="I58156" t="s">
        <v>3</v>
      </c>
      <c r="J58156">
        <v>0</v>
      </c>
    </row>
    <row r="58157" spans="1:10" x14ac:dyDescent="0.3">
      <c r="A58157">
        <v>41554476</v>
      </c>
      <c r="B58157" t="s">
        <v>27</v>
      </c>
      <c r="C58157" t="s">
        <v>28</v>
      </c>
      <c r="E58157" t="s">
        <v>2</v>
      </c>
      <c r="F58157" t="s">
        <v>15</v>
      </c>
      <c r="G58157" s="1">
        <v>45244</v>
      </c>
      <c r="H58157" s="1">
        <v>45244</v>
      </c>
      <c r="I58157" t="s">
        <v>3</v>
      </c>
      <c r="J58157">
        <v>0</v>
      </c>
    </row>
    <row r="58158" spans="1:10" x14ac:dyDescent="0.3">
      <c r="A58158">
        <v>41554479</v>
      </c>
      <c r="B58158" t="s">
        <v>27</v>
      </c>
      <c r="C58158" t="s">
        <v>28</v>
      </c>
      <c r="E58158" t="s">
        <v>2</v>
      </c>
      <c r="F58158" t="s">
        <v>16</v>
      </c>
      <c r="G58158" s="1">
        <v>45244</v>
      </c>
      <c r="H58158" s="1">
        <v>45244</v>
      </c>
      <c r="I58158" t="s">
        <v>3</v>
      </c>
      <c r="J58158">
        <v>0</v>
      </c>
    </row>
    <row r="58159" spans="1:10" x14ac:dyDescent="0.3">
      <c r="A58159">
        <v>41554480</v>
      </c>
      <c r="B58159" t="s">
        <v>27</v>
      </c>
      <c r="C58159" t="s">
        <v>28</v>
      </c>
      <c r="E58159" t="s">
        <v>2</v>
      </c>
      <c r="F58159" t="s">
        <v>15</v>
      </c>
      <c r="G58159" s="1">
        <v>45244</v>
      </c>
      <c r="H58159" s="1">
        <v>45244</v>
      </c>
      <c r="I58159" t="s">
        <v>3</v>
      </c>
      <c r="J58159">
        <v>0</v>
      </c>
    </row>
    <row r="58160" spans="1:10" x14ac:dyDescent="0.3">
      <c r="A58160">
        <v>41554482</v>
      </c>
      <c r="B58160" t="s">
        <v>27</v>
      </c>
      <c r="C58160" t="s">
        <v>28</v>
      </c>
      <c r="E58160" t="s">
        <v>2</v>
      </c>
      <c r="F58160" t="s">
        <v>8</v>
      </c>
      <c r="G58160" s="1">
        <v>45244</v>
      </c>
      <c r="H58160" s="1">
        <v>45244</v>
      </c>
      <c r="I58160" t="s">
        <v>3</v>
      </c>
      <c r="J58160">
        <v>0</v>
      </c>
    </row>
    <row r="58161" spans="1:10" x14ac:dyDescent="0.3">
      <c r="A58161">
        <v>41554484</v>
      </c>
      <c r="B58161" t="s">
        <v>27</v>
      </c>
      <c r="C58161" t="s">
        <v>28</v>
      </c>
      <c r="E58161" t="s">
        <v>2</v>
      </c>
      <c r="F58161" t="s">
        <v>5</v>
      </c>
      <c r="G58161" s="1">
        <v>45244</v>
      </c>
      <c r="H58161" s="1">
        <v>45244</v>
      </c>
      <c r="I58161" t="s">
        <v>3</v>
      </c>
      <c r="J58161">
        <v>0</v>
      </c>
    </row>
    <row r="58162" spans="1:10" x14ac:dyDescent="0.3">
      <c r="A58162">
        <v>41554486</v>
      </c>
      <c r="B58162" t="s">
        <v>27</v>
      </c>
      <c r="C58162" t="s">
        <v>28</v>
      </c>
      <c r="E58162" t="s">
        <v>2</v>
      </c>
      <c r="F58162" t="s">
        <v>12</v>
      </c>
      <c r="G58162" s="1">
        <v>45244</v>
      </c>
      <c r="H58162" s="1">
        <v>45244</v>
      </c>
      <c r="I58162" t="s">
        <v>3</v>
      </c>
      <c r="J58162">
        <v>0</v>
      </c>
    </row>
    <row r="58163" spans="1:10" x14ac:dyDescent="0.3">
      <c r="A58163">
        <v>41554492</v>
      </c>
      <c r="B58163" t="s">
        <v>27</v>
      </c>
      <c r="C58163" t="s">
        <v>28</v>
      </c>
      <c r="E58163" t="s">
        <v>2</v>
      </c>
      <c r="F58163" t="s">
        <v>10</v>
      </c>
      <c r="G58163" s="1">
        <v>45244</v>
      </c>
      <c r="H58163" s="1">
        <v>45244</v>
      </c>
      <c r="I58163" t="s">
        <v>3</v>
      </c>
      <c r="J58163">
        <v>0</v>
      </c>
    </row>
    <row r="58164" spans="1:10" x14ac:dyDescent="0.3">
      <c r="A58164">
        <v>41554493</v>
      </c>
      <c r="B58164" t="s">
        <v>27</v>
      </c>
      <c r="C58164" t="s">
        <v>28</v>
      </c>
      <c r="E58164" t="s">
        <v>2</v>
      </c>
      <c r="F58164" t="s">
        <v>15</v>
      </c>
      <c r="G58164" s="1">
        <v>45244</v>
      </c>
      <c r="H58164" s="1">
        <v>45244</v>
      </c>
      <c r="I58164" t="s">
        <v>3</v>
      </c>
      <c r="J58164">
        <v>0</v>
      </c>
    </row>
    <row r="58165" spans="1:10" x14ac:dyDescent="0.3">
      <c r="A58165">
        <v>41554500</v>
      </c>
      <c r="B58165" t="s">
        <v>27</v>
      </c>
      <c r="C58165" t="s">
        <v>28</v>
      </c>
      <c r="E58165" t="s">
        <v>2</v>
      </c>
      <c r="F58165" t="s">
        <v>14</v>
      </c>
      <c r="G58165" s="1">
        <v>45244</v>
      </c>
      <c r="H58165" s="1">
        <v>45244</v>
      </c>
      <c r="I58165" t="s">
        <v>3</v>
      </c>
      <c r="J58165">
        <v>0</v>
      </c>
    </row>
    <row r="58166" spans="1:10" x14ac:dyDescent="0.3">
      <c r="A58166">
        <v>41554504</v>
      </c>
      <c r="B58166" t="s">
        <v>27</v>
      </c>
      <c r="C58166" t="s">
        <v>28</v>
      </c>
      <c r="E58166" t="s">
        <v>2</v>
      </c>
      <c r="F58166" t="s">
        <v>5</v>
      </c>
      <c r="G58166" s="1">
        <v>45244</v>
      </c>
      <c r="H58166" s="1">
        <v>45244</v>
      </c>
      <c r="I58166" t="s">
        <v>3</v>
      </c>
      <c r="J58166">
        <v>0</v>
      </c>
    </row>
    <row r="58167" spans="1:10" x14ac:dyDescent="0.3">
      <c r="A58167">
        <v>41554515</v>
      </c>
      <c r="B58167" t="s">
        <v>27</v>
      </c>
      <c r="C58167" t="s">
        <v>28</v>
      </c>
      <c r="E58167" t="s">
        <v>2</v>
      </c>
      <c r="F58167" t="s">
        <v>17</v>
      </c>
      <c r="G58167" s="1">
        <v>45244</v>
      </c>
      <c r="H58167" s="1">
        <v>45244</v>
      </c>
      <c r="I58167" t="s">
        <v>3</v>
      </c>
      <c r="J58167">
        <v>0</v>
      </c>
    </row>
    <row r="58168" spans="1:10" x14ac:dyDescent="0.3">
      <c r="A58168">
        <v>41554518</v>
      </c>
      <c r="B58168" t="s">
        <v>27</v>
      </c>
      <c r="C58168" t="s">
        <v>28</v>
      </c>
      <c r="E58168" t="s">
        <v>2</v>
      </c>
      <c r="F58168" t="s">
        <v>9</v>
      </c>
      <c r="G58168" s="1">
        <v>45244</v>
      </c>
      <c r="H58168" s="1">
        <v>45244</v>
      </c>
      <c r="I58168" t="s">
        <v>3</v>
      </c>
      <c r="J58168">
        <v>0</v>
      </c>
    </row>
    <row r="58169" spans="1:10" x14ac:dyDescent="0.3">
      <c r="A58169">
        <v>41554528</v>
      </c>
      <c r="B58169" t="s">
        <v>27</v>
      </c>
      <c r="C58169" t="s">
        <v>28</v>
      </c>
      <c r="E58169" t="s">
        <v>2</v>
      </c>
      <c r="F58169" t="s">
        <v>15</v>
      </c>
      <c r="G58169" s="1">
        <v>45244</v>
      </c>
      <c r="H58169" s="1">
        <v>45244</v>
      </c>
      <c r="I58169" t="s">
        <v>3</v>
      </c>
      <c r="J58169">
        <v>0</v>
      </c>
    </row>
    <row r="58170" spans="1:10" x14ac:dyDescent="0.3">
      <c r="A58170">
        <v>41554532</v>
      </c>
      <c r="B58170" t="s">
        <v>27</v>
      </c>
      <c r="C58170" t="s">
        <v>28</v>
      </c>
      <c r="E58170" t="s">
        <v>2</v>
      </c>
      <c r="F58170" t="s">
        <v>12</v>
      </c>
      <c r="G58170" s="1">
        <v>45244</v>
      </c>
      <c r="H58170" s="1">
        <v>45244</v>
      </c>
      <c r="I58170" t="s">
        <v>3</v>
      </c>
      <c r="J58170">
        <v>0</v>
      </c>
    </row>
    <row r="58171" spans="1:10" x14ac:dyDescent="0.3">
      <c r="A58171">
        <v>41554538</v>
      </c>
      <c r="B58171" t="s">
        <v>27</v>
      </c>
      <c r="C58171" t="s">
        <v>28</v>
      </c>
      <c r="E58171" t="s">
        <v>2</v>
      </c>
      <c r="F58171" t="s">
        <v>12</v>
      </c>
      <c r="G58171" s="1">
        <v>45244</v>
      </c>
      <c r="H58171" s="1">
        <v>45244</v>
      </c>
      <c r="I58171" t="s">
        <v>3</v>
      </c>
      <c r="J58171">
        <v>0</v>
      </c>
    </row>
    <row r="58172" spans="1:10" x14ac:dyDescent="0.3">
      <c r="A58172">
        <v>41554539</v>
      </c>
      <c r="B58172" t="s">
        <v>27</v>
      </c>
      <c r="C58172" t="s">
        <v>28</v>
      </c>
      <c r="E58172" t="s">
        <v>2</v>
      </c>
      <c r="F58172" t="s">
        <v>10</v>
      </c>
      <c r="G58172" s="1">
        <v>45244</v>
      </c>
      <c r="H58172" s="1">
        <v>45244</v>
      </c>
      <c r="I58172" t="s">
        <v>3</v>
      </c>
      <c r="J58172">
        <v>0</v>
      </c>
    </row>
    <row r="58173" spans="1:10" x14ac:dyDescent="0.3">
      <c r="A58173">
        <v>41554545</v>
      </c>
      <c r="B58173" t="s">
        <v>27</v>
      </c>
      <c r="C58173" t="s">
        <v>28</v>
      </c>
      <c r="E58173" t="s">
        <v>2</v>
      </c>
      <c r="F58173" t="s">
        <v>11</v>
      </c>
      <c r="G58173" s="1">
        <v>45244</v>
      </c>
      <c r="H58173" s="1">
        <v>45244</v>
      </c>
      <c r="I58173" t="s">
        <v>3</v>
      </c>
      <c r="J58173">
        <v>0</v>
      </c>
    </row>
    <row r="58174" spans="1:10" x14ac:dyDescent="0.3">
      <c r="A58174">
        <v>41554556</v>
      </c>
      <c r="B58174" t="s">
        <v>27</v>
      </c>
      <c r="C58174" t="s">
        <v>28</v>
      </c>
      <c r="E58174" t="s">
        <v>2</v>
      </c>
      <c r="F58174" t="s">
        <v>5</v>
      </c>
      <c r="G58174" s="1">
        <v>45244</v>
      </c>
      <c r="H58174" s="1">
        <v>45244</v>
      </c>
      <c r="I58174" t="s">
        <v>3</v>
      </c>
      <c r="J58174">
        <v>0</v>
      </c>
    </row>
    <row r="58175" spans="1:10" x14ac:dyDescent="0.3">
      <c r="A58175">
        <v>41554562</v>
      </c>
      <c r="B58175" t="s">
        <v>27</v>
      </c>
      <c r="C58175" t="s">
        <v>28</v>
      </c>
      <c r="E58175" t="s">
        <v>2</v>
      </c>
      <c r="F58175" t="s">
        <v>16</v>
      </c>
      <c r="G58175" s="1">
        <v>45244</v>
      </c>
      <c r="H58175" s="1">
        <v>45244</v>
      </c>
      <c r="I58175" t="s">
        <v>3</v>
      </c>
      <c r="J58175">
        <v>0</v>
      </c>
    </row>
    <row r="58176" spans="1:10" x14ac:dyDescent="0.3">
      <c r="A58176">
        <v>41554564</v>
      </c>
      <c r="B58176" t="s">
        <v>27</v>
      </c>
      <c r="C58176" t="s">
        <v>28</v>
      </c>
      <c r="E58176" t="s">
        <v>2</v>
      </c>
      <c r="F58176" t="s">
        <v>18</v>
      </c>
      <c r="G58176" s="1">
        <v>45244</v>
      </c>
      <c r="H58176" s="1">
        <v>45244</v>
      </c>
      <c r="I58176" t="s">
        <v>3</v>
      </c>
      <c r="J58176">
        <v>0</v>
      </c>
    </row>
    <row r="58177" spans="1:10" x14ac:dyDescent="0.3">
      <c r="A58177">
        <v>41554566</v>
      </c>
      <c r="B58177" t="s">
        <v>27</v>
      </c>
      <c r="C58177" t="s">
        <v>28</v>
      </c>
      <c r="E58177" t="s">
        <v>2</v>
      </c>
      <c r="F58177" t="s">
        <v>10</v>
      </c>
      <c r="G58177" s="1">
        <v>45244</v>
      </c>
      <c r="H58177" s="1">
        <v>45244</v>
      </c>
      <c r="I58177" t="s">
        <v>3</v>
      </c>
      <c r="J58177">
        <v>0</v>
      </c>
    </row>
    <row r="58178" spans="1:10" x14ac:dyDescent="0.3">
      <c r="A58178">
        <v>41554568</v>
      </c>
      <c r="B58178" t="s">
        <v>27</v>
      </c>
      <c r="C58178" t="s">
        <v>28</v>
      </c>
      <c r="E58178" t="s">
        <v>2</v>
      </c>
      <c r="F58178" t="s">
        <v>15</v>
      </c>
      <c r="G58178" s="1">
        <v>45244</v>
      </c>
      <c r="H58178" s="1">
        <v>45244</v>
      </c>
      <c r="I58178" t="s">
        <v>3</v>
      </c>
      <c r="J58178">
        <v>0</v>
      </c>
    </row>
    <row r="58179" spans="1:10" x14ac:dyDescent="0.3">
      <c r="A58179">
        <v>41554576</v>
      </c>
      <c r="B58179" t="s">
        <v>27</v>
      </c>
      <c r="C58179" t="s">
        <v>28</v>
      </c>
      <c r="E58179" t="s">
        <v>2</v>
      </c>
      <c r="F58179" t="s">
        <v>15</v>
      </c>
      <c r="G58179" s="1">
        <v>45244</v>
      </c>
      <c r="H58179" s="1">
        <v>45244</v>
      </c>
      <c r="I58179" t="s">
        <v>3</v>
      </c>
      <c r="J58179">
        <v>0</v>
      </c>
    </row>
    <row r="58180" spans="1:10" x14ac:dyDescent="0.3">
      <c r="A58180">
        <v>41554578</v>
      </c>
      <c r="B58180" t="s">
        <v>27</v>
      </c>
      <c r="C58180" t="s">
        <v>28</v>
      </c>
      <c r="E58180" t="s">
        <v>2</v>
      </c>
      <c r="F58180" t="s">
        <v>9</v>
      </c>
      <c r="G58180" s="1">
        <v>45244</v>
      </c>
      <c r="H58180" s="1">
        <v>45244</v>
      </c>
      <c r="I58180" t="s">
        <v>3</v>
      </c>
      <c r="J58180">
        <v>0</v>
      </c>
    </row>
    <row r="58181" spans="1:10" x14ac:dyDescent="0.3">
      <c r="A58181">
        <v>41554585</v>
      </c>
      <c r="B58181" t="s">
        <v>27</v>
      </c>
      <c r="C58181" t="s">
        <v>28</v>
      </c>
      <c r="E58181" t="s">
        <v>2</v>
      </c>
      <c r="F58181" t="s">
        <v>11</v>
      </c>
      <c r="G58181" s="1">
        <v>45244</v>
      </c>
      <c r="H58181" s="1">
        <v>45244</v>
      </c>
      <c r="I58181" t="s">
        <v>3</v>
      </c>
      <c r="J58181">
        <v>0</v>
      </c>
    </row>
    <row r="58182" spans="1:10" x14ac:dyDescent="0.3">
      <c r="A58182">
        <v>41554597</v>
      </c>
      <c r="B58182" t="s">
        <v>27</v>
      </c>
      <c r="C58182" t="s">
        <v>28</v>
      </c>
      <c r="E58182" t="s">
        <v>2</v>
      </c>
      <c r="F58182" t="s">
        <v>17</v>
      </c>
      <c r="G58182" s="1">
        <v>45244</v>
      </c>
      <c r="H58182" s="1">
        <v>45244</v>
      </c>
      <c r="I58182" t="s">
        <v>3</v>
      </c>
      <c r="J58182">
        <v>0</v>
      </c>
    </row>
    <row r="58183" spans="1:10" x14ac:dyDescent="0.3">
      <c r="A58183">
        <v>41554598</v>
      </c>
      <c r="B58183" t="s">
        <v>27</v>
      </c>
      <c r="C58183" t="s">
        <v>28</v>
      </c>
      <c r="E58183" t="s">
        <v>2</v>
      </c>
      <c r="F58183" t="s">
        <v>10</v>
      </c>
      <c r="G58183" s="1">
        <v>45244</v>
      </c>
      <c r="H58183" s="1">
        <v>45244</v>
      </c>
      <c r="I58183" t="s">
        <v>3</v>
      </c>
      <c r="J58183">
        <v>0</v>
      </c>
    </row>
    <row r="58184" spans="1:10" x14ac:dyDescent="0.3">
      <c r="A58184">
        <v>41554601</v>
      </c>
      <c r="B58184" t="s">
        <v>27</v>
      </c>
      <c r="C58184" t="s">
        <v>28</v>
      </c>
      <c r="E58184" t="s">
        <v>2</v>
      </c>
      <c r="F58184" t="s">
        <v>15</v>
      </c>
      <c r="G58184" s="1">
        <v>45244</v>
      </c>
      <c r="H58184" s="1">
        <v>45244</v>
      </c>
      <c r="I58184" t="s">
        <v>3</v>
      </c>
      <c r="J58184">
        <v>0</v>
      </c>
    </row>
    <row r="58185" spans="1:10" x14ac:dyDescent="0.3">
      <c r="A58185">
        <v>41554602</v>
      </c>
      <c r="B58185" t="s">
        <v>27</v>
      </c>
      <c r="C58185" t="s">
        <v>28</v>
      </c>
      <c r="E58185" t="s">
        <v>2</v>
      </c>
      <c r="F58185" t="s">
        <v>10</v>
      </c>
      <c r="G58185" s="1">
        <v>45244</v>
      </c>
      <c r="H58185" s="1">
        <v>45244</v>
      </c>
      <c r="I58185" t="s">
        <v>3</v>
      </c>
      <c r="J58185">
        <v>0</v>
      </c>
    </row>
    <row r="58186" spans="1:10" x14ac:dyDescent="0.3">
      <c r="A58186">
        <v>41554604</v>
      </c>
      <c r="B58186" t="s">
        <v>27</v>
      </c>
      <c r="C58186" t="s">
        <v>28</v>
      </c>
      <c r="E58186" t="s">
        <v>2</v>
      </c>
      <c r="F58186" t="s">
        <v>8</v>
      </c>
      <c r="G58186" s="1">
        <v>45244</v>
      </c>
      <c r="H58186" s="1">
        <v>45244</v>
      </c>
      <c r="I58186" t="s">
        <v>3</v>
      </c>
      <c r="J58186">
        <v>0</v>
      </c>
    </row>
    <row r="58187" spans="1:10" x14ac:dyDescent="0.3">
      <c r="A58187">
        <v>41554605</v>
      </c>
      <c r="B58187" t="s">
        <v>27</v>
      </c>
      <c r="C58187" t="s">
        <v>28</v>
      </c>
      <c r="E58187" t="s">
        <v>2</v>
      </c>
      <c r="F58187" t="s">
        <v>14</v>
      </c>
      <c r="G58187" s="1">
        <v>45244</v>
      </c>
      <c r="H58187" s="1">
        <v>45244</v>
      </c>
      <c r="I58187" t="s">
        <v>3</v>
      </c>
      <c r="J58187">
        <v>0</v>
      </c>
    </row>
    <row r="58188" spans="1:10" x14ac:dyDescent="0.3">
      <c r="A58188">
        <v>41554612</v>
      </c>
      <c r="B58188" t="s">
        <v>27</v>
      </c>
      <c r="C58188" t="s">
        <v>28</v>
      </c>
      <c r="E58188" t="s">
        <v>2</v>
      </c>
      <c r="F58188" t="s">
        <v>5</v>
      </c>
      <c r="G58188" s="1">
        <v>45244</v>
      </c>
      <c r="H58188" s="1">
        <v>45244</v>
      </c>
      <c r="I58188" t="s">
        <v>3</v>
      </c>
      <c r="J58188">
        <v>0</v>
      </c>
    </row>
    <row r="58189" spans="1:10" x14ac:dyDescent="0.3">
      <c r="A58189">
        <v>41554614</v>
      </c>
      <c r="B58189" t="s">
        <v>27</v>
      </c>
      <c r="C58189" t="s">
        <v>28</v>
      </c>
      <c r="E58189" t="s">
        <v>2</v>
      </c>
      <c r="F58189" t="s">
        <v>5</v>
      </c>
      <c r="G58189" s="1">
        <v>45244</v>
      </c>
      <c r="H58189" s="1">
        <v>45244</v>
      </c>
      <c r="I58189" t="s">
        <v>3</v>
      </c>
      <c r="J58189">
        <v>0</v>
      </c>
    </row>
    <row r="58190" spans="1:10" x14ac:dyDescent="0.3">
      <c r="A58190">
        <v>41554616</v>
      </c>
      <c r="B58190" t="s">
        <v>27</v>
      </c>
      <c r="C58190" t="s">
        <v>28</v>
      </c>
      <c r="E58190" t="s">
        <v>2</v>
      </c>
      <c r="F58190" t="s">
        <v>8</v>
      </c>
      <c r="G58190" s="1">
        <v>45244</v>
      </c>
      <c r="H58190" s="1">
        <v>45244</v>
      </c>
      <c r="I58190" t="s">
        <v>3</v>
      </c>
      <c r="J58190">
        <v>0</v>
      </c>
    </row>
    <row r="58191" spans="1:10" x14ac:dyDescent="0.3">
      <c r="A58191">
        <v>41554618</v>
      </c>
      <c r="B58191" t="s">
        <v>27</v>
      </c>
      <c r="C58191" t="s">
        <v>28</v>
      </c>
      <c r="E58191" t="s">
        <v>2</v>
      </c>
      <c r="F58191" t="s">
        <v>10</v>
      </c>
      <c r="G58191" s="1">
        <v>45244</v>
      </c>
      <c r="H58191" s="1">
        <v>45244</v>
      </c>
      <c r="I58191" t="s">
        <v>3</v>
      </c>
      <c r="J58191">
        <v>0</v>
      </c>
    </row>
    <row r="58192" spans="1:10" x14ac:dyDescent="0.3">
      <c r="A58192">
        <v>41554621</v>
      </c>
      <c r="B58192" t="s">
        <v>27</v>
      </c>
      <c r="C58192" t="s">
        <v>28</v>
      </c>
      <c r="E58192" t="s">
        <v>2</v>
      </c>
      <c r="F58192" t="s">
        <v>11</v>
      </c>
      <c r="G58192" s="1">
        <v>45244</v>
      </c>
      <c r="H58192" s="1">
        <v>45244</v>
      </c>
      <c r="I58192" t="s">
        <v>3</v>
      </c>
      <c r="J58192">
        <v>0</v>
      </c>
    </row>
    <row r="58193" spans="1:10" x14ac:dyDescent="0.3">
      <c r="A58193">
        <v>41554623</v>
      </c>
      <c r="B58193" t="s">
        <v>27</v>
      </c>
      <c r="C58193" t="s">
        <v>28</v>
      </c>
      <c r="E58193" t="s">
        <v>2</v>
      </c>
      <c r="F58193" t="s">
        <v>9</v>
      </c>
      <c r="G58193" s="1">
        <v>45244</v>
      </c>
      <c r="H58193" s="1">
        <v>45244</v>
      </c>
      <c r="I58193" t="s">
        <v>3</v>
      </c>
      <c r="J58193">
        <v>0</v>
      </c>
    </row>
    <row r="58194" spans="1:10" x14ac:dyDescent="0.3">
      <c r="A58194">
        <v>41554634</v>
      </c>
      <c r="B58194" t="s">
        <v>27</v>
      </c>
      <c r="C58194" t="s">
        <v>28</v>
      </c>
      <c r="E58194" t="s">
        <v>2</v>
      </c>
      <c r="F58194" t="s">
        <v>12</v>
      </c>
      <c r="G58194" s="1">
        <v>45244</v>
      </c>
      <c r="H58194" s="1">
        <v>45244</v>
      </c>
      <c r="I58194" t="s">
        <v>3</v>
      </c>
      <c r="J58194">
        <v>0</v>
      </c>
    </row>
    <row r="58195" spans="1:10" x14ac:dyDescent="0.3">
      <c r="A58195">
        <v>41554639</v>
      </c>
      <c r="B58195" t="s">
        <v>27</v>
      </c>
      <c r="C58195" t="s">
        <v>28</v>
      </c>
      <c r="E58195" t="s">
        <v>2</v>
      </c>
      <c r="F58195" t="s">
        <v>11</v>
      </c>
      <c r="G58195" s="1">
        <v>45244</v>
      </c>
      <c r="H58195" s="1">
        <v>45244</v>
      </c>
      <c r="I58195" t="s">
        <v>3</v>
      </c>
      <c r="J58195">
        <v>0</v>
      </c>
    </row>
    <row r="58196" spans="1:10" x14ac:dyDescent="0.3">
      <c r="A58196">
        <v>41554642</v>
      </c>
      <c r="B58196" t="s">
        <v>27</v>
      </c>
      <c r="C58196" t="s">
        <v>28</v>
      </c>
      <c r="E58196" t="s">
        <v>2</v>
      </c>
      <c r="F58196" t="s">
        <v>5</v>
      </c>
      <c r="G58196" s="1">
        <v>45244</v>
      </c>
      <c r="H58196" s="1">
        <v>45244</v>
      </c>
      <c r="I58196" t="s">
        <v>3</v>
      </c>
      <c r="J58196">
        <v>0</v>
      </c>
    </row>
    <row r="58197" spans="1:10" x14ac:dyDescent="0.3">
      <c r="A58197">
        <v>41554643</v>
      </c>
      <c r="B58197" t="s">
        <v>27</v>
      </c>
      <c r="C58197" t="s">
        <v>28</v>
      </c>
      <c r="E58197" t="s">
        <v>2</v>
      </c>
      <c r="F58197" t="s">
        <v>5</v>
      </c>
      <c r="G58197" s="1">
        <v>45244</v>
      </c>
      <c r="H58197" s="1">
        <v>45244</v>
      </c>
      <c r="I58197" t="s">
        <v>3</v>
      </c>
      <c r="J58197">
        <v>0</v>
      </c>
    </row>
    <row r="58198" spans="1:10" x14ac:dyDescent="0.3">
      <c r="A58198">
        <v>41554644</v>
      </c>
      <c r="B58198" t="s">
        <v>27</v>
      </c>
      <c r="C58198" t="s">
        <v>28</v>
      </c>
      <c r="E58198" t="s">
        <v>2</v>
      </c>
      <c r="F58198" t="s">
        <v>16</v>
      </c>
      <c r="G58198" s="1">
        <v>45244</v>
      </c>
      <c r="H58198" s="1">
        <v>45244</v>
      </c>
      <c r="I58198" t="s">
        <v>3</v>
      </c>
      <c r="J58198">
        <v>0</v>
      </c>
    </row>
    <row r="58199" spans="1:10" x14ac:dyDescent="0.3">
      <c r="A58199">
        <v>41554646</v>
      </c>
      <c r="B58199" t="s">
        <v>27</v>
      </c>
      <c r="C58199" t="s">
        <v>28</v>
      </c>
      <c r="E58199" t="s">
        <v>2</v>
      </c>
      <c r="F58199" t="s">
        <v>16</v>
      </c>
      <c r="G58199" s="1">
        <v>45244</v>
      </c>
      <c r="H58199" s="1">
        <v>45244</v>
      </c>
      <c r="I58199" t="s">
        <v>3</v>
      </c>
      <c r="J58199">
        <v>0</v>
      </c>
    </row>
    <row r="58200" spans="1:10" x14ac:dyDescent="0.3">
      <c r="A58200">
        <v>41554652</v>
      </c>
      <c r="B58200" t="s">
        <v>27</v>
      </c>
      <c r="C58200" t="s">
        <v>28</v>
      </c>
      <c r="E58200" t="s">
        <v>2</v>
      </c>
      <c r="F58200" t="s">
        <v>10</v>
      </c>
      <c r="G58200" s="1">
        <v>45244</v>
      </c>
      <c r="H58200" s="1">
        <v>45244</v>
      </c>
      <c r="I58200" t="s">
        <v>3</v>
      </c>
      <c r="J58200">
        <v>0</v>
      </c>
    </row>
    <row r="58201" spans="1:10" x14ac:dyDescent="0.3">
      <c r="A58201">
        <v>41554654</v>
      </c>
      <c r="B58201" t="s">
        <v>27</v>
      </c>
      <c r="C58201" t="s">
        <v>28</v>
      </c>
      <c r="E58201" t="s">
        <v>2</v>
      </c>
      <c r="F58201" t="s">
        <v>8</v>
      </c>
      <c r="G58201" s="1">
        <v>45244</v>
      </c>
      <c r="H58201" s="1">
        <v>45244</v>
      </c>
      <c r="I58201" t="s">
        <v>3</v>
      </c>
      <c r="J58201">
        <v>0</v>
      </c>
    </row>
    <row r="58202" spans="1:10" x14ac:dyDescent="0.3">
      <c r="A58202">
        <v>41554655</v>
      </c>
      <c r="B58202" t="s">
        <v>27</v>
      </c>
      <c r="C58202" t="s">
        <v>28</v>
      </c>
      <c r="E58202" t="s">
        <v>2</v>
      </c>
      <c r="F58202" t="s">
        <v>11</v>
      </c>
      <c r="G58202" s="1">
        <v>45244</v>
      </c>
      <c r="H58202" s="1">
        <v>45244</v>
      </c>
      <c r="I58202" t="s">
        <v>3</v>
      </c>
      <c r="J58202">
        <v>0</v>
      </c>
    </row>
    <row r="58203" spans="1:10" x14ac:dyDescent="0.3">
      <c r="A58203">
        <v>41554656</v>
      </c>
      <c r="B58203" t="s">
        <v>27</v>
      </c>
      <c r="C58203" t="s">
        <v>28</v>
      </c>
      <c r="E58203" t="s">
        <v>2</v>
      </c>
      <c r="F58203" t="s">
        <v>5</v>
      </c>
      <c r="G58203" s="1">
        <v>45244</v>
      </c>
      <c r="H58203" s="1">
        <v>45244</v>
      </c>
      <c r="I58203" t="s">
        <v>3</v>
      </c>
      <c r="J58203">
        <v>0</v>
      </c>
    </row>
    <row r="58204" spans="1:10" x14ac:dyDescent="0.3">
      <c r="A58204">
        <v>41554658</v>
      </c>
      <c r="B58204" t="s">
        <v>27</v>
      </c>
      <c r="C58204" t="s">
        <v>28</v>
      </c>
      <c r="E58204" t="s">
        <v>2</v>
      </c>
      <c r="F58204" t="s">
        <v>10</v>
      </c>
      <c r="G58204" s="1">
        <v>45244</v>
      </c>
      <c r="H58204" s="1">
        <v>45244</v>
      </c>
      <c r="I58204" t="s">
        <v>3</v>
      </c>
      <c r="J58204">
        <v>0</v>
      </c>
    </row>
    <row r="58205" spans="1:10" x14ac:dyDescent="0.3">
      <c r="A58205">
        <v>41554662</v>
      </c>
      <c r="B58205" t="s">
        <v>27</v>
      </c>
      <c r="C58205" t="s">
        <v>28</v>
      </c>
      <c r="E58205" t="s">
        <v>2</v>
      </c>
      <c r="F58205" t="s">
        <v>17</v>
      </c>
      <c r="G58205" s="1">
        <v>45244</v>
      </c>
      <c r="H58205" s="1">
        <v>45244</v>
      </c>
      <c r="I58205" t="s">
        <v>3</v>
      </c>
      <c r="J58205">
        <v>0</v>
      </c>
    </row>
    <row r="58206" spans="1:10" x14ac:dyDescent="0.3">
      <c r="A58206">
        <v>41554666</v>
      </c>
      <c r="B58206" t="s">
        <v>27</v>
      </c>
      <c r="C58206" t="s">
        <v>28</v>
      </c>
      <c r="E58206" t="s">
        <v>2</v>
      </c>
      <c r="F58206" t="s">
        <v>5</v>
      </c>
      <c r="G58206" s="1">
        <v>45244</v>
      </c>
      <c r="H58206" s="1">
        <v>45244</v>
      </c>
      <c r="I58206" t="s">
        <v>3</v>
      </c>
      <c r="J58206">
        <v>0</v>
      </c>
    </row>
    <row r="58207" spans="1:10" x14ac:dyDescent="0.3">
      <c r="A58207">
        <v>41554674</v>
      </c>
      <c r="B58207" t="s">
        <v>27</v>
      </c>
      <c r="C58207" t="s">
        <v>28</v>
      </c>
      <c r="E58207" t="s">
        <v>2</v>
      </c>
      <c r="F58207" t="s">
        <v>9</v>
      </c>
      <c r="G58207" s="1">
        <v>45244</v>
      </c>
      <c r="H58207" s="1">
        <v>45244</v>
      </c>
      <c r="I58207" t="s">
        <v>3</v>
      </c>
      <c r="J58207">
        <v>0</v>
      </c>
    </row>
    <row r="58208" spans="1:10" x14ac:dyDescent="0.3">
      <c r="A58208">
        <v>41554676</v>
      </c>
      <c r="B58208" t="s">
        <v>27</v>
      </c>
      <c r="C58208" t="s">
        <v>28</v>
      </c>
      <c r="E58208" t="s">
        <v>2</v>
      </c>
      <c r="F58208" t="s">
        <v>13</v>
      </c>
      <c r="G58208" s="1">
        <v>45244</v>
      </c>
      <c r="H58208" s="1">
        <v>45244</v>
      </c>
      <c r="I58208" t="s">
        <v>3</v>
      </c>
      <c r="J58208">
        <v>0</v>
      </c>
    </row>
    <row r="58209" spans="1:10" x14ac:dyDescent="0.3">
      <c r="A58209">
        <v>41554687</v>
      </c>
      <c r="B58209" t="s">
        <v>27</v>
      </c>
      <c r="C58209" t="s">
        <v>28</v>
      </c>
      <c r="E58209" t="s">
        <v>2</v>
      </c>
      <c r="F58209" t="s">
        <v>15</v>
      </c>
      <c r="G58209" s="1">
        <v>45244</v>
      </c>
      <c r="H58209" s="1">
        <v>45244</v>
      </c>
      <c r="I58209" t="s">
        <v>3</v>
      </c>
      <c r="J58209">
        <v>0</v>
      </c>
    </row>
    <row r="58210" spans="1:10" x14ac:dyDescent="0.3">
      <c r="A58210">
        <v>41554690</v>
      </c>
      <c r="B58210" t="s">
        <v>27</v>
      </c>
      <c r="C58210" t="s">
        <v>28</v>
      </c>
      <c r="E58210" t="s">
        <v>2</v>
      </c>
      <c r="F58210" t="s">
        <v>5</v>
      </c>
      <c r="G58210" s="1">
        <v>45244</v>
      </c>
      <c r="H58210" s="1">
        <v>45244</v>
      </c>
      <c r="I58210" t="s">
        <v>3</v>
      </c>
      <c r="J58210">
        <v>0</v>
      </c>
    </row>
    <row r="58211" spans="1:10" x14ac:dyDescent="0.3">
      <c r="A58211">
        <v>41554691</v>
      </c>
      <c r="B58211" t="s">
        <v>27</v>
      </c>
      <c r="C58211" t="s">
        <v>28</v>
      </c>
      <c r="E58211" t="s">
        <v>2</v>
      </c>
      <c r="F58211" t="s">
        <v>12</v>
      </c>
      <c r="G58211" s="1">
        <v>45244</v>
      </c>
      <c r="H58211" s="1">
        <v>45244</v>
      </c>
      <c r="I58211" t="s">
        <v>3</v>
      </c>
      <c r="J58211">
        <v>0</v>
      </c>
    </row>
    <row r="58212" spans="1:10" x14ac:dyDescent="0.3">
      <c r="A58212">
        <v>41554693</v>
      </c>
      <c r="B58212" t="s">
        <v>27</v>
      </c>
      <c r="C58212" t="s">
        <v>28</v>
      </c>
      <c r="E58212" t="s">
        <v>2</v>
      </c>
      <c r="F58212" t="s">
        <v>18</v>
      </c>
      <c r="G58212" s="1">
        <v>45244</v>
      </c>
      <c r="H58212" s="1">
        <v>45244</v>
      </c>
      <c r="I58212" t="s">
        <v>3</v>
      </c>
      <c r="J58212">
        <v>0</v>
      </c>
    </row>
    <row r="58213" spans="1:10" x14ac:dyDescent="0.3">
      <c r="A58213">
        <v>41554697</v>
      </c>
      <c r="B58213" t="s">
        <v>27</v>
      </c>
      <c r="C58213" t="s">
        <v>28</v>
      </c>
      <c r="E58213" t="s">
        <v>2</v>
      </c>
      <c r="F58213" t="s">
        <v>9</v>
      </c>
      <c r="G58213" s="1">
        <v>45244</v>
      </c>
      <c r="H58213" s="1">
        <v>45244</v>
      </c>
      <c r="I58213" t="s">
        <v>3</v>
      </c>
      <c r="J58213">
        <v>0</v>
      </c>
    </row>
    <row r="58214" spans="1:10" x14ac:dyDescent="0.3">
      <c r="A58214">
        <v>41554700</v>
      </c>
      <c r="B58214" t="s">
        <v>27</v>
      </c>
      <c r="C58214" t="s">
        <v>28</v>
      </c>
      <c r="E58214" t="s">
        <v>2</v>
      </c>
      <c r="F58214" t="s">
        <v>17</v>
      </c>
      <c r="G58214" s="1">
        <v>45244</v>
      </c>
      <c r="H58214" s="1">
        <v>45244</v>
      </c>
      <c r="I58214" t="s">
        <v>3</v>
      </c>
      <c r="J58214">
        <v>0</v>
      </c>
    </row>
    <row r="58215" spans="1:10" x14ac:dyDescent="0.3">
      <c r="A58215">
        <v>41554702</v>
      </c>
      <c r="B58215" t="s">
        <v>27</v>
      </c>
      <c r="C58215" t="s">
        <v>28</v>
      </c>
      <c r="E58215" t="s">
        <v>2</v>
      </c>
      <c r="F58215" t="s">
        <v>10</v>
      </c>
      <c r="G58215" s="1">
        <v>45244</v>
      </c>
      <c r="H58215" s="1">
        <v>45244</v>
      </c>
      <c r="I58215" t="s">
        <v>3</v>
      </c>
      <c r="J58215">
        <v>0</v>
      </c>
    </row>
    <row r="58216" spans="1:10" x14ac:dyDescent="0.3">
      <c r="A58216">
        <v>41554705</v>
      </c>
      <c r="B58216" t="s">
        <v>27</v>
      </c>
      <c r="C58216" t="s">
        <v>28</v>
      </c>
      <c r="E58216" t="s">
        <v>2</v>
      </c>
      <c r="F58216" t="s">
        <v>15</v>
      </c>
      <c r="G58216" s="1">
        <v>45244</v>
      </c>
      <c r="H58216" s="1">
        <v>45244</v>
      </c>
      <c r="I58216" t="s">
        <v>3</v>
      </c>
      <c r="J58216">
        <v>0</v>
      </c>
    </row>
    <row r="58217" spans="1:10" x14ac:dyDescent="0.3">
      <c r="A58217">
        <v>41554711</v>
      </c>
      <c r="B58217" t="s">
        <v>27</v>
      </c>
      <c r="C58217" t="s">
        <v>28</v>
      </c>
      <c r="E58217" t="s">
        <v>2</v>
      </c>
      <c r="F58217" t="s">
        <v>17</v>
      </c>
      <c r="G58217" s="1">
        <v>45244</v>
      </c>
      <c r="H58217" s="1">
        <v>45244</v>
      </c>
      <c r="I58217" t="s">
        <v>3</v>
      </c>
      <c r="J58217">
        <v>0</v>
      </c>
    </row>
    <row r="58218" spans="1:10" x14ac:dyDescent="0.3">
      <c r="A58218">
        <v>41554716</v>
      </c>
      <c r="B58218" t="s">
        <v>27</v>
      </c>
      <c r="C58218" t="s">
        <v>28</v>
      </c>
      <c r="E58218" t="s">
        <v>2</v>
      </c>
      <c r="F58218" t="s">
        <v>8</v>
      </c>
      <c r="G58218" s="1">
        <v>45244</v>
      </c>
      <c r="H58218" s="1">
        <v>45244</v>
      </c>
      <c r="I58218" t="s">
        <v>3</v>
      </c>
      <c r="J58218">
        <v>0</v>
      </c>
    </row>
    <row r="58219" spans="1:10" x14ac:dyDescent="0.3">
      <c r="A58219">
        <v>41554720</v>
      </c>
      <c r="B58219" t="s">
        <v>27</v>
      </c>
      <c r="C58219" t="s">
        <v>28</v>
      </c>
      <c r="E58219" t="s">
        <v>2</v>
      </c>
      <c r="F58219" t="s">
        <v>14</v>
      </c>
      <c r="G58219" s="1">
        <v>45244</v>
      </c>
      <c r="H58219" s="1">
        <v>45244</v>
      </c>
      <c r="I58219" t="s">
        <v>3</v>
      </c>
      <c r="J58219">
        <v>0</v>
      </c>
    </row>
    <row r="58220" spans="1:10" x14ac:dyDescent="0.3">
      <c r="A58220">
        <v>41554721</v>
      </c>
      <c r="B58220" t="s">
        <v>27</v>
      </c>
      <c r="C58220" t="s">
        <v>28</v>
      </c>
      <c r="E58220" t="s">
        <v>2</v>
      </c>
      <c r="F58220" t="s">
        <v>12</v>
      </c>
      <c r="G58220" s="1">
        <v>45244</v>
      </c>
      <c r="H58220" s="1">
        <v>45244</v>
      </c>
      <c r="I58220" t="s">
        <v>3</v>
      </c>
      <c r="J58220">
        <v>0</v>
      </c>
    </row>
    <row r="58221" spans="1:10" x14ac:dyDescent="0.3">
      <c r="A58221">
        <v>41554725</v>
      </c>
      <c r="B58221" t="s">
        <v>27</v>
      </c>
      <c r="C58221" t="s">
        <v>28</v>
      </c>
      <c r="E58221" t="s">
        <v>2</v>
      </c>
      <c r="F58221" t="s">
        <v>16</v>
      </c>
      <c r="G58221" s="1">
        <v>45244</v>
      </c>
      <c r="H58221" s="1">
        <v>45244</v>
      </c>
      <c r="I58221" t="s">
        <v>3</v>
      </c>
      <c r="J58221">
        <v>0</v>
      </c>
    </row>
    <row r="58222" spans="1:10" x14ac:dyDescent="0.3">
      <c r="A58222">
        <v>41554728</v>
      </c>
      <c r="B58222" t="s">
        <v>27</v>
      </c>
      <c r="C58222" t="s">
        <v>28</v>
      </c>
      <c r="E58222" t="s">
        <v>2</v>
      </c>
      <c r="F58222" t="s">
        <v>11</v>
      </c>
      <c r="G58222" s="1">
        <v>45244</v>
      </c>
      <c r="H58222" s="1">
        <v>45244</v>
      </c>
      <c r="I58222" t="s">
        <v>3</v>
      </c>
      <c r="J58222">
        <v>0</v>
      </c>
    </row>
    <row r="58223" spans="1:10" x14ac:dyDescent="0.3">
      <c r="A58223">
        <v>41554736</v>
      </c>
      <c r="B58223" t="s">
        <v>27</v>
      </c>
      <c r="C58223" t="s">
        <v>28</v>
      </c>
      <c r="E58223" t="s">
        <v>2</v>
      </c>
      <c r="F58223" t="s">
        <v>15</v>
      </c>
      <c r="G58223" s="1">
        <v>45244</v>
      </c>
      <c r="H58223" s="1">
        <v>45244</v>
      </c>
      <c r="I58223" t="s">
        <v>3</v>
      </c>
      <c r="J58223">
        <v>0</v>
      </c>
    </row>
    <row r="58224" spans="1:10" x14ac:dyDescent="0.3">
      <c r="A58224">
        <v>41554748</v>
      </c>
      <c r="B58224" t="s">
        <v>27</v>
      </c>
      <c r="C58224" t="s">
        <v>28</v>
      </c>
      <c r="E58224" t="s">
        <v>2</v>
      </c>
      <c r="F58224" t="s">
        <v>15</v>
      </c>
      <c r="G58224" s="1">
        <v>45244</v>
      </c>
      <c r="H58224" s="1">
        <v>45244</v>
      </c>
      <c r="I58224" t="s">
        <v>3</v>
      </c>
      <c r="J58224">
        <v>0</v>
      </c>
    </row>
    <row r="58225" spans="1:10" x14ac:dyDescent="0.3">
      <c r="A58225">
        <v>41554758</v>
      </c>
      <c r="B58225" t="s">
        <v>27</v>
      </c>
      <c r="C58225" t="s">
        <v>28</v>
      </c>
      <c r="E58225" t="s">
        <v>2</v>
      </c>
      <c r="F58225" t="s">
        <v>15</v>
      </c>
      <c r="G58225" s="1">
        <v>45244</v>
      </c>
      <c r="H58225" s="1">
        <v>45244</v>
      </c>
      <c r="I58225" t="s">
        <v>3</v>
      </c>
      <c r="J58225">
        <v>0</v>
      </c>
    </row>
    <row r="58226" spans="1:10" x14ac:dyDescent="0.3">
      <c r="A58226">
        <v>41554764</v>
      </c>
      <c r="B58226" t="s">
        <v>27</v>
      </c>
      <c r="C58226" t="s">
        <v>28</v>
      </c>
      <c r="E58226" t="s">
        <v>2</v>
      </c>
      <c r="F58226" t="s">
        <v>9</v>
      </c>
      <c r="G58226" s="1">
        <v>45244</v>
      </c>
      <c r="H58226" s="1">
        <v>45244</v>
      </c>
      <c r="I58226" t="s">
        <v>3</v>
      </c>
      <c r="J58226">
        <v>0</v>
      </c>
    </row>
    <row r="58227" spans="1:10" x14ac:dyDescent="0.3">
      <c r="A58227">
        <v>41554766</v>
      </c>
      <c r="B58227" t="s">
        <v>27</v>
      </c>
      <c r="C58227" t="s">
        <v>28</v>
      </c>
      <c r="E58227" t="s">
        <v>2</v>
      </c>
      <c r="F58227" t="s">
        <v>12</v>
      </c>
      <c r="G58227" s="1">
        <v>45244</v>
      </c>
      <c r="H58227" s="1">
        <v>45244</v>
      </c>
      <c r="I58227" t="s">
        <v>3</v>
      </c>
      <c r="J58227">
        <v>0</v>
      </c>
    </row>
    <row r="58228" spans="1:10" x14ac:dyDescent="0.3">
      <c r="A58228">
        <v>41554771</v>
      </c>
      <c r="B58228" t="s">
        <v>27</v>
      </c>
      <c r="C58228" t="s">
        <v>28</v>
      </c>
      <c r="E58228" t="s">
        <v>2</v>
      </c>
      <c r="F58228" t="s">
        <v>16</v>
      </c>
      <c r="G58228" s="1">
        <v>45244</v>
      </c>
      <c r="H58228" s="1">
        <v>45244</v>
      </c>
      <c r="I58228" t="s">
        <v>3</v>
      </c>
      <c r="J58228">
        <v>0</v>
      </c>
    </row>
    <row r="58229" spans="1:10" x14ac:dyDescent="0.3">
      <c r="A58229">
        <v>41554773</v>
      </c>
      <c r="B58229" t="s">
        <v>27</v>
      </c>
      <c r="C58229" t="s">
        <v>28</v>
      </c>
      <c r="E58229" t="s">
        <v>2</v>
      </c>
      <c r="F58229" t="s">
        <v>12</v>
      </c>
      <c r="G58229" s="1">
        <v>45244</v>
      </c>
      <c r="H58229" s="1">
        <v>45244</v>
      </c>
      <c r="I58229" t="s">
        <v>3</v>
      </c>
      <c r="J58229">
        <v>0</v>
      </c>
    </row>
    <row r="58230" spans="1:10" x14ac:dyDescent="0.3">
      <c r="A58230">
        <v>41554775</v>
      </c>
      <c r="B58230" t="s">
        <v>27</v>
      </c>
      <c r="C58230" t="s">
        <v>28</v>
      </c>
      <c r="E58230" t="s">
        <v>2</v>
      </c>
      <c r="F58230" t="s">
        <v>10</v>
      </c>
      <c r="G58230" s="1">
        <v>45244</v>
      </c>
      <c r="H58230" s="1">
        <v>45244</v>
      </c>
      <c r="I58230" t="s">
        <v>3</v>
      </c>
      <c r="J58230">
        <v>0</v>
      </c>
    </row>
    <row r="58231" spans="1:10" x14ac:dyDescent="0.3">
      <c r="A58231">
        <v>41554779</v>
      </c>
      <c r="B58231" t="s">
        <v>27</v>
      </c>
      <c r="C58231" t="s">
        <v>28</v>
      </c>
      <c r="E58231" t="s">
        <v>2</v>
      </c>
      <c r="F58231" t="s">
        <v>15</v>
      </c>
      <c r="G58231" s="1">
        <v>45244</v>
      </c>
      <c r="H58231" s="1">
        <v>45244</v>
      </c>
      <c r="I58231" t="s">
        <v>3</v>
      </c>
      <c r="J58231">
        <v>0</v>
      </c>
    </row>
    <row r="58232" spans="1:10" x14ac:dyDescent="0.3">
      <c r="A58232">
        <v>41554784</v>
      </c>
      <c r="B58232" t="s">
        <v>27</v>
      </c>
      <c r="C58232" t="s">
        <v>28</v>
      </c>
      <c r="E58232" t="s">
        <v>2</v>
      </c>
      <c r="F58232" t="s">
        <v>5</v>
      </c>
      <c r="G58232" s="1">
        <v>45244</v>
      </c>
      <c r="H58232" s="1">
        <v>45244</v>
      </c>
      <c r="I58232" t="s">
        <v>3</v>
      </c>
      <c r="J58232">
        <v>0</v>
      </c>
    </row>
    <row r="58233" spans="1:10" x14ac:dyDescent="0.3">
      <c r="A58233">
        <v>41554786</v>
      </c>
      <c r="B58233" t="s">
        <v>27</v>
      </c>
      <c r="C58233" t="s">
        <v>28</v>
      </c>
      <c r="E58233" t="s">
        <v>2</v>
      </c>
      <c r="F58233" t="s">
        <v>5</v>
      </c>
      <c r="G58233" s="1">
        <v>45244</v>
      </c>
      <c r="H58233" s="1">
        <v>45244</v>
      </c>
      <c r="I58233" t="s">
        <v>3</v>
      </c>
      <c r="J58233">
        <v>0</v>
      </c>
    </row>
    <row r="58234" spans="1:10" x14ac:dyDescent="0.3">
      <c r="A58234">
        <v>41554788</v>
      </c>
      <c r="B58234" t="s">
        <v>27</v>
      </c>
      <c r="C58234" t="s">
        <v>28</v>
      </c>
      <c r="E58234" t="s">
        <v>2</v>
      </c>
      <c r="F58234" t="s">
        <v>5</v>
      </c>
      <c r="G58234" s="1">
        <v>45244</v>
      </c>
      <c r="H58234" s="1">
        <v>45244</v>
      </c>
      <c r="I58234" t="s">
        <v>3</v>
      </c>
      <c r="J58234">
        <v>0</v>
      </c>
    </row>
    <row r="58235" spans="1:10" x14ac:dyDescent="0.3">
      <c r="A58235">
        <v>41554797</v>
      </c>
      <c r="B58235" t="s">
        <v>27</v>
      </c>
      <c r="C58235" t="s">
        <v>28</v>
      </c>
      <c r="E58235" t="s">
        <v>2</v>
      </c>
      <c r="F58235" t="s">
        <v>10</v>
      </c>
      <c r="G58235" s="1">
        <v>45244</v>
      </c>
      <c r="H58235" s="1">
        <v>45244</v>
      </c>
      <c r="I58235" t="s">
        <v>3</v>
      </c>
      <c r="J58235">
        <v>0</v>
      </c>
    </row>
    <row r="58236" spans="1:10" x14ac:dyDescent="0.3">
      <c r="A58236">
        <v>41554804</v>
      </c>
      <c r="B58236" t="s">
        <v>27</v>
      </c>
      <c r="C58236" t="s">
        <v>28</v>
      </c>
      <c r="E58236" t="s">
        <v>2</v>
      </c>
      <c r="F58236" t="s">
        <v>12</v>
      </c>
      <c r="G58236" s="1">
        <v>45244</v>
      </c>
      <c r="H58236" s="1">
        <v>45244</v>
      </c>
      <c r="I58236" t="s">
        <v>3</v>
      </c>
      <c r="J58236">
        <v>0</v>
      </c>
    </row>
    <row r="58237" spans="1:10" x14ac:dyDescent="0.3">
      <c r="A58237">
        <v>41554809</v>
      </c>
      <c r="B58237" t="s">
        <v>27</v>
      </c>
      <c r="C58237" t="s">
        <v>28</v>
      </c>
      <c r="E58237" t="s">
        <v>2</v>
      </c>
      <c r="F58237" t="s">
        <v>10</v>
      </c>
      <c r="G58237" s="1">
        <v>45244</v>
      </c>
      <c r="H58237" s="1">
        <v>45244</v>
      </c>
      <c r="I58237" t="s">
        <v>3</v>
      </c>
      <c r="J58237">
        <v>0</v>
      </c>
    </row>
    <row r="58238" spans="1:10" x14ac:dyDescent="0.3">
      <c r="A58238">
        <v>41554812</v>
      </c>
      <c r="B58238" t="s">
        <v>27</v>
      </c>
      <c r="C58238" t="s">
        <v>28</v>
      </c>
      <c r="E58238" t="s">
        <v>2</v>
      </c>
      <c r="F58238" t="s">
        <v>10</v>
      </c>
      <c r="G58238" s="1">
        <v>45244</v>
      </c>
      <c r="H58238" s="1">
        <v>45244</v>
      </c>
      <c r="I58238" t="s">
        <v>3</v>
      </c>
      <c r="J58238">
        <v>0</v>
      </c>
    </row>
    <row r="58239" spans="1:10" x14ac:dyDescent="0.3">
      <c r="A58239">
        <v>41554817</v>
      </c>
      <c r="B58239" t="s">
        <v>27</v>
      </c>
      <c r="C58239" t="s">
        <v>28</v>
      </c>
      <c r="E58239" t="s">
        <v>2</v>
      </c>
      <c r="F58239" t="s">
        <v>14</v>
      </c>
      <c r="G58239" s="1">
        <v>45244</v>
      </c>
      <c r="H58239" s="1">
        <v>45244</v>
      </c>
      <c r="I58239" t="s">
        <v>3</v>
      </c>
      <c r="J58239">
        <v>0</v>
      </c>
    </row>
    <row r="58240" spans="1:10" x14ac:dyDescent="0.3">
      <c r="A58240">
        <v>41554818</v>
      </c>
      <c r="B58240" t="s">
        <v>27</v>
      </c>
      <c r="C58240" t="s">
        <v>28</v>
      </c>
      <c r="E58240" t="s">
        <v>2</v>
      </c>
      <c r="F58240" t="s">
        <v>5</v>
      </c>
      <c r="G58240" s="1">
        <v>45244</v>
      </c>
      <c r="H58240" s="1">
        <v>45244</v>
      </c>
      <c r="I58240" t="s">
        <v>3</v>
      </c>
      <c r="J58240">
        <v>0</v>
      </c>
    </row>
    <row r="58241" spans="1:10" x14ac:dyDescent="0.3">
      <c r="A58241">
        <v>41554820</v>
      </c>
      <c r="B58241" t="s">
        <v>27</v>
      </c>
      <c r="C58241" t="s">
        <v>28</v>
      </c>
      <c r="E58241" t="s">
        <v>2</v>
      </c>
      <c r="F58241" t="s">
        <v>16</v>
      </c>
      <c r="G58241" s="1">
        <v>45244</v>
      </c>
      <c r="H58241" s="1">
        <v>45244</v>
      </c>
      <c r="I58241" t="s">
        <v>3</v>
      </c>
      <c r="J58241">
        <v>0</v>
      </c>
    </row>
    <row r="58242" spans="1:10" x14ac:dyDescent="0.3">
      <c r="A58242">
        <v>41554821</v>
      </c>
      <c r="B58242" t="s">
        <v>27</v>
      </c>
      <c r="C58242" t="s">
        <v>28</v>
      </c>
      <c r="E58242" t="s">
        <v>2</v>
      </c>
      <c r="F58242" t="s">
        <v>11</v>
      </c>
      <c r="G58242" s="1">
        <v>45244</v>
      </c>
      <c r="H58242" s="1">
        <v>45244</v>
      </c>
      <c r="I58242" t="s">
        <v>3</v>
      </c>
      <c r="J58242">
        <v>0</v>
      </c>
    </row>
    <row r="58243" spans="1:10" x14ac:dyDescent="0.3">
      <c r="A58243">
        <v>41554828</v>
      </c>
      <c r="B58243" t="s">
        <v>27</v>
      </c>
      <c r="C58243" t="s">
        <v>28</v>
      </c>
      <c r="E58243" t="s">
        <v>2</v>
      </c>
      <c r="F58243" t="s">
        <v>14</v>
      </c>
      <c r="G58243" s="1">
        <v>45244</v>
      </c>
      <c r="H58243" s="1">
        <v>45244</v>
      </c>
      <c r="I58243" t="s">
        <v>3</v>
      </c>
      <c r="J58243">
        <v>0</v>
      </c>
    </row>
    <row r="58244" spans="1:10" x14ac:dyDescent="0.3">
      <c r="A58244">
        <v>41554829</v>
      </c>
      <c r="B58244" t="s">
        <v>27</v>
      </c>
      <c r="C58244" t="s">
        <v>28</v>
      </c>
      <c r="E58244" t="s">
        <v>2</v>
      </c>
      <c r="F58244" t="s">
        <v>9</v>
      </c>
      <c r="G58244" s="1">
        <v>45244</v>
      </c>
      <c r="H58244" s="1">
        <v>45244</v>
      </c>
      <c r="I58244" t="s">
        <v>3</v>
      </c>
      <c r="J58244">
        <v>0</v>
      </c>
    </row>
    <row r="58245" spans="1:10" x14ac:dyDescent="0.3">
      <c r="A58245">
        <v>41554830</v>
      </c>
      <c r="B58245" t="s">
        <v>27</v>
      </c>
      <c r="C58245" t="s">
        <v>28</v>
      </c>
      <c r="E58245" t="s">
        <v>2</v>
      </c>
      <c r="F58245" t="s">
        <v>10</v>
      </c>
      <c r="G58245" s="1">
        <v>45244</v>
      </c>
      <c r="H58245" s="1">
        <v>45244</v>
      </c>
      <c r="I58245" t="s">
        <v>3</v>
      </c>
      <c r="J58245">
        <v>0</v>
      </c>
    </row>
    <row r="58246" spans="1:10" x14ac:dyDescent="0.3">
      <c r="A58246">
        <v>41554839</v>
      </c>
      <c r="B58246" t="s">
        <v>27</v>
      </c>
      <c r="C58246" t="s">
        <v>28</v>
      </c>
      <c r="E58246" t="s">
        <v>2</v>
      </c>
      <c r="F58246" t="s">
        <v>12</v>
      </c>
      <c r="G58246" s="1">
        <v>45244</v>
      </c>
      <c r="H58246" s="1">
        <v>45244</v>
      </c>
      <c r="I58246" t="s">
        <v>3</v>
      </c>
      <c r="J58246">
        <v>0</v>
      </c>
    </row>
    <row r="58247" spans="1:10" x14ac:dyDescent="0.3">
      <c r="A58247">
        <v>41554840</v>
      </c>
      <c r="B58247" t="s">
        <v>27</v>
      </c>
      <c r="C58247" t="s">
        <v>28</v>
      </c>
      <c r="E58247" t="s">
        <v>2</v>
      </c>
      <c r="F58247" t="s">
        <v>10</v>
      </c>
      <c r="G58247" s="1">
        <v>45244</v>
      </c>
      <c r="H58247" s="1">
        <v>45244</v>
      </c>
      <c r="I58247" t="s">
        <v>3</v>
      </c>
      <c r="J58247">
        <v>0</v>
      </c>
    </row>
    <row r="58248" spans="1:10" x14ac:dyDescent="0.3">
      <c r="A58248">
        <v>41554841</v>
      </c>
      <c r="B58248" t="s">
        <v>27</v>
      </c>
      <c r="C58248" t="s">
        <v>28</v>
      </c>
      <c r="E58248" t="s">
        <v>2</v>
      </c>
      <c r="F58248" t="s">
        <v>5</v>
      </c>
      <c r="G58248" s="1">
        <v>45244</v>
      </c>
      <c r="H58248" s="1">
        <v>45244</v>
      </c>
      <c r="I58248" t="s">
        <v>3</v>
      </c>
      <c r="J58248">
        <v>0</v>
      </c>
    </row>
    <row r="58249" spans="1:10" x14ac:dyDescent="0.3">
      <c r="A58249">
        <v>41554842</v>
      </c>
      <c r="B58249" t="s">
        <v>27</v>
      </c>
      <c r="C58249" t="s">
        <v>28</v>
      </c>
      <c r="E58249" t="s">
        <v>2</v>
      </c>
      <c r="F58249" t="s">
        <v>11</v>
      </c>
      <c r="G58249" s="1">
        <v>45244</v>
      </c>
      <c r="H58249" s="1">
        <v>45244</v>
      </c>
      <c r="I58249" t="s">
        <v>3</v>
      </c>
      <c r="J58249">
        <v>0</v>
      </c>
    </row>
    <row r="58250" spans="1:10" x14ac:dyDescent="0.3">
      <c r="A58250">
        <v>41554844</v>
      </c>
      <c r="B58250" t="s">
        <v>27</v>
      </c>
      <c r="C58250" t="s">
        <v>28</v>
      </c>
      <c r="E58250" t="s">
        <v>2</v>
      </c>
      <c r="F58250" t="s">
        <v>15</v>
      </c>
      <c r="G58250" s="1">
        <v>45244</v>
      </c>
      <c r="H58250" s="1">
        <v>45244</v>
      </c>
      <c r="I58250" t="s">
        <v>3</v>
      </c>
      <c r="J58250">
        <v>0</v>
      </c>
    </row>
    <row r="58251" spans="1:10" x14ac:dyDescent="0.3">
      <c r="A58251">
        <v>41554847</v>
      </c>
      <c r="B58251" t="s">
        <v>27</v>
      </c>
      <c r="C58251" t="s">
        <v>28</v>
      </c>
      <c r="E58251" t="s">
        <v>2</v>
      </c>
      <c r="F58251" t="s">
        <v>15</v>
      </c>
      <c r="G58251" s="1">
        <v>45244</v>
      </c>
      <c r="H58251" s="1">
        <v>45244</v>
      </c>
      <c r="I58251" t="s">
        <v>3</v>
      </c>
      <c r="J58251">
        <v>0</v>
      </c>
    </row>
    <row r="58252" spans="1:10" x14ac:dyDescent="0.3">
      <c r="A58252">
        <v>41554848</v>
      </c>
      <c r="B58252" t="s">
        <v>27</v>
      </c>
      <c r="C58252" t="s">
        <v>28</v>
      </c>
      <c r="E58252" t="s">
        <v>2</v>
      </c>
      <c r="F58252" t="s">
        <v>11</v>
      </c>
      <c r="G58252" s="1">
        <v>45244</v>
      </c>
      <c r="H58252" s="1">
        <v>45244</v>
      </c>
      <c r="I58252" t="s">
        <v>3</v>
      </c>
      <c r="J58252">
        <v>0</v>
      </c>
    </row>
    <row r="58253" spans="1:10" x14ac:dyDescent="0.3">
      <c r="A58253">
        <v>41554857</v>
      </c>
      <c r="B58253" t="s">
        <v>27</v>
      </c>
      <c r="C58253" t="s">
        <v>28</v>
      </c>
      <c r="E58253" t="s">
        <v>2</v>
      </c>
      <c r="F58253" t="s">
        <v>17</v>
      </c>
      <c r="G58253" s="1">
        <v>45244</v>
      </c>
      <c r="H58253" s="1">
        <v>45244</v>
      </c>
      <c r="I58253" t="s">
        <v>3</v>
      </c>
      <c r="J58253">
        <v>0</v>
      </c>
    </row>
    <row r="58254" spans="1:10" x14ac:dyDescent="0.3">
      <c r="A58254">
        <v>41554859</v>
      </c>
      <c r="B58254" t="s">
        <v>27</v>
      </c>
      <c r="C58254" t="s">
        <v>28</v>
      </c>
      <c r="E58254" t="s">
        <v>2</v>
      </c>
      <c r="F58254" t="s">
        <v>17</v>
      </c>
      <c r="G58254" s="1">
        <v>45244</v>
      </c>
      <c r="H58254" s="1">
        <v>45244</v>
      </c>
      <c r="I58254" t="s">
        <v>3</v>
      </c>
      <c r="J58254">
        <v>0</v>
      </c>
    </row>
    <row r="58255" spans="1:10" x14ac:dyDescent="0.3">
      <c r="A58255">
        <v>41554861</v>
      </c>
      <c r="B58255" t="s">
        <v>27</v>
      </c>
      <c r="C58255" t="s">
        <v>28</v>
      </c>
      <c r="E58255" t="s">
        <v>2</v>
      </c>
      <c r="F58255" t="s">
        <v>10</v>
      </c>
      <c r="G58255" s="1">
        <v>45244</v>
      </c>
      <c r="H58255" s="1">
        <v>45244</v>
      </c>
      <c r="I58255" t="s">
        <v>3</v>
      </c>
      <c r="J58255">
        <v>0</v>
      </c>
    </row>
    <row r="58256" spans="1:10" x14ac:dyDescent="0.3">
      <c r="A58256">
        <v>41554862</v>
      </c>
      <c r="B58256" t="s">
        <v>27</v>
      </c>
      <c r="C58256" t="s">
        <v>28</v>
      </c>
      <c r="E58256" t="s">
        <v>2</v>
      </c>
      <c r="F58256" t="s">
        <v>12</v>
      </c>
      <c r="G58256" s="1">
        <v>45244</v>
      </c>
      <c r="H58256" s="1">
        <v>45244</v>
      </c>
      <c r="I58256" t="s">
        <v>3</v>
      </c>
      <c r="J58256">
        <v>0</v>
      </c>
    </row>
    <row r="58257" spans="1:10" x14ac:dyDescent="0.3">
      <c r="A58257">
        <v>41554864</v>
      </c>
      <c r="B58257" t="s">
        <v>27</v>
      </c>
      <c r="C58257" t="s">
        <v>28</v>
      </c>
      <c r="E58257" t="s">
        <v>2</v>
      </c>
      <c r="F58257" t="s">
        <v>13</v>
      </c>
      <c r="G58257" s="1">
        <v>45244</v>
      </c>
      <c r="H58257" s="1">
        <v>45244</v>
      </c>
      <c r="I58257" t="s">
        <v>3</v>
      </c>
      <c r="J58257">
        <v>0</v>
      </c>
    </row>
    <row r="58258" spans="1:10" x14ac:dyDescent="0.3">
      <c r="A58258">
        <v>41554870</v>
      </c>
      <c r="B58258" t="s">
        <v>27</v>
      </c>
      <c r="C58258" t="s">
        <v>28</v>
      </c>
      <c r="E58258" t="s">
        <v>2</v>
      </c>
      <c r="F58258" t="s">
        <v>8</v>
      </c>
      <c r="G58258" s="1">
        <v>45244</v>
      </c>
      <c r="H58258" s="1">
        <v>45244</v>
      </c>
      <c r="I58258" t="s">
        <v>3</v>
      </c>
      <c r="J58258">
        <v>0</v>
      </c>
    </row>
    <row r="58259" spans="1:10" x14ac:dyDescent="0.3">
      <c r="A58259">
        <v>41554872</v>
      </c>
      <c r="B58259" t="s">
        <v>27</v>
      </c>
      <c r="C58259" t="s">
        <v>28</v>
      </c>
      <c r="E58259" t="s">
        <v>2</v>
      </c>
      <c r="F58259" t="s">
        <v>10</v>
      </c>
      <c r="G58259" s="1">
        <v>45244</v>
      </c>
      <c r="H58259" s="1">
        <v>45244</v>
      </c>
      <c r="I58259" t="s">
        <v>3</v>
      </c>
      <c r="J58259">
        <v>0</v>
      </c>
    </row>
    <row r="58260" spans="1:10" x14ac:dyDescent="0.3">
      <c r="A58260">
        <v>41554873</v>
      </c>
      <c r="B58260" t="s">
        <v>27</v>
      </c>
      <c r="C58260" t="s">
        <v>28</v>
      </c>
      <c r="E58260" t="s">
        <v>2</v>
      </c>
      <c r="F58260" t="s">
        <v>16</v>
      </c>
      <c r="G58260" s="1">
        <v>45244</v>
      </c>
      <c r="H58260" s="1">
        <v>45244</v>
      </c>
      <c r="I58260" t="s">
        <v>3</v>
      </c>
      <c r="J58260">
        <v>0</v>
      </c>
    </row>
    <row r="58261" spans="1:10" x14ac:dyDescent="0.3">
      <c r="A58261">
        <v>41554878</v>
      </c>
      <c r="B58261" t="s">
        <v>27</v>
      </c>
      <c r="C58261" t="s">
        <v>28</v>
      </c>
      <c r="E58261" t="s">
        <v>2</v>
      </c>
      <c r="F58261" t="s">
        <v>5</v>
      </c>
      <c r="G58261" s="1">
        <v>45244</v>
      </c>
      <c r="H58261" s="1">
        <v>45244</v>
      </c>
      <c r="I58261" t="s">
        <v>3</v>
      </c>
      <c r="J58261">
        <v>0</v>
      </c>
    </row>
    <row r="58262" spans="1:10" x14ac:dyDescent="0.3">
      <c r="A58262">
        <v>41554879</v>
      </c>
      <c r="B58262" t="s">
        <v>27</v>
      </c>
      <c r="C58262" t="s">
        <v>28</v>
      </c>
      <c r="E58262" t="s">
        <v>2</v>
      </c>
      <c r="F58262" t="s">
        <v>10</v>
      </c>
      <c r="G58262" s="1">
        <v>45244</v>
      </c>
      <c r="H58262" s="1">
        <v>45244</v>
      </c>
      <c r="I58262" t="s">
        <v>3</v>
      </c>
      <c r="J58262">
        <v>0</v>
      </c>
    </row>
    <row r="58263" spans="1:10" x14ac:dyDescent="0.3">
      <c r="A58263">
        <v>41554880</v>
      </c>
      <c r="B58263" t="s">
        <v>27</v>
      </c>
      <c r="C58263" t="s">
        <v>28</v>
      </c>
      <c r="E58263" t="s">
        <v>2</v>
      </c>
      <c r="F58263" t="s">
        <v>12</v>
      </c>
      <c r="G58263" s="1">
        <v>45244</v>
      </c>
      <c r="H58263" s="1">
        <v>45244</v>
      </c>
      <c r="I58263" t="s">
        <v>3</v>
      </c>
      <c r="J58263">
        <v>0</v>
      </c>
    </row>
    <row r="58264" spans="1:10" x14ac:dyDescent="0.3">
      <c r="A58264">
        <v>41554892</v>
      </c>
      <c r="B58264" t="s">
        <v>27</v>
      </c>
      <c r="C58264" t="s">
        <v>28</v>
      </c>
      <c r="E58264" t="s">
        <v>2</v>
      </c>
      <c r="F58264" t="s">
        <v>5</v>
      </c>
      <c r="G58264" s="1">
        <v>45244</v>
      </c>
      <c r="H58264" s="1">
        <v>45244</v>
      </c>
      <c r="I58264" t="s">
        <v>3</v>
      </c>
      <c r="J58264">
        <v>0</v>
      </c>
    </row>
    <row r="58265" spans="1:10" x14ac:dyDescent="0.3">
      <c r="A58265">
        <v>41554894</v>
      </c>
      <c r="B58265" t="s">
        <v>27</v>
      </c>
      <c r="C58265" t="s">
        <v>28</v>
      </c>
      <c r="E58265" t="s">
        <v>2</v>
      </c>
      <c r="F58265" t="s">
        <v>10</v>
      </c>
      <c r="G58265" s="1">
        <v>45244</v>
      </c>
      <c r="H58265" s="1">
        <v>45244</v>
      </c>
      <c r="I58265" t="s">
        <v>3</v>
      </c>
      <c r="J58265">
        <v>0</v>
      </c>
    </row>
    <row r="58266" spans="1:10" x14ac:dyDescent="0.3">
      <c r="A58266">
        <v>41554895</v>
      </c>
      <c r="B58266" t="s">
        <v>27</v>
      </c>
      <c r="C58266" t="s">
        <v>28</v>
      </c>
      <c r="E58266" t="s">
        <v>2</v>
      </c>
      <c r="F58266" t="s">
        <v>9</v>
      </c>
      <c r="G58266" s="1">
        <v>45244</v>
      </c>
      <c r="H58266" s="1">
        <v>45244</v>
      </c>
      <c r="I58266" t="s">
        <v>3</v>
      </c>
      <c r="J58266">
        <v>0</v>
      </c>
    </row>
    <row r="58267" spans="1:10" x14ac:dyDescent="0.3">
      <c r="A58267">
        <v>41554896</v>
      </c>
      <c r="B58267" t="s">
        <v>27</v>
      </c>
      <c r="C58267" t="s">
        <v>28</v>
      </c>
      <c r="E58267" t="s">
        <v>2</v>
      </c>
      <c r="F58267" t="s">
        <v>10</v>
      </c>
      <c r="G58267" s="1">
        <v>45244</v>
      </c>
      <c r="H58267" s="1">
        <v>45244</v>
      </c>
      <c r="I58267" t="s">
        <v>3</v>
      </c>
      <c r="J58267">
        <v>0</v>
      </c>
    </row>
    <row r="58268" spans="1:10" x14ac:dyDescent="0.3">
      <c r="A58268">
        <v>41554897</v>
      </c>
      <c r="B58268" t="s">
        <v>27</v>
      </c>
      <c r="C58268" t="s">
        <v>28</v>
      </c>
      <c r="E58268" t="s">
        <v>2</v>
      </c>
      <c r="F58268" t="s">
        <v>5</v>
      </c>
      <c r="G58268" s="1">
        <v>45244</v>
      </c>
      <c r="H58268" s="1">
        <v>45244</v>
      </c>
      <c r="I58268" t="s">
        <v>3</v>
      </c>
      <c r="J58268">
        <v>0</v>
      </c>
    </row>
    <row r="58269" spans="1:10" x14ac:dyDescent="0.3">
      <c r="A58269">
        <v>41554899</v>
      </c>
      <c r="B58269" t="s">
        <v>27</v>
      </c>
      <c r="C58269" t="s">
        <v>28</v>
      </c>
      <c r="E58269" t="s">
        <v>2</v>
      </c>
      <c r="F58269" t="s">
        <v>15</v>
      </c>
      <c r="G58269" s="1">
        <v>45244</v>
      </c>
      <c r="H58269" s="1">
        <v>45244</v>
      </c>
      <c r="I58269" t="s">
        <v>3</v>
      </c>
      <c r="J58269">
        <v>0</v>
      </c>
    </row>
    <row r="58270" spans="1:10" x14ac:dyDescent="0.3">
      <c r="A58270">
        <v>41554904</v>
      </c>
      <c r="B58270" t="s">
        <v>27</v>
      </c>
      <c r="C58270" t="s">
        <v>28</v>
      </c>
      <c r="E58270" t="s">
        <v>2</v>
      </c>
      <c r="F58270" t="s">
        <v>5</v>
      </c>
      <c r="G58270" s="1">
        <v>45244</v>
      </c>
      <c r="H58270" s="1">
        <v>45244</v>
      </c>
      <c r="I58270" t="s">
        <v>3</v>
      </c>
      <c r="J58270">
        <v>0</v>
      </c>
    </row>
    <row r="58271" spans="1:10" x14ac:dyDescent="0.3">
      <c r="A58271">
        <v>41554907</v>
      </c>
      <c r="B58271" t="s">
        <v>27</v>
      </c>
      <c r="C58271" t="s">
        <v>28</v>
      </c>
      <c r="E58271" t="s">
        <v>2</v>
      </c>
      <c r="F58271" t="s">
        <v>5</v>
      </c>
      <c r="G58271" s="1">
        <v>45244</v>
      </c>
      <c r="H58271" s="1">
        <v>45244</v>
      </c>
      <c r="I58271" t="s">
        <v>3</v>
      </c>
      <c r="J58271">
        <v>0</v>
      </c>
    </row>
    <row r="58272" spans="1:10" x14ac:dyDescent="0.3">
      <c r="A58272">
        <v>41554912</v>
      </c>
      <c r="B58272" t="s">
        <v>27</v>
      </c>
      <c r="C58272" t="s">
        <v>28</v>
      </c>
      <c r="E58272" t="s">
        <v>2</v>
      </c>
      <c r="F58272" t="s">
        <v>15</v>
      </c>
      <c r="G58272" s="1">
        <v>45244</v>
      </c>
      <c r="H58272" s="1">
        <v>45244</v>
      </c>
      <c r="I58272" t="s">
        <v>3</v>
      </c>
      <c r="J58272">
        <v>0</v>
      </c>
    </row>
    <row r="58273" spans="1:10" x14ac:dyDescent="0.3">
      <c r="A58273">
        <v>41554917</v>
      </c>
      <c r="B58273" t="s">
        <v>27</v>
      </c>
      <c r="C58273" t="s">
        <v>28</v>
      </c>
      <c r="E58273" t="s">
        <v>2</v>
      </c>
      <c r="F58273" t="s">
        <v>5</v>
      </c>
      <c r="G58273" s="1">
        <v>45244</v>
      </c>
      <c r="H58273" s="1">
        <v>45244</v>
      </c>
      <c r="I58273" t="s">
        <v>3</v>
      </c>
      <c r="J58273">
        <v>0</v>
      </c>
    </row>
    <row r="58274" spans="1:10" x14ac:dyDescent="0.3">
      <c r="A58274">
        <v>41554918</v>
      </c>
      <c r="B58274" t="s">
        <v>27</v>
      </c>
      <c r="C58274" t="s">
        <v>28</v>
      </c>
      <c r="E58274" t="s">
        <v>2</v>
      </c>
      <c r="F58274" t="s">
        <v>8</v>
      </c>
      <c r="G58274" s="1">
        <v>45244</v>
      </c>
      <c r="H58274" s="1">
        <v>45244</v>
      </c>
      <c r="I58274" t="s">
        <v>3</v>
      </c>
      <c r="J58274">
        <v>0</v>
      </c>
    </row>
    <row r="58275" spans="1:10" x14ac:dyDescent="0.3">
      <c r="A58275">
        <v>41554920</v>
      </c>
      <c r="B58275" t="s">
        <v>27</v>
      </c>
      <c r="C58275" t="s">
        <v>28</v>
      </c>
      <c r="E58275" t="s">
        <v>2</v>
      </c>
      <c r="F58275" t="s">
        <v>5</v>
      </c>
      <c r="G58275" s="1">
        <v>45244</v>
      </c>
      <c r="H58275" s="1">
        <v>45244</v>
      </c>
      <c r="I58275" t="s">
        <v>3</v>
      </c>
      <c r="J58275">
        <v>0</v>
      </c>
    </row>
    <row r="58276" spans="1:10" x14ac:dyDescent="0.3">
      <c r="A58276">
        <v>41554927</v>
      </c>
      <c r="B58276" t="s">
        <v>27</v>
      </c>
      <c r="C58276" t="s">
        <v>28</v>
      </c>
      <c r="E58276" t="s">
        <v>2</v>
      </c>
      <c r="F58276" t="s">
        <v>9</v>
      </c>
      <c r="G58276" s="1">
        <v>45244</v>
      </c>
      <c r="H58276" s="1">
        <v>45244</v>
      </c>
      <c r="I58276" t="s">
        <v>3</v>
      </c>
      <c r="J58276">
        <v>0</v>
      </c>
    </row>
    <row r="58277" spans="1:10" x14ac:dyDescent="0.3">
      <c r="A58277">
        <v>41554930</v>
      </c>
      <c r="B58277" t="s">
        <v>27</v>
      </c>
      <c r="C58277" t="s">
        <v>28</v>
      </c>
      <c r="E58277" t="s">
        <v>2</v>
      </c>
      <c r="F58277" t="s">
        <v>8</v>
      </c>
      <c r="G58277" s="1">
        <v>45244</v>
      </c>
      <c r="H58277" s="1">
        <v>45244</v>
      </c>
      <c r="I58277" t="s">
        <v>3</v>
      </c>
      <c r="J58277">
        <v>0</v>
      </c>
    </row>
    <row r="58278" spans="1:10" x14ac:dyDescent="0.3">
      <c r="A58278">
        <v>41554933</v>
      </c>
      <c r="B58278" t="s">
        <v>27</v>
      </c>
      <c r="C58278" t="s">
        <v>28</v>
      </c>
      <c r="E58278" t="s">
        <v>2</v>
      </c>
      <c r="F58278" t="s">
        <v>11</v>
      </c>
      <c r="G58278" s="1">
        <v>45244</v>
      </c>
      <c r="H58278" s="1">
        <v>45244</v>
      </c>
      <c r="I58278" t="s">
        <v>3</v>
      </c>
      <c r="J58278">
        <v>0</v>
      </c>
    </row>
    <row r="58279" spans="1:10" x14ac:dyDescent="0.3">
      <c r="A58279">
        <v>41554935</v>
      </c>
      <c r="B58279" t="s">
        <v>27</v>
      </c>
      <c r="C58279" t="s">
        <v>28</v>
      </c>
      <c r="E58279" t="s">
        <v>2</v>
      </c>
      <c r="F58279" t="s">
        <v>13</v>
      </c>
      <c r="G58279" s="1">
        <v>45244</v>
      </c>
      <c r="H58279" s="1">
        <v>45244</v>
      </c>
      <c r="I58279" t="s">
        <v>3</v>
      </c>
      <c r="J58279">
        <v>0</v>
      </c>
    </row>
    <row r="58280" spans="1:10" x14ac:dyDescent="0.3">
      <c r="A58280">
        <v>41554936</v>
      </c>
      <c r="B58280" t="s">
        <v>27</v>
      </c>
      <c r="C58280" t="s">
        <v>28</v>
      </c>
      <c r="E58280" t="s">
        <v>2</v>
      </c>
      <c r="F58280" t="s">
        <v>17</v>
      </c>
      <c r="G58280" s="1">
        <v>45244</v>
      </c>
      <c r="H58280" s="1">
        <v>45244</v>
      </c>
      <c r="I58280" t="s">
        <v>3</v>
      </c>
      <c r="J58280">
        <v>0</v>
      </c>
    </row>
    <row r="58281" spans="1:10" x14ac:dyDescent="0.3">
      <c r="A58281">
        <v>41554938</v>
      </c>
      <c r="B58281" t="s">
        <v>27</v>
      </c>
      <c r="C58281" t="s">
        <v>28</v>
      </c>
      <c r="E58281" t="s">
        <v>2</v>
      </c>
      <c r="F58281" t="s">
        <v>14</v>
      </c>
      <c r="G58281" s="1">
        <v>45244</v>
      </c>
      <c r="H58281" s="1">
        <v>45244</v>
      </c>
      <c r="I58281" t="s">
        <v>3</v>
      </c>
      <c r="J58281">
        <v>0</v>
      </c>
    </row>
    <row r="58282" spans="1:10" x14ac:dyDescent="0.3">
      <c r="A58282">
        <v>41554945</v>
      </c>
      <c r="B58282" t="s">
        <v>27</v>
      </c>
      <c r="C58282" t="s">
        <v>28</v>
      </c>
      <c r="E58282" t="s">
        <v>2</v>
      </c>
      <c r="F58282" t="s">
        <v>17</v>
      </c>
      <c r="G58282" s="1">
        <v>45244</v>
      </c>
      <c r="H58282" s="1">
        <v>45244</v>
      </c>
      <c r="I58282" t="s">
        <v>3</v>
      </c>
      <c r="J58282">
        <v>0</v>
      </c>
    </row>
    <row r="58283" spans="1:10" x14ac:dyDescent="0.3">
      <c r="A58283">
        <v>41554949</v>
      </c>
      <c r="B58283" t="s">
        <v>27</v>
      </c>
      <c r="C58283" t="s">
        <v>28</v>
      </c>
      <c r="E58283" t="s">
        <v>2</v>
      </c>
      <c r="F58283" t="s">
        <v>12</v>
      </c>
      <c r="G58283" s="1">
        <v>45244</v>
      </c>
      <c r="H58283" s="1">
        <v>45244</v>
      </c>
      <c r="I58283" t="s">
        <v>3</v>
      </c>
      <c r="J58283">
        <v>0</v>
      </c>
    </row>
    <row r="58284" spans="1:10" x14ac:dyDescent="0.3">
      <c r="A58284">
        <v>41554952</v>
      </c>
      <c r="B58284" t="s">
        <v>27</v>
      </c>
      <c r="C58284" t="s">
        <v>28</v>
      </c>
      <c r="E58284" t="s">
        <v>2</v>
      </c>
      <c r="F58284" t="s">
        <v>14</v>
      </c>
      <c r="G58284" s="1">
        <v>45244</v>
      </c>
      <c r="H58284" s="1">
        <v>45244</v>
      </c>
      <c r="I58284" t="s">
        <v>3</v>
      </c>
      <c r="J58284">
        <v>0</v>
      </c>
    </row>
    <row r="58285" spans="1:10" x14ac:dyDescent="0.3">
      <c r="A58285">
        <v>41554955</v>
      </c>
      <c r="B58285" t="s">
        <v>27</v>
      </c>
      <c r="C58285" t="s">
        <v>28</v>
      </c>
      <c r="E58285" t="s">
        <v>2</v>
      </c>
      <c r="F58285" t="s">
        <v>19</v>
      </c>
      <c r="G58285" s="1">
        <v>45244</v>
      </c>
      <c r="H58285" s="1">
        <v>45244</v>
      </c>
      <c r="I58285" t="s">
        <v>3</v>
      </c>
      <c r="J58285">
        <v>0</v>
      </c>
    </row>
    <row r="58286" spans="1:10" x14ac:dyDescent="0.3">
      <c r="A58286">
        <v>41554956</v>
      </c>
      <c r="B58286" t="s">
        <v>27</v>
      </c>
      <c r="C58286" t="s">
        <v>28</v>
      </c>
      <c r="E58286" t="s">
        <v>2</v>
      </c>
      <c r="F58286" t="s">
        <v>9</v>
      </c>
      <c r="G58286" s="1">
        <v>45244</v>
      </c>
      <c r="H58286" s="1">
        <v>45244</v>
      </c>
      <c r="I58286" t="s">
        <v>3</v>
      </c>
      <c r="J58286">
        <v>0</v>
      </c>
    </row>
    <row r="58287" spans="1:10" x14ac:dyDescent="0.3">
      <c r="A58287">
        <v>41554957</v>
      </c>
      <c r="B58287" t="s">
        <v>27</v>
      </c>
      <c r="C58287" t="s">
        <v>28</v>
      </c>
      <c r="E58287" t="s">
        <v>2</v>
      </c>
      <c r="F58287" t="s">
        <v>8</v>
      </c>
      <c r="G58287" s="1">
        <v>45244</v>
      </c>
      <c r="H58287" s="1">
        <v>45244</v>
      </c>
      <c r="I58287" t="s">
        <v>3</v>
      </c>
      <c r="J58287">
        <v>0</v>
      </c>
    </row>
    <row r="58288" spans="1:10" x14ac:dyDescent="0.3">
      <c r="A58288">
        <v>41554959</v>
      </c>
      <c r="B58288" t="s">
        <v>27</v>
      </c>
      <c r="C58288" t="s">
        <v>28</v>
      </c>
      <c r="E58288" t="s">
        <v>2</v>
      </c>
      <c r="F58288" t="s">
        <v>12</v>
      </c>
      <c r="G58288" s="1">
        <v>45244</v>
      </c>
      <c r="H58288" s="1">
        <v>45244</v>
      </c>
      <c r="I58288" t="s">
        <v>3</v>
      </c>
      <c r="J58288">
        <v>0</v>
      </c>
    </row>
    <row r="58289" spans="1:10" x14ac:dyDescent="0.3">
      <c r="A58289">
        <v>41554960</v>
      </c>
      <c r="B58289" t="s">
        <v>27</v>
      </c>
      <c r="C58289" t="s">
        <v>28</v>
      </c>
      <c r="E58289" t="s">
        <v>2</v>
      </c>
      <c r="F58289" t="s">
        <v>18</v>
      </c>
      <c r="G58289" s="1">
        <v>45244</v>
      </c>
      <c r="H58289" s="1">
        <v>45244</v>
      </c>
      <c r="I58289" t="s">
        <v>3</v>
      </c>
      <c r="J58289">
        <v>0</v>
      </c>
    </row>
    <row r="58290" spans="1:10" x14ac:dyDescent="0.3">
      <c r="A58290">
        <v>41554962</v>
      </c>
      <c r="B58290" t="s">
        <v>27</v>
      </c>
      <c r="C58290" t="s">
        <v>28</v>
      </c>
      <c r="E58290" t="s">
        <v>2</v>
      </c>
      <c r="F58290" t="s">
        <v>18</v>
      </c>
      <c r="G58290" s="1">
        <v>45244</v>
      </c>
      <c r="H58290" s="1">
        <v>45244</v>
      </c>
      <c r="I58290" t="s">
        <v>3</v>
      </c>
      <c r="J58290">
        <v>0</v>
      </c>
    </row>
    <row r="58291" spans="1:10" x14ac:dyDescent="0.3">
      <c r="A58291">
        <v>41554969</v>
      </c>
      <c r="B58291" t="s">
        <v>27</v>
      </c>
      <c r="C58291" t="s">
        <v>28</v>
      </c>
      <c r="E58291" t="s">
        <v>2</v>
      </c>
      <c r="F58291" t="s">
        <v>12</v>
      </c>
      <c r="G58291" s="1">
        <v>45244</v>
      </c>
      <c r="H58291" s="1">
        <v>45244</v>
      </c>
      <c r="I58291" t="s">
        <v>3</v>
      </c>
      <c r="J58291">
        <v>0</v>
      </c>
    </row>
    <row r="58292" spans="1:10" x14ac:dyDescent="0.3">
      <c r="A58292">
        <v>41554970</v>
      </c>
      <c r="B58292" t="s">
        <v>27</v>
      </c>
      <c r="C58292" t="s">
        <v>28</v>
      </c>
      <c r="E58292" t="s">
        <v>2</v>
      </c>
      <c r="F58292" t="s">
        <v>14</v>
      </c>
      <c r="G58292" s="1">
        <v>45244</v>
      </c>
      <c r="H58292" s="1">
        <v>45244</v>
      </c>
      <c r="I58292" t="s">
        <v>3</v>
      </c>
      <c r="J58292">
        <v>0</v>
      </c>
    </row>
    <row r="58293" spans="1:10" x14ac:dyDescent="0.3">
      <c r="A58293">
        <v>41554972</v>
      </c>
      <c r="B58293" t="s">
        <v>27</v>
      </c>
      <c r="C58293" t="s">
        <v>28</v>
      </c>
      <c r="E58293" t="s">
        <v>2</v>
      </c>
      <c r="F58293" t="s">
        <v>5</v>
      </c>
      <c r="G58293" s="1">
        <v>45244</v>
      </c>
      <c r="H58293" s="1">
        <v>45244</v>
      </c>
      <c r="I58293" t="s">
        <v>3</v>
      </c>
      <c r="J58293">
        <v>0</v>
      </c>
    </row>
    <row r="58294" spans="1:10" x14ac:dyDescent="0.3">
      <c r="A58294">
        <v>41554978</v>
      </c>
      <c r="B58294" t="s">
        <v>27</v>
      </c>
      <c r="C58294" t="s">
        <v>28</v>
      </c>
      <c r="E58294" t="s">
        <v>2</v>
      </c>
      <c r="F58294" t="s">
        <v>8</v>
      </c>
      <c r="G58294" s="1">
        <v>45244</v>
      </c>
      <c r="H58294" s="1">
        <v>45244</v>
      </c>
      <c r="I58294" t="s">
        <v>3</v>
      </c>
      <c r="J58294">
        <v>0</v>
      </c>
    </row>
    <row r="58295" spans="1:10" x14ac:dyDescent="0.3">
      <c r="A58295">
        <v>41554982</v>
      </c>
      <c r="B58295" t="s">
        <v>27</v>
      </c>
      <c r="C58295" t="s">
        <v>28</v>
      </c>
      <c r="E58295" t="s">
        <v>2</v>
      </c>
      <c r="F58295" t="s">
        <v>10</v>
      </c>
      <c r="G58295" s="1">
        <v>45244</v>
      </c>
      <c r="H58295" s="1">
        <v>45244</v>
      </c>
      <c r="I58295" t="s">
        <v>3</v>
      </c>
      <c r="J58295">
        <v>0</v>
      </c>
    </row>
    <row r="58296" spans="1:10" x14ac:dyDescent="0.3">
      <c r="A58296">
        <v>41554983</v>
      </c>
      <c r="B58296" t="s">
        <v>27</v>
      </c>
      <c r="C58296" t="s">
        <v>28</v>
      </c>
      <c r="E58296" t="s">
        <v>2</v>
      </c>
      <c r="F58296" t="s">
        <v>14</v>
      </c>
      <c r="G58296" s="1">
        <v>45244</v>
      </c>
      <c r="H58296" s="1">
        <v>45244</v>
      </c>
      <c r="I58296" t="s">
        <v>3</v>
      </c>
      <c r="J58296">
        <v>0</v>
      </c>
    </row>
    <row r="58297" spans="1:10" x14ac:dyDescent="0.3">
      <c r="A58297">
        <v>41554987</v>
      </c>
      <c r="B58297" t="s">
        <v>27</v>
      </c>
      <c r="C58297" t="s">
        <v>28</v>
      </c>
      <c r="E58297" t="s">
        <v>2</v>
      </c>
      <c r="F58297" t="s">
        <v>14</v>
      </c>
      <c r="G58297" s="1">
        <v>45244</v>
      </c>
      <c r="H58297" s="1">
        <v>45244</v>
      </c>
      <c r="I58297" t="s">
        <v>3</v>
      </c>
      <c r="J58297">
        <v>0</v>
      </c>
    </row>
    <row r="58298" spans="1:10" x14ac:dyDescent="0.3">
      <c r="A58298">
        <v>41554994</v>
      </c>
      <c r="B58298" t="s">
        <v>27</v>
      </c>
      <c r="C58298" t="s">
        <v>28</v>
      </c>
      <c r="E58298" t="s">
        <v>2</v>
      </c>
      <c r="F58298" t="s">
        <v>19</v>
      </c>
      <c r="G58298" s="1">
        <v>45244</v>
      </c>
      <c r="H58298" s="1">
        <v>45244</v>
      </c>
      <c r="I58298" t="s">
        <v>3</v>
      </c>
      <c r="J58298">
        <v>0</v>
      </c>
    </row>
    <row r="58299" spans="1:10" x14ac:dyDescent="0.3">
      <c r="A58299">
        <v>41554995</v>
      </c>
      <c r="B58299" t="s">
        <v>27</v>
      </c>
      <c r="C58299" t="s">
        <v>28</v>
      </c>
      <c r="E58299" t="s">
        <v>2</v>
      </c>
      <c r="F58299" t="s">
        <v>17</v>
      </c>
      <c r="G58299" s="1">
        <v>45244</v>
      </c>
      <c r="H58299" s="1">
        <v>45244</v>
      </c>
      <c r="I58299" t="s">
        <v>3</v>
      </c>
      <c r="J58299">
        <v>0</v>
      </c>
    </row>
    <row r="58300" spans="1:10" x14ac:dyDescent="0.3">
      <c r="A58300">
        <v>41555003</v>
      </c>
      <c r="B58300" t="s">
        <v>27</v>
      </c>
      <c r="C58300" t="s">
        <v>28</v>
      </c>
      <c r="E58300" t="s">
        <v>2</v>
      </c>
      <c r="F58300" t="s">
        <v>9</v>
      </c>
      <c r="G58300" s="1">
        <v>45244</v>
      </c>
      <c r="H58300" s="1">
        <v>45244</v>
      </c>
      <c r="I58300" t="s">
        <v>3</v>
      </c>
      <c r="J58300">
        <v>0</v>
      </c>
    </row>
    <row r="58301" spans="1:10" x14ac:dyDescent="0.3">
      <c r="A58301">
        <v>41555014</v>
      </c>
      <c r="B58301" t="s">
        <v>27</v>
      </c>
      <c r="C58301" t="s">
        <v>28</v>
      </c>
      <c r="E58301" t="s">
        <v>2</v>
      </c>
      <c r="F58301" t="s">
        <v>14</v>
      </c>
      <c r="G58301" s="1">
        <v>45244</v>
      </c>
      <c r="H58301" s="1">
        <v>45244</v>
      </c>
      <c r="I58301" t="s">
        <v>3</v>
      </c>
      <c r="J58301">
        <v>0</v>
      </c>
    </row>
    <row r="58302" spans="1:10" x14ac:dyDescent="0.3">
      <c r="A58302">
        <v>41555021</v>
      </c>
      <c r="B58302" t="s">
        <v>27</v>
      </c>
      <c r="C58302" t="s">
        <v>28</v>
      </c>
      <c r="E58302" t="s">
        <v>2</v>
      </c>
      <c r="F58302" t="s">
        <v>18</v>
      </c>
      <c r="G58302" s="1">
        <v>45244</v>
      </c>
      <c r="H58302" s="1">
        <v>45244</v>
      </c>
      <c r="I58302" t="s">
        <v>3</v>
      </c>
      <c r="J58302">
        <v>0</v>
      </c>
    </row>
    <row r="58303" spans="1:10" x14ac:dyDescent="0.3">
      <c r="A58303">
        <v>41555023</v>
      </c>
      <c r="B58303" t="s">
        <v>27</v>
      </c>
      <c r="C58303" t="s">
        <v>28</v>
      </c>
      <c r="E58303" t="s">
        <v>2</v>
      </c>
      <c r="F58303" t="s">
        <v>17</v>
      </c>
      <c r="G58303" s="1">
        <v>45244</v>
      </c>
      <c r="H58303" s="1">
        <v>45244</v>
      </c>
      <c r="I58303" t="s">
        <v>3</v>
      </c>
      <c r="J58303">
        <v>0</v>
      </c>
    </row>
    <row r="58304" spans="1:10" x14ac:dyDescent="0.3">
      <c r="A58304">
        <v>41555025</v>
      </c>
      <c r="B58304" t="s">
        <v>27</v>
      </c>
      <c r="C58304" t="s">
        <v>28</v>
      </c>
      <c r="E58304" t="s">
        <v>2</v>
      </c>
      <c r="F58304" t="s">
        <v>5</v>
      </c>
      <c r="G58304" s="1">
        <v>45244</v>
      </c>
      <c r="H58304" s="1">
        <v>45244</v>
      </c>
      <c r="I58304" t="s">
        <v>3</v>
      </c>
      <c r="J58304">
        <v>0</v>
      </c>
    </row>
    <row r="58305" spans="1:10" x14ac:dyDescent="0.3">
      <c r="A58305">
        <v>41555029</v>
      </c>
      <c r="B58305" t="s">
        <v>27</v>
      </c>
      <c r="C58305" t="s">
        <v>28</v>
      </c>
      <c r="E58305" t="s">
        <v>2</v>
      </c>
      <c r="F58305" t="s">
        <v>15</v>
      </c>
      <c r="G58305" s="1">
        <v>45244</v>
      </c>
      <c r="H58305" s="1">
        <v>45244</v>
      </c>
      <c r="I58305" t="s">
        <v>3</v>
      </c>
      <c r="J58305">
        <v>0</v>
      </c>
    </row>
    <row r="58306" spans="1:10" x14ac:dyDescent="0.3">
      <c r="A58306">
        <v>41555034</v>
      </c>
      <c r="B58306" t="s">
        <v>27</v>
      </c>
      <c r="C58306" t="s">
        <v>28</v>
      </c>
      <c r="E58306" t="s">
        <v>2</v>
      </c>
      <c r="F58306" t="s">
        <v>12</v>
      </c>
      <c r="G58306" s="1">
        <v>45244</v>
      </c>
      <c r="H58306" s="1">
        <v>45244</v>
      </c>
      <c r="I58306" t="s">
        <v>3</v>
      </c>
      <c r="J58306">
        <v>0</v>
      </c>
    </row>
    <row r="58307" spans="1:10" x14ac:dyDescent="0.3">
      <c r="A58307">
        <v>41555039</v>
      </c>
      <c r="B58307" t="s">
        <v>27</v>
      </c>
      <c r="C58307" t="s">
        <v>28</v>
      </c>
      <c r="E58307" t="s">
        <v>2</v>
      </c>
      <c r="F58307" t="s">
        <v>5</v>
      </c>
      <c r="G58307" s="1">
        <v>45244</v>
      </c>
      <c r="H58307" s="1">
        <v>45244</v>
      </c>
      <c r="I58307" t="s">
        <v>3</v>
      </c>
      <c r="J58307">
        <v>0</v>
      </c>
    </row>
    <row r="58308" spans="1:10" x14ac:dyDescent="0.3">
      <c r="A58308">
        <v>41555046</v>
      </c>
      <c r="B58308" t="s">
        <v>27</v>
      </c>
      <c r="C58308" t="s">
        <v>28</v>
      </c>
      <c r="E58308" t="s">
        <v>2</v>
      </c>
      <c r="F58308" t="s">
        <v>8</v>
      </c>
      <c r="G58308" s="1">
        <v>45244</v>
      </c>
      <c r="H58308" s="1">
        <v>45244</v>
      </c>
      <c r="I58308" t="s">
        <v>3</v>
      </c>
      <c r="J58308">
        <v>0</v>
      </c>
    </row>
    <row r="58309" spans="1:10" x14ac:dyDescent="0.3">
      <c r="A58309">
        <v>41555048</v>
      </c>
      <c r="B58309" t="s">
        <v>27</v>
      </c>
      <c r="C58309" t="s">
        <v>28</v>
      </c>
      <c r="E58309" t="s">
        <v>2</v>
      </c>
      <c r="F58309" t="s">
        <v>11</v>
      </c>
      <c r="G58309" s="1">
        <v>45244</v>
      </c>
      <c r="H58309" s="1">
        <v>45244</v>
      </c>
      <c r="I58309" t="s">
        <v>3</v>
      </c>
      <c r="J58309">
        <v>0</v>
      </c>
    </row>
    <row r="58310" spans="1:10" x14ac:dyDescent="0.3">
      <c r="A58310">
        <v>41555055</v>
      </c>
      <c r="B58310" t="s">
        <v>27</v>
      </c>
      <c r="C58310" t="s">
        <v>28</v>
      </c>
      <c r="E58310" t="s">
        <v>2</v>
      </c>
      <c r="F58310" t="s">
        <v>15</v>
      </c>
      <c r="G58310" s="1">
        <v>45244</v>
      </c>
      <c r="H58310" s="1">
        <v>45244</v>
      </c>
      <c r="I58310" t="s">
        <v>3</v>
      </c>
      <c r="J58310">
        <v>0</v>
      </c>
    </row>
    <row r="58311" spans="1:10" x14ac:dyDescent="0.3">
      <c r="A58311">
        <v>41555057</v>
      </c>
      <c r="B58311" t="s">
        <v>27</v>
      </c>
      <c r="C58311" t="s">
        <v>28</v>
      </c>
      <c r="E58311" t="s">
        <v>2</v>
      </c>
      <c r="F58311" t="s">
        <v>10</v>
      </c>
      <c r="G58311" s="1">
        <v>45244</v>
      </c>
      <c r="H58311" s="1">
        <v>45244</v>
      </c>
      <c r="I58311" t="s">
        <v>3</v>
      </c>
      <c r="J58311">
        <v>0</v>
      </c>
    </row>
    <row r="58312" spans="1:10" x14ac:dyDescent="0.3">
      <c r="A58312">
        <v>41555058</v>
      </c>
      <c r="B58312" t="s">
        <v>27</v>
      </c>
      <c r="C58312" t="s">
        <v>28</v>
      </c>
      <c r="E58312" t="s">
        <v>2</v>
      </c>
      <c r="F58312" t="s">
        <v>15</v>
      </c>
      <c r="G58312" s="1">
        <v>45244</v>
      </c>
      <c r="H58312" s="1">
        <v>45244</v>
      </c>
      <c r="I58312" t="s">
        <v>3</v>
      </c>
      <c r="J58312">
        <v>0</v>
      </c>
    </row>
    <row r="58313" spans="1:10" x14ac:dyDescent="0.3">
      <c r="A58313">
        <v>41555065</v>
      </c>
      <c r="B58313" t="s">
        <v>27</v>
      </c>
      <c r="C58313" t="s">
        <v>28</v>
      </c>
      <c r="E58313" t="s">
        <v>2</v>
      </c>
      <c r="F58313" t="s">
        <v>10</v>
      </c>
      <c r="G58313" s="1">
        <v>45244</v>
      </c>
      <c r="H58313" s="1">
        <v>45244</v>
      </c>
      <c r="I58313" t="s">
        <v>3</v>
      </c>
      <c r="J58313">
        <v>0</v>
      </c>
    </row>
    <row r="58314" spans="1:10" x14ac:dyDescent="0.3">
      <c r="A58314">
        <v>41555074</v>
      </c>
      <c r="B58314" t="s">
        <v>27</v>
      </c>
      <c r="C58314" t="s">
        <v>28</v>
      </c>
      <c r="E58314" t="s">
        <v>2</v>
      </c>
      <c r="F58314" t="s">
        <v>14</v>
      </c>
      <c r="G58314" s="1">
        <v>45244</v>
      </c>
      <c r="H58314" s="1">
        <v>45244</v>
      </c>
      <c r="I58314" t="s">
        <v>3</v>
      </c>
      <c r="J58314">
        <v>0</v>
      </c>
    </row>
    <row r="58315" spans="1:10" x14ac:dyDescent="0.3">
      <c r="A58315">
        <v>41555084</v>
      </c>
      <c r="B58315" t="s">
        <v>27</v>
      </c>
      <c r="C58315" t="s">
        <v>28</v>
      </c>
      <c r="E58315" t="s">
        <v>2</v>
      </c>
      <c r="F58315" t="s">
        <v>15</v>
      </c>
      <c r="G58315" s="1">
        <v>45244</v>
      </c>
      <c r="H58315" s="1">
        <v>45244</v>
      </c>
      <c r="I58315" t="s">
        <v>3</v>
      </c>
      <c r="J58315">
        <v>0</v>
      </c>
    </row>
    <row r="58316" spans="1:10" x14ac:dyDescent="0.3">
      <c r="A58316">
        <v>41555088</v>
      </c>
      <c r="B58316" t="s">
        <v>27</v>
      </c>
      <c r="C58316" t="s">
        <v>28</v>
      </c>
      <c r="E58316" t="s">
        <v>2</v>
      </c>
      <c r="F58316" t="s">
        <v>17</v>
      </c>
      <c r="G58316" s="1">
        <v>45244</v>
      </c>
      <c r="H58316" s="1">
        <v>45244</v>
      </c>
      <c r="I58316" t="s">
        <v>3</v>
      </c>
      <c r="J58316">
        <v>0</v>
      </c>
    </row>
    <row r="58317" spans="1:10" x14ac:dyDescent="0.3">
      <c r="A58317">
        <v>41555092</v>
      </c>
      <c r="B58317" t="s">
        <v>27</v>
      </c>
      <c r="C58317" t="s">
        <v>28</v>
      </c>
      <c r="E58317" t="s">
        <v>2</v>
      </c>
      <c r="F58317" t="s">
        <v>11</v>
      </c>
      <c r="G58317" s="1">
        <v>45244</v>
      </c>
      <c r="H58317" s="1">
        <v>45244</v>
      </c>
      <c r="I58317" t="s">
        <v>3</v>
      </c>
      <c r="J58317">
        <v>0</v>
      </c>
    </row>
    <row r="58318" spans="1:10" x14ac:dyDescent="0.3">
      <c r="A58318">
        <v>41555093</v>
      </c>
      <c r="B58318" t="s">
        <v>27</v>
      </c>
      <c r="C58318" t="s">
        <v>28</v>
      </c>
      <c r="E58318" t="s">
        <v>2</v>
      </c>
      <c r="F58318" t="s">
        <v>14</v>
      </c>
      <c r="G58318" s="1">
        <v>45244</v>
      </c>
      <c r="H58318" s="1">
        <v>45244</v>
      </c>
      <c r="I58318" t="s">
        <v>3</v>
      </c>
      <c r="J58318">
        <v>0</v>
      </c>
    </row>
    <row r="58319" spans="1:10" x14ac:dyDescent="0.3">
      <c r="A58319">
        <v>41555095</v>
      </c>
      <c r="B58319" t="s">
        <v>27</v>
      </c>
      <c r="C58319" t="s">
        <v>28</v>
      </c>
      <c r="E58319" t="s">
        <v>2</v>
      </c>
      <c r="F58319" t="s">
        <v>19</v>
      </c>
      <c r="G58319" s="1">
        <v>45244</v>
      </c>
      <c r="H58319" s="1">
        <v>45244</v>
      </c>
      <c r="I58319" t="s">
        <v>3</v>
      </c>
      <c r="J58319">
        <v>0</v>
      </c>
    </row>
    <row r="58320" spans="1:10" x14ac:dyDescent="0.3">
      <c r="A58320">
        <v>41555100</v>
      </c>
      <c r="B58320" t="s">
        <v>27</v>
      </c>
      <c r="C58320" t="s">
        <v>28</v>
      </c>
      <c r="E58320" t="s">
        <v>2</v>
      </c>
      <c r="F58320" t="s">
        <v>19</v>
      </c>
      <c r="G58320" s="1">
        <v>45244</v>
      </c>
      <c r="H58320" s="1">
        <v>45244</v>
      </c>
      <c r="I58320" t="s">
        <v>3</v>
      </c>
      <c r="J58320">
        <v>0</v>
      </c>
    </row>
    <row r="58321" spans="1:10" x14ac:dyDescent="0.3">
      <c r="A58321">
        <v>41555103</v>
      </c>
      <c r="B58321" t="s">
        <v>27</v>
      </c>
      <c r="C58321" t="s">
        <v>28</v>
      </c>
      <c r="E58321" t="s">
        <v>2</v>
      </c>
      <c r="F58321" t="s">
        <v>12</v>
      </c>
      <c r="G58321" s="1">
        <v>45244</v>
      </c>
      <c r="H58321" s="1">
        <v>45244</v>
      </c>
      <c r="I58321" t="s">
        <v>3</v>
      </c>
      <c r="J58321">
        <v>0</v>
      </c>
    </row>
    <row r="58322" spans="1:10" x14ac:dyDescent="0.3">
      <c r="A58322">
        <v>41555106</v>
      </c>
      <c r="B58322" t="s">
        <v>27</v>
      </c>
      <c r="C58322" t="s">
        <v>28</v>
      </c>
      <c r="E58322" t="s">
        <v>2</v>
      </c>
      <c r="F58322" t="s">
        <v>11</v>
      </c>
      <c r="G58322" s="1">
        <v>45244</v>
      </c>
      <c r="H58322" s="1">
        <v>45244</v>
      </c>
      <c r="I58322" t="s">
        <v>3</v>
      </c>
      <c r="J58322">
        <v>0</v>
      </c>
    </row>
    <row r="58323" spans="1:10" x14ac:dyDescent="0.3">
      <c r="A58323">
        <v>41555109</v>
      </c>
      <c r="B58323" t="s">
        <v>27</v>
      </c>
      <c r="C58323" t="s">
        <v>28</v>
      </c>
      <c r="E58323" t="s">
        <v>2</v>
      </c>
      <c r="F58323" t="s">
        <v>12</v>
      </c>
      <c r="G58323" s="1">
        <v>45244</v>
      </c>
      <c r="H58323" s="1">
        <v>45244</v>
      </c>
      <c r="I58323" t="s">
        <v>3</v>
      </c>
      <c r="J58323">
        <v>0</v>
      </c>
    </row>
    <row r="58324" spans="1:10" x14ac:dyDescent="0.3">
      <c r="A58324">
        <v>41555110</v>
      </c>
      <c r="B58324" t="s">
        <v>27</v>
      </c>
      <c r="C58324" t="s">
        <v>28</v>
      </c>
      <c r="E58324" t="s">
        <v>2</v>
      </c>
      <c r="F58324" t="s">
        <v>14</v>
      </c>
      <c r="G58324" s="1">
        <v>45244</v>
      </c>
      <c r="H58324" s="1">
        <v>45244</v>
      </c>
      <c r="I58324" t="s">
        <v>3</v>
      </c>
      <c r="J58324">
        <v>0</v>
      </c>
    </row>
    <row r="58325" spans="1:10" x14ac:dyDescent="0.3">
      <c r="A58325">
        <v>41555113</v>
      </c>
      <c r="B58325" t="s">
        <v>27</v>
      </c>
      <c r="C58325" t="s">
        <v>28</v>
      </c>
      <c r="E58325" t="s">
        <v>2</v>
      </c>
      <c r="F58325" t="s">
        <v>5</v>
      </c>
      <c r="G58325" s="1">
        <v>45244</v>
      </c>
      <c r="H58325" s="1">
        <v>45244</v>
      </c>
      <c r="I58325" t="s">
        <v>3</v>
      </c>
      <c r="J58325">
        <v>0</v>
      </c>
    </row>
    <row r="58326" spans="1:10" x14ac:dyDescent="0.3">
      <c r="A58326">
        <v>41555120</v>
      </c>
      <c r="B58326" t="s">
        <v>27</v>
      </c>
      <c r="C58326" t="s">
        <v>28</v>
      </c>
      <c r="E58326" t="s">
        <v>2</v>
      </c>
      <c r="F58326" t="s">
        <v>14</v>
      </c>
      <c r="G58326" s="1">
        <v>45244</v>
      </c>
      <c r="H58326" s="1">
        <v>45244</v>
      </c>
      <c r="I58326" t="s">
        <v>3</v>
      </c>
      <c r="J58326">
        <v>0</v>
      </c>
    </row>
    <row r="58327" spans="1:10" x14ac:dyDescent="0.3">
      <c r="A58327">
        <v>41555126</v>
      </c>
      <c r="B58327" t="s">
        <v>27</v>
      </c>
      <c r="C58327" t="s">
        <v>28</v>
      </c>
      <c r="E58327" t="s">
        <v>2</v>
      </c>
      <c r="F58327" t="s">
        <v>16</v>
      </c>
      <c r="G58327" s="1">
        <v>45244</v>
      </c>
      <c r="H58327" s="1">
        <v>45244</v>
      </c>
      <c r="I58327" t="s">
        <v>3</v>
      </c>
      <c r="J58327">
        <v>0</v>
      </c>
    </row>
    <row r="58328" spans="1:10" x14ac:dyDescent="0.3">
      <c r="A58328">
        <v>41555128</v>
      </c>
      <c r="B58328" t="s">
        <v>27</v>
      </c>
      <c r="C58328" t="s">
        <v>28</v>
      </c>
      <c r="E58328" t="s">
        <v>2</v>
      </c>
      <c r="F58328" t="s">
        <v>10</v>
      </c>
      <c r="G58328" s="1">
        <v>45244</v>
      </c>
      <c r="H58328" s="1">
        <v>45244</v>
      </c>
      <c r="I58328" t="s">
        <v>3</v>
      </c>
      <c r="J58328">
        <v>0</v>
      </c>
    </row>
    <row r="58329" spans="1:10" x14ac:dyDescent="0.3">
      <c r="A58329">
        <v>41555135</v>
      </c>
      <c r="B58329" t="s">
        <v>27</v>
      </c>
      <c r="C58329" t="s">
        <v>28</v>
      </c>
      <c r="E58329" t="s">
        <v>2</v>
      </c>
      <c r="F58329" t="s">
        <v>12</v>
      </c>
      <c r="G58329" s="1">
        <v>45244</v>
      </c>
      <c r="H58329" s="1">
        <v>45244</v>
      </c>
      <c r="I58329" t="s">
        <v>3</v>
      </c>
      <c r="J58329">
        <v>0</v>
      </c>
    </row>
    <row r="58330" spans="1:10" x14ac:dyDescent="0.3">
      <c r="A58330">
        <v>41555142</v>
      </c>
      <c r="B58330" t="s">
        <v>27</v>
      </c>
      <c r="C58330" t="s">
        <v>28</v>
      </c>
      <c r="E58330" t="s">
        <v>2</v>
      </c>
      <c r="F58330" t="s">
        <v>10</v>
      </c>
      <c r="G58330" s="1">
        <v>45244</v>
      </c>
      <c r="H58330" s="1">
        <v>45244</v>
      </c>
      <c r="I58330" t="s">
        <v>3</v>
      </c>
      <c r="J58330">
        <v>0</v>
      </c>
    </row>
    <row r="58331" spans="1:10" x14ac:dyDescent="0.3">
      <c r="A58331">
        <v>41555143</v>
      </c>
      <c r="B58331" t="s">
        <v>27</v>
      </c>
      <c r="C58331" t="s">
        <v>28</v>
      </c>
      <c r="E58331" t="s">
        <v>2</v>
      </c>
      <c r="F58331" t="s">
        <v>11</v>
      </c>
      <c r="G58331" s="1">
        <v>45244</v>
      </c>
      <c r="H58331" s="1">
        <v>45244</v>
      </c>
      <c r="I58331" t="s">
        <v>3</v>
      </c>
      <c r="J58331">
        <v>0</v>
      </c>
    </row>
    <row r="58332" spans="1:10" x14ac:dyDescent="0.3">
      <c r="A58332">
        <v>41555146</v>
      </c>
      <c r="B58332" t="s">
        <v>27</v>
      </c>
      <c r="C58332" t="s">
        <v>28</v>
      </c>
      <c r="E58332" t="s">
        <v>2</v>
      </c>
      <c r="F58332" t="s">
        <v>12</v>
      </c>
      <c r="G58332" s="1">
        <v>45244</v>
      </c>
      <c r="H58332" s="1">
        <v>45244</v>
      </c>
      <c r="I58332" t="s">
        <v>3</v>
      </c>
      <c r="J58332">
        <v>0</v>
      </c>
    </row>
    <row r="58333" spans="1:10" x14ac:dyDescent="0.3">
      <c r="A58333">
        <v>41555148</v>
      </c>
      <c r="B58333" t="s">
        <v>27</v>
      </c>
      <c r="C58333" t="s">
        <v>28</v>
      </c>
      <c r="E58333" t="s">
        <v>2</v>
      </c>
      <c r="F58333" t="s">
        <v>17</v>
      </c>
      <c r="G58333" s="1">
        <v>45244</v>
      </c>
      <c r="H58333" s="1">
        <v>45244</v>
      </c>
      <c r="I58333" t="s">
        <v>3</v>
      </c>
      <c r="J58333">
        <v>0</v>
      </c>
    </row>
    <row r="58334" spans="1:10" x14ac:dyDescent="0.3">
      <c r="A58334">
        <v>41555154</v>
      </c>
      <c r="B58334" t="s">
        <v>27</v>
      </c>
      <c r="C58334" t="s">
        <v>28</v>
      </c>
      <c r="E58334" t="s">
        <v>2</v>
      </c>
      <c r="F58334" t="s">
        <v>13</v>
      </c>
      <c r="G58334" s="1">
        <v>45244</v>
      </c>
      <c r="H58334" s="1">
        <v>45244</v>
      </c>
      <c r="I58334" t="s">
        <v>3</v>
      </c>
      <c r="J58334">
        <v>0</v>
      </c>
    </row>
    <row r="58335" spans="1:10" x14ac:dyDescent="0.3">
      <c r="A58335">
        <v>41555156</v>
      </c>
      <c r="B58335" t="s">
        <v>27</v>
      </c>
      <c r="C58335" t="s">
        <v>28</v>
      </c>
      <c r="E58335" t="s">
        <v>2</v>
      </c>
      <c r="F58335" t="s">
        <v>12</v>
      </c>
      <c r="G58335" s="1">
        <v>45244</v>
      </c>
      <c r="H58335" s="1">
        <v>45244</v>
      </c>
      <c r="I58335" t="s">
        <v>3</v>
      </c>
      <c r="J58335">
        <v>0</v>
      </c>
    </row>
    <row r="58336" spans="1:10" x14ac:dyDescent="0.3">
      <c r="A58336">
        <v>41555160</v>
      </c>
      <c r="B58336" t="s">
        <v>27</v>
      </c>
      <c r="C58336" t="s">
        <v>28</v>
      </c>
      <c r="E58336" t="s">
        <v>2</v>
      </c>
      <c r="F58336" t="s">
        <v>16</v>
      </c>
      <c r="G58336" s="1">
        <v>45244</v>
      </c>
      <c r="H58336" s="1">
        <v>45244</v>
      </c>
      <c r="I58336" t="s">
        <v>3</v>
      </c>
      <c r="J58336">
        <v>0</v>
      </c>
    </row>
    <row r="58337" spans="1:10" x14ac:dyDescent="0.3">
      <c r="A58337">
        <v>41555161</v>
      </c>
      <c r="B58337" t="s">
        <v>27</v>
      </c>
      <c r="C58337" t="s">
        <v>28</v>
      </c>
      <c r="E58337" t="s">
        <v>2</v>
      </c>
      <c r="F58337" t="s">
        <v>16</v>
      </c>
      <c r="G58337" s="1">
        <v>45244</v>
      </c>
      <c r="H58337" s="1">
        <v>45244</v>
      </c>
      <c r="I58337" t="s">
        <v>3</v>
      </c>
      <c r="J58337">
        <v>0</v>
      </c>
    </row>
    <row r="58338" spans="1:10" x14ac:dyDescent="0.3">
      <c r="A58338">
        <v>41555167</v>
      </c>
      <c r="B58338" t="s">
        <v>27</v>
      </c>
      <c r="C58338" t="s">
        <v>28</v>
      </c>
      <c r="E58338" t="s">
        <v>2</v>
      </c>
      <c r="F58338" t="s">
        <v>9</v>
      </c>
      <c r="G58338" s="1">
        <v>45244</v>
      </c>
      <c r="H58338" s="1">
        <v>45244</v>
      </c>
      <c r="I58338" t="s">
        <v>3</v>
      </c>
      <c r="J58338">
        <v>0</v>
      </c>
    </row>
    <row r="58339" spans="1:10" x14ac:dyDescent="0.3">
      <c r="A58339">
        <v>41555168</v>
      </c>
      <c r="B58339" t="s">
        <v>27</v>
      </c>
      <c r="C58339" t="s">
        <v>28</v>
      </c>
      <c r="E58339" t="s">
        <v>2</v>
      </c>
      <c r="F58339" t="s">
        <v>9</v>
      </c>
      <c r="G58339" s="1">
        <v>45244</v>
      </c>
      <c r="H58339" s="1">
        <v>45244</v>
      </c>
      <c r="I58339" t="s">
        <v>3</v>
      </c>
      <c r="J58339">
        <v>0</v>
      </c>
    </row>
    <row r="58340" spans="1:10" x14ac:dyDescent="0.3">
      <c r="A58340">
        <v>41555170</v>
      </c>
      <c r="B58340" t="s">
        <v>27</v>
      </c>
      <c r="C58340" t="s">
        <v>28</v>
      </c>
      <c r="E58340" t="s">
        <v>2</v>
      </c>
      <c r="F58340" t="s">
        <v>16</v>
      </c>
      <c r="G58340" s="1">
        <v>45244</v>
      </c>
      <c r="H58340" s="1">
        <v>45244</v>
      </c>
      <c r="I58340" t="s">
        <v>3</v>
      </c>
      <c r="J58340">
        <v>0</v>
      </c>
    </row>
    <row r="58341" spans="1:10" x14ac:dyDescent="0.3">
      <c r="A58341">
        <v>41555172</v>
      </c>
      <c r="B58341" t="s">
        <v>27</v>
      </c>
      <c r="C58341" t="s">
        <v>28</v>
      </c>
      <c r="E58341" t="s">
        <v>2</v>
      </c>
      <c r="F58341" t="s">
        <v>8</v>
      </c>
      <c r="G58341" s="1">
        <v>45244</v>
      </c>
      <c r="H58341" s="1">
        <v>45244</v>
      </c>
      <c r="I58341" t="s">
        <v>3</v>
      </c>
      <c r="J58341">
        <v>0</v>
      </c>
    </row>
    <row r="58342" spans="1:10" x14ac:dyDescent="0.3">
      <c r="A58342">
        <v>41555179</v>
      </c>
      <c r="B58342" t="s">
        <v>27</v>
      </c>
      <c r="C58342" t="s">
        <v>28</v>
      </c>
      <c r="E58342" t="s">
        <v>2</v>
      </c>
      <c r="F58342" t="s">
        <v>12</v>
      </c>
      <c r="G58342" s="1">
        <v>45244</v>
      </c>
      <c r="H58342" s="1">
        <v>45244</v>
      </c>
      <c r="I58342" t="s">
        <v>3</v>
      </c>
      <c r="J58342">
        <v>0</v>
      </c>
    </row>
    <row r="58343" spans="1:10" x14ac:dyDescent="0.3">
      <c r="A58343">
        <v>41555182</v>
      </c>
      <c r="B58343" t="s">
        <v>27</v>
      </c>
      <c r="C58343" t="s">
        <v>28</v>
      </c>
      <c r="E58343" t="s">
        <v>2</v>
      </c>
      <c r="F58343" t="s">
        <v>5</v>
      </c>
      <c r="G58343" s="1">
        <v>45244</v>
      </c>
      <c r="H58343" s="1">
        <v>45244</v>
      </c>
      <c r="I58343" t="s">
        <v>3</v>
      </c>
      <c r="J58343">
        <v>0</v>
      </c>
    </row>
    <row r="58344" spans="1:10" x14ac:dyDescent="0.3">
      <c r="A58344">
        <v>41555185</v>
      </c>
      <c r="B58344" t="s">
        <v>27</v>
      </c>
      <c r="C58344" t="s">
        <v>28</v>
      </c>
      <c r="E58344" t="s">
        <v>2</v>
      </c>
      <c r="F58344" t="s">
        <v>15</v>
      </c>
      <c r="G58344" s="1">
        <v>45244</v>
      </c>
      <c r="H58344" s="1">
        <v>45244</v>
      </c>
      <c r="I58344" t="s">
        <v>3</v>
      </c>
      <c r="J58344">
        <v>0</v>
      </c>
    </row>
    <row r="58345" spans="1:10" x14ac:dyDescent="0.3">
      <c r="A58345">
        <v>41555187</v>
      </c>
      <c r="B58345" t="s">
        <v>27</v>
      </c>
      <c r="C58345" t="s">
        <v>28</v>
      </c>
      <c r="E58345" t="s">
        <v>2</v>
      </c>
      <c r="F58345" t="s">
        <v>14</v>
      </c>
      <c r="G58345" s="1">
        <v>45244</v>
      </c>
      <c r="H58345" s="1">
        <v>45244</v>
      </c>
      <c r="I58345" t="s">
        <v>3</v>
      </c>
      <c r="J58345">
        <v>0</v>
      </c>
    </row>
    <row r="58346" spans="1:10" x14ac:dyDescent="0.3">
      <c r="A58346">
        <v>41555190</v>
      </c>
      <c r="B58346" t="s">
        <v>27</v>
      </c>
      <c r="C58346" t="s">
        <v>28</v>
      </c>
      <c r="E58346" t="s">
        <v>2</v>
      </c>
      <c r="F58346" t="s">
        <v>14</v>
      </c>
      <c r="G58346" s="1">
        <v>45244</v>
      </c>
      <c r="H58346" s="1">
        <v>45244</v>
      </c>
      <c r="I58346" t="s">
        <v>3</v>
      </c>
      <c r="J58346">
        <v>0</v>
      </c>
    </row>
    <row r="58347" spans="1:10" x14ac:dyDescent="0.3">
      <c r="A58347">
        <v>41555197</v>
      </c>
      <c r="B58347" t="s">
        <v>27</v>
      </c>
      <c r="C58347" t="s">
        <v>28</v>
      </c>
      <c r="E58347" t="s">
        <v>2</v>
      </c>
      <c r="F58347" t="s">
        <v>5</v>
      </c>
      <c r="G58347" s="1">
        <v>45244</v>
      </c>
      <c r="H58347" s="1">
        <v>45244</v>
      </c>
      <c r="I58347" t="s">
        <v>3</v>
      </c>
      <c r="J58347">
        <v>0</v>
      </c>
    </row>
    <row r="58348" spans="1:10" x14ac:dyDescent="0.3">
      <c r="A58348">
        <v>41555200</v>
      </c>
      <c r="B58348" t="s">
        <v>27</v>
      </c>
      <c r="C58348" t="s">
        <v>28</v>
      </c>
      <c r="E58348" t="s">
        <v>2</v>
      </c>
      <c r="F58348" t="s">
        <v>17</v>
      </c>
      <c r="G58348" s="1">
        <v>45244</v>
      </c>
      <c r="H58348" s="1">
        <v>45244</v>
      </c>
      <c r="I58348" t="s">
        <v>3</v>
      </c>
      <c r="J58348">
        <v>0</v>
      </c>
    </row>
    <row r="58349" spans="1:10" x14ac:dyDescent="0.3">
      <c r="A58349">
        <v>41555202</v>
      </c>
      <c r="B58349" t="s">
        <v>27</v>
      </c>
      <c r="C58349" t="s">
        <v>28</v>
      </c>
      <c r="E58349" t="s">
        <v>2</v>
      </c>
      <c r="F58349" t="s">
        <v>11</v>
      </c>
      <c r="G58349" s="1">
        <v>45244</v>
      </c>
      <c r="H58349" s="1">
        <v>45244</v>
      </c>
      <c r="I58349" t="s">
        <v>3</v>
      </c>
      <c r="J58349">
        <v>0</v>
      </c>
    </row>
    <row r="58350" spans="1:10" x14ac:dyDescent="0.3">
      <c r="A58350">
        <v>41555205</v>
      </c>
      <c r="B58350" t="s">
        <v>27</v>
      </c>
      <c r="C58350" t="s">
        <v>28</v>
      </c>
      <c r="E58350" t="s">
        <v>2</v>
      </c>
      <c r="F58350" t="s">
        <v>17</v>
      </c>
      <c r="G58350" s="1">
        <v>45244</v>
      </c>
      <c r="H58350" s="1">
        <v>45244</v>
      </c>
      <c r="I58350" t="s">
        <v>3</v>
      </c>
      <c r="J58350">
        <v>0</v>
      </c>
    </row>
    <row r="58351" spans="1:10" x14ac:dyDescent="0.3">
      <c r="A58351">
        <v>41555206</v>
      </c>
      <c r="B58351" t="s">
        <v>27</v>
      </c>
      <c r="C58351" t="s">
        <v>28</v>
      </c>
      <c r="E58351" t="s">
        <v>2</v>
      </c>
      <c r="F58351" t="s">
        <v>15</v>
      </c>
      <c r="G58351" s="1">
        <v>45244</v>
      </c>
      <c r="H58351" s="1">
        <v>45244</v>
      </c>
      <c r="I58351" t="s">
        <v>3</v>
      </c>
      <c r="J58351">
        <v>0</v>
      </c>
    </row>
    <row r="58352" spans="1:10" x14ac:dyDescent="0.3">
      <c r="A58352">
        <v>41555207</v>
      </c>
      <c r="B58352" t="s">
        <v>27</v>
      </c>
      <c r="C58352" t="s">
        <v>28</v>
      </c>
      <c r="E58352" t="s">
        <v>2</v>
      </c>
      <c r="F58352" t="s">
        <v>5</v>
      </c>
      <c r="G58352" s="1">
        <v>45244</v>
      </c>
      <c r="H58352" s="1">
        <v>45244</v>
      </c>
      <c r="I58352" t="s">
        <v>3</v>
      </c>
      <c r="J58352">
        <v>0</v>
      </c>
    </row>
    <row r="58353" spans="1:10" x14ac:dyDescent="0.3">
      <c r="A58353">
        <v>41555213</v>
      </c>
      <c r="B58353" t="s">
        <v>27</v>
      </c>
      <c r="C58353" t="s">
        <v>28</v>
      </c>
      <c r="E58353" t="s">
        <v>2</v>
      </c>
      <c r="F58353" t="s">
        <v>9</v>
      </c>
      <c r="G58353" s="1">
        <v>45244</v>
      </c>
      <c r="H58353" s="1">
        <v>45244</v>
      </c>
      <c r="I58353" t="s">
        <v>3</v>
      </c>
      <c r="J58353">
        <v>0</v>
      </c>
    </row>
    <row r="58354" spans="1:10" x14ac:dyDescent="0.3">
      <c r="A58354">
        <v>41555222</v>
      </c>
      <c r="B58354" t="s">
        <v>27</v>
      </c>
      <c r="C58354" t="s">
        <v>28</v>
      </c>
      <c r="E58354" t="s">
        <v>2</v>
      </c>
      <c r="F58354" t="s">
        <v>17</v>
      </c>
      <c r="G58354" s="1">
        <v>45244</v>
      </c>
      <c r="H58354" s="1">
        <v>45244</v>
      </c>
      <c r="I58354" t="s">
        <v>3</v>
      </c>
      <c r="J58354">
        <v>0</v>
      </c>
    </row>
    <row r="58355" spans="1:10" x14ac:dyDescent="0.3">
      <c r="A58355">
        <v>41555229</v>
      </c>
      <c r="B58355" t="s">
        <v>27</v>
      </c>
      <c r="C58355" t="s">
        <v>28</v>
      </c>
      <c r="E58355" t="s">
        <v>2</v>
      </c>
      <c r="F58355" t="s">
        <v>10</v>
      </c>
      <c r="G58355" s="1">
        <v>45244</v>
      </c>
      <c r="H58355" s="1">
        <v>45244</v>
      </c>
      <c r="I58355" t="s">
        <v>3</v>
      </c>
      <c r="J58355">
        <v>0</v>
      </c>
    </row>
    <row r="58356" spans="1:10" x14ac:dyDescent="0.3">
      <c r="A58356">
        <v>41555235</v>
      </c>
      <c r="B58356" t="s">
        <v>27</v>
      </c>
      <c r="C58356" t="s">
        <v>28</v>
      </c>
      <c r="E58356" t="s">
        <v>2</v>
      </c>
      <c r="F58356" t="s">
        <v>5</v>
      </c>
      <c r="G58356" s="1">
        <v>45244</v>
      </c>
      <c r="H58356" s="1">
        <v>45244</v>
      </c>
      <c r="I58356" t="s">
        <v>3</v>
      </c>
      <c r="J58356">
        <v>0</v>
      </c>
    </row>
    <row r="58357" spans="1:10" x14ac:dyDescent="0.3">
      <c r="A58357">
        <v>41555240</v>
      </c>
      <c r="B58357" t="s">
        <v>27</v>
      </c>
      <c r="C58357" t="s">
        <v>28</v>
      </c>
      <c r="E58357" t="s">
        <v>2</v>
      </c>
      <c r="F58357" t="s">
        <v>16</v>
      </c>
      <c r="G58357" s="1">
        <v>45244</v>
      </c>
      <c r="H58357" s="1">
        <v>45244</v>
      </c>
      <c r="I58357" t="s">
        <v>3</v>
      </c>
      <c r="J58357">
        <v>0</v>
      </c>
    </row>
    <row r="58358" spans="1:10" x14ac:dyDescent="0.3">
      <c r="A58358">
        <v>41555243</v>
      </c>
      <c r="B58358" t="s">
        <v>27</v>
      </c>
      <c r="C58358" t="s">
        <v>28</v>
      </c>
      <c r="E58358" t="s">
        <v>2</v>
      </c>
      <c r="F58358" t="s">
        <v>18</v>
      </c>
      <c r="G58358" s="1">
        <v>45244</v>
      </c>
      <c r="H58358" s="1">
        <v>45244</v>
      </c>
      <c r="I58358" t="s">
        <v>3</v>
      </c>
      <c r="J58358">
        <v>0</v>
      </c>
    </row>
    <row r="58359" spans="1:10" x14ac:dyDescent="0.3">
      <c r="A58359">
        <v>41555244</v>
      </c>
      <c r="B58359" t="s">
        <v>27</v>
      </c>
      <c r="C58359" t="s">
        <v>28</v>
      </c>
      <c r="E58359" t="s">
        <v>2</v>
      </c>
      <c r="F58359" t="s">
        <v>11</v>
      </c>
      <c r="G58359" s="1">
        <v>45244</v>
      </c>
      <c r="H58359" s="1">
        <v>45244</v>
      </c>
      <c r="I58359" t="s">
        <v>3</v>
      </c>
      <c r="J58359">
        <v>0</v>
      </c>
    </row>
    <row r="58360" spans="1:10" x14ac:dyDescent="0.3">
      <c r="A58360">
        <v>41555245</v>
      </c>
      <c r="B58360" t="s">
        <v>27</v>
      </c>
      <c r="C58360" t="s">
        <v>28</v>
      </c>
      <c r="E58360" t="s">
        <v>2</v>
      </c>
      <c r="F58360" t="s">
        <v>13</v>
      </c>
      <c r="G58360" s="1">
        <v>45244</v>
      </c>
      <c r="H58360" s="1">
        <v>45244</v>
      </c>
      <c r="I58360" t="s">
        <v>3</v>
      </c>
      <c r="J58360">
        <v>0</v>
      </c>
    </row>
    <row r="58361" spans="1:10" x14ac:dyDescent="0.3">
      <c r="A58361">
        <v>41555246</v>
      </c>
      <c r="B58361" t="s">
        <v>27</v>
      </c>
      <c r="C58361" t="s">
        <v>28</v>
      </c>
      <c r="E58361" t="s">
        <v>2</v>
      </c>
      <c r="F58361" t="s">
        <v>14</v>
      </c>
      <c r="G58361" s="1">
        <v>45244</v>
      </c>
      <c r="H58361" s="1">
        <v>45244</v>
      </c>
      <c r="I58361" t="s">
        <v>3</v>
      </c>
      <c r="J58361">
        <v>0</v>
      </c>
    </row>
    <row r="58362" spans="1:10" x14ac:dyDescent="0.3">
      <c r="A58362">
        <v>41555251</v>
      </c>
      <c r="B58362" t="s">
        <v>27</v>
      </c>
      <c r="C58362" t="s">
        <v>28</v>
      </c>
      <c r="E58362" t="s">
        <v>2</v>
      </c>
      <c r="F58362" t="s">
        <v>10</v>
      </c>
      <c r="G58362" s="1">
        <v>45244</v>
      </c>
      <c r="H58362" s="1">
        <v>45244</v>
      </c>
      <c r="I58362" t="s">
        <v>3</v>
      </c>
      <c r="J58362">
        <v>0</v>
      </c>
    </row>
    <row r="58363" spans="1:10" x14ac:dyDescent="0.3">
      <c r="A58363">
        <v>41555252</v>
      </c>
      <c r="B58363" t="s">
        <v>27</v>
      </c>
      <c r="C58363" t="s">
        <v>28</v>
      </c>
      <c r="E58363" t="s">
        <v>2</v>
      </c>
      <c r="F58363" t="s">
        <v>17</v>
      </c>
      <c r="G58363" s="1">
        <v>45244</v>
      </c>
      <c r="H58363" s="1">
        <v>45244</v>
      </c>
      <c r="I58363" t="s">
        <v>3</v>
      </c>
      <c r="J58363">
        <v>0</v>
      </c>
    </row>
    <row r="58364" spans="1:10" x14ac:dyDescent="0.3">
      <c r="A58364">
        <v>41555254</v>
      </c>
      <c r="B58364" t="s">
        <v>27</v>
      </c>
      <c r="C58364" t="s">
        <v>28</v>
      </c>
      <c r="E58364" t="s">
        <v>2</v>
      </c>
      <c r="F58364" t="s">
        <v>10</v>
      </c>
      <c r="G58364" s="1">
        <v>45244</v>
      </c>
      <c r="H58364" s="1">
        <v>45244</v>
      </c>
      <c r="I58364" t="s">
        <v>3</v>
      </c>
      <c r="J58364">
        <v>0</v>
      </c>
    </row>
    <row r="58365" spans="1:10" x14ac:dyDescent="0.3">
      <c r="A58365">
        <v>41555256</v>
      </c>
      <c r="B58365" t="s">
        <v>27</v>
      </c>
      <c r="C58365" t="s">
        <v>28</v>
      </c>
      <c r="E58365" t="s">
        <v>2</v>
      </c>
      <c r="F58365" t="s">
        <v>12</v>
      </c>
      <c r="G58365" s="1">
        <v>45244</v>
      </c>
      <c r="H58365" s="1">
        <v>45244</v>
      </c>
      <c r="I58365" t="s">
        <v>3</v>
      </c>
      <c r="J58365">
        <v>0</v>
      </c>
    </row>
    <row r="58366" spans="1:10" x14ac:dyDescent="0.3">
      <c r="A58366">
        <v>41555262</v>
      </c>
      <c r="B58366" t="s">
        <v>27</v>
      </c>
      <c r="C58366" t="s">
        <v>28</v>
      </c>
      <c r="E58366" t="s">
        <v>2</v>
      </c>
      <c r="F58366" t="s">
        <v>9</v>
      </c>
      <c r="G58366" s="1">
        <v>45244</v>
      </c>
      <c r="H58366" s="1">
        <v>45244</v>
      </c>
      <c r="I58366" t="s">
        <v>3</v>
      </c>
      <c r="J58366">
        <v>0</v>
      </c>
    </row>
    <row r="58367" spans="1:10" x14ac:dyDescent="0.3">
      <c r="A58367">
        <v>41555265</v>
      </c>
      <c r="B58367" t="s">
        <v>27</v>
      </c>
      <c r="C58367" t="s">
        <v>28</v>
      </c>
      <c r="E58367" t="s">
        <v>2</v>
      </c>
      <c r="F58367" t="s">
        <v>5</v>
      </c>
      <c r="G58367" s="1">
        <v>45244</v>
      </c>
      <c r="H58367" s="1">
        <v>45244</v>
      </c>
      <c r="I58367" t="s">
        <v>3</v>
      </c>
      <c r="J58367">
        <v>0</v>
      </c>
    </row>
    <row r="58368" spans="1:10" x14ac:dyDescent="0.3">
      <c r="A58368">
        <v>41555266</v>
      </c>
      <c r="B58368" t="s">
        <v>27</v>
      </c>
      <c r="C58368" t="s">
        <v>28</v>
      </c>
      <c r="E58368" t="s">
        <v>2</v>
      </c>
      <c r="F58368" t="s">
        <v>10</v>
      </c>
      <c r="G58368" s="1">
        <v>45244</v>
      </c>
      <c r="H58368" s="1">
        <v>45244</v>
      </c>
      <c r="I58368" t="s">
        <v>3</v>
      </c>
      <c r="J58368">
        <v>0</v>
      </c>
    </row>
    <row r="58369" spans="1:10" x14ac:dyDescent="0.3">
      <c r="A58369">
        <v>41555268</v>
      </c>
      <c r="B58369" t="s">
        <v>27</v>
      </c>
      <c r="C58369" t="s">
        <v>28</v>
      </c>
      <c r="E58369" t="s">
        <v>2</v>
      </c>
      <c r="F58369" t="s">
        <v>14</v>
      </c>
      <c r="G58369" s="1">
        <v>45244</v>
      </c>
      <c r="H58369" s="1">
        <v>45244</v>
      </c>
      <c r="I58369" t="s">
        <v>3</v>
      </c>
      <c r="J58369">
        <v>0</v>
      </c>
    </row>
    <row r="58370" spans="1:10" x14ac:dyDescent="0.3">
      <c r="A58370">
        <v>41555271</v>
      </c>
      <c r="B58370" t="s">
        <v>27</v>
      </c>
      <c r="C58370" t="s">
        <v>28</v>
      </c>
      <c r="E58370" t="s">
        <v>2</v>
      </c>
      <c r="F58370" t="s">
        <v>8</v>
      </c>
      <c r="G58370" s="1">
        <v>45244</v>
      </c>
      <c r="H58370" s="1">
        <v>45244</v>
      </c>
      <c r="I58370" t="s">
        <v>3</v>
      </c>
      <c r="J58370">
        <v>0</v>
      </c>
    </row>
    <row r="58371" spans="1:10" x14ac:dyDescent="0.3">
      <c r="A58371">
        <v>41555283</v>
      </c>
      <c r="B58371" t="s">
        <v>27</v>
      </c>
      <c r="C58371" t="s">
        <v>28</v>
      </c>
      <c r="E58371" t="s">
        <v>2</v>
      </c>
      <c r="F58371" t="s">
        <v>10</v>
      </c>
      <c r="G58371" s="1">
        <v>45244</v>
      </c>
      <c r="H58371" s="1">
        <v>45244</v>
      </c>
      <c r="I58371" t="s">
        <v>3</v>
      </c>
      <c r="J58371">
        <v>0</v>
      </c>
    </row>
    <row r="58372" spans="1:10" x14ac:dyDescent="0.3">
      <c r="A58372">
        <v>41555287</v>
      </c>
      <c r="B58372" t="s">
        <v>27</v>
      </c>
      <c r="C58372" t="s">
        <v>28</v>
      </c>
      <c r="E58372" t="s">
        <v>2</v>
      </c>
      <c r="F58372" t="s">
        <v>12</v>
      </c>
      <c r="G58372" s="1">
        <v>45244</v>
      </c>
      <c r="H58372" s="1">
        <v>45244</v>
      </c>
      <c r="I58372" t="s">
        <v>3</v>
      </c>
      <c r="J58372">
        <v>0</v>
      </c>
    </row>
    <row r="58373" spans="1:10" x14ac:dyDescent="0.3">
      <c r="A58373">
        <v>41555288</v>
      </c>
      <c r="B58373" t="s">
        <v>27</v>
      </c>
      <c r="C58373" t="s">
        <v>28</v>
      </c>
      <c r="E58373" t="s">
        <v>2</v>
      </c>
      <c r="F58373" t="s">
        <v>16</v>
      </c>
      <c r="G58373" s="1">
        <v>45244</v>
      </c>
      <c r="H58373" s="1">
        <v>45244</v>
      </c>
      <c r="I58373" t="s">
        <v>3</v>
      </c>
      <c r="J58373">
        <v>0</v>
      </c>
    </row>
    <row r="58374" spans="1:10" x14ac:dyDescent="0.3">
      <c r="A58374">
        <v>41555296</v>
      </c>
      <c r="B58374" t="s">
        <v>27</v>
      </c>
      <c r="C58374" t="s">
        <v>28</v>
      </c>
      <c r="E58374" t="s">
        <v>2</v>
      </c>
      <c r="F58374" t="s">
        <v>16</v>
      </c>
      <c r="G58374" s="1">
        <v>45244</v>
      </c>
      <c r="H58374" s="1">
        <v>45244</v>
      </c>
      <c r="I58374" t="s">
        <v>3</v>
      </c>
      <c r="J58374">
        <v>0</v>
      </c>
    </row>
    <row r="58375" spans="1:10" x14ac:dyDescent="0.3">
      <c r="A58375">
        <v>41555297</v>
      </c>
      <c r="B58375" t="s">
        <v>27</v>
      </c>
      <c r="C58375" t="s">
        <v>28</v>
      </c>
      <c r="E58375" t="s">
        <v>2</v>
      </c>
      <c r="F58375" t="s">
        <v>5</v>
      </c>
      <c r="G58375" s="1">
        <v>45244</v>
      </c>
      <c r="H58375" s="1">
        <v>45244</v>
      </c>
      <c r="I58375" t="s">
        <v>3</v>
      </c>
      <c r="J58375">
        <v>0</v>
      </c>
    </row>
    <row r="58376" spans="1:10" x14ac:dyDescent="0.3">
      <c r="A58376">
        <v>41555299</v>
      </c>
      <c r="B58376" t="s">
        <v>27</v>
      </c>
      <c r="C58376" t="s">
        <v>28</v>
      </c>
      <c r="E58376" t="s">
        <v>2</v>
      </c>
      <c r="F58376" t="s">
        <v>12</v>
      </c>
      <c r="G58376" s="1">
        <v>45244</v>
      </c>
      <c r="H58376" s="1">
        <v>45244</v>
      </c>
      <c r="I58376" t="s">
        <v>3</v>
      </c>
      <c r="J58376">
        <v>0</v>
      </c>
    </row>
    <row r="58377" spans="1:10" x14ac:dyDescent="0.3">
      <c r="A58377">
        <v>41555300</v>
      </c>
      <c r="B58377" t="s">
        <v>27</v>
      </c>
      <c r="C58377" t="s">
        <v>28</v>
      </c>
      <c r="E58377" t="s">
        <v>2</v>
      </c>
      <c r="F58377" t="s">
        <v>10</v>
      </c>
      <c r="G58377" s="1">
        <v>45244</v>
      </c>
      <c r="H58377" s="1">
        <v>45244</v>
      </c>
      <c r="I58377" t="s">
        <v>3</v>
      </c>
      <c r="J58377">
        <v>0</v>
      </c>
    </row>
    <row r="58378" spans="1:10" x14ac:dyDescent="0.3">
      <c r="A58378">
        <v>41555303</v>
      </c>
      <c r="B58378" t="s">
        <v>27</v>
      </c>
      <c r="C58378" t="s">
        <v>28</v>
      </c>
      <c r="E58378" t="s">
        <v>2</v>
      </c>
      <c r="F58378" t="s">
        <v>12</v>
      </c>
      <c r="G58378" s="1">
        <v>45244</v>
      </c>
      <c r="H58378" s="1">
        <v>45244</v>
      </c>
      <c r="I58378" t="s">
        <v>3</v>
      </c>
      <c r="J58378">
        <v>0</v>
      </c>
    </row>
    <row r="58379" spans="1:10" x14ac:dyDescent="0.3">
      <c r="A58379">
        <v>41555305</v>
      </c>
      <c r="B58379" t="s">
        <v>27</v>
      </c>
      <c r="C58379" t="s">
        <v>28</v>
      </c>
      <c r="E58379" t="s">
        <v>2</v>
      </c>
      <c r="F58379" t="s">
        <v>9</v>
      </c>
      <c r="G58379" s="1">
        <v>45244</v>
      </c>
      <c r="H58379" s="1">
        <v>45244</v>
      </c>
      <c r="I58379" t="s">
        <v>3</v>
      </c>
      <c r="J58379">
        <v>0</v>
      </c>
    </row>
    <row r="58380" spans="1:10" x14ac:dyDescent="0.3">
      <c r="A58380">
        <v>41555306</v>
      </c>
      <c r="B58380" t="s">
        <v>27</v>
      </c>
      <c r="C58380" t="s">
        <v>28</v>
      </c>
      <c r="E58380" t="s">
        <v>2</v>
      </c>
      <c r="F58380" t="s">
        <v>13</v>
      </c>
      <c r="G58380" s="1">
        <v>45244</v>
      </c>
      <c r="H58380" s="1">
        <v>45244</v>
      </c>
      <c r="I58380" t="s">
        <v>3</v>
      </c>
      <c r="J58380">
        <v>0</v>
      </c>
    </row>
    <row r="58381" spans="1:10" x14ac:dyDescent="0.3">
      <c r="A58381">
        <v>41555310</v>
      </c>
      <c r="B58381" t="s">
        <v>27</v>
      </c>
      <c r="C58381" t="s">
        <v>28</v>
      </c>
      <c r="E58381" t="s">
        <v>2</v>
      </c>
      <c r="F58381" t="s">
        <v>14</v>
      </c>
      <c r="G58381" s="1">
        <v>45244</v>
      </c>
      <c r="H58381" s="1">
        <v>45244</v>
      </c>
      <c r="I58381" t="s">
        <v>3</v>
      </c>
      <c r="J58381">
        <v>0</v>
      </c>
    </row>
    <row r="58382" spans="1:10" x14ac:dyDescent="0.3">
      <c r="A58382">
        <v>41555312</v>
      </c>
      <c r="B58382" t="s">
        <v>27</v>
      </c>
      <c r="C58382" t="s">
        <v>28</v>
      </c>
      <c r="E58382" t="s">
        <v>2</v>
      </c>
      <c r="F58382" t="s">
        <v>10</v>
      </c>
      <c r="G58382" s="1">
        <v>45244</v>
      </c>
      <c r="H58382" s="1">
        <v>45244</v>
      </c>
      <c r="I58382" t="s">
        <v>3</v>
      </c>
      <c r="J58382">
        <v>0</v>
      </c>
    </row>
    <row r="58383" spans="1:10" x14ac:dyDescent="0.3">
      <c r="A58383">
        <v>41555315</v>
      </c>
      <c r="B58383" t="s">
        <v>27</v>
      </c>
      <c r="C58383" t="s">
        <v>28</v>
      </c>
      <c r="E58383" t="s">
        <v>2</v>
      </c>
      <c r="F58383" t="s">
        <v>5</v>
      </c>
      <c r="G58383" s="1">
        <v>45244</v>
      </c>
      <c r="H58383" s="1">
        <v>45244</v>
      </c>
      <c r="I58383" t="s">
        <v>3</v>
      </c>
      <c r="J58383">
        <v>0</v>
      </c>
    </row>
    <row r="58384" spans="1:10" x14ac:dyDescent="0.3">
      <c r="A58384">
        <v>41555338</v>
      </c>
      <c r="B58384" t="s">
        <v>27</v>
      </c>
      <c r="C58384" t="s">
        <v>28</v>
      </c>
      <c r="E58384" t="s">
        <v>2</v>
      </c>
      <c r="F58384" t="s">
        <v>14</v>
      </c>
      <c r="G58384" s="1">
        <v>45244</v>
      </c>
      <c r="H58384" s="1">
        <v>45244</v>
      </c>
      <c r="I58384" t="s">
        <v>3</v>
      </c>
      <c r="J58384">
        <v>0</v>
      </c>
    </row>
    <row r="58385" spans="1:10" x14ac:dyDescent="0.3">
      <c r="A58385">
        <v>41555340</v>
      </c>
      <c r="B58385" t="s">
        <v>27</v>
      </c>
      <c r="C58385" t="s">
        <v>28</v>
      </c>
      <c r="E58385" t="s">
        <v>2</v>
      </c>
      <c r="F58385" t="s">
        <v>5</v>
      </c>
      <c r="G58385" s="1">
        <v>45244</v>
      </c>
      <c r="H58385" s="1">
        <v>45244</v>
      </c>
      <c r="I58385" t="s">
        <v>3</v>
      </c>
      <c r="J58385">
        <v>0</v>
      </c>
    </row>
    <row r="58386" spans="1:10" x14ac:dyDescent="0.3">
      <c r="A58386">
        <v>41555342</v>
      </c>
      <c r="B58386" t="s">
        <v>27</v>
      </c>
      <c r="C58386" t="s">
        <v>28</v>
      </c>
      <c r="E58386" t="s">
        <v>2</v>
      </c>
      <c r="F58386" t="s">
        <v>10</v>
      </c>
      <c r="G58386" s="1">
        <v>45244</v>
      </c>
      <c r="H58386" s="1">
        <v>45244</v>
      </c>
      <c r="I58386" t="s">
        <v>3</v>
      </c>
      <c r="J58386">
        <v>0</v>
      </c>
    </row>
    <row r="58387" spans="1:10" x14ac:dyDescent="0.3">
      <c r="A58387">
        <v>41555345</v>
      </c>
      <c r="B58387" t="s">
        <v>27</v>
      </c>
      <c r="C58387" t="s">
        <v>28</v>
      </c>
      <c r="E58387" t="s">
        <v>2</v>
      </c>
      <c r="F58387" t="s">
        <v>5</v>
      </c>
      <c r="G58387" s="1">
        <v>45244</v>
      </c>
      <c r="H58387" s="1">
        <v>45244</v>
      </c>
      <c r="I58387" t="s">
        <v>3</v>
      </c>
      <c r="J58387">
        <v>0</v>
      </c>
    </row>
    <row r="58388" spans="1:10" x14ac:dyDescent="0.3">
      <c r="A58388">
        <v>41555348</v>
      </c>
      <c r="B58388" t="s">
        <v>27</v>
      </c>
      <c r="C58388" t="s">
        <v>28</v>
      </c>
      <c r="E58388" t="s">
        <v>2</v>
      </c>
      <c r="F58388" t="s">
        <v>10</v>
      </c>
      <c r="G58388" s="1">
        <v>45244</v>
      </c>
      <c r="H58388" s="1">
        <v>45244</v>
      </c>
      <c r="I58388" t="s">
        <v>3</v>
      </c>
      <c r="J58388">
        <v>0</v>
      </c>
    </row>
    <row r="58389" spans="1:10" x14ac:dyDescent="0.3">
      <c r="A58389">
        <v>41555351</v>
      </c>
      <c r="B58389" t="s">
        <v>27</v>
      </c>
      <c r="C58389" t="s">
        <v>28</v>
      </c>
      <c r="E58389" t="s">
        <v>2</v>
      </c>
      <c r="F58389" t="s">
        <v>5</v>
      </c>
      <c r="G58389" s="1">
        <v>45244</v>
      </c>
      <c r="H58389" s="1">
        <v>45244</v>
      </c>
      <c r="I58389" t="s">
        <v>3</v>
      </c>
      <c r="J58389">
        <v>0</v>
      </c>
    </row>
    <row r="58390" spans="1:10" x14ac:dyDescent="0.3">
      <c r="A58390">
        <v>41555362</v>
      </c>
      <c r="B58390" t="s">
        <v>27</v>
      </c>
      <c r="C58390" t="s">
        <v>28</v>
      </c>
      <c r="E58390" t="s">
        <v>2</v>
      </c>
      <c r="F58390" t="s">
        <v>13</v>
      </c>
      <c r="G58390" s="1">
        <v>45244</v>
      </c>
      <c r="H58390" s="1">
        <v>45244</v>
      </c>
      <c r="I58390" t="s">
        <v>3</v>
      </c>
      <c r="J58390">
        <v>0</v>
      </c>
    </row>
    <row r="58391" spans="1:10" x14ac:dyDescent="0.3">
      <c r="A58391">
        <v>41555374</v>
      </c>
      <c r="B58391" t="s">
        <v>27</v>
      </c>
      <c r="C58391" t="s">
        <v>28</v>
      </c>
      <c r="E58391" t="s">
        <v>2</v>
      </c>
      <c r="F58391" t="s">
        <v>8</v>
      </c>
      <c r="G58391" s="1">
        <v>45244</v>
      </c>
      <c r="H58391" s="1">
        <v>45244</v>
      </c>
      <c r="I58391" t="s">
        <v>3</v>
      </c>
      <c r="J58391">
        <v>0</v>
      </c>
    </row>
    <row r="58392" spans="1:10" x14ac:dyDescent="0.3">
      <c r="A58392">
        <v>41555378</v>
      </c>
      <c r="B58392" t="s">
        <v>27</v>
      </c>
      <c r="C58392" t="s">
        <v>28</v>
      </c>
      <c r="E58392" t="s">
        <v>2</v>
      </c>
      <c r="F58392" t="s">
        <v>10</v>
      </c>
      <c r="G58392" s="1">
        <v>45244</v>
      </c>
      <c r="H58392" s="1">
        <v>45244</v>
      </c>
      <c r="I58392" t="s">
        <v>3</v>
      </c>
      <c r="J58392">
        <v>0</v>
      </c>
    </row>
    <row r="58393" spans="1:10" x14ac:dyDescent="0.3">
      <c r="A58393">
        <v>41555383</v>
      </c>
      <c r="B58393" t="s">
        <v>27</v>
      </c>
      <c r="C58393" t="s">
        <v>28</v>
      </c>
      <c r="E58393" t="s">
        <v>2</v>
      </c>
      <c r="F58393" t="s">
        <v>12</v>
      </c>
      <c r="G58393" s="1">
        <v>45244</v>
      </c>
      <c r="H58393" s="1">
        <v>45244</v>
      </c>
      <c r="I58393" t="s">
        <v>3</v>
      </c>
      <c r="J58393">
        <v>0</v>
      </c>
    </row>
    <row r="58394" spans="1:10" x14ac:dyDescent="0.3">
      <c r="A58394">
        <v>41555388</v>
      </c>
      <c r="B58394" t="s">
        <v>27</v>
      </c>
      <c r="C58394" t="s">
        <v>28</v>
      </c>
      <c r="E58394" t="s">
        <v>2</v>
      </c>
      <c r="F58394" t="s">
        <v>10</v>
      </c>
      <c r="G58394" s="1">
        <v>45244</v>
      </c>
      <c r="H58394" s="1">
        <v>45244</v>
      </c>
      <c r="I58394" t="s">
        <v>3</v>
      </c>
      <c r="J58394">
        <v>0</v>
      </c>
    </row>
    <row r="58395" spans="1:10" x14ac:dyDescent="0.3">
      <c r="A58395">
        <v>41555390</v>
      </c>
      <c r="B58395" t="s">
        <v>27</v>
      </c>
      <c r="C58395" t="s">
        <v>28</v>
      </c>
      <c r="E58395" t="s">
        <v>2</v>
      </c>
      <c r="F58395" t="s">
        <v>17</v>
      </c>
      <c r="G58395" s="1">
        <v>45244</v>
      </c>
      <c r="H58395" s="1">
        <v>45244</v>
      </c>
      <c r="I58395" t="s">
        <v>3</v>
      </c>
      <c r="J58395">
        <v>0</v>
      </c>
    </row>
    <row r="58396" spans="1:10" x14ac:dyDescent="0.3">
      <c r="A58396">
        <v>41555393</v>
      </c>
      <c r="B58396" t="s">
        <v>27</v>
      </c>
      <c r="C58396" t="s">
        <v>28</v>
      </c>
      <c r="E58396" t="s">
        <v>2</v>
      </c>
      <c r="F58396" t="s">
        <v>11</v>
      </c>
      <c r="G58396" s="1">
        <v>45244</v>
      </c>
      <c r="H58396" s="1">
        <v>45244</v>
      </c>
      <c r="I58396" t="s">
        <v>3</v>
      </c>
      <c r="J58396">
        <v>0</v>
      </c>
    </row>
    <row r="58397" spans="1:10" x14ac:dyDescent="0.3">
      <c r="A58397">
        <v>41555399</v>
      </c>
      <c r="B58397" t="s">
        <v>27</v>
      </c>
      <c r="C58397" t="s">
        <v>28</v>
      </c>
      <c r="E58397" t="s">
        <v>2</v>
      </c>
      <c r="F58397" t="s">
        <v>9</v>
      </c>
      <c r="G58397" s="1">
        <v>45244</v>
      </c>
      <c r="H58397" s="1">
        <v>45244</v>
      </c>
      <c r="I58397" t="s">
        <v>3</v>
      </c>
      <c r="J58397">
        <v>0</v>
      </c>
    </row>
    <row r="58398" spans="1:10" x14ac:dyDescent="0.3">
      <c r="A58398">
        <v>41555401</v>
      </c>
      <c r="B58398" t="s">
        <v>27</v>
      </c>
      <c r="C58398" t="s">
        <v>28</v>
      </c>
      <c r="E58398" t="s">
        <v>2</v>
      </c>
      <c r="F58398" t="s">
        <v>12</v>
      </c>
      <c r="G58398" s="1">
        <v>45244</v>
      </c>
      <c r="H58398" s="1">
        <v>45244</v>
      </c>
      <c r="I58398" t="s">
        <v>3</v>
      </c>
      <c r="J58398">
        <v>0</v>
      </c>
    </row>
    <row r="58399" spans="1:10" x14ac:dyDescent="0.3">
      <c r="A58399">
        <v>41555402</v>
      </c>
      <c r="B58399" t="s">
        <v>27</v>
      </c>
      <c r="C58399" t="s">
        <v>28</v>
      </c>
      <c r="E58399" t="s">
        <v>2</v>
      </c>
      <c r="F58399" t="s">
        <v>13</v>
      </c>
      <c r="G58399" s="1">
        <v>45244</v>
      </c>
      <c r="H58399" s="1">
        <v>45244</v>
      </c>
      <c r="I58399" t="s">
        <v>3</v>
      </c>
      <c r="J58399">
        <v>0</v>
      </c>
    </row>
    <row r="58400" spans="1:10" x14ac:dyDescent="0.3">
      <c r="A58400">
        <v>41555410</v>
      </c>
      <c r="B58400" t="s">
        <v>27</v>
      </c>
      <c r="C58400" t="s">
        <v>28</v>
      </c>
      <c r="E58400" t="s">
        <v>2</v>
      </c>
      <c r="F58400" t="s">
        <v>5</v>
      </c>
      <c r="G58400" s="1">
        <v>45244</v>
      </c>
      <c r="H58400" s="1">
        <v>45244</v>
      </c>
      <c r="I58400" t="s">
        <v>3</v>
      </c>
      <c r="J58400">
        <v>0</v>
      </c>
    </row>
    <row r="58401" spans="1:10" x14ac:dyDescent="0.3">
      <c r="A58401">
        <v>41555412</v>
      </c>
      <c r="B58401" t="s">
        <v>27</v>
      </c>
      <c r="C58401" t="s">
        <v>28</v>
      </c>
      <c r="E58401" t="s">
        <v>2</v>
      </c>
      <c r="F58401" t="s">
        <v>5</v>
      </c>
      <c r="G58401" s="1">
        <v>45244</v>
      </c>
      <c r="H58401" s="1">
        <v>45244</v>
      </c>
      <c r="I58401" t="s">
        <v>3</v>
      </c>
      <c r="J58401">
        <v>0</v>
      </c>
    </row>
    <row r="58402" spans="1:10" x14ac:dyDescent="0.3">
      <c r="A58402">
        <v>41555417</v>
      </c>
      <c r="B58402" t="s">
        <v>27</v>
      </c>
      <c r="C58402" t="s">
        <v>28</v>
      </c>
      <c r="E58402" t="s">
        <v>2</v>
      </c>
      <c r="F58402" t="s">
        <v>8</v>
      </c>
      <c r="G58402" s="1">
        <v>45244</v>
      </c>
      <c r="H58402" s="1">
        <v>45244</v>
      </c>
      <c r="I58402" t="s">
        <v>3</v>
      </c>
      <c r="J58402">
        <v>0</v>
      </c>
    </row>
    <row r="58403" spans="1:10" x14ac:dyDescent="0.3">
      <c r="A58403">
        <v>41555418</v>
      </c>
      <c r="B58403" t="s">
        <v>27</v>
      </c>
      <c r="C58403" t="s">
        <v>28</v>
      </c>
      <c r="E58403" t="s">
        <v>2</v>
      </c>
      <c r="F58403" t="s">
        <v>5</v>
      </c>
      <c r="G58403" s="1">
        <v>45244</v>
      </c>
      <c r="H58403" s="1">
        <v>45244</v>
      </c>
      <c r="I58403" t="s">
        <v>3</v>
      </c>
      <c r="J58403">
        <v>0</v>
      </c>
    </row>
    <row r="58404" spans="1:10" x14ac:dyDescent="0.3">
      <c r="A58404">
        <v>41555424</v>
      </c>
      <c r="B58404" t="s">
        <v>27</v>
      </c>
      <c r="C58404" t="s">
        <v>28</v>
      </c>
      <c r="E58404" t="s">
        <v>2</v>
      </c>
      <c r="F58404" t="s">
        <v>13</v>
      </c>
      <c r="G58404" s="1">
        <v>45244</v>
      </c>
      <c r="H58404" s="1">
        <v>45244</v>
      </c>
      <c r="I58404" t="s">
        <v>3</v>
      </c>
      <c r="J58404">
        <v>0</v>
      </c>
    </row>
    <row r="58405" spans="1:10" x14ac:dyDescent="0.3">
      <c r="A58405">
        <v>41555426</v>
      </c>
      <c r="B58405" t="s">
        <v>27</v>
      </c>
      <c r="C58405" t="s">
        <v>28</v>
      </c>
      <c r="E58405" t="s">
        <v>2</v>
      </c>
      <c r="F58405" t="s">
        <v>18</v>
      </c>
      <c r="G58405" s="1">
        <v>45244</v>
      </c>
      <c r="H58405" s="1">
        <v>45244</v>
      </c>
      <c r="I58405" t="s">
        <v>3</v>
      </c>
      <c r="J58405">
        <v>0</v>
      </c>
    </row>
    <row r="58406" spans="1:10" x14ac:dyDescent="0.3">
      <c r="A58406">
        <v>41555429</v>
      </c>
      <c r="B58406" t="s">
        <v>27</v>
      </c>
      <c r="C58406" t="s">
        <v>28</v>
      </c>
      <c r="E58406" t="s">
        <v>2</v>
      </c>
      <c r="F58406" t="s">
        <v>16</v>
      </c>
      <c r="G58406" s="1">
        <v>45244</v>
      </c>
      <c r="H58406" s="1">
        <v>45244</v>
      </c>
      <c r="I58406" t="s">
        <v>3</v>
      </c>
      <c r="J58406">
        <v>0</v>
      </c>
    </row>
    <row r="58407" spans="1:10" x14ac:dyDescent="0.3">
      <c r="A58407">
        <v>41555433</v>
      </c>
      <c r="B58407" t="s">
        <v>27</v>
      </c>
      <c r="C58407" t="s">
        <v>28</v>
      </c>
      <c r="E58407" t="s">
        <v>2</v>
      </c>
      <c r="F58407" t="s">
        <v>14</v>
      </c>
      <c r="G58407" s="1">
        <v>45244</v>
      </c>
      <c r="H58407" s="1">
        <v>45244</v>
      </c>
      <c r="I58407" t="s">
        <v>3</v>
      </c>
      <c r="J58407">
        <v>0</v>
      </c>
    </row>
    <row r="58408" spans="1:10" x14ac:dyDescent="0.3">
      <c r="A58408">
        <v>41555435</v>
      </c>
      <c r="B58408" t="s">
        <v>27</v>
      </c>
      <c r="C58408" t="s">
        <v>28</v>
      </c>
      <c r="E58408" t="s">
        <v>2</v>
      </c>
      <c r="F58408" t="s">
        <v>8</v>
      </c>
      <c r="G58408" s="1">
        <v>45244</v>
      </c>
      <c r="H58408" s="1">
        <v>45244</v>
      </c>
      <c r="I58408" t="s">
        <v>3</v>
      </c>
      <c r="J58408">
        <v>0</v>
      </c>
    </row>
    <row r="58409" spans="1:10" x14ac:dyDescent="0.3">
      <c r="A58409">
        <v>41555437</v>
      </c>
      <c r="B58409" t="s">
        <v>27</v>
      </c>
      <c r="C58409" t="s">
        <v>28</v>
      </c>
      <c r="E58409" t="s">
        <v>2</v>
      </c>
      <c r="F58409" t="s">
        <v>19</v>
      </c>
      <c r="G58409" s="1">
        <v>45244</v>
      </c>
      <c r="H58409" s="1">
        <v>45244</v>
      </c>
      <c r="I58409" t="s">
        <v>3</v>
      </c>
      <c r="J58409">
        <v>0</v>
      </c>
    </row>
    <row r="58410" spans="1:10" x14ac:dyDescent="0.3">
      <c r="A58410">
        <v>41555440</v>
      </c>
      <c r="B58410" t="s">
        <v>27</v>
      </c>
      <c r="C58410" t="s">
        <v>28</v>
      </c>
      <c r="E58410" t="s">
        <v>2</v>
      </c>
      <c r="F58410" t="s">
        <v>12</v>
      </c>
      <c r="G58410" s="1">
        <v>45244</v>
      </c>
      <c r="H58410" s="1">
        <v>45244</v>
      </c>
      <c r="I58410" t="s">
        <v>3</v>
      </c>
      <c r="J58410">
        <v>0</v>
      </c>
    </row>
    <row r="58411" spans="1:10" x14ac:dyDescent="0.3">
      <c r="A58411">
        <v>41555443</v>
      </c>
      <c r="B58411" t="s">
        <v>27</v>
      </c>
      <c r="C58411" t="s">
        <v>28</v>
      </c>
      <c r="E58411" t="s">
        <v>2</v>
      </c>
      <c r="F58411" t="s">
        <v>8</v>
      </c>
      <c r="G58411" s="1">
        <v>45244</v>
      </c>
      <c r="H58411" s="1">
        <v>45244</v>
      </c>
      <c r="I58411" t="s">
        <v>3</v>
      </c>
      <c r="J58411">
        <v>0</v>
      </c>
    </row>
    <row r="58412" spans="1:10" x14ac:dyDescent="0.3">
      <c r="A58412">
        <v>41555448</v>
      </c>
      <c r="B58412" t="s">
        <v>27</v>
      </c>
      <c r="C58412" t="s">
        <v>28</v>
      </c>
      <c r="E58412" t="s">
        <v>2</v>
      </c>
      <c r="F58412" t="s">
        <v>18</v>
      </c>
      <c r="G58412" s="1">
        <v>45244</v>
      </c>
      <c r="H58412" s="1">
        <v>45244</v>
      </c>
      <c r="I58412" t="s">
        <v>3</v>
      </c>
      <c r="J58412">
        <v>0</v>
      </c>
    </row>
    <row r="58413" spans="1:10" x14ac:dyDescent="0.3">
      <c r="A58413">
        <v>41555450</v>
      </c>
      <c r="B58413" t="s">
        <v>27</v>
      </c>
      <c r="C58413" t="s">
        <v>28</v>
      </c>
      <c r="E58413" t="s">
        <v>2</v>
      </c>
      <c r="F58413" t="s">
        <v>10</v>
      </c>
      <c r="G58413" s="1">
        <v>45244</v>
      </c>
      <c r="H58413" s="1">
        <v>45244</v>
      </c>
      <c r="I58413" t="s">
        <v>3</v>
      </c>
      <c r="J58413">
        <v>0</v>
      </c>
    </row>
    <row r="58414" spans="1:10" x14ac:dyDescent="0.3">
      <c r="A58414">
        <v>41555453</v>
      </c>
      <c r="B58414" t="s">
        <v>27</v>
      </c>
      <c r="C58414" t="s">
        <v>28</v>
      </c>
      <c r="E58414" t="s">
        <v>2</v>
      </c>
      <c r="F58414" t="s">
        <v>9</v>
      </c>
      <c r="G58414" s="1">
        <v>45244</v>
      </c>
      <c r="H58414" s="1">
        <v>45244</v>
      </c>
      <c r="I58414" t="s">
        <v>3</v>
      </c>
      <c r="J58414">
        <v>0</v>
      </c>
    </row>
    <row r="58415" spans="1:10" x14ac:dyDescent="0.3">
      <c r="A58415">
        <v>41555464</v>
      </c>
      <c r="B58415" t="s">
        <v>27</v>
      </c>
      <c r="C58415" t="s">
        <v>28</v>
      </c>
      <c r="E58415" t="s">
        <v>2</v>
      </c>
      <c r="F58415" t="s">
        <v>16</v>
      </c>
      <c r="G58415" s="1">
        <v>45244</v>
      </c>
      <c r="H58415" s="1">
        <v>45244</v>
      </c>
      <c r="I58415" t="s">
        <v>3</v>
      </c>
      <c r="J58415">
        <v>0</v>
      </c>
    </row>
    <row r="58416" spans="1:10" x14ac:dyDescent="0.3">
      <c r="A58416">
        <v>41555478</v>
      </c>
      <c r="B58416" t="s">
        <v>27</v>
      </c>
      <c r="C58416" t="s">
        <v>28</v>
      </c>
      <c r="E58416" t="s">
        <v>2</v>
      </c>
      <c r="F58416" t="s">
        <v>5</v>
      </c>
      <c r="G58416" s="1">
        <v>45244</v>
      </c>
      <c r="H58416" s="1">
        <v>45244</v>
      </c>
      <c r="I58416" t="s">
        <v>3</v>
      </c>
      <c r="J58416">
        <v>0</v>
      </c>
    </row>
    <row r="58417" spans="1:10" x14ac:dyDescent="0.3">
      <c r="A58417">
        <v>41555482</v>
      </c>
      <c r="B58417" t="s">
        <v>27</v>
      </c>
      <c r="C58417" t="s">
        <v>28</v>
      </c>
      <c r="E58417" t="s">
        <v>2</v>
      </c>
      <c r="F58417" t="s">
        <v>10</v>
      </c>
      <c r="G58417" s="1">
        <v>45244</v>
      </c>
      <c r="H58417" s="1">
        <v>45244</v>
      </c>
      <c r="I58417" t="s">
        <v>3</v>
      </c>
      <c r="J58417">
        <v>0</v>
      </c>
    </row>
    <row r="58418" spans="1:10" x14ac:dyDescent="0.3">
      <c r="A58418">
        <v>41555484</v>
      </c>
      <c r="B58418" t="s">
        <v>27</v>
      </c>
      <c r="C58418" t="s">
        <v>28</v>
      </c>
      <c r="E58418" t="s">
        <v>2</v>
      </c>
      <c r="F58418" t="s">
        <v>5</v>
      </c>
      <c r="G58418" s="1">
        <v>45244</v>
      </c>
      <c r="H58418" s="1">
        <v>45244</v>
      </c>
      <c r="I58418" t="s">
        <v>3</v>
      </c>
      <c r="J58418">
        <v>0</v>
      </c>
    </row>
    <row r="58419" spans="1:10" x14ac:dyDescent="0.3">
      <c r="A58419">
        <v>41555490</v>
      </c>
      <c r="B58419" t="s">
        <v>27</v>
      </c>
      <c r="C58419" t="s">
        <v>28</v>
      </c>
      <c r="E58419" t="s">
        <v>2</v>
      </c>
      <c r="F58419" t="s">
        <v>13</v>
      </c>
      <c r="G58419" s="1">
        <v>45244</v>
      </c>
      <c r="H58419" s="1">
        <v>45244</v>
      </c>
      <c r="I58419" t="s">
        <v>3</v>
      </c>
      <c r="J58419">
        <v>0</v>
      </c>
    </row>
    <row r="58420" spans="1:10" x14ac:dyDescent="0.3">
      <c r="A58420">
        <v>41555491</v>
      </c>
      <c r="B58420" t="s">
        <v>27</v>
      </c>
      <c r="C58420" t="s">
        <v>28</v>
      </c>
      <c r="E58420" t="s">
        <v>2</v>
      </c>
      <c r="F58420" t="s">
        <v>13</v>
      </c>
      <c r="G58420" s="1">
        <v>45244</v>
      </c>
      <c r="H58420" s="1">
        <v>45244</v>
      </c>
      <c r="I58420" t="s">
        <v>3</v>
      </c>
      <c r="J58420">
        <v>0</v>
      </c>
    </row>
    <row r="58421" spans="1:10" x14ac:dyDescent="0.3">
      <c r="A58421">
        <v>41555495</v>
      </c>
      <c r="B58421" t="s">
        <v>27</v>
      </c>
      <c r="C58421" t="s">
        <v>28</v>
      </c>
      <c r="E58421" t="s">
        <v>2</v>
      </c>
      <c r="F58421" t="s">
        <v>16</v>
      </c>
      <c r="G58421" s="1">
        <v>45244</v>
      </c>
      <c r="H58421" s="1">
        <v>45244</v>
      </c>
      <c r="I58421" t="s">
        <v>3</v>
      </c>
      <c r="J58421">
        <v>0</v>
      </c>
    </row>
    <row r="58422" spans="1:10" x14ac:dyDescent="0.3">
      <c r="A58422">
        <v>41555503</v>
      </c>
      <c r="B58422" t="s">
        <v>27</v>
      </c>
      <c r="C58422" t="s">
        <v>28</v>
      </c>
      <c r="E58422" t="s">
        <v>2</v>
      </c>
      <c r="F58422" t="s">
        <v>10</v>
      </c>
      <c r="G58422" s="1">
        <v>45244</v>
      </c>
      <c r="H58422" s="1">
        <v>45244</v>
      </c>
      <c r="I58422" t="s">
        <v>3</v>
      </c>
      <c r="J58422">
        <v>0</v>
      </c>
    </row>
    <row r="58423" spans="1:10" x14ac:dyDescent="0.3">
      <c r="A58423">
        <v>41555505</v>
      </c>
      <c r="B58423" t="s">
        <v>27</v>
      </c>
      <c r="C58423" t="s">
        <v>28</v>
      </c>
      <c r="E58423" t="s">
        <v>2</v>
      </c>
      <c r="F58423" t="s">
        <v>5</v>
      </c>
      <c r="G58423" s="1">
        <v>45244</v>
      </c>
      <c r="H58423" s="1">
        <v>45244</v>
      </c>
      <c r="I58423" t="s">
        <v>3</v>
      </c>
      <c r="J58423">
        <v>0</v>
      </c>
    </row>
    <row r="58424" spans="1:10" x14ac:dyDescent="0.3">
      <c r="A58424">
        <v>41555507</v>
      </c>
      <c r="B58424" t="s">
        <v>27</v>
      </c>
      <c r="C58424" t="s">
        <v>28</v>
      </c>
      <c r="E58424" t="s">
        <v>2</v>
      </c>
      <c r="F58424" t="s">
        <v>10</v>
      </c>
      <c r="G58424" s="1">
        <v>45244</v>
      </c>
      <c r="H58424" s="1">
        <v>45244</v>
      </c>
      <c r="I58424" t="s">
        <v>3</v>
      </c>
      <c r="J58424">
        <v>0</v>
      </c>
    </row>
    <row r="58425" spans="1:10" x14ac:dyDescent="0.3">
      <c r="A58425">
        <v>41555511</v>
      </c>
      <c r="B58425" t="s">
        <v>27</v>
      </c>
      <c r="C58425" t="s">
        <v>28</v>
      </c>
      <c r="E58425" t="s">
        <v>2</v>
      </c>
      <c r="F58425" t="s">
        <v>8</v>
      </c>
      <c r="G58425" s="1">
        <v>45244</v>
      </c>
      <c r="H58425" s="1">
        <v>45244</v>
      </c>
      <c r="I58425" t="s">
        <v>3</v>
      </c>
      <c r="J58425">
        <v>0</v>
      </c>
    </row>
    <row r="58426" spans="1:10" x14ac:dyDescent="0.3">
      <c r="A58426">
        <v>41555513</v>
      </c>
      <c r="B58426" t="s">
        <v>27</v>
      </c>
      <c r="C58426" t="s">
        <v>28</v>
      </c>
      <c r="E58426" t="s">
        <v>2</v>
      </c>
      <c r="F58426" t="s">
        <v>11</v>
      </c>
      <c r="G58426" s="1">
        <v>45244</v>
      </c>
      <c r="H58426" s="1">
        <v>45244</v>
      </c>
      <c r="I58426" t="s">
        <v>3</v>
      </c>
      <c r="J58426">
        <v>0</v>
      </c>
    </row>
    <row r="58427" spans="1:10" x14ac:dyDescent="0.3">
      <c r="A58427">
        <v>41555518</v>
      </c>
      <c r="B58427" t="s">
        <v>27</v>
      </c>
      <c r="C58427" t="s">
        <v>28</v>
      </c>
      <c r="E58427" t="s">
        <v>2</v>
      </c>
      <c r="F58427" t="s">
        <v>15</v>
      </c>
      <c r="G58427" s="1">
        <v>45244</v>
      </c>
      <c r="H58427" s="1">
        <v>45244</v>
      </c>
      <c r="I58427" t="s">
        <v>3</v>
      </c>
      <c r="J58427">
        <v>0</v>
      </c>
    </row>
    <row r="58428" spans="1:10" x14ac:dyDescent="0.3">
      <c r="A58428">
        <v>41555527</v>
      </c>
      <c r="B58428" t="s">
        <v>27</v>
      </c>
      <c r="C58428" t="s">
        <v>28</v>
      </c>
      <c r="E58428" t="s">
        <v>2</v>
      </c>
      <c r="F58428" t="s">
        <v>16</v>
      </c>
      <c r="G58428" s="1">
        <v>45244</v>
      </c>
      <c r="H58428" s="1">
        <v>45244</v>
      </c>
      <c r="I58428" t="s">
        <v>3</v>
      </c>
      <c r="J58428">
        <v>0</v>
      </c>
    </row>
    <row r="58429" spans="1:10" x14ac:dyDescent="0.3">
      <c r="A58429">
        <v>41555529</v>
      </c>
      <c r="B58429" t="s">
        <v>27</v>
      </c>
      <c r="C58429" t="s">
        <v>28</v>
      </c>
      <c r="E58429" t="s">
        <v>2</v>
      </c>
      <c r="F58429" t="s">
        <v>11</v>
      </c>
      <c r="G58429" s="1">
        <v>45244</v>
      </c>
      <c r="H58429" s="1">
        <v>45244</v>
      </c>
      <c r="I58429" t="s">
        <v>3</v>
      </c>
      <c r="J58429">
        <v>0</v>
      </c>
    </row>
    <row r="58430" spans="1:10" x14ac:dyDescent="0.3">
      <c r="A58430">
        <v>41555537</v>
      </c>
      <c r="B58430" t="s">
        <v>27</v>
      </c>
      <c r="C58430" t="s">
        <v>28</v>
      </c>
      <c r="E58430" t="s">
        <v>2</v>
      </c>
      <c r="F58430" t="s">
        <v>5</v>
      </c>
      <c r="G58430" s="1">
        <v>45244</v>
      </c>
      <c r="H58430" s="1">
        <v>45244</v>
      </c>
      <c r="I58430" t="s">
        <v>3</v>
      </c>
      <c r="J58430">
        <v>0</v>
      </c>
    </row>
    <row r="58431" spans="1:10" x14ac:dyDescent="0.3">
      <c r="A58431">
        <v>41555543</v>
      </c>
      <c r="B58431" t="s">
        <v>27</v>
      </c>
      <c r="C58431" t="s">
        <v>28</v>
      </c>
      <c r="E58431" t="s">
        <v>2</v>
      </c>
      <c r="F58431" t="s">
        <v>14</v>
      </c>
      <c r="G58431" s="1">
        <v>45244</v>
      </c>
      <c r="H58431" s="1">
        <v>45244</v>
      </c>
      <c r="I58431" t="s">
        <v>3</v>
      </c>
      <c r="J58431">
        <v>0</v>
      </c>
    </row>
    <row r="58432" spans="1:10" x14ac:dyDescent="0.3">
      <c r="A58432">
        <v>41555556</v>
      </c>
      <c r="B58432" t="s">
        <v>27</v>
      </c>
      <c r="C58432" t="s">
        <v>28</v>
      </c>
      <c r="E58432" t="s">
        <v>2</v>
      </c>
      <c r="F58432" t="s">
        <v>8</v>
      </c>
      <c r="G58432" s="1">
        <v>45244</v>
      </c>
      <c r="H58432" s="1">
        <v>45244</v>
      </c>
      <c r="I58432" t="s">
        <v>3</v>
      </c>
      <c r="J58432">
        <v>0</v>
      </c>
    </row>
    <row r="58433" spans="1:10" x14ac:dyDescent="0.3">
      <c r="A58433">
        <v>41555563</v>
      </c>
      <c r="B58433" t="s">
        <v>27</v>
      </c>
      <c r="C58433" t="s">
        <v>28</v>
      </c>
      <c r="E58433" t="s">
        <v>2</v>
      </c>
      <c r="F58433" t="s">
        <v>5</v>
      </c>
      <c r="G58433" s="1">
        <v>45244</v>
      </c>
      <c r="H58433" s="1">
        <v>45244</v>
      </c>
      <c r="I58433" t="s">
        <v>3</v>
      </c>
      <c r="J58433">
        <v>0</v>
      </c>
    </row>
    <row r="58434" spans="1:10" x14ac:dyDescent="0.3">
      <c r="A58434">
        <v>41555566</v>
      </c>
      <c r="B58434" t="s">
        <v>27</v>
      </c>
      <c r="C58434" t="s">
        <v>28</v>
      </c>
      <c r="E58434" t="s">
        <v>2</v>
      </c>
      <c r="F58434" t="s">
        <v>10</v>
      </c>
      <c r="G58434" s="1">
        <v>45244</v>
      </c>
      <c r="H58434" s="1">
        <v>45244</v>
      </c>
      <c r="I58434" t="s">
        <v>3</v>
      </c>
      <c r="J58434">
        <v>0</v>
      </c>
    </row>
    <row r="58435" spans="1:10" x14ac:dyDescent="0.3">
      <c r="A58435">
        <v>41555573</v>
      </c>
      <c r="B58435" t="s">
        <v>27</v>
      </c>
      <c r="C58435" t="s">
        <v>28</v>
      </c>
      <c r="E58435" t="s">
        <v>2</v>
      </c>
      <c r="F58435" t="s">
        <v>17</v>
      </c>
      <c r="G58435" s="1">
        <v>45244</v>
      </c>
      <c r="H58435" s="1">
        <v>45244</v>
      </c>
      <c r="I58435" t="s">
        <v>3</v>
      </c>
      <c r="J58435">
        <v>0</v>
      </c>
    </row>
    <row r="58436" spans="1:10" x14ac:dyDescent="0.3">
      <c r="A58436">
        <v>41555577</v>
      </c>
      <c r="B58436" t="s">
        <v>27</v>
      </c>
      <c r="C58436" t="s">
        <v>28</v>
      </c>
      <c r="E58436" t="s">
        <v>2</v>
      </c>
      <c r="F58436" t="s">
        <v>8</v>
      </c>
      <c r="G58436" s="1">
        <v>45244</v>
      </c>
      <c r="H58436" s="1">
        <v>45244</v>
      </c>
      <c r="I58436" t="s">
        <v>3</v>
      </c>
      <c r="J58436">
        <v>0</v>
      </c>
    </row>
    <row r="58437" spans="1:10" x14ac:dyDescent="0.3">
      <c r="A58437">
        <v>41555578</v>
      </c>
      <c r="B58437" t="s">
        <v>27</v>
      </c>
      <c r="C58437" t="s">
        <v>28</v>
      </c>
      <c r="E58437" t="s">
        <v>2</v>
      </c>
      <c r="F58437" t="s">
        <v>5</v>
      </c>
      <c r="G58437" s="1">
        <v>45244</v>
      </c>
      <c r="H58437" s="1">
        <v>45244</v>
      </c>
      <c r="I58437" t="s">
        <v>3</v>
      </c>
      <c r="J58437">
        <v>0</v>
      </c>
    </row>
    <row r="58438" spans="1:10" x14ac:dyDescent="0.3">
      <c r="A58438">
        <v>41555585</v>
      </c>
      <c r="B58438" t="s">
        <v>27</v>
      </c>
      <c r="C58438" t="s">
        <v>28</v>
      </c>
      <c r="E58438" t="s">
        <v>2</v>
      </c>
      <c r="F58438" t="s">
        <v>16</v>
      </c>
      <c r="G58438" s="1">
        <v>45244</v>
      </c>
      <c r="H58438" s="1">
        <v>45244</v>
      </c>
      <c r="I58438" t="s">
        <v>3</v>
      </c>
      <c r="J58438">
        <v>0</v>
      </c>
    </row>
    <row r="58439" spans="1:10" x14ac:dyDescent="0.3">
      <c r="A58439">
        <v>41555592</v>
      </c>
      <c r="B58439" t="s">
        <v>27</v>
      </c>
      <c r="C58439" t="s">
        <v>28</v>
      </c>
      <c r="E58439" t="s">
        <v>2</v>
      </c>
      <c r="F58439" t="s">
        <v>17</v>
      </c>
      <c r="G58439" s="1">
        <v>45244</v>
      </c>
      <c r="H58439" s="1">
        <v>45244</v>
      </c>
      <c r="I58439" t="s">
        <v>3</v>
      </c>
      <c r="J58439">
        <v>0</v>
      </c>
    </row>
    <row r="58440" spans="1:10" x14ac:dyDescent="0.3">
      <c r="A58440">
        <v>41555595</v>
      </c>
      <c r="B58440" t="s">
        <v>27</v>
      </c>
      <c r="C58440" t="s">
        <v>28</v>
      </c>
      <c r="E58440" t="s">
        <v>2</v>
      </c>
      <c r="F58440" t="s">
        <v>15</v>
      </c>
      <c r="G58440" s="1">
        <v>45244</v>
      </c>
      <c r="H58440" s="1">
        <v>45244</v>
      </c>
      <c r="I58440" t="s">
        <v>3</v>
      </c>
      <c r="J58440">
        <v>0</v>
      </c>
    </row>
    <row r="58441" spans="1:10" x14ac:dyDescent="0.3">
      <c r="A58441">
        <v>41555598</v>
      </c>
      <c r="B58441" t="s">
        <v>27</v>
      </c>
      <c r="C58441" t="s">
        <v>28</v>
      </c>
      <c r="E58441" t="s">
        <v>2</v>
      </c>
      <c r="F58441" t="s">
        <v>17</v>
      </c>
      <c r="G58441" s="1">
        <v>45244</v>
      </c>
      <c r="H58441" s="1">
        <v>45244</v>
      </c>
      <c r="I58441" t="s">
        <v>3</v>
      </c>
      <c r="J58441">
        <v>0</v>
      </c>
    </row>
    <row r="58442" spans="1:10" x14ac:dyDescent="0.3">
      <c r="A58442">
        <v>41555603</v>
      </c>
      <c r="B58442" t="s">
        <v>27</v>
      </c>
      <c r="C58442" t="s">
        <v>28</v>
      </c>
      <c r="E58442" t="s">
        <v>2</v>
      </c>
      <c r="F58442" t="s">
        <v>10</v>
      </c>
      <c r="G58442" s="1">
        <v>45244</v>
      </c>
      <c r="H58442" s="1">
        <v>45244</v>
      </c>
      <c r="I58442" t="s">
        <v>3</v>
      </c>
      <c r="J58442">
        <v>0</v>
      </c>
    </row>
    <row r="58443" spans="1:10" x14ac:dyDescent="0.3">
      <c r="A58443">
        <v>41555604</v>
      </c>
      <c r="B58443" t="s">
        <v>27</v>
      </c>
      <c r="C58443" t="s">
        <v>28</v>
      </c>
      <c r="E58443" t="s">
        <v>2</v>
      </c>
      <c r="F58443" t="s">
        <v>5</v>
      </c>
      <c r="G58443" s="1">
        <v>45244</v>
      </c>
      <c r="H58443" s="1">
        <v>45244</v>
      </c>
      <c r="I58443" t="s">
        <v>3</v>
      </c>
      <c r="J58443">
        <v>0</v>
      </c>
    </row>
    <row r="58444" spans="1:10" x14ac:dyDescent="0.3">
      <c r="A58444">
        <v>41555605</v>
      </c>
      <c r="B58444" t="s">
        <v>27</v>
      </c>
      <c r="C58444" t="s">
        <v>28</v>
      </c>
      <c r="E58444" t="s">
        <v>2</v>
      </c>
      <c r="F58444" t="s">
        <v>5</v>
      </c>
      <c r="G58444" s="1">
        <v>45244</v>
      </c>
      <c r="H58444" s="1">
        <v>45244</v>
      </c>
      <c r="I58444" t="s">
        <v>3</v>
      </c>
      <c r="J58444">
        <v>0</v>
      </c>
    </row>
    <row r="58445" spans="1:10" x14ac:dyDescent="0.3">
      <c r="A58445">
        <v>41555606</v>
      </c>
      <c r="B58445" t="s">
        <v>27</v>
      </c>
      <c r="C58445" t="s">
        <v>28</v>
      </c>
      <c r="E58445" t="s">
        <v>2</v>
      </c>
      <c r="F58445" t="s">
        <v>17</v>
      </c>
      <c r="G58445" s="1">
        <v>45244</v>
      </c>
      <c r="H58445" s="1">
        <v>45244</v>
      </c>
      <c r="I58445" t="s">
        <v>3</v>
      </c>
      <c r="J58445">
        <v>0</v>
      </c>
    </row>
    <row r="58446" spans="1:10" x14ac:dyDescent="0.3">
      <c r="A58446">
        <v>41555611</v>
      </c>
      <c r="B58446" t="s">
        <v>27</v>
      </c>
      <c r="C58446" t="s">
        <v>28</v>
      </c>
      <c r="E58446" t="s">
        <v>2</v>
      </c>
      <c r="F58446" t="s">
        <v>9</v>
      </c>
      <c r="G58446" s="1">
        <v>45244</v>
      </c>
      <c r="H58446" s="1">
        <v>45244</v>
      </c>
      <c r="I58446" t="s">
        <v>3</v>
      </c>
      <c r="J58446">
        <v>0</v>
      </c>
    </row>
    <row r="58447" spans="1:10" x14ac:dyDescent="0.3">
      <c r="A58447">
        <v>41555612</v>
      </c>
      <c r="B58447" t="s">
        <v>27</v>
      </c>
      <c r="C58447" t="s">
        <v>28</v>
      </c>
      <c r="E58447" t="s">
        <v>2</v>
      </c>
      <c r="F58447" t="s">
        <v>10</v>
      </c>
      <c r="G58447" s="1">
        <v>45244</v>
      </c>
      <c r="H58447" s="1">
        <v>45244</v>
      </c>
      <c r="I58447" t="s">
        <v>3</v>
      </c>
      <c r="J58447">
        <v>0</v>
      </c>
    </row>
    <row r="58448" spans="1:10" x14ac:dyDescent="0.3">
      <c r="A58448">
        <v>41555614</v>
      </c>
      <c r="B58448" t="s">
        <v>27</v>
      </c>
      <c r="C58448" t="s">
        <v>28</v>
      </c>
      <c r="E58448" t="s">
        <v>2</v>
      </c>
      <c r="F58448" t="s">
        <v>8</v>
      </c>
      <c r="G58448" s="1">
        <v>45244</v>
      </c>
      <c r="H58448" s="1">
        <v>45244</v>
      </c>
      <c r="I58448" t="s">
        <v>3</v>
      </c>
      <c r="J58448">
        <v>0</v>
      </c>
    </row>
    <row r="58449" spans="1:10" x14ac:dyDescent="0.3">
      <c r="A58449">
        <v>41555615</v>
      </c>
      <c r="B58449" t="s">
        <v>27</v>
      </c>
      <c r="C58449" t="s">
        <v>28</v>
      </c>
      <c r="E58449" t="s">
        <v>2</v>
      </c>
      <c r="F58449" t="s">
        <v>11</v>
      </c>
      <c r="G58449" s="1">
        <v>45244</v>
      </c>
      <c r="H58449" s="1">
        <v>45244</v>
      </c>
      <c r="I58449" t="s">
        <v>3</v>
      </c>
      <c r="J58449">
        <v>0</v>
      </c>
    </row>
    <row r="58450" spans="1:10" x14ac:dyDescent="0.3">
      <c r="A58450">
        <v>41555617</v>
      </c>
      <c r="B58450" t="s">
        <v>27</v>
      </c>
      <c r="C58450" t="s">
        <v>28</v>
      </c>
      <c r="E58450" t="s">
        <v>2</v>
      </c>
      <c r="F58450" t="s">
        <v>10</v>
      </c>
      <c r="G58450" s="1">
        <v>45244</v>
      </c>
      <c r="H58450" s="1">
        <v>45244</v>
      </c>
      <c r="I58450" t="s">
        <v>3</v>
      </c>
      <c r="J58450">
        <v>0</v>
      </c>
    </row>
    <row r="58451" spans="1:10" x14ac:dyDescent="0.3">
      <c r="A58451">
        <v>41555620</v>
      </c>
      <c r="B58451" t="s">
        <v>27</v>
      </c>
      <c r="C58451" t="s">
        <v>28</v>
      </c>
      <c r="E58451" t="s">
        <v>2</v>
      </c>
      <c r="F58451" t="s">
        <v>8</v>
      </c>
      <c r="G58451" s="1">
        <v>45244</v>
      </c>
      <c r="H58451" s="1">
        <v>45244</v>
      </c>
      <c r="I58451" t="s">
        <v>3</v>
      </c>
      <c r="J58451">
        <v>0</v>
      </c>
    </row>
    <row r="58452" spans="1:10" x14ac:dyDescent="0.3">
      <c r="A58452">
        <v>41555622</v>
      </c>
      <c r="B58452" t="s">
        <v>27</v>
      </c>
      <c r="C58452" t="s">
        <v>28</v>
      </c>
      <c r="E58452" t="s">
        <v>2</v>
      </c>
      <c r="F58452" t="s">
        <v>5</v>
      </c>
      <c r="G58452" s="1">
        <v>45244</v>
      </c>
      <c r="H58452" s="1">
        <v>45244</v>
      </c>
      <c r="I58452" t="s">
        <v>3</v>
      </c>
      <c r="J58452">
        <v>0</v>
      </c>
    </row>
    <row r="58453" spans="1:10" x14ac:dyDescent="0.3">
      <c r="A58453">
        <v>41555625</v>
      </c>
      <c r="B58453" t="s">
        <v>27</v>
      </c>
      <c r="C58453" t="s">
        <v>28</v>
      </c>
      <c r="E58453" t="s">
        <v>2</v>
      </c>
      <c r="F58453" t="s">
        <v>11</v>
      </c>
      <c r="G58453" s="1">
        <v>45244</v>
      </c>
      <c r="H58453" s="1">
        <v>45244</v>
      </c>
      <c r="I58453" t="s">
        <v>3</v>
      </c>
      <c r="J58453">
        <v>0</v>
      </c>
    </row>
    <row r="58454" spans="1:10" x14ac:dyDescent="0.3">
      <c r="A58454">
        <v>41555631</v>
      </c>
      <c r="B58454" t="s">
        <v>27</v>
      </c>
      <c r="C58454" t="s">
        <v>28</v>
      </c>
      <c r="E58454" t="s">
        <v>2</v>
      </c>
      <c r="F58454" t="s">
        <v>14</v>
      </c>
      <c r="G58454" s="1">
        <v>45244</v>
      </c>
      <c r="H58454" s="1">
        <v>45244</v>
      </c>
      <c r="I58454" t="s">
        <v>3</v>
      </c>
      <c r="J58454">
        <v>0</v>
      </c>
    </row>
    <row r="58455" spans="1:10" x14ac:dyDescent="0.3">
      <c r="A58455">
        <v>41555633</v>
      </c>
      <c r="B58455" t="s">
        <v>27</v>
      </c>
      <c r="C58455" t="s">
        <v>28</v>
      </c>
      <c r="E58455" t="s">
        <v>2</v>
      </c>
      <c r="F58455" t="s">
        <v>11</v>
      </c>
      <c r="G58455" s="1">
        <v>45244</v>
      </c>
      <c r="H58455" s="1">
        <v>45244</v>
      </c>
      <c r="I58455" t="s">
        <v>3</v>
      </c>
      <c r="J58455">
        <v>0</v>
      </c>
    </row>
    <row r="58456" spans="1:10" x14ac:dyDescent="0.3">
      <c r="A58456">
        <v>41555639</v>
      </c>
      <c r="B58456" t="s">
        <v>27</v>
      </c>
      <c r="C58456" t="s">
        <v>28</v>
      </c>
      <c r="E58456" t="s">
        <v>2</v>
      </c>
      <c r="F58456" t="s">
        <v>11</v>
      </c>
      <c r="G58456" s="1">
        <v>45244</v>
      </c>
      <c r="H58456" s="1">
        <v>45244</v>
      </c>
      <c r="I58456" t="s">
        <v>3</v>
      </c>
      <c r="J58456">
        <v>0</v>
      </c>
    </row>
    <row r="58457" spans="1:10" x14ac:dyDescent="0.3">
      <c r="A58457">
        <v>41555641</v>
      </c>
      <c r="B58457" t="s">
        <v>27</v>
      </c>
      <c r="C58457" t="s">
        <v>28</v>
      </c>
      <c r="E58457" t="s">
        <v>2</v>
      </c>
      <c r="F58457" t="s">
        <v>15</v>
      </c>
      <c r="G58457" s="1">
        <v>45244</v>
      </c>
      <c r="H58457" s="1">
        <v>45244</v>
      </c>
      <c r="I58457" t="s">
        <v>3</v>
      </c>
      <c r="J58457">
        <v>0</v>
      </c>
    </row>
    <row r="58458" spans="1:10" x14ac:dyDescent="0.3">
      <c r="A58458">
        <v>41555643</v>
      </c>
      <c r="B58458" t="s">
        <v>27</v>
      </c>
      <c r="C58458" t="s">
        <v>28</v>
      </c>
      <c r="E58458" t="s">
        <v>2</v>
      </c>
      <c r="F58458" t="s">
        <v>8</v>
      </c>
      <c r="G58458" s="1">
        <v>45244</v>
      </c>
      <c r="H58458" s="1">
        <v>45244</v>
      </c>
      <c r="I58458" t="s">
        <v>3</v>
      </c>
      <c r="J58458">
        <v>0</v>
      </c>
    </row>
    <row r="58459" spans="1:10" x14ac:dyDescent="0.3">
      <c r="A58459">
        <v>41555644</v>
      </c>
      <c r="B58459" t="s">
        <v>27</v>
      </c>
      <c r="C58459" t="s">
        <v>28</v>
      </c>
      <c r="E58459" t="s">
        <v>2</v>
      </c>
      <c r="F58459" t="s">
        <v>8</v>
      </c>
      <c r="G58459" s="1">
        <v>45244</v>
      </c>
      <c r="H58459" s="1">
        <v>45244</v>
      </c>
      <c r="I58459" t="s">
        <v>3</v>
      </c>
      <c r="J58459">
        <v>0</v>
      </c>
    </row>
    <row r="58460" spans="1:10" x14ac:dyDescent="0.3">
      <c r="A58460">
        <v>41555646</v>
      </c>
      <c r="B58460" t="s">
        <v>27</v>
      </c>
      <c r="C58460" t="s">
        <v>28</v>
      </c>
      <c r="E58460" t="s">
        <v>2</v>
      </c>
      <c r="F58460" t="s">
        <v>5</v>
      </c>
      <c r="G58460" s="1">
        <v>45244</v>
      </c>
      <c r="H58460" s="1">
        <v>45244</v>
      </c>
      <c r="I58460" t="s">
        <v>3</v>
      </c>
      <c r="J58460">
        <v>0</v>
      </c>
    </row>
    <row r="58461" spans="1:10" x14ac:dyDescent="0.3">
      <c r="A58461">
        <v>41555652</v>
      </c>
      <c r="B58461" t="s">
        <v>27</v>
      </c>
      <c r="C58461" t="s">
        <v>28</v>
      </c>
      <c r="E58461" t="s">
        <v>2</v>
      </c>
      <c r="F58461" t="s">
        <v>14</v>
      </c>
      <c r="G58461" s="1">
        <v>45244</v>
      </c>
      <c r="H58461" s="1">
        <v>45244</v>
      </c>
      <c r="I58461" t="s">
        <v>3</v>
      </c>
      <c r="J58461">
        <v>0</v>
      </c>
    </row>
    <row r="58462" spans="1:10" x14ac:dyDescent="0.3">
      <c r="A58462">
        <v>41555653</v>
      </c>
      <c r="B58462" t="s">
        <v>27</v>
      </c>
      <c r="C58462" t="s">
        <v>28</v>
      </c>
      <c r="E58462" t="s">
        <v>2</v>
      </c>
      <c r="F58462" t="s">
        <v>10</v>
      </c>
      <c r="G58462" s="1">
        <v>45244</v>
      </c>
      <c r="H58462" s="1">
        <v>45244</v>
      </c>
      <c r="I58462" t="s">
        <v>3</v>
      </c>
      <c r="J58462">
        <v>0</v>
      </c>
    </row>
    <row r="58463" spans="1:10" x14ac:dyDescent="0.3">
      <c r="A58463">
        <v>41555658</v>
      </c>
      <c r="B58463" t="s">
        <v>27</v>
      </c>
      <c r="C58463" t="s">
        <v>28</v>
      </c>
      <c r="E58463" t="s">
        <v>2</v>
      </c>
      <c r="F58463" t="s">
        <v>10</v>
      </c>
      <c r="G58463" s="1">
        <v>45244</v>
      </c>
      <c r="H58463" s="1">
        <v>45244</v>
      </c>
      <c r="I58463" t="s">
        <v>3</v>
      </c>
      <c r="J58463">
        <v>0</v>
      </c>
    </row>
    <row r="58464" spans="1:10" x14ac:dyDescent="0.3">
      <c r="A58464">
        <v>41555659</v>
      </c>
      <c r="B58464" t="s">
        <v>27</v>
      </c>
      <c r="C58464" t="s">
        <v>28</v>
      </c>
      <c r="E58464" t="s">
        <v>2</v>
      </c>
      <c r="F58464" t="s">
        <v>8</v>
      </c>
      <c r="G58464" s="1">
        <v>45244</v>
      </c>
      <c r="H58464" s="1">
        <v>45244</v>
      </c>
      <c r="I58464" t="s">
        <v>3</v>
      </c>
      <c r="J58464">
        <v>0</v>
      </c>
    </row>
    <row r="58465" spans="1:10" x14ac:dyDescent="0.3">
      <c r="A58465">
        <v>41555663</v>
      </c>
      <c r="B58465" t="s">
        <v>27</v>
      </c>
      <c r="C58465" t="s">
        <v>28</v>
      </c>
      <c r="E58465" t="s">
        <v>2</v>
      </c>
      <c r="F58465" t="s">
        <v>8</v>
      </c>
      <c r="G58465" s="1">
        <v>45244</v>
      </c>
      <c r="H58465" s="1">
        <v>45244</v>
      </c>
      <c r="I58465" t="s">
        <v>3</v>
      </c>
      <c r="J58465">
        <v>0</v>
      </c>
    </row>
    <row r="58466" spans="1:10" x14ac:dyDescent="0.3">
      <c r="A58466">
        <v>41555664</v>
      </c>
      <c r="B58466" t="s">
        <v>27</v>
      </c>
      <c r="C58466" t="s">
        <v>28</v>
      </c>
      <c r="E58466" t="s">
        <v>2</v>
      </c>
      <c r="F58466" t="s">
        <v>9</v>
      </c>
      <c r="G58466" s="1">
        <v>45244</v>
      </c>
      <c r="H58466" s="1">
        <v>45244</v>
      </c>
      <c r="I58466" t="s">
        <v>3</v>
      </c>
      <c r="J58466">
        <v>0</v>
      </c>
    </row>
    <row r="58467" spans="1:10" x14ac:dyDescent="0.3">
      <c r="A58467">
        <v>41555676</v>
      </c>
      <c r="B58467" t="s">
        <v>27</v>
      </c>
      <c r="C58467" t="s">
        <v>28</v>
      </c>
      <c r="E58467" t="s">
        <v>2</v>
      </c>
      <c r="F58467" t="s">
        <v>9</v>
      </c>
      <c r="G58467" s="1">
        <v>45244</v>
      </c>
      <c r="H58467" s="1">
        <v>45244</v>
      </c>
      <c r="I58467" t="s">
        <v>3</v>
      </c>
      <c r="J58467">
        <v>0</v>
      </c>
    </row>
    <row r="58468" spans="1:10" x14ac:dyDescent="0.3">
      <c r="A58468">
        <v>41555685</v>
      </c>
      <c r="B58468" t="s">
        <v>27</v>
      </c>
      <c r="C58468" t="s">
        <v>28</v>
      </c>
      <c r="E58468" t="s">
        <v>2</v>
      </c>
      <c r="F58468" t="s">
        <v>14</v>
      </c>
      <c r="G58468" s="1">
        <v>45244</v>
      </c>
      <c r="H58468" s="1">
        <v>45244</v>
      </c>
      <c r="I58468" t="s">
        <v>3</v>
      </c>
      <c r="J58468">
        <v>0</v>
      </c>
    </row>
    <row r="58469" spans="1:10" x14ac:dyDescent="0.3">
      <c r="A58469">
        <v>41555689</v>
      </c>
      <c r="B58469" t="s">
        <v>27</v>
      </c>
      <c r="C58469" t="s">
        <v>28</v>
      </c>
      <c r="E58469" t="s">
        <v>2</v>
      </c>
      <c r="F58469" t="s">
        <v>8</v>
      </c>
      <c r="G58469" s="1">
        <v>45244</v>
      </c>
      <c r="H58469" s="1">
        <v>45244</v>
      </c>
      <c r="I58469" t="s">
        <v>3</v>
      </c>
      <c r="J58469">
        <v>0</v>
      </c>
    </row>
    <row r="58470" spans="1:10" x14ac:dyDescent="0.3">
      <c r="A58470">
        <v>41555690</v>
      </c>
      <c r="B58470" t="s">
        <v>27</v>
      </c>
      <c r="C58470" t="s">
        <v>28</v>
      </c>
      <c r="E58470" t="s">
        <v>2</v>
      </c>
      <c r="F58470" t="s">
        <v>8</v>
      </c>
      <c r="G58470" s="1">
        <v>45244</v>
      </c>
      <c r="H58470" s="1">
        <v>45244</v>
      </c>
      <c r="I58470" t="s">
        <v>3</v>
      </c>
      <c r="J58470">
        <v>0</v>
      </c>
    </row>
    <row r="58471" spans="1:10" x14ac:dyDescent="0.3">
      <c r="A58471">
        <v>41555691</v>
      </c>
      <c r="B58471" t="s">
        <v>27</v>
      </c>
      <c r="C58471" t="s">
        <v>28</v>
      </c>
      <c r="E58471" t="s">
        <v>2</v>
      </c>
      <c r="F58471" t="s">
        <v>10</v>
      </c>
      <c r="G58471" s="1">
        <v>45244</v>
      </c>
      <c r="H58471" s="1">
        <v>45244</v>
      </c>
      <c r="I58471" t="s">
        <v>3</v>
      </c>
      <c r="J58471">
        <v>0</v>
      </c>
    </row>
    <row r="58472" spans="1:10" x14ac:dyDescent="0.3">
      <c r="A58472">
        <v>41555693</v>
      </c>
      <c r="B58472" t="s">
        <v>27</v>
      </c>
      <c r="C58472" t="s">
        <v>28</v>
      </c>
      <c r="E58472" t="s">
        <v>2</v>
      </c>
      <c r="F58472" t="s">
        <v>12</v>
      </c>
      <c r="G58472" s="1">
        <v>45244</v>
      </c>
      <c r="H58472" s="1">
        <v>45244</v>
      </c>
      <c r="I58472" t="s">
        <v>3</v>
      </c>
      <c r="J58472">
        <v>0</v>
      </c>
    </row>
    <row r="58473" spans="1:10" x14ac:dyDescent="0.3">
      <c r="A58473">
        <v>41555694</v>
      </c>
      <c r="B58473" t="s">
        <v>27</v>
      </c>
      <c r="C58473" t="s">
        <v>28</v>
      </c>
      <c r="E58473" t="s">
        <v>2</v>
      </c>
      <c r="F58473" t="s">
        <v>10</v>
      </c>
      <c r="G58473" s="1">
        <v>45244</v>
      </c>
      <c r="H58473" s="1">
        <v>45244</v>
      </c>
      <c r="I58473" t="s">
        <v>3</v>
      </c>
      <c r="J58473">
        <v>0</v>
      </c>
    </row>
    <row r="58474" spans="1:10" x14ac:dyDescent="0.3">
      <c r="A58474">
        <v>41555696</v>
      </c>
      <c r="B58474" t="s">
        <v>27</v>
      </c>
      <c r="C58474" t="s">
        <v>28</v>
      </c>
      <c r="E58474" t="s">
        <v>2</v>
      </c>
      <c r="F58474" t="s">
        <v>19</v>
      </c>
      <c r="G58474" s="1">
        <v>45244</v>
      </c>
      <c r="H58474" s="1">
        <v>45244</v>
      </c>
      <c r="I58474" t="s">
        <v>3</v>
      </c>
      <c r="J58474">
        <v>0</v>
      </c>
    </row>
    <row r="58475" spans="1:10" x14ac:dyDescent="0.3">
      <c r="A58475">
        <v>41555697</v>
      </c>
      <c r="B58475" t="s">
        <v>27</v>
      </c>
      <c r="C58475" t="s">
        <v>28</v>
      </c>
      <c r="E58475" t="s">
        <v>2</v>
      </c>
      <c r="F58475" t="s">
        <v>8</v>
      </c>
      <c r="G58475" s="1">
        <v>45244</v>
      </c>
      <c r="H58475" s="1">
        <v>45244</v>
      </c>
      <c r="I58475" t="s">
        <v>3</v>
      </c>
      <c r="J58475">
        <v>0</v>
      </c>
    </row>
    <row r="58476" spans="1:10" x14ac:dyDescent="0.3">
      <c r="A58476">
        <v>41555705</v>
      </c>
      <c r="B58476" t="s">
        <v>27</v>
      </c>
      <c r="C58476" t="s">
        <v>28</v>
      </c>
      <c r="E58476" t="s">
        <v>2</v>
      </c>
      <c r="F58476" t="s">
        <v>5</v>
      </c>
      <c r="G58476" s="1">
        <v>45244</v>
      </c>
      <c r="H58476" s="1">
        <v>45244</v>
      </c>
      <c r="I58476" t="s">
        <v>3</v>
      </c>
      <c r="J58476">
        <v>0</v>
      </c>
    </row>
    <row r="58477" spans="1:10" x14ac:dyDescent="0.3">
      <c r="A58477">
        <v>41555714</v>
      </c>
      <c r="B58477" t="s">
        <v>27</v>
      </c>
      <c r="C58477" t="s">
        <v>28</v>
      </c>
      <c r="E58477" t="s">
        <v>2</v>
      </c>
      <c r="F58477" t="s">
        <v>5</v>
      </c>
      <c r="G58477" s="1">
        <v>45244</v>
      </c>
      <c r="H58477" s="1">
        <v>45244</v>
      </c>
      <c r="I58477" t="s">
        <v>3</v>
      </c>
      <c r="J58477">
        <v>0</v>
      </c>
    </row>
    <row r="58478" spans="1:10" x14ac:dyDescent="0.3">
      <c r="A58478">
        <v>41555718</v>
      </c>
      <c r="B58478" t="s">
        <v>27</v>
      </c>
      <c r="C58478" t="s">
        <v>28</v>
      </c>
      <c r="E58478" t="s">
        <v>2</v>
      </c>
      <c r="F58478" t="s">
        <v>11</v>
      </c>
      <c r="G58478" s="1">
        <v>45244</v>
      </c>
      <c r="H58478" s="1">
        <v>45244</v>
      </c>
      <c r="I58478" t="s">
        <v>3</v>
      </c>
      <c r="J58478">
        <v>0</v>
      </c>
    </row>
    <row r="58479" spans="1:10" x14ac:dyDescent="0.3">
      <c r="A58479">
        <v>41555720</v>
      </c>
      <c r="B58479" t="s">
        <v>27</v>
      </c>
      <c r="C58479" t="s">
        <v>28</v>
      </c>
      <c r="E58479" t="s">
        <v>2</v>
      </c>
      <c r="F58479" t="s">
        <v>14</v>
      </c>
      <c r="G58479" s="1">
        <v>45244</v>
      </c>
      <c r="H58479" s="1">
        <v>45244</v>
      </c>
      <c r="I58479" t="s">
        <v>3</v>
      </c>
      <c r="J58479">
        <v>0</v>
      </c>
    </row>
    <row r="58480" spans="1:10" x14ac:dyDescent="0.3">
      <c r="A58480">
        <v>41555721</v>
      </c>
      <c r="B58480" t="s">
        <v>27</v>
      </c>
      <c r="C58480" t="s">
        <v>28</v>
      </c>
      <c r="E58480" t="s">
        <v>2</v>
      </c>
      <c r="F58480" t="s">
        <v>17</v>
      </c>
      <c r="G58480" s="1">
        <v>45244</v>
      </c>
      <c r="H58480" s="1">
        <v>45244</v>
      </c>
      <c r="I58480" t="s">
        <v>3</v>
      </c>
      <c r="J58480">
        <v>0</v>
      </c>
    </row>
    <row r="58481" spans="1:10" x14ac:dyDescent="0.3">
      <c r="A58481">
        <v>41555729</v>
      </c>
      <c r="B58481" t="s">
        <v>27</v>
      </c>
      <c r="C58481" t="s">
        <v>28</v>
      </c>
      <c r="E58481" t="s">
        <v>2</v>
      </c>
      <c r="F58481" t="s">
        <v>10</v>
      </c>
      <c r="G58481" s="1">
        <v>45244</v>
      </c>
      <c r="H58481" s="1">
        <v>45244</v>
      </c>
      <c r="I58481" t="s">
        <v>3</v>
      </c>
      <c r="J58481">
        <v>0</v>
      </c>
    </row>
    <row r="58482" spans="1:10" x14ac:dyDescent="0.3">
      <c r="A58482">
        <v>41555730</v>
      </c>
      <c r="B58482" t="s">
        <v>27</v>
      </c>
      <c r="C58482" t="s">
        <v>28</v>
      </c>
      <c r="E58482" t="s">
        <v>2</v>
      </c>
      <c r="F58482" t="s">
        <v>15</v>
      </c>
      <c r="G58482" s="1">
        <v>45244</v>
      </c>
      <c r="H58482" s="1">
        <v>45244</v>
      </c>
      <c r="I58482" t="s">
        <v>3</v>
      </c>
      <c r="J58482">
        <v>0</v>
      </c>
    </row>
    <row r="58483" spans="1:10" x14ac:dyDescent="0.3">
      <c r="A58483">
        <v>41555731</v>
      </c>
      <c r="B58483" t="s">
        <v>27</v>
      </c>
      <c r="C58483" t="s">
        <v>28</v>
      </c>
      <c r="E58483" t="s">
        <v>2</v>
      </c>
      <c r="F58483" t="s">
        <v>10</v>
      </c>
      <c r="G58483" s="1">
        <v>45244</v>
      </c>
      <c r="H58483" s="1">
        <v>45244</v>
      </c>
      <c r="I58483" t="s">
        <v>3</v>
      </c>
      <c r="J58483">
        <v>0</v>
      </c>
    </row>
    <row r="58484" spans="1:10" x14ac:dyDescent="0.3">
      <c r="A58484">
        <v>41555737</v>
      </c>
      <c r="B58484" t="s">
        <v>27</v>
      </c>
      <c r="C58484" t="s">
        <v>28</v>
      </c>
      <c r="E58484" t="s">
        <v>2</v>
      </c>
      <c r="F58484" t="s">
        <v>5</v>
      </c>
      <c r="G58484" s="1">
        <v>45244</v>
      </c>
      <c r="H58484" s="1">
        <v>45244</v>
      </c>
      <c r="I58484" t="s">
        <v>3</v>
      </c>
      <c r="J58484">
        <v>0</v>
      </c>
    </row>
    <row r="58485" spans="1:10" x14ac:dyDescent="0.3">
      <c r="A58485">
        <v>41555740</v>
      </c>
      <c r="B58485" t="s">
        <v>27</v>
      </c>
      <c r="C58485" t="s">
        <v>28</v>
      </c>
      <c r="E58485" t="s">
        <v>2</v>
      </c>
      <c r="F58485" t="s">
        <v>10</v>
      </c>
      <c r="G58485" s="1">
        <v>45244</v>
      </c>
      <c r="H58485" s="1">
        <v>45244</v>
      </c>
      <c r="I58485" t="s">
        <v>3</v>
      </c>
      <c r="J58485">
        <v>0</v>
      </c>
    </row>
    <row r="58486" spans="1:10" x14ac:dyDescent="0.3">
      <c r="A58486">
        <v>41555742</v>
      </c>
      <c r="B58486" t="s">
        <v>27</v>
      </c>
      <c r="C58486" t="s">
        <v>28</v>
      </c>
      <c r="E58486" t="s">
        <v>2</v>
      </c>
      <c r="F58486" t="s">
        <v>14</v>
      </c>
      <c r="G58486" s="1">
        <v>45244</v>
      </c>
      <c r="H58486" s="1">
        <v>45244</v>
      </c>
      <c r="I58486" t="s">
        <v>3</v>
      </c>
      <c r="J58486">
        <v>0</v>
      </c>
    </row>
    <row r="58487" spans="1:10" x14ac:dyDescent="0.3">
      <c r="A58487">
        <v>41555745</v>
      </c>
      <c r="B58487" t="s">
        <v>27</v>
      </c>
      <c r="C58487" t="s">
        <v>28</v>
      </c>
      <c r="E58487" t="s">
        <v>2</v>
      </c>
      <c r="F58487" t="s">
        <v>17</v>
      </c>
      <c r="G58487" s="1">
        <v>45244</v>
      </c>
      <c r="H58487" s="1">
        <v>45244</v>
      </c>
      <c r="I58487" t="s">
        <v>3</v>
      </c>
      <c r="J58487">
        <v>0</v>
      </c>
    </row>
    <row r="58488" spans="1:10" x14ac:dyDescent="0.3">
      <c r="A58488">
        <v>41555747</v>
      </c>
      <c r="B58488" t="s">
        <v>27</v>
      </c>
      <c r="C58488" t="s">
        <v>28</v>
      </c>
      <c r="E58488" t="s">
        <v>2</v>
      </c>
      <c r="F58488" t="s">
        <v>17</v>
      </c>
      <c r="G58488" s="1">
        <v>45244</v>
      </c>
      <c r="H58488" s="1">
        <v>45244</v>
      </c>
      <c r="I58488" t="s">
        <v>3</v>
      </c>
      <c r="J58488">
        <v>0</v>
      </c>
    </row>
    <row r="58489" spans="1:10" x14ac:dyDescent="0.3">
      <c r="A58489">
        <v>41555751</v>
      </c>
      <c r="B58489" t="s">
        <v>27</v>
      </c>
      <c r="C58489" t="s">
        <v>28</v>
      </c>
      <c r="E58489" t="s">
        <v>2</v>
      </c>
      <c r="F58489" t="s">
        <v>15</v>
      </c>
      <c r="G58489" s="1">
        <v>45244</v>
      </c>
      <c r="H58489" s="1">
        <v>45244</v>
      </c>
      <c r="I58489" t="s">
        <v>3</v>
      </c>
      <c r="J58489">
        <v>0</v>
      </c>
    </row>
    <row r="58490" spans="1:10" x14ac:dyDescent="0.3">
      <c r="A58490">
        <v>41555753</v>
      </c>
      <c r="B58490" t="s">
        <v>27</v>
      </c>
      <c r="C58490" t="s">
        <v>28</v>
      </c>
      <c r="E58490" t="s">
        <v>2</v>
      </c>
      <c r="F58490" t="s">
        <v>10</v>
      </c>
      <c r="G58490" s="1">
        <v>45244</v>
      </c>
      <c r="H58490" s="1">
        <v>45244</v>
      </c>
      <c r="I58490" t="s">
        <v>3</v>
      </c>
      <c r="J58490">
        <v>0</v>
      </c>
    </row>
    <row r="58491" spans="1:10" x14ac:dyDescent="0.3">
      <c r="A58491">
        <v>41555754</v>
      </c>
      <c r="B58491" t="s">
        <v>27</v>
      </c>
      <c r="C58491" t="s">
        <v>28</v>
      </c>
      <c r="E58491" t="s">
        <v>2</v>
      </c>
      <c r="F58491" t="s">
        <v>17</v>
      </c>
      <c r="G58491" s="1">
        <v>45244</v>
      </c>
      <c r="H58491" s="1">
        <v>45244</v>
      </c>
      <c r="I58491" t="s">
        <v>3</v>
      </c>
      <c r="J58491">
        <v>0</v>
      </c>
    </row>
    <row r="58492" spans="1:10" x14ac:dyDescent="0.3">
      <c r="A58492">
        <v>41555758</v>
      </c>
      <c r="B58492" t="s">
        <v>27</v>
      </c>
      <c r="C58492" t="s">
        <v>28</v>
      </c>
      <c r="E58492" t="s">
        <v>2</v>
      </c>
      <c r="F58492" t="s">
        <v>5</v>
      </c>
      <c r="G58492" s="1">
        <v>45244</v>
      </c>
      <c r="H58492" s="1">
        <v>45244</v>
      </c>
      <c r="I58492" t="s">
        <v>3</v>
      </c>
      <c r="J58492">
        <v>0</v>
      </c>
    </row>
    <row r="58493" spans="1:10" x14ac:dyDescent="0.3">
      <c r="A58493">
        <v>41555765</v>
      </c>
      <c r="B58493" t="s">
        <v>27</v>
      </c>
      <c r="C58493" t="s">
        <v>28</v>
      </c>
      <c r="E58493" t="s">
        <v>2</v>
      </c>
      <c r="F58493" t="s">
        <v>12</v>
      </c>
      <c r="G58493" s="1">
        <v>45244</v>
      </c>
      <c r="H58493" s="1">
        <v>45244</v>
      </c>
      <c r="I58493" t="s">
        <v>3</v>
      </c>
      <c r="J58493">
        <v>0</v>
      </c>
    </row>
    <row r="58494" spans="1:10" x14ac:dyDescent="0.3">
      <c r="A58494">
        <v>41555770</v>
      </c>
      <c r="B58494" t="s">
        <v>27</v>
      </c>
      <c r="C58494" t="s">
        <v>28</v>
      </c>
      <c r="E58494" t="s">
        <v>2</v>
      </c>
      <c r="F58494" t="s">
        <v>16</v>
      </c>
      <c r="G58494" s="1">
        <v>45244</v>
      </c>
      <c r="H58494" s="1">
        <v>45244</v>
      </c>
      <c r="I58494" t="s">
        <v>3</v>
      </c>
      <c r="J58494">
        <v>0</v>
      </c>
    </row>
    <row r="58495" spans="1:10" x14ac:dyDescent="0.3">
      <c r="A58495">
        <v>41555774</v>
      </c>
      <c r="B58495" t="s">
        <v>27</v>
      </c>
      <c r="C58495" t="s">
        <v>28</v>
      </c>
      <c r="E58495" t="s">
        <v>2</v>
      </c>
      <c r="F58495" t="s">
        <v>12</v>
      </c>
      <c r="G58495" s="1">
        <v>45244</v>
      </c>
      <c r="H58495" s="1">
        <v>45244</v>
      </c>
      <c r="I58495" t="s">
        <v>3</v>
      </c>
      <c r="J58495">
        <v>0</v>
      </c>
    </row>
    <row r="58496" spans="1:10" x14ac:dyDescent="0.3">
      <c r="A58496">
        <v>41555775</v>
      </c>
      <c r="B58496" t="s">
        <v>27</v>
      </c>
      <c r="C58496" t="s">
        <v>28</v>
      </c>
      <c r="E58496" t="s">
        <v>2</v>
      </c>
      <c r="F58496" t="s">
        <v>14</v>
      </c>
      <c r="G58496" s="1">
        <v>45244</v>
      </c>
      <c r="H58496" s="1">
        <v>45244</v>
      </c>
      <c r="I58496" t="s">
        <v>3</v>
      </c>
      <c r="J58496">
        <v>0</v>
      </c>
    </row>
    <row r="58497" spans="1:10" x14ac:dyDescent="0.3">
      <c r="A58497">
        <v>41555777</v>
      </c>
      <c r="B58497" t="s">
        <v>27</v>
      </c>
      <c r="C58497" t="s">
        <v>28</v>
      </c>
      <c r="E58497" t="s">
        <v>2</v>
      </c>
      <c r="F58497" t="s">
        <v>15</v>
      </c>
      <c r="G58497" s="1">
        <v>45244</v>
      </c>
      <c r="H58497" s="1">
        <v>45244</v>
      </c>
      <c r="I58497" t="s">
        <v>3</v>
      </c>
      <c r="J58497">
        <v>0</v>
      </c>
    </row>
    <row r="58498" spans="1:10" x14ac:dyDescent="0.3">
      <c r="A58498">
        <v>41555781</v>
      </c>
      <c r="B58498" t="s">
        <v>27</v>
      </c>
      <c r="C58498" t="s">
        <v>28</v>
      </c>
      <c r="E58498" t="s">
        <v>2</v>
      </c>
      <c r="F58498" t="s">
        <v>16</v>
      </c>
      <c r="G58498" s="1">
        <v>45244</v>
      </c>
      <c r="H58498" s="1">
        <v>45244</v>
      </c>
      <c r="I58498" t="s">
        <v>3</v>
      </c>
      <c r="J58498">
        <v>0</v>
      </c>
    </row>
    <row r="58499" spans="1:10" x14ac:dyDescent="0.3">
      <c r="A58499">
        <v>41555788</v>
      </c>
      <c r="B58499" t="s">
        <v>27</v>
      </c>
      <c r="C58499" t="s">
        <v>28</v>
      </c>
      <c r="E58499" t="s">
        <v>2</v>
      </c>
      <c r="F58499" t="s">
        <v>12</v>
      </c>
      <c r="G58499" s="1">
        <v>45244</v>
      </c>
      <c r="H58499" s="1">
        <v>45244</v>
      </c>
      <c r="I58499" t="s">
        <v>3</v>
      </c>
      <c r="J58499">
        <v>0</v>
      </c>
    </row>
    <row r="58500" spans="1:10" x14ac:dyDescent="0.3">
      <c r="A58500">
        <v>41555789</v>
      </c>
      <c r="B58500" t="s">
        <v>27</v>
      </c>
      <c r="C58500" t="s">
        <v>28</v>
      </c>
      <c r="E58500" t="s">
        <v>2</v>
      </c>
      <c r="F58500" t="s">
        <v>10</v>
      </c>
      <c r="G58500" s="1">
        <v>45244</v>
      </c>
      <c r="H58500" s="1">
        <v>45244</v>
      </c>
      <c r="I58500" t="s">
        <v>3</v>
      </c>
      <c r="J58500">
        <v>0</v>
      </c>
    </row>
    <row r="58501" spans="1:10" x14ac:dyDescent="0.3">
      <c r="A58501">
        <v>41555790</v>
      </c>
      <c r="B58501" t="s">
        <v>27</v>
      </c>
      <c r="C58501" t="s">
        <v>28</v>
      </c>
      <c r="E58501" t="s">
        <v>2</v>
      </c>
      <c r="F58501" t="s">
        <v>8</v>
      </c>
      <c r="G58501" s="1">
        <v>45244</v>
      </c>
      <c r="H58501" s="1">
        <v>45244</v>
      </c>
      <c r="I58501" t="s">
        <v>3</v>
      </c>
      <c r="J58501">
        <v>0</v>
      </c>
    </row>
    <row r="58502" spans="1:10" x14ac:dyDescent="0.3">
      <c r="A58502">
        <v>41555794</v>
      </c>
      <c r="B58502" t="s">
        <v>27</v>
      </c>
      <c r="C58502" t="s">
        <v>28</v>
      </c>
      <c r="E58502" t="s">
        <v>2</v>
      </c>
      <c r="F58502" t="s">
        <v>12</v>
      </c>
      <c r="G58502" s="1">
        <v>45244</v>
      </c>
      <c r="H58502" s="1">
        <v>45244</v>
      </c>
      <c r="I58502" t="s">
        <v>3</v>
      </c>
      <c r="J58502">
        <v>0</v>
      </c>
    </row>
    <row r="58503" spans="1:10" x14ac:dyDescent="0.3">
      <c r="A58503">
        <v>41555798</v>
      </c>
      <c r="B58503" t="s">
        <v>27</v>
      </c>
      <c r="C58503" t="s">
        <v>28</v>
      </c>
      <c r="E58503" t="s">
        <v>2</v>
      </c>
      <c r="F58503" t="s">
        <v>5</v>
      </c>
      <c r="G58503" s="1">
        <v>45244</v>
      </c>
      <c r="H58503" s="1">
        <v>45244</v>
      </c>
      <c r="I58503" t="s">
        <v>3</v>
      </c>
      <c r="J58503">
        <v>0</v>
      </c>
    </row>
    <row r="58504" spans="1:10" x14ac:dyDescent="0.3">
      <c r="A58504">
        <v>41555803</v>
      </c>
      <c r="B58504" t="s">
        <v>27</v>
      </c>
      <c r="C58504" t="s">
        <v>28</v>
      </c>
      <c r="E58504" t="s">
        <v>2</v>
      </c>
      <c r="F58504" t="s">
        <v>10</v>
      </c>
      <c r="G58504" s="1">
        <v>45244</v>
      </c>
      <c r="H58504" s="1">
        <v>45244</v>
      </c>
      <c r="I58504" t="s">
        <v>3</v>
      </c>
      <c r="J58504">
        <v>0</v>
      </c>
    </row>
    <row r="58505" spans="1:10" x14ac:dyDescent="0.3">
      <c r="A58505">
        <v>41555816</v>
      </c>
      <c r="B58505" t="s">
        <v>27</v>
      </c>
      <c r="C58505" t="s">
        <v>28</v>
      </c>
      <c r="E58505" t="s">
        <v>2</v>
      </c>
      <c r="F58505" t="s">
        <v>12</v>
      </c>
      <c r="G58505" s="1">
        <v>45244</v>
      </c>
      <c r="H58505" s="1">
        <v>45244</v>
      </c>
      <c r="I58505" t="s">
        <v>3</v>
      </c>
      <c r="J58505">
        <v>0</v>
      </c>
    </row>
    <row r="58506" spans="1:10" x14ac:dyDescent="0.3">
      <c r="A58506">
        <v>41555819</v>
      </c>
      <c r="B58506" t="s">
        <v>27</v>
      </c>
      <c r="C58506" t="s">
        <v>28</v>
      </c>
      <c r="E58506" t="s">
        <v>2</v>
      </c>
      <c r="F58506" t="s">
        <v>5</v>
      </c>
      <c r="G58506" s="1">
        <v>45244</v>
      </c>
      <c r="H58506" s="1">
        <v>45244</v>
      </c>
      <c r="I58506" t="s">
        <v>3</v>
      </c>
      <c r="J58506">
        <v>0</v>
      </c>
    </row>
    <row r="58507" spans="1:10" x14ac:dyDescent="0.3">
      <c r="A58507">
        <v>41555824</v>
      </c>
      <c r="B58507" t="s">
        <v>27</v>
      </c>
      <c r="C58507" t="s">
        <v>28</v>
      </c>
      <c r="E58507" t="s">
        <v>2</v>
      </c>
      <c r="F58507" t="s">
        <v>10</v>
      </c>
      <c r="G58507" s="1">
        <v>45244</v>
      </c>
      <c r="H58507" s="1">
        <v>45244</v>
      </c>
      <c r="I58507" t="s">
        <v>3</v>
      </c>
      <c r="J58507">
        <v>0</v>
      </c>
    </row>
    <row r="58508" spans="1:10" x14ac:dyDescent="0.3">
      <c r="A58508">
        <v>41555829</v>
      </c>
      <c r="B58508" t="s">
        <v>27</v>
      </c>
      <c r="C58508" t="s">
        <v>28</v>
      </c>
      <c r="E58508" t="s">
        <v>2</v>
      </c>
      <c r="F58508" t="s">
        <v>18</v>
      </c>
      <c r="G58508" s="1">
        <v>45244</v>
      </c>
      <c r="H58508" s="1">
        <v>45244</v>
      </c>
      <c r="I58508" t="s">
        <v>3</v>
      </c>
      <c r="J58508">
        <v>0</v>
      </c>
    </row>
    <row r="58509" spans="1:10" x14ac:dyDescent="0.3">
      <c r="A58509">
        <v>41555838</v>
      </c>
      <c r="B58509" t="s">
        <v>27</v>
      </c>
      <c r="C58509" t="s">
        <v>28</v>
      </c>
      <c r="E58509" t="s">
        <v>2</v>
      </c>
      <c r="F58509" t="s">
        <v>15</v>
      </c>
      <c r="G58509" s="1">
        <v>45244</v>
      </c>
      <c r="H58509" s="1">
        <v>45244</v>
      </c>
      <c r="I58509" t="s">
        <v>3</v>
      </c>
      <c r="J58509">
        <v>0</v>
      </c>
    </row>
    <row r="58510" spans="1:10" x14ac:dyDescent="0.3">
      <c r="A58510">
        <v>41555841</v>
      </c>
      <c r="B58510" t="s">
        <v>27</v>
      </c>
      <c r="C58510" t="s">
        <v>28</v>
      </c>
      <c r="E58510" t="s">
        <v>2</v>
      </c>
      <c r="F58510" t="s">
        <v>5</v>
      </c>
      <c r="G58510" s="1">
        <v>45244</v>
      </c>
      <c r="H58510" s="1">
        <v>45244</v>
      </c>
      <c r="I58510" t="s">
        <v>3</v>
      </c>
      <c r="J58510">
        <v>0</v>
      </c>
    </row>
    <row r="58511" spans="1:10" x14ac:dyDescent="0.3">
      <c r="A58511">
        <v>41555845</v>
      </c>
      <c r="B58511" t="s">
        <v>27</v>
      </c>
      <c r="C58511" t="s">
        <v>28</v>
      </c>
      <c r="E58511" t="s">
        <v>2</v>
      </c>
      <c r="F58511" t="s">
        <v>10</v>
      </c>
      <c r="G58511" s="1">
        <v>45244</v>
      </c>
      <c r="H58511" s="1">
        <v>45244</v>
      </c>
      <c r="I58511" t="s">
        <v>3</v>
      </c>
      <c r="J58511">
        <v>0</v>
      </c>
    </row>
    <row r="58512" spans="1:10" x14ac:dyDescent="0.3">
      <c r="A58512">
        <v>41555847</v>
      </c>
      <c r="B58512" t="s">
        <v>27</v>
      </c>
      <c r="C58512" t="s">
        <v>28</v>
      </c>
      <c r="E58512" t="s">
        <v>2</v>
      </c>
      <c r="F58512" t="s">
        <v>12</v>
      </c>
      <c r="G58512" s="1">
        <v>45244</v>
      </c>
      <c r="H58512" s="1">
        <v>45244</v>
      </c>
      <c r="I58512" t="s">
        <v>3</v>
      </c>
      <c r="J58512">
        <v>0</v>
      </c>
    </row>
    <row r="58513" spans="1:10" x14ac:dyDescent="0.3">
      <c r="A58513">
        <v>41555848</v>
      </c>
      <c r="B58513" t="s">
        <v>27</v>
      </c>
      <c r="C58513" t="s">
        <v>28</v>
      </c>
      <c r="E58513" t="s">
        <v>2</v>
      </c>
      <c r="F58513" t="s">
        <v>12</v>
      </c>
      <c r="G58513" s="1">
        <v>45244</v>
      </c>
      <c r="H58513" s="1">
        <v>45244</v>
      </c>
      <c r="I58513" t="s">
        <v>3</v>
      </c>
      <c r="J58513">
        <v>0</v>
      </c>
    </row>
    <row r="58514" spans="1:10" x14ac:dyDescent="0.3">
      <c r="A58514">
        <v>41555854</v>
      </c>
      <c r="B58514" t="s">
        <v>27</v>
      </c>
      <c r="C58514" t="s">
        <v>28</v>
      </c>
      <c r="E58514" t="s">
        <v>2</v>
      </c>
      <c r="F58514" t="s">
        <v>5</v>
      </c>
      <c r="G58514" s="1">
        <v>45244</v>
      </c>
      <c r="H58514" s="1">
        <v>45244</v>
      </c>
      <c r="I58514" t="s">
        <v>3</v>
      </c>
      <c r="J58514">
        <v>0</v>
      </c>
    </row>
    <row r="58515" spans="1:10" x14ac:dyDescent="0.3">
      <c r="A58515">
        <v>41555867</v>
      </c>
      <c r="B58515" t="s">
        <v>27</v>
      </c>
      <c r="C58515" t="s">
        <v>28</v>
      </c>
      <c r="E58515" t="s">
        <v>2</v>
      </c>
      <c r="F58515" t="s">
        <v>14</v>
      </c>
      <c r="G58515" s="1">
        <v>45244</v>
      </c>
      <c r="H58515" s="1">
        <v>45244</v>
      </c>
      <c r="I58515" t="s">
        <v>3</v>
      </c>
      <c r="J58515">
        <v>0</v>
      </c>
    </row>
    <row r="58516" spans="1:10" x14ac:dyDescent="0.3">
      <c r="A58516">
        <v>41555871</v>
      </c>
      <c r="B58516" t="s">
        <v>27</v>
      </c>
      <c r="C58516" t="s">
        <v>28</v>
      </c>
      <c r="E58516" t="s">
        <v>2</v>
      </c>
      <c r="F58516" t="s">
        <v>5</v>
      </c>
      <c r="G58516" s="1">
        <v>45244</v>
      </c>
      <c r="H58516" s="1">
        <v>45244</v>
      </c>
      <c r="I58516" t="s">
        <v>3</v>
      </c>
      <c r="J58516">
        <v>0</v>
      </c>
    </row>
    <row r="58517" spans="1:10" x14ac:dyDescent="0.3">
      <c r="A58517">
        <v>41555875</v>
      </c>
      <c r="B58517" t="s">
        <v>27</v>
      </c>
      <c r="C58517" t="s">
        <v>28</v>
      </c>
      <c r="E58517" t="s">
        <v>2</v>
      </c>
      <c r="F58517" t="s">
        <v>10</v>
      </c>
      <c r="G58517" s="1">
        <v>45244</v>
      </c>
      <c r="H58517" s="1">
        <v>45244</v>
      </c>
      <c r="I58517" t="s">
        <v>3</v>
      </c>
      <c r="J58517">
        <v>0</v>
      </c>
    </row>
    <row r="58518" spans="1:10" x14ac:dyDescent="0.3">
      <c r="A58518">
        <v>41555881</v>
      </c>
      <c r="B58518" t="s">
        <v>27</v>
      </c>
      <c r="C58518" t="s">
        <v>28</v>
      </c>
      <c r="E58518" t="s">
        <v>2</v>
      </c>
      <c r="F58518" t="s">
        <v>12</v>
      </c>
      <c r="G58518" s="1">
        <v>45244</v>
      </c>
      <c r="H58518" s="1">
        <v>45244</v>
      </c>
      <c r="I58518" t="s">
        <v>3</v>
      </c>
      <c r="J58518">
        <v>0</v>
      </c>
    </row>
    <row r="58519" spans="1:10" x14ac:dyDescent="0.3">
      <c r="A58519">
        <v>41555887</v>
      </c>
      <c r="B58519" t="s">
        <v>27</v>
      </c>
      <c r="C58519" t="s">
        <v>28</v>
      </c>
      <c r="E58519" t="s">
        <v>2</v>
      </c>
      <c r="F58519" t="s">
        <v>14</v>
      </c>
      <c r="G58519" s="1">
        <v>45244</v>
      </c>
      <c r="H58519" s="1">
        <v>45244</v>
      </c>
      <c r="I58519" t="s">
        <v>3</v>
      </c>
      <c r="J58519">
        <v>0</v>
      </c>
    </row>
    <row r="58520" spans="1:10" x14ac:dyDescent="0.3">
      <c r="A58520">
        <v>41555888</v>
      </c>
      <c r="B58520" t="s">
        <v>27</v>
      </c>
      <c r="C58520" t="s">
        <v>28</v>
      </c>
      <c r="E58520" t="s">
        <v>2</v>
      </c>
      <c r="F58520" t="s">
        <v>10</v>
      </c>
      <c r="G58520" s="1">
        <v>45244</v>
      </c>
      <c r="H58520" s="1">
        <v>45244</v>
      </c>
      <c r="I58520" t="s">
        <v>3</v>
      </c>
      <c r="J58520">
        <v>0</v>
      </c>
    </row>
    <row r="58521" spans="1:10" x14ac:dyDescent="0.3">
      <c r="A58521">
        <v>41555892</v>
      </c>
      <c r="B58521" t="s">
        <v>27</v>
      </c>
      <c r="C58521" t="s">
        <v>28</v>
      </c>
      <c r="E58521" t="s">
        <v>2</v>
      </c>
      <c r="F58521" t="s">
        <v>17</v>
      </c>
      <c r="G58521" s="1">
        <v>45244</v>
      </c>
      <c r="H58521" s="1">
        <v>45244</v>
      </c>
      <c r="I58521" t="s">
        <v>3</v>
      </c>
      <c r="J58521">
        <v>0</v>
      </c>
    </row>
    <row r="58522" spans="1:10" x14ac:dyDescent="0.3">
      <c r="A58522">
        <v>41555898</v>
      </c>
      <c r="B58522" t="s">
        <v>27</v>
      </c>
      <c r="C58522" t="s">
        <v>28</v>
      </c>
      <c r="E58522" t="s">
        <v>2</v>
      </c>
      <c r="F58522" t="s">
        <v>15</v>
      </c>
      <c r="G58522" s="1">
        <v>45244</v>
      </c>
      <c r="H58522" s="1">
        <v>45244</v>
      </c>
      <c r="I58522" t="s">
        <v>3</v>
      </c>
      <c r="J58522">
        <v>0</v>
      </c>
    </row>
    <row r="58523" spans="1:10" x14ac:dyDescent="0.3">
      <c r="A58523">
        <v>41555902</v>
      </c>
      <c r="B58523" t="s">
        <v>27</v>
      </c>
      <c r="C58523" t="s">
        <v>28</v>
      </c>
      <c r="E58523" t="s">
        <v>2</v>
      </c>
      <c r="F58523" t="s">
        <v>11</v>
      </c>
      <c r="G58523" s="1">
        <v>45244</v>
      </c>
      <c r="H58523" s="1">
        <v>45244</v>
      </c>
      <c r="I58523" t="s">
        <v>3</v>
      </c>
      <c r="J58523">
        <v>0</v>
      </c>
    </row>
    <row r="58524" spans="1:10" x14ac:dyDescent="0.3">
      <c r="A58524">
        <v>41555908</v>
      </c>
      <c r="B58524" t="s">
        <v>27</v>
      </c>
      <c r="C58524" t="s">
        <v>28</v>
      </c>
      <c r="E58524" t="s">
        <v>2</v>
      </c>
      <c r="F58524" t="s">
        <v>16</v>
      </c>
      <c r="G58524" s="1">
        <v>45244</v>
      </c>
      <c r="H58524" s="1">
        <v>45244</v>
      </c>
      <c r="I58524" t="s">
        <v>3</v>
      </c>
      <c r="J58524">
        <v>0</v>
      </c>
    </row>
    <row r="58525" spans="1:10" x14ac:dyDescent="0.3">
      <c r="A58525">
        <v>41555912</v>
      </c>
      <c r="B58525" t="s">
        <v>27</v>
      </c>
      <c r="C58525" t="s">
        <v>28</v>
      </c>
      <c r="E58525" t="s">
        <v>2</v>
      </c>
      <c r="F58525" t="s">
        <v>8</v>
      </c>
      <c r="G58525" s="1">
        <v>45244</v>
      </c>
      <c r="H58525" s="1">
        <v>45244</v>
      </c>
      <c r="I58525" t="s">
        <v>3</v>
      </c>
      <c r="J58525">
        <v>0</v>
      </c>
    </row>
    <row r="58526" spans="1:10" x14ac:dyDescent="0.3">
      <c r="A58526">
        <v>41555913</v>
      </c>
      <c r="B58526" t="s">
        <v>27</v>
      </c>
      <c r="C58526" t="s">
        <v>28</v>
      </c>
      <c r="E58526" t="s">
        <v>2</v>
      </c>
      <c r="F58526" t="s">
        <v>12</v>
      </c>
      <c r="G58526" s="1">
        <v>45244</v>
      </c>
      <c r="H58526" s="1">
        <v>45244</v>
      </c>
      <c r="I58526" t="s">
        <v>3</v>
      </c>
      <c r="J58526">
        <v>0</v>
      </c>
    </row>
    <row r="58527" spans="1:10" x14ac:dyDescent="0.3">
      <c r="A58527">
        <v>41555914</v>
      </c>
      <c r="B58527" t="s">
        <v>27</v>
      </c>
      <c r="C58527" t="s">
        <v>28</v>
      </c>
      <c r="E58527" t="s">
        <v>2</v>
      </c>
      <c r="F58527" t="s">
        <v>17</v>
      </c>
      <c r="G58527" s="1">
        <v>45244</v>
      </c>
      <c r="H58527" s="1">
        <v>45244</v>
      </c>
      <c r="I58527" t="s">
        <v>3</v>
      </c>
      <c r="J58527">
        <v>0</v>
      </c>
    </row>
    <row r="58528" spans="1:10" x14ac:dyDescent="0.3">
      <c r="A58528">
        <v>41555915</v>
      </c>
      <c r="B58528" t="s">
        <v>27</v>
      </c>
      <c r="C58528" t="s">
        <v>28</v>
      </c>
      <c r="E58528" t="s">
        <v>2</v>
      </c>
      <c r="F58528" t="s">
        <v>5</v>
      </c>
      <c r="G58528" s="1">
        <v>45244</v>
      </c>
      <c r="H58528" s="1">
        <v>45244</v>
      </c>
      <c r="I58528" t="s">
        <v>3</v>
      </c>
      <c r="J58528">
        <v>0</v>
      </c>
    </row>
    <row r="58529" spans="1:10" x14ac:dyDescent="0.3">
      <c r="A58529">
        <v>41555918</v>
      </c>
      <c r="B58529" t="s">
        <v>27</v>
      </c>
      <c r="C58529" t="s">
        <v>28</v>
      </c>
      <c r="E58529" t="s">
        <v>2</v>
      </c>
      <c r="F58529" t="s">
        <v>5</v>
      </c>
      <c r="G58529" s="1">
        <v>45244</v>
      </c>
      <c r="H58529" s="1">
        <v>45244</v>
      </c>
      <c r="I58529" t="s">
        <v>3</v>
      </c>
      <c r="J58529">
        <v>0</v>
      </c>
    </row>
    <row r="58530" spans="1:10" x14ac:dyDescent="0.3">
      <c r="A58530">
        <v>41555924</v>
      </c>
      <c r="B58530" t="s">
        <v>27</v>
      </c>
      <c r="C58530" t="s">
        <v>28</v>
      </c>
      <c r="E58530" t="s">
        <v>2</v>
      </c>
      <c r="F58530" t="s">
        <v>12</v>
      </c>
      <c r="G58530" s="1">
        <v>45244</v>
      </c>
      <c r="H58530" s="1">
        <v>45244</v>
      </c>
      <c r="I58530" t="s">
        <v>3</v>
      </c>
      <c r="J58530">
        <v>0</v>
      </c>
    </row>
    <row r="58531" spans="1:10" x14ac:dyDescent="0.3">
      <c r="A58531">
        <v>41555928</v>
      </c>
      <c r="B58531" t="s">
        <v>27</v>
      </c>
      <c r="C58531" t="s">
        <v>28</v>
      </c>
      <c r="E58531" t="s">
        <v>2</v>
      </c>
      <c r="F58531" t="s">
        <v>15</v>
      </c>
      <c r="G58531" s="1">
        <v>45244</v>
      </c>
      <c r="H58531" s="1">
        <v>45244</v>
      </c>
      <c r="I58531" t="s">
        <v>3</v>
      </c>
      <c r="J58531">
        <v>0</v>
      </c>
    </row>
    <row r="58532" spans="1:10" x14ac:dyDescent="0.3">
      <c r="A58532">
        <v>41555929</v>
      </c>
      <c r="B58532" t="s">
        <v>27</v>
      </c>
      <c r="C58532" t="s">
        <v>28</v>
      </c>
      <c r="E58532" t="s">
        <v>2</v>
      </c>
      <c r="F58532" t="s">
        <v>10</v>
      </c>
      <c r="G58532" s="1">
        <v>45244</v>
      </c>
      <c r="H58532" s="1">
        <v>45244</v>
      </c>
      <c r="I58532" t="s">
        <v>3</v>
      </c>
      <c r="J58532">
        <v>0</v>
      </c>
    </row>
    <row r="58533" spans="1:10" x14ac:dyDescent="0.3">
      <c r="A58533">
        <v>41555932</v>
      </c>
      <c r="B58533" t="s">
        <v>27</v>
      </c>
      <c r="C58533" t="s">
        <v>28</v>
      </c>
      <c r="E58533" t="s">
        <v>2</v>
      </c>
      <c r="F58533" t="s">
        <v>12</v>
      </c>
      <c r="G58533" s="1">
        <v>45244</v>
      </c>
      <c r="H58533" s="1">
        <v>45244</v>
      </c>
      <c r="I58533" t="s">
        <v>3</v>
      </c>
      <c r="J58533">
        <v>0</v>
      </c>
    </row>
    <row r="58534" spans="1:10" x14ac:dyDescent="0.3">
      <c r="A58534">
        <v>41555936</v>
      </c>
      <c r="B58534" t="s">
        <v>27</v>
      </c>
      <c r="C58534" t="s">
        <v>28</v>
      </c>
      <c r="E58534" t="s">
        <v>2</v>
      </c>
      <c r="F58534" t="s">
        <v>17</v>
      </c>
      <c r="G58534" s="1">
        <v>45244</v>
      </c>
      <c r="H58534" s="1">
        <v>45244</v>
      </c>
      <c r="I58534" t="s">
        <v>3</v>
      </c>
      <c r="J58534">
        <v>0</v>
      </c>
    </row>
    <row r="58535" spans="1:10" x14ac:dyDescent="0.3">
      <c r="A58535">
        <v>41555937</v>
      </c>
      <c r="B58535" t="s">
        <v>27</v>
      </c>
      <c r="C58535" t="s">
        <v>28</v>
      </c>
      <c r="E58535" t="s">
        <v>2</v>
      </c>
      <c r="F58535" t="s">
        <v>10</v>
      </c>
      <c r="G58535" s="1">
        <v>45244</v>
      </c>
      <c r="H58535" s="1">
        <v>45244</v>
      </c>
      <c r="I58535" t="s">
        <v>3</v>
      </c>
      <c r="J58535">
        <v>0</v>
      </c>
    </row>
    <row r="58536" spans="1:10" x14ac:dyDescent="0.3">
      <c r="A58536">
        <v>41555939</v>
      </c>
      <c r="B58536" t="s">
        <v>27</v>
      </c>
      <c r="C58536" t="s">
        <v>28</v>
      </c>
      <c r="E58536" t="s">
        <v>2</v>
      </c>
      <c r="F58536" t="s">
        <v>5</v>
      </c>
      <c r="G58536" s="1">
        <v>45244</v>
      </c>
      <c r="H58536" s="1">
        <v>45244</v>
      </c>
      <c r="I58536" t="s">
        <v>3</v>
      </c>
      <c r="J58536">
        <v>0</v>
      </c>
    </row>
    <row r="58537" spans="1:10" x14ac:dyDescent="0.3">
      <c r="A58537">
        <v>41555942</v>
      </c>
      <c r="B58537" t="s">
        <v>27</v>
      </c>
      <c r="C58537" t="s">
        <v>28</v>
      </c>
      <c r="E58537" t="s">
        <v>2</v>
      </c>
      <c r="F58537" t="s">
        <v>5</v>
      </c>
      <c r="G58537" s="1">
        <v>45244</v>
      </c>
      <c r="H58537" s="1">
        <v>45244</v>
      </c>
      <c r="I58537" t="s">
        <v>3</v>
      </c>
      <c r="J58537">
        <v>0</v>
      </c>
    </row>
    <row r="58538" spans="1:10" x14ac:dyDescent="0.3">
      <c r="A58538">
        <v>41555943</v>
      </c>
      <c r="B58538" t="s">
        <v>27</v>
      </c>
      <c r="C58538" t="s">
        <v>28</v>
      </c>
      <c r="E58538" t="s">
        <v>2</v>
      </c>
      <c r="F58538" t="s">
        <v>5</v>
      </c>
      <c r="G58538" s="1">
        <v>45244</v>
      </c>
      <c r="H58538" s="1">
        <v>45244</v>
      </c>
      <c r="I58538" t="s">
        <v>3</v>
      </c>
      <c r="J58538">
        <v>0</v>
      </c>
    </row>
    <row r="58539" spans="1:10" x14ac:dyDescent="0.3">
      <c r="A58539">
        <v>41555945</v>
      </c>
      <c r="B58539" t="s">
        <v>27</v>
      </c>
      <c r="C58539" t="s">
        <v>28</v>
      </c>
      <c r="E58539" t="s">
        <v>2</v>
      </c>
      <c r="F58539" t="s">
        <v>16</v>
      </c>
      <c r="G58539" s="1">
        <v>45244</v>
      </c>
      <c r="H58539" s="1">
        <v>45244</v>
      </c>
      <c r="I58539" t="s">
        <v>3</v>
      </c>
      <c r="J58539">
        <v>0</v>
      </c>
    </row>
    <row r="58540" spans="1:10" x14ac:dyDescent="0.3">
      <c r="A58540">
        <v>41555950</v>
      </c>
      <c r="B58540" t="s">
        <v>27</v>
      </c>
      <c r="C58540" t="s">
        <v>28</v>
      </c>
      <c r="E58540" t="s">
        <v>2</v>
      </c>
      <c r="F58540" t="s">
        <v>5</v>
      </c>
      <c r="G58540" s="1">
        <v>45244</v>
      </c>
      <c r="H58540" s="1">
        <v>45244</v>
      </c>
      <c r="I58540" t="s">
        <v>3</v>
      </c>
      <c r="J58540">
        <v>0</v>
      </c>
    </row>
    <row r="58541" spans="1:10" x14ac:dyDescent="0.3">
      <c r="A58541">
        <v>41555952</v>
      </c>
      <c r="B58541" t="s">
        <v>27</v>
      </c>
      <c r="C58541" t="s">
        <v>28</v>
      </c>
      <c r="E58541" t="s">
        <v>2</v>
      </c>
      <c r="F58541" t="s">
        <v>17</v>
      </c>
      <c r="G58541" s="1">
        <v>45244</v>
      </c>
      <c r="H58541" s="1">
        <v>45244</v>
      </c>
      <c r="I58541" t="s">
        <v>3</v>
      </c>
      <c r="J58541">
        <v>0</v>
      </c>
    </row>
    <row r="58542" spans="1:10" x14ac:dyDescent="0.3">
      <c r="A58542">
        <v>41555953</v>
      </c>
      <c r="B58542" t="s">
        <v>27</v>
      </c>
      <c r="C58542" t="s">
        <v>28</v>
      </c>
      <c r="E58542" t="s">
        <v>2</v>
      </c>
      <c r="F58542" t="s">
        <v>5</v>
      </c>
      <c r="G58542" s="1">
        <v>45244</v>
      </c>
      <c r="H58542" s="1">
        <v>45244</v>
      </c>
      <c r="I58542" t="s">
        <v>3</v>
      </c>
      <c r="J58542">
        <v>0</v>
      </c>
    </row>
    <row r="58543" spans="1:10" x14ac:dyDescent="0.3">
      <c r="A58543">
        <v>41555957</v>
      </c>
      <c r="B58543" t="s">
        <v>27</v>
      </c>
      <c r="C58543" t="s">
        <v>28</v>
      </c>
      <c r="E58543" t="s">
        <v>2</v>
      </c>
      <c r="F58543" t="s">
        <v>15</v>
      </c>
      <c r="G58543" s="1">
        <v>45244</v>
      </c>
      <c r="H58543" s="1">
        <v>45244</v>
      </c>
      <c r="I58543" t="s">
        <v>3</v>
      </c>
      <c r="J58543">
        <v>0</v>
      </c>
    </row>
    <row r="58544" spans="1:10" x14ac:dyDescent="0.3">
      <c r="A58544">
        <v>41555961</v>
      </c>
      <c r="B58544" t="s">
        <v>27</v>
      </c>
      <c r="C58544" t="s">
        <v>28</v>
      </c>
      <c r="E58544" t="s">
        <v>2</v>
      </c>
      <c r="F58544" t="s">
        <v>12</v>
      </c>
      <c r="G58544" s="1">
        <v>45244</v>
      </c>
      <c r="H58544" s="1">
        <v>45244</v>
      </c>
      <c r="I58544" t="s">
        <v>3</v>
      </c>
      <c r="J58544">
        <v>0</v>
      </c>
    </row>
    <row r="58545" spans="1:10" x14ac:dyDescent="0.3">
      <c r="A58545">
        <v>41555977</v>
      </c>
      <c r="B58545" t="s">
        <v>27</v>
      </c>
      <c r="C58545" t="s">
        <v>28</v>
      </c>
      <c r="E58545" t="s">
        <v>2</v>
      </c>
      <c r="F58545" t="s">
        <v>9</v>
      </c>
      <c r="G58545" s="1">
        <v>45244</v>
      </c>
      <c r="H58545" s="1">
        <v>45244</v>
      </c>
      <c r="I58545" t="s">
        <v>3</v>
      </c>
      <c r="J58545">
        <v>0</v>
      </c>
    </row>
    <row r="58546" spans="1:10" x14ac:dyDescent="0.3">
      <c r="A58546">
        <v>41555979</v>
      </c>
      <c r="B58546" t="s">
        <v>27</v>
      </c>
      <c r="C58546" t="s">
        <v>28</v>
      </c>
      <c r="E58546" t="s">
        <v>2</v>
      </c>
      <c r="F58546" t="s">
        <v>13</v>
      </c>
      <c r="G58546" s="1">
        <v>45244</v>
      </c>
      <c r="H58546" s="1">
        <v>45244</v>
      </c>
      <c r="I58546" t="s">
        <v>3</v>
      </c>
      <c r="J58546">
        <v>0</v>
      </c>
    </row>
    <row r="58547" spans="1:10" x14ac:dyDescent="0.3">
      <c r="A58547">
        <v>41555980</v>
      </c>
      <c r="B58547" t="s">
        <v>27</v>
      </c>
      <c r="C58547" t="s">
        <v>28</v>
      </c>
      <c r="E58547" t="s">
        <v>2</v>
      </c>
      <c r="F58547" t="s">
        <v>17</v>
      </c>
      <c r="G58547" s="1">
        <v>45244</v>
      </c>
      <c r="H58547" s="1">
        <v>45244</v>
      </c>
      <c r="I58547" t="s">
        <v>3</v>
      </c>
      <c r="J58547">
        <v>0</v>
      </c>
    </row>
    <row r="58548" spans="1:10" x14ac:dyDescent="0.3">
      <c r="A58548">
        <v>41555982</v>
      </c>
      <c r="B58548" t="s">
        <v>27</v>
      </c>
      <c r="C58548" t="s">
        <v>28</v>
      </c>
      <c r="E58548" t="s">
        <v>2</v>
      </c>
      <c r="F58548" t="s">
        <v>5</v>
      </c>
      <c r="G58548" s="1">
        <v>45244</v>
      </c>
      <c r="H58548" s="1">
        <v>45244</v>
      </c>
      <c r="I58548" t="s">
        <v>3</v>
      </c>
      <c r="J58548">
        <v>0</v>
      </c>
    </row>
    <row r="58549" spans="1:10" x14ac:dyDescent="0.3">
      <c r="A58549">
        <v>41555984</v>
      </c>
      <c r="B58549" t="s">
        <v>27</v>
      </c>
      <c r="C58549" t="s">
        <v>28</v>
      </c>
      <c r="E58549" t="s">
        <v>2</v>
      </c>
      <c r="F58549" t="s">
        <v>15</v>
      </c>
      <c r="G58549" s="1">
        <v>45244</v>
      </c>
      <c r="H58549" s="1">
        <v>45244</v>
      </c>
      <c r="I58549" t="s">
        <v>3</v>
      </c>
      <c r="J58549">
        <v>0</v>
      </c>
    </row>
    <row r="58550" spans="1:10" x14ac:dyDescent="0.3">
      <c r="A58550">
        <v>41555986</v>
      </c>
      <c r="B58550" t="s">
        <v>27</v>
      </c>
      <c r="C58550" t="s">
        <v>28</v>
      </c>
      <c r="E58550" t="s">
        <v>2</v>
      </c>
      <c r="F58550" t="s">
        <v>14</v>
      </c>
      <c r="G58550" s="1">
        <v>45244</v>
      </c>
      <c r="H58550" s="1">
        <v>45244</v>
      </c>
      <c r="I58550" t="s">
        <v>3</v>
      </c>
      <c r="J58550">
        <v>0</v>
      </c>
    </row>
    <row r="58551" spans="1:10" x14ac:dyDescent="0.3">
      <c r="A58551">
        <v>41555987</v>
      </c>
      <c r="B58551" t="s">
        <v>27</v>
      </c>
      <c r="C58551" t="s">
        <v>28</v>
      </c>
      <c r="E58551" t="s">
        <v>2</v>
      </c>
      <c r="F58551" t="s">
        <v>17</v>
      </c>
      <c r="G58551" s="1">
        <v>45244</v>
      </c>
      <c r="H58551" s="1">
        <v>45244</v>
      </c>
      <c r="I58551" t="s">
        <v>3</v>
      </c>
      <c r="J58551">
        <v>0</v>
      </c>
    </row>
    <row r="58552" spans="1:10" x14ac:dyDescent="0.3">
      <c r="A58552">
        <v>41555998</v>
      </c>
      <c r="B58552" t="s">
        <v>27</v>
      </c>
      <c r="C58552" t="s">
        <v>28</v>
      </c>
      <c r="E58552" t="s">
        <v>2</v>
      </c>
      <c r="F58552" t="s">
        <v>17</v>
      </c>
      <c r="G58552" s="1">
        <v>45244</v>
      </c>
      <c r="H58552" s="1">
        <v>45244</v>
      </c>
      <c r="I58552" t="s">
        <v>3</v>
      </c>
      <c r="J58552">
        <v>0</v>
      </c>
    </row>
    <row r="58553" spans="1:10" x14ac:dyDescent="0.3">
      <c r="A58553">
        <v>41556001</v>
      </c>
      <c r="B58553" t="s">
        <v>27</v>
      </c>
      <c r="C58553" t="s">
        <v>28</v>
      </c>
      <c r="E58553" t="s">
        <v>2</v>
      </c>
      <c r="F58553" t="s">
        <v>10</v>
      </c>
      <c r="G58553" s="1">
        <v>45244</v>
      </c>
      <c r="H58553" s="1">
        <v>45244</v>
      </c>
      <c r="I58553" t="s">
        <v>3</v>
      </c>
      <c r="J58553">
        <v>0</v>
      </c>
    </row>
    <row r="58554" spans="1:10" x14ac:dyDescent="0.3">
      <c r="A58554">
        <v>41556004</v>
      </c>
      <c r="B58554" t="s">
        <v>27</v>
      </c>
      <c r="C58554" t="s">
        <v>28</v>
      </c>
      <c r="E58554" t="s">
        <v>2</v>
      </c>
      <c r="F58554" t="s">
        <v>18</v>
      </c>
      <c r="G58554" s="1">
        <v>45244</v>
      </c>
      <c r="H58554" s="1">
        <v>45244</v>
      </c>
      <c r="I58554" t="s">
        <v>3</v>
      </c>
      <c r="J58554">
        <v>0</v>
      </c>
    </row>
    <row r="58555" spans="1:10" x14ac:dyDescent="0.3">
      <c r="A58555">
        <v>41556005</v>
      </c>
      <c r="B58555" t="s">
        <v>27</v>
      </c>
      <c r="C58555" t="s">
        <v>28</v>
      </c>
      <c r="E58555" t="s">
        <v>2</v>
      </c>
      <c r="F58555" t="s">
        <v>12</v>
      </c>
      <c r="G58555" s="1">
        <v>45244</v>
      </c>
      <c r="H58555" s="1">
        <v>45244</v>
      </c>
      <c r="I58555" t="s">
        <v>3</v>
      </c>
      <c r="J58555">
        <v>0</v>
      </c>
    </row>
    <row r="58556" spans="1:10" x14ac:dyDescent="0.3">
      <c r="A58556">
        <v>41556007</v>
      </c>
      <c r="B58556" t="s">
        <v>27</v>
      </c>
      <c r="C58556" t="s">
        <v>28</v>
      </c>
      <c r="E58556" t="s">
        <v>2</v>
      </c>
      <c r="F58556" t="s">
        <v>8</v>
      </c>
      <c r="G58556" s="1">
        <v>45244</v>
      </c>
      <c r="H58556" s="1">
        <v>45244</v>
      </c>
      <c r="I58556" t="s">
        <v>3</v>
      </c>
      <c r="J58556">
        <v>0</v>
      </c>
    </row>
    <row r="58557" spans="1:10" x14ac:dyDescent="0.3">
      <c r="A58557">
        <v>41556008</v>
      </c>
      <c r="B58557" t="s">
        <v>27</v>
      </c>
      <c r="C58557" t="s">
        <v>28</v>
      </c>
      <c r="E58557" t="s">
        <v>2</v>
      </c>
      <c r="F58557" t="s">
        <v>16</v>
      </c>
      <c r="G58557" s="1">
        <v>45244</v>
      </c>
      <c r="H58557" s="1">
        <v>45244</v>
      </c>
      <c r="I58557" t="s">
        <v>3</v>
      </c>
      <c r="J58557">
        <v>0</v>
      </c>
    </row>
    <row r="58558" spans="1:10" x14ac:dyDescent="0.3">
      <c r="A58558">
        <v>41556009</v>
      </c>
      <c r="B58558" t="s">
        <v>27</v>
      </c>
      <c r="C58558" t="s">
        <v>28</v>
      </c>
      <c r="E58558" t="s">
        <v>2</v>
      </c>
      <c r="F58558" t="s">
        <v>11</v>
      </c>
      <c r="G58558" s="1">
        <v>45244</v>
      </c>
      <c r="H58558" s="1">
        <v>45244</v>
      </c>
      <c r="I58558" t="s">
        <v>3</v>
      </c>
      <c r="J58558">
        <v>0</v>
      </c>
    </row>
    <row r="58559" spans="1:10" x14ac:dyDescent="0.3">
      <c r="A58559">
        <v>41556014</v>
      </c>
      <c r="B58559" t="s">
        <v>27</v>
      </c>
      <c r="C58559" t="s">
        <v>28</v>
      </c>
      <c r="E58559" t="s">
        <v>2</v>
      </c>
      <c r="F58559" t="s">
        <v>5</v>
      </c>
      <c r="G58559" s="1">
        <v>45244</v>
      </c>
      <c r="H58559" s="1">
        <v>45244</v>
      </c>
      <c r="I58559" t="s">
        <v>3</v>
      </c>
      <c r="J58559">
        <v>0</v>
      </c>
    </row>
    <row r="58560" spans="1:10" x14ac:dyDescent="0.3">
      <c r="A58560">
        <v>41556015</v>
      </c>
      <c r="B58560" t="s">
        <v>27</v>
      </c>
      <c r="C58560" t="s">
        <v>28</v>
      </c>
      <c r="E58560" t="s">
        <v>2</v>
      </c>
      <c r="F58560" t="s">
        <v>10</v>
      </c>
      <c r="G58560" s="1">
        <v>45244</v>
      </c>
      <c r="H58560" s="1">
        <v>45244</v>
      </c>
      <c r="I58560" t="s">
        <v>3</v>
      </c>
      <c r="J58560">
        <v>0</v>
      </c>
    </row>
    <row r="58561" spans="1:10" x14ac:dyDescent="0.3">
      <c r="A58561">
        <v>41556019</v>
      </c>
      <c r="B58561" t="s">
        <v>27</v>
      </c>
      <c r="C58561" t="s">
        <v>28</v>
      </c>
      <c r="E58561" t="s">
        <v>2</v>
      </c>
      <c r="F58561" t="s">
        <v>12</v>
      </c>
      <c r="G58561" s="1">
        <v>45244</v>
      </c>
      <c r="H58561" s="1">
        <v>45244</v>
      </c>
      <c r="I58561" t="s">
        <v>3</v>
      </c>
      <c r="J58561">
        <v>0</v>
      </c>
    </row>
    <row r="58562" spans="1:10" x14ac:dyDescent="0.3">
      <c r="A58562">
        <v>41556023</v>
      </c>
      <c r="B58562" t="s">
        <v>27</v>
      </c>
      <c r="C58562" t="s">
        <v>28</v>
      </c>
      <c r="E58562" t="s">
        <v>2</v>
      </c>
      <c r="F58562" t="s">
        <v>11</v>
      </c>
      <c r="G58562" s="1">
        <v>45244</v>
      </c>
      <c r="H58562" s="1">
        <v>45244</v>
      </c>
      <c r="I58562" t="s">
        <v>3</v>
      </c>
      <c r="J58562">
        <v>0</v>
      </c>
    </row>
    <row r="58563" spans="1:10" x14ac:dyDescent="0.3">
      <c r="A58563">
        <v>41556029</v>
      </c>
      <c r="B58563" t="s">
        <v>27</v>
      </c>
      <c r="C58563" t="s">
        <v>28</v>
      </c>
      <c r="E58563" t="s">
        <v>2</v>
      </c>
      <c r="F58563" t="s">
        <v>12</v>
      </c>
      <c r="G58563" s="1">
        <v>45244</v>
      </c>
      <c r="H58563" s="1">
        <v>45244</v>
      </c>
      <c r="I58563" t="s">
        <v>3</v>
      </c>
      <c r="J58563">
        <v>0</v>
      </c>
    </row>
    <row r="58564" spans="1:10" x14ac:dyDescent="0.3">
      <c r="A58564">
        <v>41556047</v>
      </c>
      <c r="B58564" t="s">
        <v>27</v>
      </c>
      <c r="C58564" t="s">
        <v>28</v>
      </c>
      <c r="E58564" t="s">
        <v>2</v>
      </c>
      <c r="F58564" t="s">
        <v>12</v>
      </c>
      <c r="G58564" s="1">
        <v>45244</v>
      </c>
      <c r="H58564" s="1">
        <v>45244</v>
      </c>
      <c r="I58564" t="s">
        <v>3</v>
      </c>
      <c r="J58564">
        <v>0</v>
      </c>
    </row>
    <row r="58565" spans="1:10" x14ac:dyDescent="0.3">
      <c r="A58565">
        <v>41556049</v>
      </c>
      <c r="B58565" t="s">
        <v>27</v>
      </c>
      <c r="C58565" t="s">
        <v>28</v>
      </c>
      <c r="E58565" t="s">
        <v>2</v>
      </c>
      <c r="F58565" t="s">
        <v>10</v>
      </c>
      <c r="G58565" s="1">
        <v>45244</v>
      </c>
      <c r="H58565" s="1">
        <v>45244</v>
      </c>
      <c r="I58565" t="s">
        <v>3</v>
      </c>
      <c r="J58565">
        <v>0</v>
      </c>
    </row>
    <row r="58566" spans="1:10" x14ac:dyDescent="0.3">
      <c r="A58566">
        <v>41556051</v>
      </c>
      <c r="B58566" t="s">
        <v>27</v>
      </c>
      <c r="C58566" t="s">
        <v>28</v>
      </c>
      <c r="E58566" t="s">
        <v>2</v>
      </c>
      <c r="F58566" t="s">
        <v>5</v>
      </c>
      <c r="G58566" s="1">
        <v>45244</v>
      </c>
      <c r="H58566" s="1">
        <v>45244</v>
      </c>
      <c r="I58566" t="s">
        <v>3</v>
      </c>
      <c r="J58566">
        <v>0</v>
      </c>
    </row>
    <row r="58567" spans="1:10" x14ac:dyDescent="0.3">
      <c r="A58567">
        <v>41556054</v>
      </c>
      <c r="B58567" t="s">
        <v>27</v>
      </c>
      <c r="C58567" t="s">
        <v>28</v>
      </c>
      <c r="E58567" t="s">
        <v>2</v>
      </c>
      <c r="F58567" t="s">
        <v>10</v>
      </c>
      <c r="G58567" s="1">
        <v>45244</v>
      </c>
      <c r="H58567" s="1">
        <v>45244</v>
      </c>
      <c r="I58567" t="s">
        <v>3</v>
      </c>
      <c r="J58567">
        <v>0</v>
      </c>
    </row>
    <row r="58568" spans="1:10" x14ac:dyDescent="0.3">
      <c r="A58568">
        <v>41556058</v>
      </c>
      <c r="B58568" t="s">
        <v>27</v>
      </c>
      <c r="C58568" t="s">
        <v>28</v>
      </c>
      <c r="E58568" t="s">
        <v>2</v>
      </c>
      <c r="F58568" t="s">
        <v>18</v>
      </c>
      <c r="G58568" s="1">
        <v>45244</v>
      </c>
      <c r="H58568" s="1">
        <v>45244</v>
      </c>
      <c r="I58568" t="s">
        <v>3</v>
      </c>
      <c r="J58568">
        <v>0</v>
      </c>
    </row>
    <row r="58569" spans="1:10" x14ac:dyDescent="0.3">
      <c r="A58569">
        <v>41556059</v>
      </c>
      <c r="B58569" t="s">
        <v>27</v>
      </c>
      <c r="C58569" t="s">
        <v>28</v>
      </c>
      <c r="E58569" t="s">
        <v>2</v>
      </c>
      <c r="F58569" t="s">
        <v>11</v>
      </c>
      <c r="G58569" s="1">
        <v>45244</v>
      </c>
      <c r="H58569" s="1">
        <v>45244</v>
      </c>
      <c r="I58569" t="s">
        <v>3</v>
      </c>
      <c r="J58569">
        <v>0</v>
      </c>
    </row>
    <row r="58570" spans="1:10" x14ac:dyDescent="0.3">
      <c r="A58570">
        <v>41556070</v>
      </c>
      <c r="B58570" t="s">
        <v>27</v>
      </c>
      <c r="C58570" t="s">
        <v>28</v>
      </c>
      <c r="E58570" t="s">
        <v>2</v>
      </c>
      <c r="F58570" t="s">
        <v>15</v>
      </c>
      <c r="G58570" s="1">
        <v>45244</v>
      </c>
      <c r="H58570" s="1">
        <v>45244</v>
      </c>
      <c r="I58570" t="s">
        <v>3</v>
      </c>
      <c r="J58570">
        <v>0</v>
      </c>
    </row>
    <row r="58571" spans="1:10" x14ac:dyDescent="0.3">
      <c r="A58571">
        <v>41556072</v>
      </c>
      <c r="B58571" t="s">
        <v>27</v>
      </c>
      <c r="C58571" t="s">
        <v>28</v>
      </c>
      <c r="E58571" t="s">
        <v>2</v>
      </c>
      <c r="F58571" t="s">
        <v>16</v>
      </c>
      <c r="G58571" s="1">
        <v>45244</v>
      </c>
      <c r="H58571" s="1">
        <v>45244</v>
      </c>
      <c r="I58571" t="s">
        <v>3</v>
      </c>
      <c r="J58571">
        <v>0</v>
      </c>
    </row>
    <row r="58572" spans="1:10" x14ac:dyDescent="0.3">
      <c r="A58572">
        <v>41556075</v>
      </c>
      <c r="B58572" t="s">
        <v>27</v>
      </c>
      <c r="C58572" t="s">
        <v>28</v>
      </c>
      <c r="E58572" t="s">
        <v>2</v>
      </c>
      <c r="F58572" t="s">
        <v>18</v>
      </c>
      <c r="G58572" s="1">
        <v>45244</v>
      </c>
      <c r="H58572" s="1">
        <v>45244</v>
      </c>
      <c r="I58572" t="s">
        <v>3</v>
      </c>
      <c r="J58572">
        <v>0</v>
      </c>
    </row>
    <row r="58573" spans="1:10" x14ac:dyDescent="0.3">
      <c r="A58573">
        <v>41556076</v>
      </c>
      <c r="B58573" t="s">
        <v>27</v>
      </c>
      <c r="C58573" t="s">
        <v>28</v>
      </c>
      <c r="E58573" t="s">
        <v>2</v>
      </c>
      <c r="F58573" t="s">
        <v>15</v>
      </c>
      <c r="G58573" s="1">
        <v>45244</v>
      </c>
      <c r="H58573" s="1">
        <v>45244</v>
      </c>
      <c r="I58573" t="s">
        <v>3</v>
      </c>
      <c r="J58573">
        <v>0</v>
      </c>
    </row>
    <row r="58574" spans="1:10" x14ac:dyDescent="0.3">
      <c r="A58574">
        <v>41556078</v>
      </c>
      <c r="B58574" t="s">
        <v>27</v>
      </c>
      <c r="C58574" t="s">
        <v>28</v>
      </c>
      <c r="E58574" t="s">
        <v>2</v>
      </c>
      <c r="F58574" t="s">
        <v>5</v>
      </c>
      <c r="G58574" s="1">
        <v>45244</v>
      </c>
      <c r="H58574" s="1">
        <v>45244</v>
      </c>
      <c r="I58574" t="s">
        <v>3</v>
      </c>
      <c r="J58574">
        <v>0</v>
      </c>
    </row>
    <row r="58575" spans="1:10" x14ac:dyDescent="0.3">
      <c r="A58575">
        <v>41556082</v>
      </c>
      <c r="B58575" t="s">
        <v>27</v>
      </c>
      <c r="C58575" t="s">
        <v>28</v>
      </c>
      <c r="E58575" t="s">
        <v>2</v>
      </c>
      <c r="F58575" t="s">
        <v>10</v>
      </c>
      <c r="G58575" s="1">
        <v>45244</v>
      </c>
      <c r="H58575" s="1">
        <v>45244</v>
      </c>
      <c r="I58575" t="s">
        <v>3</v>
      </c>
      <c r="J58575">
        <v>0</v>
      </c>
    </row>
    <row r="58576" spans="1:10" x14ac:dyDescent="0.3">
      <c r="A58576">
        <v>41556083</v>
      </c>
      <c r="B58576" t="s">
        <v>27</v>
      </c>
      <c r="C58576" t="s">
        <v>28</v>
      </c>
      <c r="E58576" t="s">
        <v>2</v>
      </c>
      <c r="F58576" t="s">
        <v>5</v>
      </c>
      <c r="G58576" s="1">
        <v>45244</v>
      </c>
      <c r="H58576" s="1">
        <v>45244</v>
      </c>
      <c r="I58576" t="s">
        <v>3</v>
      </c>
      <c r="J58576">
        <v>0</v>
      </c>
    </row>
    <row r="58577" spans="1:10" x14ac:dyDescent="0.3">
      <c r="A58577">
        <v>41556084</v>
      </c>
      <c r="B58577" t="s">
        <v>27</v>
      </c>
      <c r="C58577" t="s">
        <v>28</v>
      </c>
      <c r="E58577" t="s">
        <v>2</v>
      </c>
      <c r="F58577" t="s">
        <v>5</v>
      </c>
      <c r="G58577" s="1">
        <v>45244</v>
      </c>
      <c r="H58577" s="1">
        <v>45244</v>
      </c>
      <c r="I58577" t="s">
        <v>3</v>
      </c>
      <c r="J58577">
        <v>0</v>
      </c>
    </row>
    <row r="58578" spans="1:10" x14ac:dyDescent="0.3">
      <c r="A58578">
        <v>41556087</v>
      </c>
      <c r="B58578" t="s">
        <v>27</v>
      </c>
      <c r="C58578" t="s">
        <v>28</v>
      </c>
      <c r="E58578" t="s">
        <v>2</v>
      </c>
      <c r="F58578" t="s">
        <v>17</v>
      </c>
      <c r="G58578" s="1">
        <v>45244</v>
      </c>
      <c r="H58578" s="1">
        <v>45244</v>
      </c>
      <c r="I58578" t="s">
        <v>3</v>
      </c>
      <c r="J58578">
        <v>0</v>
      </c>
    </row>
    <row r="58579" spans="1:10" x14ac:dyDescent="0.3">
      <c r="A58579">
        <v>41556089</v>
      </c>
      <c r="B58579" t="s">
        <v>27</v>
      </c>
      <c r="C58579" t="s">
        <v>28</v>
      </c>
      <c r="E58579" t="s">
        <v>2</v>
      </c>
      <c r="F58579" t="s">
        <v>11</v>
      </c>
      <c r="G58579" s="1">
        <v>45244</v>
      </c>
      <c r="H58579" s="1">
        <v>45244</v>
      </c>
      <c r="I58579" t="s">
        <v>3</v>
      </c>
      <c r="J58579">
        <v>0</v>
      </c>
    </row>
    <row r="58580" spans="1:10" x14ac:dyDescent="0.3">
      <c r="A58580">
        <v>41556097</v>
      </c>
      <c r="B58580" t="s">
        <v>27</v>
      </c>
      <c r="C58580" t="s">
        <v>28</v>
      </c>
      <c r="E58580" t="s">
        <v>2</v>
      </c>
      <c r="F58580" t="s">
        <v>12</v>
      </c>
      <c r="G58580" s="1">
        <v>45244</v>
      </c>
      <c r="H58580" s="1">
        <v>45244</v>
      </c>
      <c r="I58580" t="s">
        <v>3</v>
      </c>
      <c r="J58580">
        <v>0</v>
      </c>
    </row>
    <row r="58581" spans="1:10" x14ac:dyDescent="0.3">
      <c r="A58581">
        <v>41556100</v>
      </c>
      <c r="B58581" t="s">
        <v>27</v>
      </c>
      <c r="C58581" t="s">
        <v>28</v>
      </c>
      <c r="E58581" t="s">
        <v>2</v>
      </c>
      <c r="F58581" t="s">
        <v>17</v>
      </c>
      <c r="G58581" s="1">
        <v>45244</v>
      </c>
      <c r="H58581" s="1">
        <v>45244</v>
      </c>
      <c r="I58581" t="s">
        <v>3</v>
      </c>
      <c r="J58581">
        <v>0</v>
      </c>
    </row>
    <row r="58582" spans="1:10" x14ac:dyDescent="0.3">
      <c r="A58582">
        <v>41556103</v>
      </c>
      <c r="B58582" t="s">
        <v>27</v>
      </c>
      <c r="C58582" t="s">
        <v>28</v>
      </c>
      <c r="E58582" t="s">
        <v>2</v>
      </c>
      <c r="F58582" t="s">
        <v>9</v>
      </c>
      <c r="G58582" s="1">
        <v>45244</v>
      </c>
      <c r="H58582" s="1">
        <v>45244</v>
      </c>
      <c r="I58582" t="s">
        <v>3</v>
      </c>
      <c r="J58582">
        <v>0</v>
      </c>
    </row>
    <row r="58583" spans="1:10" x14ac:dyDescent="0.3">
      <c r="A58583">
        <v>41556105</v>
      </c>
      <c r="B58583" t="s">
        <v>27</v>
      </c>
      <c r="C58583" t="s">
        <v>28</v>
      </c>
      <c r="E58583" t="s">
        <v>2</v>
      </c>
      <c r="F58583" t="s">
        <v>16</v>
      </c>
      <c r="G58583" s="1">
        <v>45244</v>
      </c>
      <c r="H58583" s="1">
        <v>45244</v>
      </c>
      <c r="I58583" t="s">
        <v>3</v>
      </c>
      <c r="J58583">
        <v>0</v>
      </c>
    </row>
    <row r="58584" spans="1:10" x14ac:dyDescent="0.3">
      <c r="A58584">
        <v>41556111</v>
      </c>
      <c r="B58584" t="s">
        <v>27</v>
      </c>
      <c r="C58584" t="s">
        <v>28</v>
      </c>
      <c r="E58584" t="s">
        <v>2</v>
      </c>
      <c r="F58584" t="s">
        <v>10</v>
      </c>
      <c r="G58584" s="1">
        <v>45244</v>
      </c>
      <c r="H58584" s="1">
        <v>45244</v>
      </c>
      <c r="I58584" t="s">
        <v>3</v>
      </c>
      <c r="J58584">
        <v>0</v>
      </c>
    </row>
    <row r="58585" spans="1:10" x14ac:dyDescent="0.3">
      <c r="A58585">
        <v>41556116</v>
      </c>
      <c r="B58585" t="s">
        <v>27</v>
      </c>
      <c r="C58585" t="s">
        <v>28</v>
      </c>
      <c r="E58585" t="s">
        <v>2</v>
      </c>
      <c r="F58585" t="s">
        <v>5</v>
      </c>
      <c r="G58585" s="1">
        <v>45244</v>
      </c>
      <c r="H58585" s="1">
        <v>45244</v>
      </c>
      <c r="I58585" t="s">
        <v>3</v>
      </c>
      <c r="J58585">
        <v>0</v>
      </c>
    </row>
    <row r="58586" spans="1:10" x14ac:dyDescent="0.3">
      <c r="A58586">
        <v>41556121</v>
      </c>
      <c r="B58586" t="s">
        <v>27</v>
      </c>
      <c r="C58586" t="s">
        <v>28</v>
      </c>
      <c r="E58586" t="s">
        <v>2</v>
      </c>
      <c r="F58586" t="s">
        <v>5</v>
      </c>
      <c r="G58586" s="1">
        <v>45244</v>
      </c>
      <c r="H58586" s="1">
        <v>45244</v>
      </c>
      <c r="I58586" t="s">
        <v>3</v>
      </c>
      <c r="J58586">
        <v>0</v>
      </c>
    </row>
    <row r="58587" spans="1:10" x14ac:dyDescent="0.3">
      <c r="A58587">
        <v>41556126</v>
      </c>
      <c r="B58587" t="s">
        <v>27</v>
      </c>
      <c r="C58587" t="s">
        <v>28</v>
      </c>
      <c r="E58587" t="s">
        <v>2</v>
      </c>
      <c r="F58587" t="s">
        <v>15</v>
      </c>
      <c r="G58587" s="1">
        <v>45244</v>
      </c>
      <c r="H58587" s="1">
        <v>45244</v>
      </c>
      <c r="I58587" t="s">
        <v>3</v>
      </c>
      <c r="J58587">
        <v>0</v>
      </c>
    </row>
    <row r="58588" spans="1:10" x14ac:dyDescent="0.3">
      <c r="A58588">
        <v>41556128</v>
      </c>
      <c r="B58588" t="s">
        <v>27</v>
      </c>
      <c r="C58588" t="s">
        <v>28</v>
      </c>
      <c r="E58588" t="s">
        <v>2</v>
      </c>
      <c r="F58588" t="s">
        <v>5</v>
      </c>
      <c r="G58588" s="1">
        <v>45244</v>
      </c>
      <c r="H58588" s="1">
        <v>45244</v>
      </c>
      <c r="I58588" t="s">
        <v>3</v>
      </c>
      <c r="J58588">
        <v>0</v>
      </c>
    </row>
    <row r="58589" spans="1:10" x14ac:dyDescent="0.3">
      <c r="A58589">
        <v>41556134</v>
      </c>
      <c r="B58589" t="s">
        <v>27</v>
      </c>
      <c r="C58589" t="s">
        <v>28</v>
      </c>
      <c r="E58589" t="s">
        <v>2</v>
      </c>
      <c r="F58589" t="s">
        <v>10</v>
      </c>
      <c r="G58589" s="1">
        <v>45244</v>
      </c>
      <c r="H58589" s="1">
        <v>45244</v>
      </c>
      <c r="I58589" t="s">
        <v>3</v>
      </c>
      <c r="J58589">
        <v>0</v>
      </c>
    </row>
    <row r="58590" spans="1:10" x14ac:dyDescent="0.3">
      <c r="A58590">
        <v>41556136</v>
      </c>
      <c r="B58590" t="s">
        <v>27</v>
      </c>
      <c r="C58590" t="s">
        <v>28</v>
      </c>
      <c r="E58590" t="s">
        <v>2</v>
      </c>
      <c r="F58590" t="s">
        <v>17</v>
      </c>
      <c r="G58590" s="1">
        <v>45244</v>
      </c>
      <c r="H58590" s="1">
        <v>45244</v>
      </c>
      <c r="I58590" t="s">
        <v>3</v>
      </c>
      <c r="J58590">
        <v>0</v>
      </c>
    </row>
    <row r="58591" spans="1:10" x14ac:dyDescent="0.3">
      <c r="A58591">
        <v>41556138</v>
      </c>
      <c r="B58591" t="s">
        <v>27</v>
      </c>
      <c r="C58591" t="s">
        <v>28</v>
      </c>
      <c r="E58591" t="s">
        <v>2</v>
      </c>
      <c r="F58591" t="s">
        <v>5</v>
      </c>
      <c r="G58591" s="1">
        <v>45244</v>
      </c>
      <c r="H58591" s="1">
        <v>45244</v>
      </c>
      <c r="I58591" t="s">
        <v>3</v>
      </c>
      <c r="J58591">
        <v>0</v>
      </c>
    </row>
    <row r="58592" spans="1:10" x14ac:dyDescent="0.3">
      <c r="A58592">
        <v>41556146</v>
      </c>
      <c r="B58592" t="s">
        <v>27</v>
      </c>
      <c r="C58592" t="s">
        <v>28</v>
      </c>
      <c r="E58592" t="s">
        <v>2</v>
      </c>
      <c r="F58592" t="s">
        <v>5</v>
      </c>
      <c r="G58592" s="1">
        <v>45244</v>
      </c>
      <c r="H58592" s="1">
        <v>45244</v>
      </c>
      <c r="I58592" t="s">
        <v>3</v>
      </c>
      <c r="J58592">
        <v>0</v>
      </c>
    </row>
    <row r="58593" spans="1:10" x14ac:dyDescent="0.3">
      <c r="A58593">
        <v>41556147</v>
      </c>
      <c r="B58593" t="s">
        <v>27</v>
      </c>
      <c r="C58593" t="s">
        <v>28</v>
      </c>
      <c r="E58593" t="s">
        <v>2</v>
      </c>
      <c r="F58593" t="s">
        <v>12</v>
      </c>
      <c r="G58593" s="1">
        <v>45244</v>
      </c>
      <c r="H58593" s="1">
        <v>45244</v>
      </c>
      <c r="I58593" t="s">
        <v>3</v>
      </c>
      <c r="J58593">
        <v>0</v>
      </c>
    </row>
    <row r="58594" spans="1:10" x14ac:dyDescent="0.3">
      <c r="A58594">
        <v>41556150</v>
      </c>
      <c r="B58594" t="s">
        <v>27</v>
      </c>
      <c r="C58594" t="s">
        <v>28</v>
      </c>
      <c r="E58594" t="s">
        <v>2</v>
      </c>
      <c r="F58594" t="s">
        <v>16</v>
      </c>
      <c r="G58594" s="1">
        <v>45244</v>
      </c>
      <c r="H58594" s="1">
        <v>45244</v>
      </c>
      <c r="I58594" t="s">
        <v>3</v>
      </c>
      <c r="J58594">
        <v>0</v>
      </c>
    </row>
    <row r="58595" spans="1:10" x14ac:dyDescent="0.3">
      <c r="A58595">
        <v>41556154</v>
      </c>
      <c r="B58595" t="s">
        <v>27</v>
      </c>
      <c r="C58595" t="s">
        <v>28</v>
      </c>
      <c r="E58595" t="s">
        <v>2</v>
      </c>
      <c r="F58595" t="s">
        <v>13</v>
      </c>
      <c r="G58595" s="1">
        <v>45244</v>
      </c>
      <c r="H58595" s="1">
        <v>45244</v>
      </c>
      <c r="I58595" t="s">
        <v>3</v>
      </c>
      <c r="J58595">
        <v>0</v>
      </c>
    </row>
    <row r="58596" spans="1:10" x14ac:dyDescent="0.3">
      <c r="A58596">
        <v>41556156</v>
      </c>
      <c r="B58596" t="s">
        <v>27</v>
      </c>
      <c r="C58596" t="s">
        <v>28</v>
      </c>
      <c r="E58596" t="s">
        <v>2</v>
      </c>
      <c r="F58596" t="s">
        <v>5</v>
      </c>
      <c r="G58596" s="1">
        <v>45244</v>
      </c>
      <c r="H58596" s="1">
        <v>45244</v>
      </c>
      <c r="I58596" t="s">
        <v>3</v>
      </c>
      <c r="J58596">
        <v>0</v>
      </c>
    </row>
    <row r="58597" spans="1:10" x14ac:dyDescent="0.3">
      <c r="A58597">
        <v>41556158</v>
      </c>
      <c r="B58597" t="s">
        <v>27</v>
      </c>
      <c r="C58597" t="s">
        <v>28</v>
      </c>
      <c r="E58597" t="s">
        <v>2</v>
      </c>
      <c r="F58597" t="s">
        <v>5</v>
      </c>
      <c r="G58597" s="1">
        <v>45244</v>
      </c>
      <c r="H58597" s="1">
        <v>45244</v>
      </c>
      <c r="I58597" t="s">
        <v>3</v>
      </c>
      <c r="J58597">
        <v>0</v>
      </c>
    </row>
    <row r="58598" spans="1:10" x14ac:dyDescent="0.3">
      <c r="A58598">
        <v>41556159</v>
      </c>
      <c r="B58598" t="s">
        <v>27</v>
      </c>
      <c r="C58598" t="s">
        <v>28</v>
      </c>
      <c r="E58598" t="s">
        <v>2</v>
      </c>
      <c r="F58598" t="s">
        <v>14</v>
      </c>
      <c r="G58598" s="1">
        <v>45244</v>
      </c>
      <c r="H58598" s="1">
        <v>45244</v>
      </c>
      <c r="I58598" t="s">
        <v>3</v>
      </c>
      <c r="J58598">
        <v>0</v>
      </c>
    </row>
    <row r="58599" spans="1:10" x14ac:dyDescent="0.3">
      <c r="A58599">
        <v>41556161</v>
      </c>
      <c r="B58599" t="s">
        <v>27</v>
      </c>
      <c r="C58599" t="s">
        <v>28</v>
      </c>
      <c r="E58599" t="s">
        <v>2</v>
      </c>
      <c r="F58599" t="s">
        <v>13</v>
      </c>
      <c r="G58599" s="1">
        <v>45244</v>
      </c>
      <c r="H58599" s="1">
        <v>45244</v>
      </c>
      <c r="I58599" t="s">
        <v>3</v>
      </c>
      <c r="J58599">
        <v>0</v>
      </c>
    </row>
    <row r="58600" spans="1:10" x14ac:dyDescent="0.3">
      <c r="A58600">
        <v>41556165</v>
      </c>
      <c r="B58600" t="s">
        <v>27</v>
      </c>
      <c r="C58600" t="s">
        <v>28</v>
      </c>
      <c r="E58600" t="s">
        <v>2</v>
      </c>
      <c r="F58600" t="s">
        <v>17</v>
      </c>
      <c r="G58600" s="1">
        <v>45244</v>
      </c>
      <c r="H58600" s="1">
        <v>45244</v>
      </c>
      <c r="I58600" t="s">
        <v>3</v>
      </c>
      <c r="J58600">
        <v>0</v>
      </c>
    </row>
    <row r="58601" spans="1:10" x14ac:dyDescent="0.3">
      <c r="A58601">
        <v>41556167</v>
      </c>
      <c r="B58601" t="s">
        <v>27</v>
      </c>
      <c r="C58601" t="s">
        <v>28</v>
      </c>
      <c r="E58601" t="s">
        <v>2</v>
      </c>
      <c r="F58601" t="s">
        <v>14</v>
      </c>
      <c r="G58601" s="1">
        <v>45244</v>
      </c>
      <c r="H58601" s="1">
        <v>45244</v>
      </c>
      <c r="I58601" t="s">
        <v>3</v>
      </c>
      <c r="J58601">
        <v>0</v>
      </c>
    </row>
    <row r="58602" spans="1:10" x14ac:dyDescent="0.3">
      <c r="A58602">
        <v>41556175</v>
      </c>
      <c r="B58602" t="s">
        <v>27</v>
      </c>
      <c r="C58602" t="s">
        <v>28</v>
      </c>
      <c r="E58602" t="s">
        <v>2</v>
      </c>
      <c r="F58602" t="s">
        <v>13</v>
      </c>
      <c r="G58602" s="1">
        <v>45244</v>
      </c>
      <c r="H58602" s="1">
        <v>45244</v>
      </c>
      <c r="I58602" t="s">
        <v>3</v>
      </c>
      <c r="J58602">
        <v>0</v>
      </c>
    </row>
    <row r="58603" spans="1:10" x14ac:dyDescent="0.3">
      <c r="A58603">
        <v>41556187</v>
      </c>
      <c r="B58603" t="s">
        <v>27</v>
      </c>
      <c r="C58603" t="s">
        <v>28</v>
      </c>
      <c r="E58603" t="s">
        <v>2</v>
      </c>
      <c r="F58603" t="s">
        <v>8</v>
      </c>
      <c r="G58603" s="1">
        <v>45244</v>
      </c>
      <c r="H58603" s="1">
        <v>45244</v>
      </c>
      <c r="I58603" t="s">
        <v>3</v>
      </c>
      <c r="J58603">
        <v>0</v>
      </c>
    </row>
    <row r="58604" spans="1:10" x14ac:dyDescent="0.3">
      <c r="A58604">
        <v>41556188</v>
      </c>
      <c r="B58604" t="s">
        <v>27</v>
      </c>
      <c r="C58604" t="s">
        <v>28</v>
      </c>
      <c r="E58604" t="s">
        <v>2</v>
      </c>
      <c r="F58604" t="s">
        <v>10</v>
      </c>
      <c r="G58604" s="1">
        <v>45244</v>
      </c>
      <c r="H58604" s="1">
        <v>45244</v>
      </c>
      <c r="I58604" t="s">
        <v>3</v>
      </c>
      <c r="J58604">
        <v>0</v>
      </c>
    </row>
    <row r="58605" spans="1:10" x14ac:dyDescent="0.3">
      <c r="A58605">
        <v>41556191</v>
      </c>
      <c r="B58605" t="s">
        <v>27</v>
      </c>
      <c r="C58605" t="s">
        <v>28</v>
      </c>
      <c r="E58605" t="s">
        <v>2</v>
      </c>
      <c r="F58605" t="s">
        <v>16</v>
      </c>
      <c r="G58605" s="1">
        <v>45245</v>
      </c>
      <c r="H58605" s="1">
        <v>45245</v>
      </c>
      <c r="I58605" t="s">
        <v>3</v>
      </c>
      <c r="J58605">
        <v>0</v>
      </c>
    </row>
    <row r="58606" spans="1:10" x14ac:dyDescent="0.3">
      <c r="A58606">
        <v>41556194</v>
      </c>
      <c r="B58606" t="s">
        <v>27</v>
      </c>
      <c r="C58606" t="s">
        <v>28</v>
      </c>
      <c r="E58606" t="s">
        <v>2</v>
      </c>
      <c r="F58606" t="s">
        <v>8</v>
      </c>
      <c r="G58606" s="1">
        <v>45244</v>
      </c>
      <c r="H58606" s="1">
        <v>45244</v>
      </c>
      <c r="I58606" t="s">
        <v>3</v>
      </c>
      <c r="J58606">
        <v>0</v>
      </c>
    </row>
    <row r="58607" spans="1:10" x14ac:dyDescent="0.3">
      <c r="A58607">
        <v>41556199</v>
      </c>
      <c r="B58607" t="s">
        <v>27</v>
      </c>
      <c r="C58607" t="s">
        <v>28</v>
      </c>
      <c r="E58607" t="s">
        <v>2</v>
      </c>
      <c r="F58607" t="s">
        <v>17</v>
      </c>
      <c r="G58607" s="1">
        <v>45244</v>
      </c>
      <c r="H58607" s="1">
        <v>45244</v>
      </c>
      <c r="I58607" t="s">
        <v>3</v>
      </c>
      <c r="J58607">
        <v>0</v>
      </c>
    </row>
    <row r="58608" spans="1:10" x14ac:dyDescent="0.3">
      <c r="A58608">
        <v>41556201</v>
      </c>
      <c r="B58608" t="s">
        <v>27</v>
      </c>
      <c r="C58608" t="s">
        <v>28</v>
      </c>
      <c r="E58608" t="s">
        <v>2</v>
      </c>
      <c r="F58608" t="s">
        <v>10</v>
      </c>
      <c r="G58608" s="1">
        <v>45244</v>
      </c>
      <c r="H58608" s="1">
        <v>45244</v>
      </c>
      <c r="I58608" t="s">
        <v>3</v>
      </c>
      <c r="J58608">
        <v>0</v>
      </c>
    </row>
    <row r="58609" spans="1:10" x14ac:dyDescent="0.3">
      <c r="A58609">
        <v>41556203</v>
      </c>
      <c r="B58609" t="s">
        <v>27</v>
      </c>
      <c r="C58609" t="s">
        <v>28</v>
      </c>
      <c r="E58609" t="s">
        <v>2</v>
      </c>
      <c r="F58609" t="s">
        <v>11</v>
      </c>
      <c r="G58609" s="1">
        <v>45244</v>
      </c>
      <c r="H58609" s="1">
        <v>45244</v>
      </c>
      <c r="I58609" t="s">
        <v>3</v>
      </c>
      <c r="J58609">
        <v>0</v>
      </c>
    </row>
    <row r="58610" spans="1:10" x14ac:dyDescent="0.3">
      <c r="A58610">
        <v>41556209</v>
      </c>
      <c r="B58610" t="s">
        <v>27</v>
      </c>
      <c r="C58610" t="s">
        <v>28</v>
      </c>
      <c r="E58610" t="s">
        <v>2</v>
      </c>
      <c r="F58610" t="s">
        <v>17</v>
      </c>
      <c r="G58610" s="1">
        <v>45244</v>
      </c>
      <c r="H58610" s="1">
        <v>45244</v>
      </c>
      <c r="I58610" t="s">
        <v>3</v>
      </c>
      <c r="J58610">
        <v>0</v>
      </c>
    </row>
    <row r="58611" spans="1:10" x14ac:dyDescent="0.3">
      <c r="A58611">
        <v>41556210</v>
      </c>
      <c r="B58611" t="s">
        <v>27</v>
      </c>
      <c r="C58611" t="s">
        <v>28</v>
      </c>
      <c r="E58611" t="s">
        <v>2</v>
      </c>
      <c r="F58611" t="s">
        <v>16</v>
      </c>
      <c r="G58611" s="1">
        <v>45244</v>
      </c>
      <c r="H58611" s="1">
        <v>45244</v>
      </c>
      <c r="I58611" t="s">
        <v>3</v>
      </c>
      <c r="J58611">
        <v>0</v>
      </c>
    </row>
    <row r="58612" spans="1:10" x14ac:dyDescent="0.3">
      <c r="A58612">
        <v>41556215</v>
      </c>
      <c r="B58612" t="s">
        <v>27</v>
      </c>
      <c r="C58612" t="s">
        <v>28</v>
      </c>
      <c r="E58612" t="s">
        <v>2</v>
      </c>
      <c r="F58612" t="s">
        <v>15</v>
      </c>
      <c r="G58612" s="1">
        <v>45244</v>
      </c>
      <c r="H58612" s="1">
        <v>45244</v>
      </c>
      <c r="I58612" t="s">
        <v>3</v>
      </c>
      <c r="J58612">
        <v>0</v>
      </c>
    </row>
    <row r="58613" spans="1:10" x14ac:dyDescent="0.3">
      <c r="A58613">
        <v>41556219</v>
      </c>
      <c r="B58613" t="s">
        <v>27</v>
      </c>
      <c r="C58613" t="s">
        <v>28</v>
      </c>
      <c r="E58613" t="s">
        <v>2</v>
      </c>
      <c r="F58613" t="s">
        <v>11</v>
      </c>
      <c r="G58613" s="1">
        <v>45244</v>
      </c>
      <c r="H58613" s="1">
        <v>45244</v>
      </c>
      <c r="I58613" t="s">
        <v>3</v>
      </c>
      <c r="J58613">
        <v>0</v>
      </c>
    </row>
    <row r="58614" spans="1:10" x14ac:dyDescent="0.3">
      <c r="A58614">
        <v>41556229</v>
      </c>
      <c r="B58614" t="s">
        <v>27</v>
      </c>
      <c r="C58614" t="s">
        <v>28</v>
      </c>
      <c r="E58614" t="s">
        <v>2</v>
      </c>
      <c r="F58614" t="s">
        <v>16</v>
      </c>
      <c r="G58614" s="1">
        <v>45244</v>
      </c>
      <c r="H58614" s="1">
        <v>45244</v>
      </c>
      <c r="I58614" t="s">
        <v>3</v>
      </c>
      <c r="J58614">
        <v>0</v>
      </c>
    </row>
    <row r="58615" spans="1:10" x14ac:dyDescent="0.3">
      <c r="A58615">
        <v>41556230</v>
      </c>
      <c r="B58615" t="s">
        <v>27</v>
      </c>
      <c r="C58615" t="s">
        <v>28</v>
      </c>
      <c r="E58615" t="s">
        <v>2</v>
      </c>
      <c r="F58615" t="s">
        <v>5</v>
      </c>
      <c r="G58615" s="1">
        <v>45244</v>
      </c>
      <c r="H58615" s="1">
        <v>45244</v>
      </c>
      <c r="I58615" t="s">
        <v>3</v>
      </c>
      <c r="J58615">
        <v>0</v>
      </c>
    </row>
    <row r="58616" spans="1:10" x14ac:dyDescent="0.3">
      <c r="A58616">
        <v>41556231</v>
      </c>
      <c r="B58616" t="s">
        <v>27</v>
      </c>
      <c r="C58616" t="s">
        <v>28</v>
      </c>
      <c r="E58616" t="s">
        <v>2</v>
      </c>
      <c r="F58616" t="s">
        <v>16</v>
      </c>
      <c r="G58616" s="1">
        <v>45244</v>
      </c>
      <c r="H58616" s="1">
        <v>45244</v>
      </c>
      <c r="I58616" t="s">
        <v>3</v>
      </c>
      <c r="J58616">
        <v>0</v>
      </c>
    </row>
    <row r="58617" spans="1:10" x14ac:dyDescent="0.3">
      <c r="A58617">
        <v>41556232</v>
      </c>
      <c r="B58617" t="s">
        <v>27</v>
      </c>
      <c r="C58617" t="s">
        <v>28</v>
      </c>
      <c r="E58617" t="s">
        <v>2</v>
      </c>
      <c r="F58617" t="s">
        <v>16</v>
      </c>
      <c r="G58617" s="1">
        <v>45244</v>
      </c>
      <c r="H58617" s="1">
        <v>45244</v>
      </c>
      <c r="I58617" t="s">
        <v>3</v>
      </c>
      <c r="J58617">
        <v>0</v>
      </c>
    </row>
    <row r="58618" spans="1:10" x14ac:dyDescent="0.3">
      <c r="A58618">
        <v>41556233</v>
      </c>
      <c r="B58618" t="s">
        <v>27</v>
      </c>
      <c r="C58618" t="s">
        <v>28</v>
      </c>
      <c r="E58618" t="s">
        <v>2</v>
      </c>
      <c r="F58618" t="s">
        <v>11</v>
      </c>
      <c r="G58618" s="1">
        <v>45244</v>
      </c>
      <c r="H58618" s="1">
        <v>45244</v>
      </c>
      <c r="I58618" t="s">
        <v>3</v>
      </c>
      <c r="J58618">
        <v>0</v>
      </c>
    </row>
    <row r="58619" spans="1:10" x14ac:dyDescent="0.3">
      <c r="A58619">
        <v>41556234</v>
      </c>
      <c r="B58619" t="s">
        <v>27</v>
      </c>
      <c r="C58619" t="s">
        <v>28</v>
      </c>
      <c r="E58619" t="s">
        <v>2</v>
      </c>
      <c r="F58619" t="s">
        <v>10</v>
      </c>
      <c r="G58619" s="1">
        <v>45244</v>
      </c>
      <c r="H58619" s="1">
        <v>45244</v>
      </c>
      <c r="I58619" t="s">
        <v>3</v>
      </c>
      <c r="J58619">
        <v>0</v>
      </c>
    </row>
    <row r="58620" spans="1:10" x14ac:dyDescent="0.3">
      <c r="A58620">
        <v>41556236</v>
      </c>
      <c r="B58620" t="s">
        <v>27</v>
      </c>
      <c r="C58620" t="s">
        <v>28</v>
      </c>
      <c r="E58620" t="s">
        <v>2</v>
      </c>
      <c r="F58620" t="s">
        <v>12</v>
      </c>
      <c r="G58620" s="1">
        <v>45244</v>
      </c>
      <c r="H58620" s="1">
        <v>45244</v>
      </c>
      <c r="I58620" t="s">
        <v>3</v>
      </c>
      <c r="J58620">
        <v>0</v>
      </c>
    </row>
    <row r="58621" spans="1:10" x14ac:dyDescent="0.3">
      <c r="A58621">
        <v>41556247</v>
      </c>
      <c r="B58621" t="s">
        <v>27</v>
      </c>
      <c r="C58621" t="s">
        <v>28</v>
      </c>
      <c r="E58621" t="s">
        <v>2</v>
      </c>
      <c r="F58621" t="s">
        <v>10</v>
      </c>
      <c r="G58621" s="1">
        <v>45244</v>
      </c>
      <c r="H58621" s="1">
        <v>45244</v>
      </c>
      <c r="I58621" t="s">
        <v>3</v>
      </c>
      <c r="J58621">
        <v>0</v>
      </c>
    </row>
    <row r="58622" spans="1:10" x14ac:dyDescent="0.3">
      <c r="A58622">
        <v>41556252</v>
      </c>
      <c r="B58622" t="s">
        <v>27</v>
      </c>
      <c r="C58622" t="s">
        <v>28</v>
      </c>
      <c r="E58622" t="s">
        <v>2</v>
      </c>
      <c r="F58622" t="s">
        <v>8</v>
      </c>
      <c r="G58622" s="1">
        <v>45244</v>
      </c>
      <c r="H58622" s="1">
        <v>45244</v>
      </c>
      <c r="I58622" t="s">
        <v>3</v>
      </c>
      <c r="J58622">
        <v>0</v>
      </c>
    </row>
    <row r="58623" spans="1:10" x14ac:dyDescent="0.3">
      <c r="A58623">
        <v>41556254</v>
      </c>
      <c r="B58623" t="s">
        <v>27</v>
      </c>
      <c r="C58623" t="s">
        <v>28</v>
      </c>
      <c r="E58623" t="s">
        <v>2</v>
      </c>
      <c r="F58623" t="s">
        <v>10</v>
      </c>
      <c r="G58623" s="1">
        <v>45244</v>
      </c>
      <c r="H58623" s="1">
        <v>45244</v>
      </c>
      <c r="I58623" t="s">
        <v>3</v>
      </c>
      <c r="J58623">
        <v>0</v>
      </c>
    </row>
    <row r="58624" spans="1:10" x14ac:dyDescent="0.3">
      <c r="A58624">
        <v>41556255</v>
      </c>
      <c r="B58624" t="s">
        <v>27</v>
      </c>
      <c r="C58624" t="s">
        <v>28</v>
      </c>
      <c r="E58624" t="s">
        <v>2</v>
      </c>
      <c r="F58624" t="s">
        <v>12</v>
      </c>
      <c r="G58624" s="1">
        <v>45244</v>
      </c>
      <c r="H58624" s="1">
        <v>45244</v>
      </c>
      <c r="I58624" t="s">
        <v>3</v>
      </c>
      <c r="J58624">
        <v>0</v>
      </c>
    </row>
    <row r="58625" spans="1:10" x14ac:dyDescent="0.3">
      <c r="A58625">
        <v>41556261</v>
      </c>
      <c r="B58625" t="s">
        <v>27</v>
      </c>
      <c r="C58625" t="s">
        <v>28</v>
      </c>
      <c r="E58625" t="s">
        <v>2</v>
      </c>
      <c r="F58625" t="s">
        <v>15</v>
      </c>
      <c r="G58625" s="1">
        <v>45244</v>
      </c>
      <c r="H58625" s="1">
        <v>45244</v>
      </c>
      <c r="I58625" t="s">
        <v>3</v>
      </c>
      <c r="J58625">
        <v>0</v>
      </c>
    </row>
    <row r="58626" spans="1:10" x14ac:dyDescent="0.3">
      <c r="A58626">
        <v>41556268</v>
      </c>
      <c r="B58626" t="s">
        <v>27</v>
      </c>
      <c r="C58626" t="s">
        <v>28</v>
      </c>
      <c r="E58626" t="s">
        <v>2</v>
      </c>
      <c r="F58626" t="s">
        <v>16</v>
      </c>
      <c r="G58626" s="1">
        <v>45244</v>
      </c>
      <c r="H58626" s="1">
        <v>45244</v>
      </c>
      <c r="I58626" t="s">
        <v>3</v>
      </c>
      <c r="J58626">
        <v>0</v>
      </c>
    </row>
    <row r="58627" spans="1:10" x14ac:dyDescent="0.3">
      <c r="A58627">
        <v>41556270</v>
      </c>
      <c r="B58627" t="s">
        <v>27</v>
      </c>
      <c r="C58627" t="s">
        <v>28</v>
      </c>
      <c r="E58627" t="s">
        <v>2</v>
      </c>
      <c r="F58627" t="s">
        <v>10</v>
      </c>
      <c r="G58627" s="1">
        <v>45244</v>
      </c>
      <c r="H58627" s="1">
        <v>45244</v>
      </c>
      <c r="I58627" t="s">
        <v>3</v>
      </c>
      <c r="J58627">
        <v>0</v>
      </c>
    </row>
    <row r="58628" spans="1:10" x14ac:dyDescent="0.3">
      <c r="A58628">
        <v>41556272</v>
      </c>
      <c r="B58628" t="s">
        <v>27</v>
      </c>
      <c r="C58628" t="s">
        <v>28</v>
      </c>
      <c r="E58628" t="s">
        <v>2</v>
      </c>
      <c r="F58628" t="s">
        <v>11</v>
      </c>
      <c r="G58628" s="1">
        <v>45244</v>
      </c>
      <c r="H58628" s="1">
        <v>45244</v>
      </c>
      <c r="I58628" t="s">
        <v>3</v>
      </c>
      <c r="J58628">
        <v>0</v>
      </c>
    </row>
    <row r="58629" spans="1:10" x14ac:dyDescent="0.3">
      <c r="A58629">
        <v>41556273</v>
      </c>
      <c r="B58629" t="s">
        <v>27</v>
      </c>
      <c r="C58629" t="s">
        <v>28</v>
      </c>
      <c r="E58629" t="s">
        <v>2</v>
      </c>
      <c r="F58629" t="s">
        <v>15</v>
      </c>
      <c r="G58629" s="1">
        <v>45244</v>
      </c>
      <c r="H58629" s="1">
        <v>45244</v>
      </c>
      <c r="I58629" t="s">
        <v>3</v>
      </c>
      <c r="J58629">
        <v>0</v>
      </c>
    </row>
    <row r="58630" spans="1:10" x14ac:dyDescent="0.3">
      <c r="A58630">
        <v>41556282</v>
      </c>
      <c r="B58630" t="s">
        <v>27</v>
      </c>
      <c r="C58630" t="s">
        <v>28</v>
      </c>
      <c r="E58630" t="s">
        <v>2</v>
      </c>
      <c r="F58630" t="s">
        <v>12</v>
      </c>
      <c r="G58630" s="1">
        <v>45244</v>
      </c>
      <c r="H58630" s="1">
        <v>45244</v>
      </c>
      <c r="I58630" t="s">
        <v>3</v>
      </c>
      <c r="J58630">
        <v>0</v>
      </c>
    </row>
    <row r="58631" spans="1:10" x14ac:dyDescent="0.3">
      <c r="A58631">
        <v>41556284</v>
      </c>
      <c r="B58631" t="s">
        <v>27</v>
      </c>
      <c r="C58631" t="s">
        <v>28</v>
      </c>
      <c r="E58631" t="s">
        <v>2</v>
      </c>
      <c r="F58631" t="s">
        <v>12</v>
      </c>
      <c r="G58631" s="1">
        <v>45244</v>
      </c>
      <c r="H58631" s="1">
        <v>45244</v>
      </c>
      <c r="I58631" t="s">
        <v>3</v>
      </c>
      <c r="J58631">
        <v>0</v>
      </c>
    </row>
    <row r="58632" spans="1:10" x14ac:dyDescent="0.3">
      <c r="A58632">
        <v>41556285</v>
      </c>
      <c r="B58632" t="s">
        <v>27</v>
      </c>
      <c r="C58632" t="s">
        <v>28</v>
      </c>
      <c r="E58632" t="s">
        <v>2</v>
      </c>
      <c r="F58632" t="s">
        <v>16</v>
      </c>
      <c r="G58632" s="1">
        <v>45244</v>
      </c>
      <c r="H58632" s="1">
        <v>45244</v>
      </c>
      <c r="I58632" t="s">
        <v>3</v>
      </c>
      <c r="J58632">
        <v>0</v>
      </c>
    </row>
    <row r="58633" spans="1:10" x14ac:dyDescent="0.3">
      <c r="A58633">
        <v>41556287</v>
      </c>
      <c r="B58633" t="s">
        <v>27</v>
      </c>
      <c r="C58633" t="s">
        <v>28</v>
      </c>
      <c r="E58633" t="s">
        <v>2</v>
      </c>
      <c r="F58633" t="s">
        <v>10</v>
      </c>
      <c r="G58633" s="1">
        <v>45244</v>
      </c>
      <c r="H58633" s="1">
        <v>45244</v>
      </c>
      <c r="I58633" t="s">
        <v>3</v>
      </c>
      <c r="J58633">
        <v>0</v>
      </c>
    </row>
    <row r="58634" spans="1:10" x14ac:dyDescent="0.3">
      <c r="A58634">
        <v>41556291</v>
      </c>
      <c r="B58634" t="s">
        <v>27</v>
      </c>
      <c r="C58634" t="s">
        <v>28</v>
      </c>
      <c r="E58634" t="s">
        <v>2</v>
      </c>
      <c r="F58634" t="s">
        <v>17</v>
      </c>
      <c r="G58634" s="1">
        <v>45244</v>
      </c>
      <c r="H58634" s="1">
        <v>45244</v>
      </c>
      <c r="I58634" t="s">
        <v>3</v>
      </c>
      <c r="J58634">
        <v>0</v>
      </c>
    </row>
    <row r="58635" spans="1:10" x14ac:dyDescent="0.3">
      <c r="A58635">
        <v>41556293</v>
      </c>
      <c r="B58635" t="s">
        <v>27</v>
      </c>
      <c r="C58635" t="s">
        <v>28</v>
      </c>
      <c r="E58635" t="s">
        <v>2</v>
      </c>
      <c r="F58635" t="s">
        <v>5</v>
      </c>
      <c r="G58635" s="1">
        <v>45244</v>
      </c>
      <c r="H58635" s="1">
        <v>45244</v>
      </c>
      <c r="I58635" t="s">
        <v>3</v>
      </c>
      <c r="J58635">
        <v>0</v>
      </c>
    </row>
    <row r="58636" spans="1:10" x14ac:dyDescent="0.3">
      <c r="A58636">
        <v>41556294</v>
      </c>
      <c r="B58636" t="s">
        <v>27</v>
      </c>
      <c r="C58636" t="s">
        <v>28</v>
      </c>
      <c r="E58636" t="s">
        <v>2</v>
      </c>
      <c r="F58636" t="s">
        <v>12</v>
      </c>
      <c r="G58636" s="1">
        <v>45244</v>
      </c>
      <c r="H58636" s="1">
        <v>45244</v>
      </c>
      <c r="I58636" t="s">
        <v>3</v>
      </c>
      <c r="J58636">
        <v>0</v>
      </c>
    </row>
    <row r="58637" spans="1:10" x14ac:dyDescent="0.3">
      <c r="A58637">
        <v>41556298</v>
      </c>
      <c r="B58637" t="s">
        <v>27</v>
      </c>
      <c r="C58637" t="s">
        <v>28</v>
      </c>
      <c r="E58637" t="s">
        <v>2</v>
      </c>
      <c r="F58637" t="s">
        <v>5</v>
      </c>
      <c r="G58637" s="1">
        <v>45244</v>
      </c>
      <c r="H58637" s="1">
        <v>45244</v>
      </c>
      <c r="I58637" t="s">
        <v>3</v>
      </c>
      <c r="J58637">
        <v>0</v>
      </c>
    </row>
    <row r="58638" spans="1:10" x14ac:dyDescent="0.3">
      <c r="A58638">
        <v>41556303</v>
      </c>
      <c r="B58638" t="s">
        <v>27</v>
      </c>
      <c r="C58638" t="s">
        <v>28</v>
      </c>
      <c r="E58638" t="s">
        <v>2</v>
      </c>
      <c r="F58638" t="s">
        <v>11</v>
      </c>
      <c r="G58638" s="1">
        <v>45244</v>
      </c>
      <c r="H58638" s="1">
        <v>45244</v>
      </c>
      <c r="I58638" t="s">
        <v>3</v>
      </c>
      <c r="J58638">
        <v>0</v>
      </c>
    </row>
    <row r="58639" spans="1:10" x14ac:dyDescent="0.3">
      <c r="A58639">
        <v>41556307</v>
      </c>
      <c r="B58639" t="s">
        <v>27</v>
      </c>
      <c r="C58639" t="s">
        <v>28</v>
      </c>
      <c r="E58639" t="s">
        <v>2</v>
      </c>
      <c r="F58639" t="s">
        <v>14</v>
      </c>
      <c r="G58639" s="1">
        <v>45244</v>
      </c>
      <c r="H58639" s="1">
        <v>45244</v>
      </c>
      <c r="I58639" t="s">
        <v>3</v>
      </c>
      <c r="J58639">
        <v>0</v>
      </c>
    </row>
    <row r="58640" spans="1:10" x14ac:dyDescent="0.3">
      <c r="A58640">
        <v>41556308</v>
      </c>
      <c r="B58640" t="s">
        <v>27</v>
      </c>
      <c r="C58640" t="s">
        <v>28</v>
      </c>
      <c r="E58640" t="s">
        <v>2</v>
      </c>
      <c r="F58640" t="s">
        <v>10</v>
      </c>
      <c r="G58640" s="1">
        <v>45244</v>
      </c>
      <c r="H58640" s="1">
        <v>45244</v>
      </c>
      <c r="I58640" t="s">
        <v>3</v>
      </c>
      <c r="J58640">
        <v>0</v>
      </c>
    </row>
    <row r="58641" spans="1:10" x14ac:dyDescent="0.3">
      <c r="A58641">
        <v>41556310</v>
      </c>
      <c r="B58641" t="s">
        <v>27</v>
      </c>
      <c r="C58641" t="s">
        <v>28</v>
      </c>
      <c r="E58641" t="s">
        <v>2</v>
      </c>
      <c r="F58641" t="s">
        <v>12</v>
      </c>
      <c r="G58641" s="1">
        <v>45244</v>
      </c>
      <c r="H58641" s="1">
        <v>45244</v>
      </c>
      <c r="I58641" t="s">
        <v>3</v>
      </c>
      <c r="J58641">
        <v>0</v>
      </c>
    </row>
    <row r="58642" spans="1:10" x14ac:dyDescent="0.3">
      <c r="A58642">
        <v>41556315</v>
      </c>
      <c r="B58642" t="s">
        <v>27</v>
      </c>
      <c r="C58642" t="s">
        <v>28</v>
      </c>
      <c r="E58642" t="s">
        <v>2</v>
      </c>
      <c r="F58642" t="s">
        <v>17</v>
      </c>
      <c r="G58642" s="1">
        <v>45244</v>
      </c>
      <c r="H58642" s="1">
        <v>45244</v>
      </c>
      <c r="I58642" t="s">
        <v>3</v>
      </c>
      <c r="J58642">
        <v>0</v>
      </c>
    </row>
    <row r="58643" spans="1:10" x14ac:dyDescent="0.3">
      <c r="A58643">
        <v>41556318</v>
      </c>
      <c r="B58643" t="s">
        <v>27</v>
      </c>
      <c r="C58643" t="s">
        <v>28</v>
      </c>
      <c r="E58643" t="s">
        <v>2</v>
      </c>
      <c r="F58643" t="s">
        <v>12</v>
      </c>
      <c r="G58643" s="1">
        <v>45244</v>
      </c>
      <c r="H58643" s="1">
        <v>45244</v>
      </c>
      <c r="I58643" t="s">
        <v>3</v>
      </c>
      <c r="J58643">
        <v>0</v>
      </c>
    </row>
    <row r="58644" spans="1:10" x14ac:dyDescent="0.3">
      <c r="A58644">
        <v>41556320</v>
      </c>
      <c r="B58644" t="s">
        <v>27</v>
      </c>
      <c r="C58644" t="s">
        <v>28</v>
      </c>
      <c r="E58644" t="s">
        <v>2</v>
      </c>
      <c r="F58644" t="s">
        <v>17</v>
      </c>
      <c r="G58644" s="1">
        <v>45244</v>
      </c>
      <c r="H58644" s="1">
        <v>45244</v>
      </c>
      <c r="I58644" t="s">
        <v>3</v>
      </c>
      <c r="J58644">
        <v>0</v>
      </c>
    </row>
    <row r="58645" spans="1:10" x14ac:dyDescent="0.3">
      <c r="A58645">
        <v>41556327</v>
      </c>
      <c r="B58645" t="s">
        <v>27</v>
      </c>
      <c r="C58645" t="s">
        <v>28</v>
      </c>
      <c r="E58645" t="s">
        <v>2</v>
      </c>
      <c r="F58645" t="s">
        <v>14</v>
      </c>
      <c r="G58645" s="1">
        <v>45244</v>
      </c>
      <c r="H58645" s="1">
        <v>45244</v>
      </c>
      <c r="I58645" t="s">
        <v>3</v>
      </c>
      <c r="J58645">
        <v>0</v>
      </c>
    </row>
    <row r="58646" spans="1:10" x14ac:dyDescent="0.3">
      <c r="A58646">
        <v>41556328</v>
      </c>
      <c r="B58646" t="s">
        <v>27</v>
      </c>
      <c r="C58646" t="s">
        <v>28</v>
      </c>
      <c r="E58646" t="s">
        <v>2</v>
      </c>
      <c r="F58646" t="s">
        <v>10</v>
      </c>
      <c r="G58646" s="1">
        <v>45244</v>
      </c>
      <c r="H58646" s="1">
        <v>45244</v>
      </c>
      <c r="I58646" t="s">
        <v>3</v>
      </c>
      <c r="J58646">
        <v>0</v>
      </c>
    </row>
    <row r="58647" spans="1:10" x14ac:dyDescent="0.3">
      <c r="A58647">
        <v>41556330</v>
      </c>
      <c r="B58647" t="s">
        <v>27</v>
      </c>
      <c r="C58647" t="s">
        <v>28</v>
      </c>
      <c r="E58647" t="s">
        <v>2</v>
      </c>
      <c r="F58647" t="s">
        <v>13</v>
      </c>
      <c r="G58647" s="1">
        <v>45244</v>
      </c>
      <c r="H58647" s="1">
        <v>45244</v>
      </c>
      <c r="I58647" t="s">
        <v>3</v>
      </c>
      <c r="J58647">
        <v>0</v>
      </c>
    </row>
    <row r="58648" spans="1:10" x14ac:dyDescent="0.3">
      <c r="A58648">
        <v>41556332</v>
      </c>
      <c r="B58648" t="s">
        <v>27</v>
      </c>
      <c r="C58648" t="s">
        <v>28</v>
      </c>
      <c r="E58648" t="s">
        <v>2</v>
      </c>
      <c r="F58648" t="s">
        <v>8</v>
      </c>
      <c r="G58648" s="1">
        <v>45244</v>
      </c>
      <c r="H58648" s="1">
        <v>45244</v>
      </c>
      <c r="I58648" t="s">
        <v>3</v>
      </c>
      <c r="J58648">
        <v>0</v>
      </c>
    </row>
    <row r="58649" spans="1:10" x14ac:dyDescent="0.3">
      <c r="A58649">
        <v>41556337</v>
      </c>
      <c r="B58649" t="s">
        <v>27</v>
      </c>
      <c r="C58649" t="s">
        <v>28</v>
      </c>
      <c r="E58649" t="s">
        <v>2</v>
      </c>
      <c r="F58649" t="s">
        <v>12</v>
      </c>
      <c r="G58649" s="1">
        <v>45244</v>
      </c>
      <c r="H58649" s="1">
        <v>45244</v>
      </c>
      <c r="I58649" t="s">
        <v>3</v>
      </c>
      <c r="J58649">
        <v>0</v>
      </c>
    </row>
    <row r="58650" spans="1:10" x14ac:dyDescent="0.3">
      <c r="A58650">
        <v>41556339</v>
      </c>
      <c r="B58650" t="s">
        <v>27</v>
      </c>
      <c r="C58650" t="s">
        <v>28</v>
      </c>
      <c r="E58650" t="s">
        <v>2</v>
      </c>
      <c r="F58650" t="s">
        <v>18</v>
      </c>
      <c r="G58650" s="1">
        <v>45244</v>
      </c>
      <c r="H58650" s="1">
        <v>45244</v>
      </c>
      <c r="I58650" t="s">
        <v>3</v>
      </c>
      <c r="J58650">
        <v>0</v>
      </c>
    </row>
    <row r="58651" spans="1:10" x14ac:dyDescent="0.3">
      <c r="A58651">
        <v>41556340</v>
      </c>
      <c r="B58651" t="s">
        <v>27</v>
      </c>
      <c r="C58651" t="s">
        <v>28</v>
      </c>
      <c r="E58651" t="s">
        <v>2</v>
      </c>
      <c r="F58651" t="s">
        <v>5</v>
      </c>
      <c r="G58651" s="1">
        <v>45244</v>
      </c>
      <c r="H58651" s="1">
        <v>45244</v>
      </c>
      <c r="I58651" t="s">
        <v>3</v>
      </c>
      <c r="J58651">
        <v>0</v>
      </c>
    </row>
    <row r="58652" spans="1:10" x14ac:dyDescent="0.3">
      <c r="A58652">
        <v>41556341</v>
      </c>
      <c r="B58652" t="s">
        <v>27</v>
      </c>
      <c r="C58652" t="s">
        <v>28</v>
      </c>
      <c r="E58652" t="s">
        <v>2</v>
      </c>
      <c r="F58652" t="s">
        <v>11</v>
      </c>
      <c r="G58652" s="1">
        <v>45244</v>
      </c>
      <c r="H58652" s="1">
        <v>45244</v>
      </c>
      <c r="I58652" t="s">
        <v>3</v>
      </c>
      <c r="J58652">
        <v>0</v>
      </c>
    </row>
    <row r="58653" spans="1:10" x14ac:dyDescent="0.3">
      <c r="A58653">
        <v>41556343</v>
      </c>
      <c r="B58653" t="s">
        <v>27</v>
      </c>
      <c r="C58653" t="s">
        <v>28</v>
      </c>
      <c r="E58653" t="s">
        <v>2</v>
      </c>
      <c r="F58653" t="s">
        <v>13</v>
      </c>
      <c r="G58653" s="1">
        <v>45244</v>
      </c>
      <c r="H58653" s="1">
        <v>45244</v>
      </c>
      <c r="I58653" t="s">
        <v>3</v>
      </c>
      <c r="J58653">
        <v>0</v>
      </c>
    </row>
    <row r="58654" spans="1:10" x14ac:dyDescent="0.3">
      <c r="A58654">
        <v>41556344</v>
      </c>
      <c r="B58654" t="s">
        <v>27</v>
      </c>
      <c r="C58654" t="s">
        <v>28</v>
      </c>
      <c r="E58654" t="s">
        <v>2</v>
      </c>
      <c r="F58654" t="s">
        <v>10</v>
      </c>
      <c r="G58654" s="1">
        <v>45244</v>
      </c>
      <c r="H58654" s="1">
        <v>45244</v>
      </c>
      <c r="I58654" t="s">
        <v>3</v>
      </c>
      <c r="J58654">
        <v>0</v>
      </c>
    </row>
    <row r="58655" spans="1:10" x14ac:dyDescent="0.3">
      <c r="A58655">
        <v>41556345</v>
      </c>
      <c r="B58655" t="s">
        <v>27</v>
      </c>
      <c r="C58655" t="s">
        <v>28</v>
      </c>
      <c r="E58655" t="s">
        <v>2</v>
      </c>
      <c r="F58655" t="s">
        <v>14</v>
      </c>
      <c r="G58655" s="1">
        <v>45244</v>
      </c>
      <c r="H58655" s="1">
        <v>45244</v>
      </c>
      <c r="I58655" t="s">
        <v>3</v>
      </c>
      <c r="J58655">
        <v>0</v>
      </c>
    </row>
    <row r="58656" spans="1:10" x14ac:dyDescent="0.3">
      <c r="A58656">
        <v>41556346</v>
      </c>
      <c r="B58656" t="s">
        <v>27</v>
      </c>
      <c r="C58656" t="s">
        <v>28</v>
      </c>
      <c r="E58656" t="s">
        <v>2</v>
      </c>
      <c r="F58656" t="s">
        <v>10</v>
      </c>
      <c r="G58656" s="1">
        <v>45244</v>
      </c>
      <c r="H58656" s="1">
        <v>45244</v>
      </c>
      <c r="I58656" t="s">
        <v>3</v>
      </c>
      <c r="J58656">
        <v>0</v>
      </c>
    </row>
    <row r="58657" spans="1:10" x14ac:dyDescent="0.3">
      <c r="A58657">
        <v>41556352</v>
      </c>
      <c r="B58657" t="s">
        <v>27</v>
      </c>
      <c r="C58657" t="s">
        <v>28</v>
      </c>
      <c r="E58657" t="s">
        <v>2</v>
      </c>
      <c r="F58657" t="s">
        <v>19</v>
      </c>
      <c r="G58657" s="1">
        <v>45244</v>
      </c>
      <c r="H58657" s="1">
        <v>45244</v>
      </c>
      <c r="I58657" t="s">
        <v>3</v>
      </c>
      <c r="J58657">
        <v>0</v>
      </c>
    </row>
    <row r="58658" spans="1:10" x14ac:dyDescent="0.3">
      <c r="A58658">
        <v>41556353</v>
      </c>
      <c r="B58658" t="s">
        <v>27</v>
      </c>
      <c r="C58658" t="s">
        <v>28</v>
      </c>
      <c r="E58658" t="s">
        <v>2</v>
      </c>
      <c r="F58658" t="s">
        <v>10</v>
      </c>
      <c r="G58658" s="1">
        <v>45244</v>
      </c>
      <c r="H58658" s="1">
        <v>45244</v>
      </c>
      <c r="I58658" t="s">
        <v>3</v>
      </c>
      <c r="J58658">
        <v>0</v>
      </c>
    </row>
    <row r="58659" spans="1:10" x14ac:dyDescent="0.3">
      <c r="A58659">
        <v>41556355</v>
      </c>
      <c r="B58659" t="s">
        <v>27</v>
      </c>
      <c r="C58659" t="s">
        <v>28</v>
      </c>
      <c r="E58659" t="s">
        <v>2</v>
      </c>
      <c r="F58659" t="s">
        <v>10</v>
      </c>
      <c r="G58659" s="1">
        <v>45244</v>
      </c>
      <c r="H58659" s="1">
        <v>45244</v>
      </c>
      <c r="I58659" t="s">
        <v>3</v>
      </c>
      <c r="J58659">
        <v>0</v>
      </c>
    </row>
    <row r="58660" spans="1:10" x14ac:dyDescent="0.3">
      <c r="A58660">
        <v>41556360</v>
      </c>
      <c r="B58660" t="s">
        <v>27</v>
      </c>
      <c r="C58660" t="s">
        <v>28</v>
      </c>
      <c r="E58660" t="s">
        <v>2</v>
      </c>
      <c r="F58660" t="s">
        <v>8</v>
      </c>
      <c r="G58660" s="1">
        <v>45244</v>
      </c>
      <c r="H58660" s="1">
        <v>45244</v>
      </c>
      <c r="I58660" t="s">
        <v>3</v>
      </c>
      <c r="J58660">
        <v>0</v>
      </c>
    </row>
    <row r="58661" spans="1:10" x14ac:dyDescent="0.3">
      <c r="A58661">
        <v>41556364</v>
      </c>
      <c r="B58661" t="s">
        <v>27</v>
      </c>
      <c r="C58661" t="s">
        <v>28</v>
      </c>
      <c r="E58661" t="s">
        <v>2</v>
      </c>
      <c r="F58661" t="s">
        <v>5</v>
      </c>
      <c r="G58661" s="1">
        <v>45244</v>
      </c>
      <c r="H58661" s="1">
        <v>45244</v>
      </c>
      <c r="I58661" t="s">
        <v>3</v>
      </c>
      <c r="J58661">
        <v>0</v>
      </c>
    </row>
    <row r="58662" spans="1:10" x14ac:dyDescent="0.3">
      <c r="A58662">
        <v>41556371</v>
      </c>
      <c r="B58662" t="s">
        <v>27</v>
      </c>
      <c r="C58662" t="s">
        <v>28</v>
      </c>
      <c r="E58662" t="s">
        <v>2</v>
      </c>
      <c r="F58662" t="s">
        <v>10</v>
      </c>
      <c r="G58662" s="1">
        <v>45244</v>
      </c>
      <c r="H58662" s="1">
        <v>45244</v>
      </c>
      <c r="I58662" t="s">
        <v>3</v>
      </c>
      <c r="J58662">
        <v>0</v>
      </c>
    </row>
    <row r="58663" spans="1:10" x14ac:dyDescent="0.3">
      <c r="A58663">
        <v>41556374</v>
      </c>
      <c r="B58663" t="s">
        <v>27</v>
      </c>
      <c r="C58663" t="s">
        <v>28</v>
      </c>
      <c r="E58663" t="s">
        <v>2</v>
      </c>
      <c r="F58663" t="s">
        <v>8</v>
      </c>
      <c r="G58663" s="1">
        <v>45244</v>
      </c>
      <c r="H58663" s="1">
        <v>45244</v>
      </c>
      <c r="I58663" t="s">
        <v>3</v>
      </c>
      <c r="J58663">
        <v>0</v>
      </c>
    </row>
    <row r="58664" spans="1:10" x14ac:dyDescent="0.3">
      <c r="A58664">
        <v>41556375</v>
      </c>
      <c r="B58664" t="s">
        <v>27</v>
      </c>
      <c r="C58664" t="s">
        <v>28</v>
      </c>
      <c r="E58664" t="s">
        <v>2</v>
      </c>
      <c r="F58664" t="s">
        <v>10</v>
      </c>
      <c r="G58664" s="1">
        <v>45244</v>
      </c>
      <c r="H58664" s="1">
        <v>45244</v>
      </c>
      <c r="I58664" t="s">
        <v>3</v>
      </c>
      <c r="J58664">
        <v>0</v>
      </c>
    </row>
    <row r="58665" spans="1:10" x14ac:dyDescent="0.3">
      <c r="A58665">
        <v>41556393</v>
      </c>
      <c r="B58665" t="s">
        <v>27</v>
      </c>
      <c r="C58665" t="s">
        <v>28</v>
      </c>
      <c r="E58665" t="s">
        <v>2</v>
      </c>
      <c r="F58665" t="s">
        <v>5</v>
      </c>
      <c r="G58665" s="1">
        <v>45244</v>
      </c>
      <c r="H58665" s="1">
        <v>45244</v>
      </c>
      <c r="I58665" t="s">
        <v>3</v>
      </c>
      <c r="J58665">
        <v>0</v>
      </c>
    </row>
    <row r="58666" spans="1:10" x14ac:dyDescent="0.3">
      <c r="A58666">
        <v>41556401</v>
      </c>
      <c r="B58666" t="s">
        <v>27</v>
      </c>
      <c r="C58666" t="s">
        <v>28</v>
      </c>
      <c r="E58666" t="s">
        <v>2</v>
      </c>
      <c r="F58666" t="s">
        <v>11</v>
      </c>
      <c r="G58666" s="1">
        <v>45244</v>
      </c>
      <c r="H58666" s="1">
        <v>45244</v>
      </c>
      <c r="I58666" t="s">
        <v>3</v>
      </c>
      <c r="J58666">
        <v>0</v>
      </c>
    </row>
    <row r="58667" spans="1:10" x14ac:dyDescent="0.3">
      <c r="A58667">
        <v>41556408</v>
      </c>
      <c r="B58667" t="s">
        <v>27</v>
      </c>
      <c r="C58667" t="s">
        <v>28</v>
      </c>
      <c r="E58667" t="s">
        <v>2</v>
      </c>
      <c r="F58667" t="s">
        <v>13</v>
      </c>
      <c r="G58667" s="1">
        <v>45244</v>
      </c>
      <c r="H58667" s="1">
        <v>45244</v>
      </c>
      <c r="I58667" t="s">
        <v>3</v>
      </c>
      <c r="J58667">
        <v>0</v>
      </c>
    </row>
    <row r="58668" spans="1:10" x14ac:dyDescent="0.3">
      <c r="A58668">
        <v>41556412</v>
      </c>
      <c r="B58668" t="s">
        <v>27</v>
      </c>
      <c r="C58668" t="s">
        <v>28</v>
      </c>
      <c r="E58668" t="s">
        <v>2</v>
      </c>
      <c r="F58668" t="s">
        <v>13</v>
      </c>
      <c r="G58668" s="1">
        <v>45244</v>
      </c>
      <c r="H58668" s="1">
        <v>45244</v>
      </c>
      <c r="I58668" t="s">
        <v>3</v>
      </c>
      <c r="J58668">
        <v>0</v>
      </c>
    </row>
    <row r="58669" spans="1:10" x14ac:dyDescent="0.3">
      <c r="A58669">
        <v>41556414</v>
      </c>
      <c r="B58669" t="s">
        <v>27</v>
      </c>
      <c r="C58669" t="s">
        <v>28</v>
      </c>
      <c r="E58669" t="s">
        <v>2</v>
      </c>
      <c r="F58669" t="s">
        <v>16</v>
      </c>
      <c r="G58669" s="1">
        <v>45244</v>
      </c>
      <c r="H58669" s="1">
        <v>45244</v>
      </c>
      <c r="I58669" t="s">
        <v>3</v>
      </c>
      <c r="J58669">
        <v>0</v>
      </c>
    </row>
    <row r="58670" spans="1:10" x14ac:dyDescent="0.3">
      <c r="A58670">
        <v>41556415</v>
      </c>
      <c r="B58670" t="s">
        <v>27</v>
      </c>
      <c r="C58670" t="s">
        <v>28</v>
      </c>
      <c r="E58670" t="s">
        <v>2</v>
      </c>
      <c r="F58670" t="s">
        <v>12</v>
      </c>
      <c r="G58670" s="1">
        <v>45244</v>
      </c>
      <c r="H58670" s="1">
        <v>45244</v>
      </c>
      <c r="I58670" t="s">
        <v>3</v>
      </c>
      <c r="J58670">
        <v>0</v>
      </c>
    </row>
    <row r="58671" spans="1:10" x14ac:dyDescent="0.3">
      <c r="A58671">
        <v>41556418</v>
      </c>
      <c r="B58671" t="s">
        <v>27</v>
      </c>
      <c r="C58671" t="s">
        <v>28</v>
      </c>
      <c r="E58671" t="s">
        <v>2</v>
      </c>
      <c r="F58671" t="s">
        <v>17</v>
      </c>
      <c r="G58671" s="1">
        <v>45244</v>
      </c>
      <c r="H58671" s="1">
        <v>45244</v>
      </c>
      <c r="I58671" t="s">
        <v>3</v>
      </c>
      <c r="J58671">
        <v>0</v>
      </c>
    </row>
    <row r="58672" spans="1:10" x14ac:dyDescent="0.3">
      <c r="A58672">
        <v>41556419</v>
      </c>
      <c r="B58672" t="s">
        <v>27</v>
      </c>
      <c r="C58672" t="s">
        <v>28</v>
      </c>
      <c r="E58672" t="s">
        <v>2</v>
      </c>
      <c r="F58672" t="s">
        <v>17</v>
      </c>
      <c r="G58672" s="1">
        <v>45244</v>
      </c>
      <c r="H58672" s="1">
        <v>45244</v>
      </c>
      <c r="I58672" t="s">
        <v>3</v>
      </c>
      <c r="J58672">
        <v>0</v>
      </c>
    </row>
    <row r="58673" spans="1:10" x14ac:dyDescent="0.3">
      <c r="A58673">
        <v>41556423</v>
      </c>
      <c r="B58673" t="s">
        <v>27</v>
      </c>
      <c r="C58673" t="s">
        <v>28</v>
      </c>
      <c r="E58673" t="s">
        <v>2</v>
      </c>
      <c r="F58673" t="s">
        <v>5</v>
      </c>
      <c r="G58673" s="1">
        <v>45244</v>
      </c>
      <c r="H58673" s="1">
        <v>45244</v>
      </c>
      <c r="I58673" t="s">
        <v>3</v>
      </c>
      <c r="J58673">
        <v>0</v>
      </c>
    </row>
    <row r="58674" spans="1:10" x14ac:dyDescent="0.3">
      <c r="A58674">
        <v>41556424</v>
      </c>
      <c r="B58674" t="s">
        <v>27</v>
      </c>
      <c r="C58674" t="s">
        <v>28</v>
      </c>
      <c r="E58674" t="s">
        <v>2</v>
      </c>
      <c r="F58674" t="s">
        <v>12</v>
      </c>
      <c r="G58674" s="1">
        <v>45244</v>
      </c>
      <c r="H58674" s="1">
        <v>45244</v>
      </c>
      <c r="I58674" t="s">
        <v>3</v>
      </c>
      <c r="J58674">
        <v>0</v>
      </c>
    </row>
    <row r="58675" spans="1:10" x14ac:dyDescent="0.3">
      <c r="A58675">
        <v>41556428</v>
      </c>
      <c r="B58675" t="s">
        <v>27</v>
      </c>
      <c r="C58675" t="s">
        <v>28</v>
      </c>
      <c r="E58675" t="s">
        <v>2</v>
      </c>
      <c r="F58675" t="s">
        <v>12</v>
      </c>
      <c r="G58675" s="1">
        <v>45244</v>
      </c>
      <c r="H58675" s="1">
        <v>45244</v>
      </c>
      <c r="I58675" t="s">
        <v>3</v>
      </c>
      <c r="J58675">
        <v>0</v>
      </c>
    </row>
    <row r="58676" spans="1:10" x14ac:dyDescent="0.3">
      <c r="A58676">
        <v>41556430</v>
      </c>
      <c r="B58676" t="s">
        <v>27</v>
      </c>
      <c r="C58676" t="s">
        <v>28</v>
      </c>
      <c r="E58676" t="s">
        <v>2</v>
      </c>
      <c r="F58676" t="s">
        <v>10</v>
      </c>
      <c r="G58676" s="1">
        <v>45244</v>
      </c>
      <c r="H58676" s="1">
        <v>45244</v>
      </c>
      <c r="I58676" t="s">
        <v>3</v>
      </c>
      <c r="J58676">
        <v>0</v>
      </c>
    </row>
    <row r="58677" spans="1:10" x14ac:dyDescent="0.3">
      <c r="A58677">
        <v>41556432</v>
      </c>
      <c r="B58677" t="s">
        <v>27</v>
      </c>
      <c r="C58677" t="s">
        <v>28</v>
      </c>
      <c r="E58677" t="s">
        <v>2</v>
      </c>
      <c r="F58677" t="s">
        <v>5</v>
      </c>
      <c r="G58677" s="1">
        <v>45244</v>
      </c>
      <c r="H58677" s="1">
        <v>45244</v>
      </c>
      <c r="I58677" t="s">
        <v>3</v>
      </c>
      <c r="J58677">
        <v>0</v>
      </c>
    </row>
    <row r="58678" spans="1:10" x14ac:dyDescent="0.3">
      <c r="A58678">
        <v>41556435</v>
      </c>
      <c r="B58678" t="s">
        <v>27</v>
      </c>
      <c r="C58678" t="s">
        <v>28</v>
      </c>
      <c r="E58678" t="s">
        <v>2</v>
      </c>
      <c r="F58678" t="s">
        <v>12</v>
      </c>
      <c r="G58678" s="1">
        <v>45244</v>
      </c>
      <c r="H58678" s="1">
        <v>45244</v>
      </c>
      <c r="I58678" t="s">
        <v>3</v>
      </c>
      <c r="J58678">
        <v>0</v>
      </c>
    </row>
    <row r="58679" spans="1:10" x14ac:dyDescent="0.3">
      <c r="A58679">
        <v>41556438</v>
      </c>
      <c r="B58679" t="s">
        <v>27</v>
      </c>
      <c r="C58679" t="s">
        <v>28</v>
      </c>
      <c r="E58679" t="s">
        <v>2</v>
      </c>
      <c r="F58679" t="s">
        <v>10</v>
      </c>
      <c r="G58679" s="1">
        <v>45244</v>
      </c>
      <c r="H58679" s="1">
        <v>45244</v>
      </c>
      <c r="I58679" t="s">
        <v>3</v>
      </c>
      <c r="J58679">
        <v>0</v>
      </c>
    </row>
    <row r="58680" spans="1:10" x14ac:dyDescent="0.3">
      <c r="A58680">
        <v>41556440</v>
      </c>
      <c r="B58680" t="s">
        <v>27</v>
      </c>
      <c r="C58680" t="s">
        <v>28</v>
      </c>
      <c r="E58680" t="s">
        <v>2</v>
      </c>
      <c r="F58680" t="s">
        <v>16</v>
      </c>
      <c r="G58680" s="1">
        <v>45244</v>
      </c>
      <c r="H58680" s="1">
        <v>45244</v>
      </c>
      <c r="I58680" t="s">
        <v>3</v>
      </c>
      <c r="J58680">
        <v>0</v>
      </c>
    </row>
    <row r="58681" spans="1:10" x14ac:dyDescent="0.3">
      <c r="A58681">
        <v>41556451</v>
      </c>
      <c r="B58681" t="s">
        <v>27</v>
      </c>
      <c r="C58681" t="s">
        <v>28</v>
      </c>
      <c r="E58681" t="s">
        <v>2</v>
      </c>
      <c r="F58681" t="s">
        <v>12</v>
      </c>
      <c r="G58681" s="1">
        <v>45244</v>
      </c>
      <c r="H58681" s="1">
        <v>45244</v>
      </c>
      <c r="I58681" t="s">
        <v>3</v>
      </c>
      <c r="J58681">
        <v>0</v>
      </c>
    </row>
    <row r="58682" spans="1:10" x14ac:dyDescent="0.3">
      <c r="A58682">
        <v>41556454</v>
      </c>
      <c r="B58682" t="s">
        <v>27</v>
      </c>
      <c r="C58682" t="s">
        <v>28</v>
      </c>
      <c r="E58682" t="s">
        <v>2</v>
      </c>
      <c r="F58682" t="s">
        <v>5</v>
      </c>
      <c r="G58682" s="1">
        <v>45244</v>
      </c>
      <c r="H58682" s="1">
        <v>45244</v>
      </c>
      <c r="I58682" t="s">
        <v>3</v>
      </c>
      <c r="J58682">
        <v>0</v>
      </c>
    </row>
    <row r="58683" spans="1:10" x14ac:dyDescent="0.3">
      <c r="A58683">
        <v>41556456</v>
      </c>
      <c r="B58683" t="s">
        <v>27</v>
      </c>
      <c r="C58683" t="s">
        <v>28</v>
      </c>
      <c r="E58683" t="s">
        <v>2</v>
      </c>
      <c r="F58683" t="s">
        <v>13</v>
      </c>
      <c r="G58683" s="1">
        <v>45244</v>
      </c>
      <c r="H58683" s="1">
        <v>45244</v>
      </c>
      <c r="I58683" t="s">
        <v>3</v>
      </c>
      <c r="J58683">
        <v>0</v>
      </c>
    </row>
    <row r="58684" spans="1:10" x14ac:dyDescent="0.3">
      <c r="A58684">
        <v>41556464</v>
      </c>
      <c r="B58684" t="s">
        <v>27</v>
      </c>
      <c r="C58684" t="s">
        <v>28</v>
      </c>
      <c r="E58684" t="s">
        <v>2</v>
      </c>
      <c r="F58684" t="s">
        <v>18</v>
      </c>
      <c r="G58684" s="1">
        <v>45244</v>
      </c>
      <c r="H58684" s="1">
        <v>45244</v>
      </c>
      <c r="I58684" t="s">
        <v>3</v>
      </c>
      <c r="J58684">
        <v>0</v>
      </c>
    </row>
    <row r="58685" spans="1:10" x14ac:dyDescent="0.3">
      <c r="A58685">
        <v>41556465</v>
      </c>
      <c r="B58685" t="s">
        <v>27</v>
      </c>
      <c r="C58685" t="s">
        <v>28</v>
      </c>
      <c r="E58685" t="s">
        <v>2</v>
      </c>
      <c r="F58685" t="s">
        <v>10</v>
      </c>
      <c r="G58685" s="1">
        <v>45244</v>
      </c>
      <c r="H58685" s="1">
        <v>45244</v>
      </c>
      <c r="I58685" t="s">
        <v>3</v>
      </c>
      <c r="J58685">
        <v>0</v>
      </c>
    </row>
    <row r="58686" spans="1:10" x14ac:dyDescent="0.3">
      <c r="A58686">
        <v>41556466</v>
      </c>
      <c r="B58686" t="s">
        <v>27</v>
      </c>
      <c r="C58686" t="s">
        <v>28</v>
      </c>
      <c r="E58686" t="s">
        <v>2</v>
      </c>
      <c r="F58686" t="s">
        <v>12</v>
      </c>
      <c r="G58686" s="1">
        <v>45244</v>
      </c>
      <c r="H58686" s="1">
        <v>45244</v>
      </c>
      <c r="I58686" t="s">
        <v>3</v>
      </c>
      <c r="J58686">
        <v>0</v>
      </c>
    </row>
    <row r="58687" spans="1:10" x14ac:dyDescent="0.3">
      <c r="A58687">
        <v>41556467</v>
      </c>
      <c r="B58687" t="s">
        <v>27</v>
      </c>
      <c r="C58687" t="s">
        <v>28</v>
      </c>
      <c r="E58687" t="s">
        <v>2</v>
      </c>
      <c r="F58687" t="s">
        <v>10</v>
      </c>
      <c r="G58687" s="1">
        <v>45244</v>
      </c>
      <c r="H58687" s="1">
        <v>45244</v>
      </c>
      <c r="I58687" t="s">
        <v>3</v>
      </c>
      <c r="J58687">
        <v>0</v>
      </c>
    </row>
    <row r="58688" spans="1:10" x14ac:dyDescent="0.3">
      <c r="A58688">
        <v>41556469</v>
      </c>
      <c r="B58688" t="s">
        <v>27</v>
      </c>
      <c r="C58688" t="s">
        <v>28</v>
      </c>
      <c r="E58688" t="s">
        <v>2</v>
      </c>
      <c r="F58688" t="s">
        <v>10</v>
      </c>
      <c r="G58688" s="1">
        <v>45244</v>
      </c>
      <c r="H58688" s="1">
        <v>45244</v>
      </c>
      <c r="I58688" t="s">
        <v>3</v>
      </c>
      <c r="J58688">
        <v>0</v>
      </c>
    </row>
    <row r="58689" spans="1:10" x14ac:dyDescent="0.3">
      <c r="A58689">
        <v>41556470</v>
      </c>
      <c r="B58689" t="s">
        <v>27</v>
      </c>
      <c r="C58689" t="s">
        <v>28</v>
      </c>
      <c r="E58689" t="s">
        <v>2</v>
      </c>
      <c r="F58689" t="s">
        <v>5</v>
      </c>
      <c r="G58689" s="1">
        <v>45244</v>
      </c>
      <c r="H58689" s="1">
        <v>45244</v>
      </c>
      <c r="I58689" t="s">
        <v>3</v>
      </c>
      <c r="J58689">
        <v>0</v>
      </c>
    </row>
    <row r="58690" spans="1:10" x14ac:dyDescent="0.3">
      <c r="A58690">
        <v>41556471</v>
      </c>
      <c r="B58690" t="s">
        <v>27</v>
      </c>
      <c r="C58690" t="s">
        <v>28</v>
      </c>
      <c r="E58690" t="s">
        <v>2</v>
      </c>
      <c r="F58690" t="s">
        <v>10</v>
      </c>
      <c r="G58690" s="1">
        <v>45244</v>
      </c>
      <c r="H58690" s="1">
        <v>45244</v>
      </c>
      <c r="I58690" t="s">
        <v>3</v>
      </c>
      <c r="J58690">
        <v>0</v>
      </c>
    </row>
    <row r="58691" spans="1:10" x14ac:dyDescent="0.3">
      <c r="A58691">
        <v>41556478</v>
      </c>
      <c r="B58691" t="s">
        <v>27</v>
      </c>
      <c r="C58691" t="s">
        <v>28</v>
      </c>
      <c r="E58691" t="s">
        <v>2</v>
      </c>
      <c r="F58691" t="s">
        <v>16</v>
      </c>
      <c r="G58691" s="1">
        <v>45244</v>
      </c>
      <c r="H58691" s="1">
        <v>45244</v>
      </c>
      <c r="I58691" t="s">
        <v>3</v>
      </c>
      <c r="J58691">
        <v>0</v>
      </c>
    </row>
    <row r="58692" spans="1:10" x14ac:dyDescent="0.3">
      <c r="A58692">
        <v>41556486</v>
      </c>
      <c r="B58692" t="s">
        <v>27</v>
      </c>
      <c r="C58692" t="s">
        <v>28</v>
      </c>
      <c r="E58692" t="s">
        <v>2</v>
      </c>
      <c r="F58692" t="s">
        <v>5</v>
      </c>
      <c r="G58692" s="1">
        <v>45244</v>
      </c>
      <c r="H58692" s="1">
        <v>45244</v>
      </c>
      <c r="I58692" t="s">
        <v>3</v>
      </c>
      <c r="J58692">
        <v>0</v>
      </c>
    </row>
    <row r="58693" spans="1:10" x14ac:dyDescent="0.3">
      <c r="A58693">
        <v>41556492</v>
      </c>
      <c r="B58693" t="s">
        <v>27</v>
      </c>
      <c r="C58693" t="s">
        <v>28</v>
      </c>
      <c r="E58693" t="s">
        <v>2</v>
      </c>
      <c r="F58693" t="s">
        <v>5</v>
      </c>
      <c r="G58693" s="1">
        <v>45244</v>
      </c>
      <c r="H58693" s="1">
        <v>45244</v>
      </c>
      <c r="I58693" t="s">
        <v>3</v>
      </c>
      <c r="J58693">
        <v>0</v>
      </c>
    </row>
    <row r="58694" spans="1:10" x14ac:dyDescent="0.3">
      <c r="A58694">
        <v>41556493</v>
      </c>
      <c r="B58694" t="s">
        <v>27</v>
      </c>
      <c r="C58694" t="s">
        <v>28</v>
      </c>
      <c r="E58694" t="s">
        <v>2</v>
      </c>
      <c r="F58694" t="s">
        <v>16</v>
      </c>
      <c r="G58694" s="1">
        <v>45244</v>
      </c>
      <c r="H58694" s="1">
        <v>45244</v>
      </c>
      <c r="I58694" t="s">
        <v>3</v>
      </c>
      <c r="J58694">
        <v>0</v>
      </c>
    </row>
    <row r="58695" spans="1:10" x14ac:dyDescent="0.3">
      <c r="A58695">
        <v>41556495</v>
      </c>
      <c r="B58695" t="s">
        <v>27</v>
      </c>
      <c r="C58695" t="s">
        <v>28</v>
      </c>
      <c r="E58695" t="s">
        <v>2</v>
      </c>
      <c r="F58695" t="s">
        <v>9</v>
      </c>
      <c r="G58695" s="1">
        <v>45244</v>
      </c>
      <c r="H58695" s="1">
        <v>45244</v>
      </c>
      <c r="I58695" t="s">
        <v>3</v>
      </c>
      <c r="J58695">
        <v>0</v>
      </c>
    </row>
    <row r="58696" spans="1:10" x14ac:dyDescent="0.3">
      <c r="A58696">
        <v>41556501</v>
      </c>
      <c r="B58696" t="s">
        <v>27</v>
      </c>
      <c r="C58696" t="s">
        <v>28</v>
      </c>
      <c r="E58696" t="s">
        <v>2</v>
      </c>
      <c r="F58696" t="s">
        <v>17</v>
      </c>
      <c r="G58696" s="1">
        <v>45244</v>
      </c>
      <c r="H58696" s="1">
        <v>45244</v>
      </c>
      <c r="I58696" t="s">
        <v>3</v>
      </c>
      <c r="J58696">
        <v>0</v>
      </c>
    </row>
    <row r="58697" spans="1:10" x14ac:dyDescent="0.3">
      <c r="A58697">
        <v>41556503</v>
      </c>
      <c r="B58697" t="s">
        <v>27</v>
      </c>
      <c r="C58697" t="s">
        <v>28</v>
      </c>
      <c r="E58697" t="s">
        <v>2</v>
      </c>
      <c r="F58697" t="s">
        <v>10</v>
      </c>
      <c r="G58697" s="1">
        <v>45244</v>
      </c>
      <c r="H58697" s="1">
        <v>45244</v>
      </c>
      <c r="I58697" t="s">
        <v>3</v>
      </c>
      <c r="J58697">
        <v>0</v>
      </c>
    </row>
    <row r="58698" spans="1:10" x14ac:dyDescent="0.3">
      <c r="A58698">
        <v>41556505</v>
      </c>
      <c r="B58698" t="s">
        <v>27</v>
      </c>
      <c r="C58698" t="s">
        <v>28</v>
      </c>
      <c r="E58698" t="s">
        <v>2</v>
      </c>
      <c r="F58698" t="s">
        <v>10</v>
      </c>
      <c r="G58698" s="1">
        <v>45244</v>
      </c>
      <c r="H58698" s="1">
        <v>45244</v>
      </c>
      <c r="I58698" t="s">
        <v>3</v>
      </c>
      <c r="J58698">
        <v>0</v>
      </c>
    </row>
    <row r="58699" spans="1:10" x14ac:dyDescent="0.3">
      <c r="A58699">
        <v>41556508</v>
      </c>
      <c r="B58699" t="s">
        <v>27</v>
      </c>
      <c r="C58699" t="s">
        <v>28</v>
      </c>
      <c r="E58699" t="s">
        <v>2</v>
      </c>
      <c r="F58699" t="s">
        <v>12</v>
      </c>
      <c r="G58699" s="1">
        <v>45244</v>
      </c>
      <c r="H58699" s="1">
        <v>45244</v>
      </c>
      <c r="I58699" t="s">
        <v>3</v>
      </c>
      <c r="J58699">
        <v>0</v>
      </c>
    </row>
    <row r="58700" spans="1:10" x14ac:dyDescent="0.3">
      <c r="A58700">
        <v>41556513</v>
      </c>
      <c r="B58700" t="s">
        <v>27</v>
      </c>
      <c r="C58700" t="s">
        <v>28</v>
      </c>
      <c r="E58700" t="s">
        <v>2</v>
      </c>
      <c r="F58700" t="s">
        <v>10</v>
      </c>
      <c r="G58700" s="1">
        <v>45244</v>
      </c>
      <c r="H58700" s="1">
        <v>45244</v>
      </c>
      <c r="I58700" t="s">
        <v>3</v>
      </c>
      <c r="J58700">
        <v>0</v>
      </c>
    </row>
    <row r="58701" spans="1:10" x14ac:dyDescent="0.3">
      <c r="A58701">
        <v>41556516</v>
      </c>
      <c r="B58701" t="s">
        <v>27</v>
      </c>
      <c r="C58701" t="s">
        <v>28</v>
      </c>
      <c r="E58701" t="s">
        <v>2</v>
      </c>
      <c r="F58701" t="s">
        <v>5</v>
      </c>
      <c r="G58701" s="1">
        <v>45244</v>
      </c>
      <c r="H58701" s="1">
        <v>45244</v>
      </c>
      <c r="I58701" t="s">
        <v>3</v>
      </c>
      <c r="J58701">
        <v>0</v>
      </c>
    </row>
    <row r="58702" spans="1:10" x14ac:dyDescent="0.3">
      <c r="A58702">
        <v>41556518</v>
      </c>
      <c r="B58702" t="s">
        <v>27</v>
      </c>
      <c r="C58702" t="s">
        <v>28</v>
      </c>
      <c r="E58702" t="s">
        <v>2</v>
      </c>
      <c r="F58702" t="s">
        <v>15</v>
      </c>
      <c r="G58702" s="1">
        <v>45244</v>
      </c>
      <c r="H58702" s="1">
        <v>45244</v>
      </c>
      <c r="I58702" t="s">
        <v>3</v>
      </c>
      <c r="J58702">
        <v>0</v>
      </c>
    </row>
    <row r="58703" spans="1:10" x14ac:dyDescent="0.3">
      <c r="A58703">
        <v>41556520</v>
      </c>
      <c r="B58703" t="s">
        <v>27</v>
      </c>
      <c r="C58703" t="s">
        <v>28</v>
      </c>
      <c r="E58703" t="s">
        <v>2</v>
      </c>
      <c r="F58703" t="s">
        <v>17</v>
      </c>
      <c r="G58703" s="1">
        <v>45244</v>
      </c>
      <c r="H58703" s="1">
        <v>45244</v>
      </c>
      <c r="I58703" t="s">
        <v>3</v>
      </c>
      <c r="J58703">
        <v>0</v>
      </c>
    </row>
    <row r="58704" spans="1:10" x14ac:dyDescent="0.3">
      <c r="A58704">
        <v>41556521</v>
      </c>
      <c r="B58704" t="s">
        <v>27</v>
      </c>
      <c r="C58704" t="s">
        <v>28</v>
      </c>
      <c r="E58704" t="s">
        <v>2</v>
      </c>
      <c r="F58704" t="s">
        <v>16</v>
      </c>
      <c r="G58704" s="1">
        <v>45244</v>
      </c>
      <c r="H58704" s="1">
        <v>45244</v>
      </c>
      <c r="I58704" t="s">
        <v>3</v>
      </c>
      <c r="J58704">
        <v>0</v>
      </c>
    </row>
    <row r="58705" spans="1:10" x14ac:dyDescent="0.3">
      <c r="A58705">
        <v>41556522</v>
      </c>
      <c r="B58705" t="s">
        <v>27</v>
      </c>
      <c r="C58705" t="s">
        <v>28</v>
      </c>
      <c r="E58705" t="s">
        <v>2</v>
      </c>
      <c r="F58705" t="s">
        <v>11</v>
      </c>
      <c r="G58705" s="1">
        <v>45244</v>
      </c>
      <c r="H58705" s="1">
        <v>45244</v>
      </c>
      <c r="I58705" t="s">
        <v>3</v>
      </c>
      <c r="J58705">
        <v>0</v>
      </c>
    </row>
    <row r="58706" spans="1:10" x14ac:dyDescent="0.3">
      <c r="A58706">
        <v>41556523</v>
      </c>
      <c r="B58706" t="s">
        <v>27</v>
      </c>
      <c r="C58706" t="s">
        <v>28</v>
      </c>
      <c r="E58706" t="s">
        <v>2</v>
      </c>
      <c r="F58706" t="s">
        <v>5</v>
      </c>
      <c r="G58706" s="1">
        <v>45244</v>
      </c>
      <c r="H58706" s="1">
        <v>45244</v>
      </c>
      <c r="I58706" t="s">
        <v>3</v>
      </c>
      <c r="J58706">
        <v>0</v>
      </c>
    </row>
    <row r="58707" spans="1:10" x14ac:dyDescent="0.3">
      <c r="A58707">
        <v>41556526</v>
      </c>
      <c r="B58707" t="s">
        <v>27</v>
      </c>
      <c r="C58707" t="s">
        <v>28</v>
      </c>
      <c r="E58707" t="s">
        <v>2</v>
      </c>
      <c r="F58707" t="s">
        <v>10</v>
      </c>
      <c r="G58707" s="1">
        <v>45244</v>
      </c>
      <c r="H58707" s="1">
        <v>45244</v>
      </c>
      <c r="I58707" t="s">
        <v>3</v>
      </c>
      <c r="J58707">
        <v>0</v>
      </c>
    </row>
    <row r="58708" spans="1:10" x14ac:dyDescent="0.3">
      <c r="A58708">
        <v>41556527</v>
      </c>
      <c r="B58708" t="s">
        <v>27</v>
      </c>
      <c r="C58708" t="s">
        <v>28</v>
      </c>
      <c r="E58708" t="s">
        <v>2</v>
      </c>
      <c r="F58708" t="s">
        <v>12</v>
      </c>
      <c r="G58708" s="1">
        <v>45244</v>
      </c>
      <c r="H58708" s="1">
        <v>45244</v>
      </c>
      <c r="I58708" t="s">
        <v>3</v>
      </c>
      <c r="J58708">
        <v>0</v>
      </c>
    </row>
    <row r="58709" spans="1:10" x14ac:dyDescent="0.3">
      <c r="A58709">
        <v>41556528</v>
      </c>
      <c r="B58709" t="s">
        <v>27</v>
      </c>
      <c r="C58709" t="s">
        <v>28</v>
      </c>
      <c r="E58709" t="s">
        <v>2</v>
      </c>
      <c r="F58709" t="s">
        <v>15</v>
      </c>
      <c r="G58709" s="1">
        <v>45244</v>
      </c>
      <c r="H58709" s="1">
        <v>45244</v>
      </c>
      <c r="I58709" t="s">
        <v>3</v>
      </c>
      <c r="J58709">
        <v>0</v>
      </c>
    </row>
    <row r="58710" spans="1:10" x14ac:dyDescent="0.3">
      <c r="A58710">
        <v>41556531</v>
      </c>
      <c r="B58710" t="s">
        <v>27</v>
      </c>
      <c r="C58710" t="s">
        <v>28</v>
      </c>
      <c r="E58710" t="s">
        <v>2</v>
      </c>
      <c r="F58710" t="s">
        <v>10</v>
      </c>
      <c r="G58710" s="1">
        <v>45244</v>
      </c>
      <c r="H58710" s="1">
        <v>45244</v>
      </c>
      <c r="I58710" t="s">
        <v>3</v>
      </c>
      <c r="J58710">
        <v>0</v>
      </c>
    </row>
    <row r="58711" spans="1:10" x14ac:dyDescent="0.3">
      <c r="A58711">
        <v>41556532</v>
      </c>
      <c r="B58711" t="s">
        <v>27</v>
      </c>
      <c r="C58711" t="s">
        <v>28</v>
      </c>
      <c r="E58711" t="s">
        <v>2</v>
      </c>
      <c r="F58711" t="s">
        <v>12</v>
      </c>
      <c r="G58711" s="1">
        <v>45244</v>
      </c>
      <c r="H58711" s="1">
        <v>45244</v>
      </c>
      <c r="I58711" t="s">
        <v>3</v>
      </c>
      <c r="J58711">
        <v>0</v>
      </c>
    </row>
    <row r="58712" spans="1:10" x14ac:dyDescent="0.3">
      <c r="A58712">
        <v>41556534</v>
      </c>
      <c r="B58712" t="s">
        <v>27</v>
      </c>
      <c r="C58712" t="s">
        <v>28</v>
      </c>
      <c r="E58712" t="s">
        <v>2</v>
      </c>
      <c r="F58712" t="s">
        <v>10</v>
      </c>
      <c r="G58712" s="1">
        <v>45244</v>
      </c>
      <c r="H58712" s="1">
        <v>45244</v>
      </c>
      <c r="I58712" t="s">
        <v>3</v>
      </c>
      <c r="J58712">
        <v>0</v>
      </c>
    </row>
    <row r="58713" spans="1:10" x14ac:dyDescent="0.3">
      <c r="A58713">
        <v>41556536</v>
      </c>
      <c r="B58713" t="s">
        <v>27</v>
      </c>
      <c r="C58713" t="s">
        <v>28</v>
      </c>
      <c r="E58713" t="s">
        <v>2</v>
      </c>
      <c r="F58713" t="s">
        <v>5</v>
      </c>
      <c r="G58713" s="1">
        <v>45244</v>
      </c>
      <c r="H58713" s="1">
        <v>45244</v>
      </c>
      <c r="I58713" t="s">
        <v>3</v>
      </c>
      <c r="J58713">
        <v>0</v>
      </c>
    </row>
    <row r="58714" spans="1:10" x14ac:dyDescent="0.3">
      <c r="A58714">
        <v>41556538</v>
      </c>
      <c r="B58714" t="s">
        <v>27</v>
      </c>
      <c r="C58714" t="s">
        <v>28</v>
      </c>
      <c r="E58714" t="s">
        <v>2</v>
      </c>
      <c r="F58714" t="s">
        <v>9</v>
      </c>
      <c r="G58714" s="1">
        <v>45244</v>
      </c>
      <c r="H58714" s="1">
        <v>45244</v>
      </c>
      <c r="I58714" t="s">
        <v>3</v>
      </c>
      <c r="J58714">
        <v>0</v>
      </c>
    </row>
    <row r="58715" spans="1:10" x14ac:dyDescent="0.3">
      <c r="A58715">
        <v>41556539</v>
      </c>
      <c r="B58715" t="s">
        <v>27</v>
      </c>
      <c r="C58715" t="s">
        <v>28</v>
      </c>
      <c r="E58715" t="s">
        <v>2</v>
      </c>
      <c r="F58715" t="s">
        <v>10</v>
      </c>
      <c r="G58715" s="1">
        <v>45244</v>
      </c>
      <c r="H58715" s="1">
        <v>45244</v>
      </c>
      <c r="I58715" t="s">
        <v>3</v>
      </c>
      <c r="J58715">
        <v>0</v>
      </c>
    </row>
    <row r="58716" spans="1:10" x14ac:dyDescent="0.3">
      <c r="A58716">
        <v>41556541</v>
      </c>
      <c r="B58716" t="s">
        <v>27</v>
      </c>
      <c r="C58716" t="s">
        <v>28</v>
      </c>
      <c r="E58716" t="s">
        <v>2</v>
      </c>
      <c r="F58716" t="s">
        <v>10</v>
      </c>
      <c r="G58716" s="1">
        <v>45244</v>
      </c>
      <c r="H58716" s="1">
        <v>45244</v>
      </c>
      <c r="I58716" t="s">
        <v>3</v>
      </c>
      <c r="J58716">
        <v>0</v>
      </c>
    </row>
    <row r="58717" spans="1:10" x14ac:dyDescent="0.3">
      <c r="A58717">
        <v>41556542</v>
      </c>
      <c r="B58717" t="s">
        <v>27</v>
      </c>
      <c r="C58717" t="s">
        <v>28</v>
      </c>
      <c r="E58717" t="s">
        <v>2</v>
      </c>
      <c r="F58717" t="s">
        <v>15</v>
      </c>
      <c r="G58717" s="1">
        <v>45244</v>
      </c>
      <c r="H58717" s="1">
        <v>45244</v>
      </c>
      <c r="I58717" t="s">
        <v>3</v>
      </c>
      <c r="J58717">
        <v>0</v>
      </c>
    </row>
    <row r="58718" spans="1:10" x14ac:dyDescent="0.3">
      <c r="A58718">
        <v>41556544</v>
      </c>
      <c r="B58718" t="s">
        <v>27</v>
      </c>
      <c r="C58718" t="s">
        <v>28</v>
      </c>
      <c r="E58718" t="s">
        <v>2</v>
      </c>
      <c r="F58718" t="s">
        <v>16</v>
      </c>
      <c r="G58718" s="1">
        <v>45244</v>
      </c>
      <c r="H58718" s="1">
        <v>45244</v>
      </c>
      <c r="I58718" t="s">
        <v>3</v>
      </c>
      <c r="J58718">
        <v>0</v>
      </c>
    </row>
    <row r="58719" spans="1:10" x14ac:dyDescent="0.3">
      <c r="A58719">
        <v>41556545</v>
      </c>
      <c r="B58719" t="s">
        <v>27</v>
      </c>
      <c r="C58719" t="s">
        <v>28</v>
      </c>
      <c r="E58719" t="s">
        <v>2</v>
      </c>
      <c r="F58719" t="s">
        <v>12</v>
      </c>
      <c r="G58719" s="1">
        <v>45244</v>
      </c>
      <c r="H58719" s="1">
        <v>45244</v>
      </c>
      <c r="I58719" t="s">
        <v>3</v>
      </c>
      <c r="J58719">
        <v>0</v>
      </c>
    </row>
    <row r="58720" spans="1:10" x14ac:dyDescent="0.3">
      <c r="A58720">
        <v>41556546</v>
      </c>
      <c r="B58720" t="s">
        <v>27</v>
      </c>
      <c r="C58720" t="s">
        <v>28</v>
      </c>
      <c r="E58720" t="s">
        <v>2</v>
      </c>
      <c r="F58720" t="s">
        <v>10</v>
      </c>
      <c r="G58720" s="1">
        <v>45244</v>
      </c>
      <c r="H58720" s="1">
        <v>45244</v>
      </c>
      <c r="I58720" t="s">
        <v>3</v>
      </c>
      <c r="J58720">
        <v>0</v>
      </c>
    </row>
    <row r="58721" spans="1:10" x14ac:dyDescent="0.3">
      <c r="A58721">
        <v>41556548</v>
      </c>
      <c r="B58721" t="s">
        <v>27</v>
      </c>
      <c r="C58721" t="s">
        <v>28</v>
      </c>
      <c r="E58721" t="s">
        <v>2</v>
      </c>
      <c r="F58721" t="s">
        <v>15</v>
      </c>
      <c r="G58721" s="1">
        <v>45244</v>
      </c>
      <c r="H58721" s="1">
        <v>45244</v>
      </c>
      <c r="I58721" t="s">
        <v>3</v>
      </c>
      <c r="J58721">
        <v>0</v>
      </c>
    </row>
    <row r="58722" spans="1:10" x14ac:dyDescent="0.3">
      <c r="A58722">
        <v>41556550</v>
      </c>
      <c r="B58722" t="s">
        <v>27</v>
      </c>
      <c r="C58722" t="s">
        <v>28</v>
      </c>
      <c r="E58722" t="s">
        <v>2</v>
      </c>
      <c r="F58722" t="s">
        <v>12</v>
      </c>
      <c r="G58722" s="1">
        <v>45244</v>
      </c>
      <c r="H58722" s="1">
        <v>45244</v>
      </c>
      <c r="I58722" t="s">
        <v>3</v>
      </c>
      <c r="J58722">
        <v>0</v>
      </c>
    </row>
    <row r="58723" spans="1:10" x14ac:dyDescent="0.3">
      <c r="A58723">
        <v>41556551</v>
      </c>
      <c r="B58723" t="s">
        <v>27</v>
      </c>
      <c r="C58723" t="s">
        <v>28</v>
      </c>
      <c r="E58723" t="s">
        <v>2</v>
      </c>
      <c r="F58723" t="s">
        <v>8</v>
      </c>
      <c r="G58723" s="1">
        <v>45245</v>
      </c>
      <c r="H58723" s="1">
        <v>45245</v>
      </c>
      <c r="I58723" t="s">
        <v>3</v>
      </c>
      <c r="J58723">
        <v>0</v>
      </c>
    </row>
    <row r="58724" spans="1:10" x14ac:dyDescent="0.3">
      <c r="A58724">
        <v>41556554</v>
      </c>
      <c r="B58724" t="s">
        <v>27</v>
      </c>
      <c r="C58724" t="s">
        <v>28</v>
      </c>
      <c r="E58724" t="s">
        <v>2</v>
      </c>
      <c r="F58724" t="s">
        <v>8</v>
      </c>
      <c r="G58724" s="1">
        <v>45245</v>
      </c>
      <c r="H58724" s="1">
        <v>45245</v>
      </c>
      <c r="I58724" t="s">
        <v>3</v>
      </c>
      <c r="J58724">
        <v>0</v>
      </c>
    </row>
    <row r="58725" spans="1:10" x14ac:dyDescent="0.3">
      <c r="A58725">
        <v>41556556</v>
      </c>
      <c r="B58725" t="s">
        <v>27</v>
      </c>
      <c r="C58725" t="s">
        <v>28</v>
      </c>
      <c r="E58725" t="s">
        <v>2</v>
      </c>
      <c r="F58725" t="s">
        <v>14</v>
      </c>
      <c r="G58725" s="1">
        <v>45245</v>
      </c>
      <c r="H58725" s="1">
        <v>45245</v>
      </c>
      <c r="I58725" t="s">
        <v>3</v>
      </c>
      <c r="J58725">
        <v>0</v>
      </c>
    </row>
    <row r="58726" spans="1:10" x14ac:dyDescent="0.3">
      <c r="A58726">
        <v>41556557</v>
      </c>
      <c r="B58726" t="s">
        <v>27</v>
      </c>
      <c r="C58726" t="s">
        <v>28</v>
      </c>
      <c r="E58726" t="s">
        <v>2</v>
      </c>
      <c r="F58726" t="s">
        <v>13</v>
      </c>
      <c r="G58726" s="1">
        <v>45245</v>
      </c>
      <c r="H58726" s="1">
        <v>45245</v>
      </c>
      <c r="I58726" t="s">
        <v>3</v>
      </c>
      <c r="J58726">
        <v>0</v>
      </c>
    </row>
    <row r="58727" spans="1:10" x14ac:dyDescent="0.3">
      <c r="A58727">
        <v>41556560</v>
      </c>
      <c r="B58727" t="s">
        <v>27</v>
      </c>
      <c r="C58727" t="s">
        <v>28</v>
      </c>
      <c r="E58727" t="s">
        <v>2</v>
      </c>
      <c r="F58727" t="s">
        <v>10</v>
      </c>
      <c r="G58727" s="1">
        <v>45245</v>
      </c>
      <c r="H58727" s="1">
        <v>45245</v>
      </c>
      <c r="I58727" t="s">
        <v>3</v>
      </c>
      <c r="J58727">
        <v>0</v>
      </c>
    </row>
    <row r="58728" spans="1:10" x14ac:dyDescent="0.3">
      <c r="A58728">
        <v>41556635</v>
      </c>
      <c r="B58728" t="s">
        <v>27</v>
      </c>
      <c r="C58728" t="s">
        <v>28</v>
      </c>
      <c r="E58728" t="s">
        <v>2</v>
      </c>
      <c r="F58728" t="s">
        <v>8</v>
      </c>
      <c r="G58728" s="1">
        <v>45245</v>
      </c>
      <c r="H58728" s="1">
        <v>45245</v>
      </c>
      <c r="I58728" t="s">
        <v>3</v>
      </c>
      <c r="J58728">
        <v>0</v>
      </c>
    </row>
    <row r="58729" spans="1:10" x14ac:dyDescent="0.3">
      <c r="A58729">
        <v>41556638</v>
      </c>
      <c r="B58729" t="s">
        <v>27</v>
      </c>
      <c r="C58729" t="s">
        <v>28</v>
      </c>
      <c r="E58729" t="s">
        <v>2</v>
      </c>
      <c r="F58729" t="s">
        <v>16</v>
      </c>
      <c r="G58729" s="1">
        <v>45245</v>
      </c>
      <c r="H58729" s="1">
        <v>45245</v>
      </c>
      <c r="I58729" t="s">
        <v>3</v>
      </c>
      <c r="J58729">
        <v>0</v>
      </c>
    </row>
    <row r="58730" spans="1:10" x14ac:dyDescent="0.3">
      <c r="A58730">
        <v>41556642</v>
      </c>
      <c r="B58730" t="s">
        <v>27</v>
      </c>
      <c r="C58730" t="s">
        <v>28</v>
      </c>
      <c r="E58730" t="s">
        <v>2</v>
      </c>
      <c r="F58730" t="s">
        <v>17</v>
      </c>
      <c r="G58730" s="1">
        <v>45245</v>
      </c>
      <c r="H58730" s="1">
        <v>45245</v>
      </c>
      <c r="I58730" t="s">
        <v>3</v>
      </c>
      <c r="J58730">
        <v>0</v>
      </c>
    </row>
    <row r="58731" spans="1:10" x14ac:dyDescent="0.3">
      <c r="A58731">
        <v>41556643</v>
      </c>
      <c r="B58731" t="s">
        <v>27</v>
      </c>
      <c r="C58731" t="s">
        <v>28</v>
      </c>
      <c r="E58731" t="s">
        <v>2</v>
      </c>
      <c r="F58731" t="s">
        <v>9</v>
      </c>
      <c r="G58731" s="1">
        <v>45245</v>
      </c>
      <c r="H58731" s="1">
        <v>45245</v>
      </c>
      <c r="I58731" t="s">
        <v>3</v>
      </c>
      <c r="J58731">
        <v>0</v>
      </c>
    </row>
    <row r="58732" spans="1:10" x14ac:dyDescent="0.3">
      <c r="A58732">
        <v>41556650</v>
      </c>
      <c r="B58732" t="s">
        <v>27</v>
      </c>
      <c r="C58732" t="s">
        <v>28</v>
      </c>
      <c r="E58732" t="s">
        <v>2</v>
      </c>
      <c r="F58732" t="s">
        <v>5</v>
      </c>
      <c r="G58732" s="1">
        <v>45245</v>
      </c>
      <c r="H58732" s="1">
        <v>45245</v>
      </c>
      <c r="I58732" t="s">
        <v>3</v>
      </c>
      <c r="J58732">
        <v>0</v>
      </c>
    </row>
    <row r="58733" spans="1:10" x14ac:dyDescent="0.3">
      <c r="A58733">
        <v>41556671</v>
      </c>
      <c r="B58733" t="s">
        <v>27</v>
      </c>
      <c r="C58733" t="s">
        <v>28</v>
      </c>
      <c r="E58733" t="s">
        <v>2</v>
      </c>
      <c r="F58733" t="s">
        <v>10</v>
      </c>
      <c r="G58733" s="1">
        <v>45245</v>
      </c>
      <c r="H58733" s="1">
        <v>45245</v>
      </c>
      <c r="I58733" t="s">
        <v>3</v>
      </c>
      <c r="J58733">
        <v>0</v>
      </c>
    </row>
    <row r="58734" spans="1:10" x14ac:dyDescent="0.3">
      <c r="A58734">
        <v>41556674</v>
      </c>
      <c r="B58734" t="s">
        <v>27</v>
      </c>
      <c r="C58734" t="s">
        <v>28</v>
      </c>
      <c r="E58734" t="s">
        <v>2</v>
      </c>
      <c r="F58734" t="s">
        <v>14</v>
      </c>
      <c r="G58734" s="1">
        <v>45245</v>
      </c>
      <c r="H58734" s="1">
        <v>45245</v>
      </c>
      <c r="I58734" t="s">
        <v>3</v>
      </c>
      <c r="J58734">
        <v>0</v>
      </c>
    </row>
    <row r="58735" spans="1:10" x14ac:dyDescent="0.3">
      <c r="A58735">
        <v>41556682</v>
      </c>
      <c r="B58735" t="s">
        <v>27</v>
      </c>
      <c r="C58735" t="s">
        <v>28</v>
      </c>
      <c r="E58735" t="s">
        <v>2</v>
      </c>
      <c r="F58735" t="s">
        <v>10</v>
      </c>
      <c r="G58735" s="1">
        <v>45245</v>
      </c>
      <c r="H58735" s="1">
        <v>45245</v>
      </c>
      <c r="I58735" t="s">
        <v>3</v>
      </c>
      <c r="J58735">
        <v>0</v>
      </c>
    </row>
    <row r="58736" spans="1:10" x14ac:dyDescent="0.3">
      <c r="A58736">
        <v>41556686</v>
      </c>
      <c r="B58736" t="s">
        <v>27</v>
      </c>
      <c r="C58736" t="s">
        <v>28</v>
      </c>
      <c r="E58736" t="s">
        <v>2</v>
      </c>
      <c r="F58736" t="s">
        <v>5</v>
      </c>
      <c r="G58736" s="1">
        <v>45245</v>
      </c>
      <c r="H58736" s="1">
        <v>45245</v>
      </c>
      <c r="I58736" t="s">
        <v>3</v>
      </c>
      <c r="J58736">
        <v>0</v>
      </c>
    </row>
    <row r="58737" spans="1:10" x14ac:dyDescent="0.3">
      <c r="A58737">
        <v>41556688</v>
      </c>
      <c r="B58737" t="s">
        <v>27</v>
      </c>
      <c r="C58737" t="s">
        <v>28</v>
      </c>
      <c r="E58737" t="s">
        <v>2</v>
      </c>
      <c r="F58737" t="s">
        <v>19</v>
      </c>
      <c r="G58737" s="1">
        <v>45245</v>
      </c>
      <c r="H58737" s="1">
        <v>45245</v>
      </c>
      <c r="I58737" t="s">
        <v>3</v>
      </c>
      <c r="J58737">
        <v>0</v>
      </c>
    </row>
    <row r="58738" spans="1:10" x14ac:dyDescent="0.3">
      <c r="A58738">
        <v>41556689</v>
      </c>
      <c r="B58738" t="s">
        <v>27</v>
      </c>
      <c r="C58738" t="s">
        <v>28</v>
      </c>
      <c r="E58738" t="s">
        <v>2</v>
      </c>
      <c r="F58738" t="s">
        <v>12</v>
      </c>
      <c r="G58738" s="1">
        <v>45245</v>
      </c>
      <c r="H58738" s="1">
        <v>45245</v>
      </c>
      <c r="I58738" t="s">
        <v>3</v>
      </c>
      <c r="J58738">
        <v>0</v>
      </c>
    </row>
    <row r="58739" spans="1:10" x14ac:dyDescent="0.3">
      <c r="A58739">
        <v>41556692</v>
      </c>
      <c r="B58739" t="s">
        <v>27</v>
      </c>
      <c r="C58739" t="s">
        <v>28</v>
      </c>
      <c r="E58739" t="s">
        <v>2</v>
      </c>
      <c r="F58739" t="s">
        <v>11</v>
      </c>
      <c r="G58739" s="1">
        <v>45245</v>
      </c>
      <c r="H58739" s="1">
        <v>45245</v>
      </c>
      <c r="I58739" t="s">
        <v>3</v>
      </c>
      <c r="J58739">
        <v>0</v>
      </c>
    </row>
    <row r="58740" spans="1:10" x14ac:dyDescent="0.3">
      <c r="A58740">
        <v>41556696</v>
      </c>
      <c r="B58740" t="s">
        <v>27</v>
      </c>
      <c r="C58740" t="s">
        <v>28</v>
      </c>
      <c r="E58740" t="s">
        <v>2</v>
      </c>
      <c r="F58740" t="s">
        <v>11</v>
      </c>
      <c r="G58740" s="1">
        <v>45245</v>
      </c>
      <c r="H58740" s="1">
        <v>45245</v>
      </c>
      <c r="I58740" t="s">
        <v>3</v>
      </c>
      <c r="J58740">
        <v>0</v>
      </c>
    </row>
    <row r="58741" spans="1:10" x14ac:dyDescent="0.3">
      <c r="A58741">
        <v>41556698</v>
      </c>
      <c r="B58741" t="s">
        <v>27</v>
      </c>
      <c r="C58741" t="s">
        <v>28</v>
      </c>
      <c r="E58741" t="s">
        <v>2</v>
      </c>
      <c r="F58741" t="s">
        <v>17</v>
      </c>
      <c r="G58741" s="1">
        <v>45245</v>
      </c>
      <c r="H58741" s="1">
        <v>45245</v>
      </c>
      <c r="I58741" t="s">
        <v>3</v>
      </c>
      <c r="J58741">
        <v>0</v>
      </c>
    </row>
    <row r="58742" spans="1:10" x14ac:dyDescent="0.3">
      <c r="A58742">
        <v>41556703</v>
      </c>
      <c r="B58742" t="s">
        <v>27</v>
      </c>
      <c r="C58742" t="s">
        <v>28</v>
      </c>
      <c r="E58742" t="s">
        <v>2</v>
      </c>
      <c r="F58742" t="s">
        <v>8</v>
      </c>
      <c r="G58742" s="1">
        <v>45245</v>
      </c>
      <c r="H58742" s="1">
        <v>45245</v>
      </c>
      <c r="I58742" t="s">
        <v>3</v>
      </c>
      <c r="J58742">
        <v>0</v>
      </c>
    </row>
    <row r="58743" spans="1:10" x14ac:dyDescent="0.3">
      <c r="A58743">
        <v>41556706</v>
      </c>
      <c r="B58743" t="s">
        <v>27</v>
      </c>
      <c r="C58743" t="s">
        <v>28</v>
      </c>
      <c r="E58743" t="s">
        <v>2</v>
      </c>
      <c r="F58743" t="s">
        <v>16</v>
      </c>
      <c r="G58743" s="1">
        <v>45245</v>
      </c>
      <c r="H58743" s="1">
        <v>45245</v>
      </c>
      <c r="I58743" t="s">
        <v>3</v>
      </c>
      <c r="J58743">
        <v>0</v>
      </c>
    </row>
    <row r="58744" spans="1:10" x14ac:dyDescent="0.3">
      <c r="A58744">
        <v>41556713</v>
      </c>
      <c r="B58744" t="s">
        <v>27</v>
      </c>
      <c r="C58744" t="s">
        <v>28</v>
      </c>
      <c r="E58744" t="s">
        <v>2</v>
      </c>
      <c r="F58744" t="s">
        <v>12</v>
      </c>
      <c r="G58744" s="1">
        <v>45245</v>
      </c>
      <c r="H58744" s="1">
        <v>45245</v>
      </c>
      <c r="I58744" t="s">
        <v>3</v>
      </c>
      <c r="J58744">
        <v>0</v>
      </c>
    </row>
    <row r="58745" spans="1:10" x14ac:dyDescent="0.3">
      <c r="A58745">
        <v>41556715</v>
      </c>
      <c r="B58745" t="s">
        <v>27</v>
      </c>
      <c r="C58745" t="s">
        <v>28</v>
      </c>
      <c r="E58745" t="s">
        <v>2</v>
      </c>
      <c r="F58745" t="s">
        <v>11</v>
      </c>
      <c r="G58745" s="1">
        <v>45245</v>
      </c>
      <c r="H58745" s="1">
        <v>45245</v>
      </c>
      <c r="I58745" t="s">
        <v>3</v>
      </c>
      <c r="J58745">
        <v>0</v>
      </c>
    </row>
    <row r="58746" spans="1:10" x14ac:dyDescent="0.3">
      <c r="A58746">
        <v>41556716</v>
      </c>
      <c r="B58746" t="s">
        <v>27</v>
      </c>
      <c r="C58746" t="s">
        <v>28</v>
      </c>
      <c r="E58746" t="s">
        <v>2</v>
      </c>
      <c r="F58746" t="s">
        <v>8</v>
      </c>
      <c r="G58746" s="1">
        <v>45245</v>
      </c>
      <c r="H58746" s="1">
        <v>45245</v>
      </c>
      <c r="I58746" t="s">
        <v>3</v>
      </c>
      <c r="J58746">
        <v>0</v>
      </c>
    </row>
    <row r="58747" spans="1:10" x14ac:dyDescent="0.3">
      <c r="A58747">
        <v>41556721</v>
      </c>
      <c r="B58747" t="s">
        <v>27</v>
      </c>
      <c r="C58747" t="s">
        <v>28</v>
      </c>
      <c r="E58747" t="s">
        <v>2</v>
      </c>
      <c r="F58747" t="s">
        <v>19</v>
      </c>
      <c r="G58747" s="1">
        <v>45245</v>
      </c>
      <c r="H58747" s="1">
        <v>45245</v>
      </c>
      <c r="I58747" t="s">
        <v>3</v>
      </c>
      <c r="J58747">
        <v>0</v>
      </c>
    </row>
    <row r="58748" spans="1:10" x14ac:dyDescent="0.3">
      <c r="A58748">
        <v>41556729</v>
      </c>
      <c r="B58748" t="s">
        <v>27</v>
      </c>
      <c r="C58748" t="s">
        <v>28</v>
      </c>
      <c r="E58748" t="s">
        <v>2</v>
      </c>
      <c r="F58748" t="s">
        <v>12</v>
      </c>
      <c r="G58748" s="1">
        <v>45245</v>
      </c>
      <c r="H58748" s="1">
        <v>45245</v>
      </c>
      <c r="I58748" t="s">
        <v>3</v>
      </c>
      <c r="J58748">
        <v>0</v>
      </c>
    </row>
    <row r="58749" spans="1:10" x14ac:dyDescent="0.3">
      <c r="A58749">
        <v>41556730</v>
      </c>
      <c r="B58749" t="s">
        <v>27</v>
      </c>
      <c r="C58749" t="s">
        <v>28</v>
      </c>
      <c r="E58749" t="s">
        <v>2</v>
      </c>
      <c r="F58749" t="s">
        <v>9</v>
      </c>
      <c r="G58749" s="1">
        <v>45245</v>
      </c>
      <c r="H58749" s="1">
        <v>45245</v>
      </c>
      <c r="I58749" t="s">
        <v>3</v>
      </c>
      <c r="J58749">
        <v>0</v>
      </c>
    </row>
    <row r="58750" spans="1:10" x14ac:dyDescent="0.3">
      <c r="A58750">
        <v>41556732</v>
      </c>
      <c r="B58750" t="s">
        <v>27</v>
      </c>
      <c r="C58750" t="s">
        <v>28</v>
      </c>
      <c r="E58750" t="s">
        <v>2</v>
      </c>
      <c r="F58750" t="s">
        <v>19</v>
      </c>
      <c r="G58750" s="1">
        <v>45245</v>
      </c>
      <c r="H58750" s="1">
        <v>45245</v>
      </c>
      <c r="I58750" t="s">
        <v>3</v>
      </c>
      <c r="J58750">
        <v>0</v>
      </c>
    </row>
    <row r="58751" spans="1:10" x14ac:dyDescent="0.3">
      <c r="A58751">
        <v>41556736</v>
      </c>
      <c r="B58751" t="s">
        <v>27</v>
      </c>
      <c r="C58751" t="s">
        <v>28</v>
      </c>
      <c r="E58751" t="s">
        <v>2</v>
      </c>
      <c r="F58751" t="s">
        <v>15</v>
      </c>
      <c r="G58751" s="1">
        <v>45245</v>
      </c>
      <c r="H58751" s="1">
        <v>45245</v>
      </c>
      <c r="I58751" t="s">
        <v>3</v>
      </c>
      <c r="J58751">
        <v>0</v>
      </c>
    </row>
    <row r="58752" spans="1:10" x14ac:dyDescent="0.3">
      <c r="A58752">
        <v>41556749</v>
      </c>
      <c r="B58752" t="s">
        <v>27</v>
      </c>
      <c r="C58752" t="s">
        <v>28</v>
      </c>
      <c r="E58752" t="s">
        <v>2</v>
      </c>
      <c r="F58752" t="s">
        <v>15</v>
      </c>
      <c r="G58752" s="1">
        <v>45245</v>
      </c>
      <c r="H58752" s="1">
        <v>45245</v>
      </c>
      <c r="I58752" t="s">
        <v>3</v>
      </c>
      <c r="J58752">
        <v>0</v>
      </c>
    </row>
    <row r="58753" spans="1:10" x14ac:dyDescent="0.3">
      <c r="A58753">
        <v>41556763</v>
      </c>
      <c r="B58753" t="s">
        <v>27</v>
      </c>
      <c r="C58753" t="s">
        <v>28</v>
      </c>
      <c r="E58753" t="s">
        <v>2</v>
      </c>
      <c r="F58753" t="s">
        <v>10</v>
      </c>
      <c r="G58753" s="1">
        <v>45245</v>
      </c>
      <c r="H58753" s="1">
        <v>45245</v>
      </c>
      <c r="I58753" t="s">
        <v>3</v>
      </c>
      <c r="J58753">
        <v>0</v>
      </c>
    </row>
    <row r="58754" spans="1:10" x14ac:dyDescent="0.3">
      <c r="A58754">
        <v>41556767</v>
      </c>
      <c r="B58754" t="s">
        <v>27</v>
      </c>
      <c r="C58754" t="s">
        <v>28</v>
      </c>
      <c r="E58754" t="s">
        <v>2</v>
      </c>
      <c r="F58754" t="s">
        <v>8</v>
      </c>
      <c r="G58754" s="1">
        <v>45245</v>
      </c>
      <c r="H58754" s="1">
        <v>45245</v>
      </c>
      <c r="I58754" t="s">
        <v>3</v>
      </c>
      <c r="J58754">
        <v>0</v>
      </c>
    </row>
    <row r="58755" spans="1:10" x14ac:dyDescent="0.3">
      <c r="A58755">
        <v>41556780</v>
      </c>
      <c r="B58755" t="s">
        <v>27</v>
      </c>
      <c r="C58755" t="s">
        <v>28</v>
      </c>
      <c r="E58755" t="s">
        <v>2</v>
      </c>
      <c r="F58755" t="s">
        <v>16</v>
      </c>
      <c r="G58755" s="1">
        <v>45245</v>
      </c>
      <c r="H58755" s="1">
        <v>45245</v>
      </c>
      <c r="I58755" t="s">
        <v>3</v>
      </c>
      <c r="J58755">
        <v>0</v>
      </c>
    </row>
    <row r="58756" spans="1:10" x14ac:dyDescent="0.3">
      <c r="A58756">
        <v>41556782</v>
      </c>
      <c r="B58756" t="s">
        <v>27</v>
      </c>
      <c r="C58756" t="s">
        <v>28</v>
      </c>
      <c r="E58756" t="s">
        <v>2</v>
      </c>
      <c r="F58756" t="s">
        <v>14</v>
      </c>
      <c r="G58756" s="1">
        <v>45245</v>
      </c>
      <c r="H58756" s="1">
        <v>45245</v>
      </c>
      <c r="I58756" t="s">
        <v>3</v>
      </c>
      <c r="J58756">
        <v>0</v>
      </c>
    </row>
    <row r="58757" spans="1:10" x14ac:dyDescent="0.3">
      <c r="A58757">
        <v>41556786</v>
      </c>
      <c r="B58757" t="s">
        <v>27</v>
      </c>
      <c r="C58757" t="s">
        <v>28</v>
      </c>
      <c r="E58757" t="s">
        <v>2</v>
      </c>
      <c r="F58757" t="s">
        <v>16</v>
      </c>
      <c r="G58757" s="1">
        <v>45245</v>
      </c>
      <c r="H58757" s="1">
        <v>45245</v>
      </c>
      <c r="I58757" t="s">
        <v>3</v>
      </c>
      <c r="J58757">
        <v>0</v>
      </c>
    </row>
    <row r="58758" spans="1:10" x14ac:dyDescent="0.3">
      <c r="A58758">
        <v>41556806</v>
      </c>
      <c r="B58758" t="s">
        <v>27</v>
      </c>
      <c r="C58758" t="s">
        <v>28</v>
      </c>
      <c r="E58758" t="s">
        <v>2</v>
      </c>
      <c r="F58758" t="s">
        <v>9</v>
      </c>
      <c r="G58758" s="1">
        <v>45245</v>
      </c>
      <c r="H58758" s="1">
        <v>45245</v>
      </c>
      <c r="I58758" t="s">
        <v>3</v>
      </c>
      <c r="J58758">
        <v>0</v>
      </c>
    </row>
    <row r="58759" spans="1:10" x14ac:dyDescent="0.3">
      <c r="A58759">
        <v>41556815</v>
      </c>
      <c r="B58759" t="s">
        <v>27</v>
      </c>
      <c r="C58759" t="s">
        <v>28</v>
      </c>
      <c r="E58759" t="s">
        <v>2</v>
      </c>
      <c r="F58759" t="s">
        <v>8</v>
      </c>
      <c r="G58759" s="1">
        <v>45245</v>
      </c>
      <c r="H58759" s="1">
        <v>45245</v>
      </c>
      <c r="I58759" t="s">
        <v>3</v>
      </c>
      <c r="J58759">
        <v>0</v>
      </c>
    </row>
    <row r="58760" spans="1:10" x14ac:dyDescent="0.3">
      <c r="A58760">
        <v>41556817</v>
      </c>
      <c r="B58760" t="s">
        <v>27</v>
      </c>
      <c r="C58760" t="s">
        <v>28</v>
      </c>
      <c r="E58760" t="s">
        <v>2</v>
      </c>
      <c r="F58760" t="s">
        <v>19</v>
      </c>
      <c r="G58760" s="1">
        <v>45245</v>
      </c>
      <c r="H58760" s="1">
        <v>45245</v>
      </c>
      <c r="I58760" t="s">
        <v>3</v>
      </c>
      <c r="J58760">
        <v>0</v>
      </c>
    </row>
    <row r="58761" spans="1:10" x14ac:dyDescent="0.3">
      <c r="A58761">
        <v>41556818</v>
      </c>
      <c r="B58761" t="s">
        <v>27</v>
      </c>
      <c r="C58761" t="s">
        <v>28</v>
      </c>
      <c r="E58761" t="s">
        <v>2</v>
      </c>
      <c r="F58761" t="s">
        <v>13</v>
      </c>
      <c r="G58761" s="1">
        <v>45245</v>
      </c>
      <c r="H58761" s="1">
        <v>45245</v>
      </c>
      <c r="I58761" t="s">
        <v>3</v>
      </c>
      <c r="J58761">
        <v>0</v>
      </c>
    </row>
    <row r="58762" spans="1:10" x14ac:dyDescent="0.3">
      <c r="A58762">
        <v>41556820</v>
      </c>
      <c r="B58762" t="s">
        <v>27</v>
      </c>
      <c r="C58762" t="s">
        <v>28</v>
      </c>
      <c r="E58762" t="s">
        <v>2</v>
      </c>
      <c r="F58762" t="s">
        <v>18</v>
      </c>
      <c r="G58762" s="1">
        <v>45245</v>
      </c>
      <c r="H58762" s="1">
        <v>45245</v>
      </c>
      <c r="I58762" t="s">
        <v>3</v>
      </c>
      <c r="J58762">
        <v>0</v>
      </c>
    </row>
    <row r="58763" spans="1:10" x14ac:dyDescent="0.3">
      <c r="A58763">
        <v>41556821</v>
      </c>
      <c r="B58763" t="s">
        <v>27</v>
      </c>
      <c r="C58763" t="s">
        <v>28</v>
      </c>
      <c r="E58763" t="s">
        <v>2</v>
      </c>
      <c r="F58763" t="s">
        <v>17</v>
      </c>
      <c r="G58763" s="1">
        <v>45245</v>
      </c>
      <c r="H58763" s="1">
        <v>45245</v>
      </c>
      <c r="I58763" t="s">
        <v>3</v>
      </c>
      <c r="J58763">
        <v>0</v>
      </c>
    </row>
    <row r="58764" spans="1:10" x14ac:dyDescent="0.3">
      <c r="A58764">
        <v>41556822</v>
      </c>
      <c r="B58764" t="s">
        <v>27</v>
      </c>
      <c r="C58764" t="s">
        <v>28</v>
      </c>
      <c r="E58764" t="s">
        <v>2</v>
      </c>
      <c r="F58764" t="s">
        <v>18</v>
      </c>
      <c r="G58764" s="1">
        <v>45245</v>
      </c>
      <c r="H58764" s="1">
        <v>45245</v>
      </c>
      <c r="I58764" t="s">
        <v>3</v>
      </c>
      <c r="J58764">
        <v>0</v>
      </c>
    </row>
    <row r="58765" spans="1:10" x14ac:dyDescent="0.3">
      <c r="A58765">
        <v>41556824</v>
      </c>
      <c r="B58765" t="s">
        <v>27</v>
      </c>
      <c r="C58765" t="s">
        <v>28</v>
      </c>
      <c r="E58765" t="s">
        <v>2</v>
      </c>
      <c r="F58765" t="s">
        <v>13</v>
      </c>
      <c r="G58765" s="1">
        <v>45245</v>
      </c>
      <c r="H58765" s="1">
        <v>45245</v>
      </c>
      <c r="I58765" t="s">
        <v>3</v>
      </c>
      <c r="J58765">
        <v>0</v>
      </c>
    </row>
    <row r="58766" spans="1:10" x14ac:dyDescent="0.3">
      <c r="A58766">
        <v>41556843</v>
      </c>
      <c r="B58766" t="s">
        <v>27</v>
      </c>
      <c r="C58766" t="s">
        <v>28</v>
      </c>
      <c r="E58766" t="s">
        <v>2</v>
      </c>
      <c r="F58766" t="s">
        <v>5</v>
      </c>
      <c r="G58766" s="1">
        <v>45245</v>
      </c>
      <c r="H58766" s="1">
        <v>45245</v>
      </c>
      <c r="I58766" t="s">
        <v>3</v>
      </c>
      <c r="J58766">
        <v>0</v>
      </c>
    </row>
    <row r="58767" spans="1:10" x14ac:dyDescent="0.3">
      <c r="A58767">
        <v>41556844</v>
      </c>
      <c r="B58767" t="s">
        <v>27</v>
      </c>
      <c r="C58767" t="s">
        <v>28</v>
      </c>
      <c r="E58767" t="s">
        <v>2</v>
      </c>
      <c r="F58767" t="s">
        <v>15</v>
      </c>
      <c r="G58767" s="1">
        <v>45245</v>
      </c>
      <c r="H58767" s="1">
        <v>45245</v>
      </c>
      <c r="I58767" t="s">
        <v>3</v>
      </c>
      <c r="J58767">
        <v>0</v>
      </c>
    </row>
    <row r="58768" spans="1:10" x14ac:dyDescent="0.3">
      <c r="A58768">
        <v>41556850</v>
      </c>
      <c r="B58768" t="s">
        <v>27</v>
      </c>
      <c r="C58768" t="s">
        <v>28</v>
      </c>
      <c r="E58768" t="s">
        <v>2</v>
      </c>
      <c r="F58768" t="s">
        <v>12</v>
      </c>
      <c r="G58768" s="1">
        <v>45245</v>
      </c>
      <c r="H58768" s="1">
        <v>45245</v>
      </c>
      <c r="I58768" t="s">
        <v>3</v>
      </c>
      <c r="J58768">
        <v>0</v>
      </c>
    </row>
    <row r="58769" spans="1:10" x14ac:dyDescent="0.3">
      <c r="A58769">
        <v>41556853</v>
      </c>
      <c r="B58769" t="s">
        <v>27</v>
      </c>
      <c r="C58769" t="s">
        <v>28</v>
      </c>
      <c r="E58769" t="s">
        <v>2</v>
      </c>
      <c r="F58769" t="s">
        <v>16</v>
      </c>
      <c r="G58769" s="1">
        <v>45245</v>
      </c>
      <c r="H58769" s="1">
        <v>45245</v>
      </c>
      <c r="I58769" t="s">
        <v>3</v>
      </c>
      <c r="J58769">
        <v>0</v>
      </c>
    </row>
    <row r="58770" spans="1:10" x14ac:dyDescent="0.3">
      <c r="A58770">
        <v>41556855</v>
      </c>
      <c r="B58770" t="s">
        <v>27</v>
      </c>
      <c r="C58770" t="s">
        <v>28</v>
      </c>
      <c r="E58770" t="s">
        <v>2</v>
      </c>
      <c r="F58770" t="s">
        <v>10</v>
      </c>
      <c r="G58770" s="1">
        <v>45245</v>
      </c>
      <c r="H58770" s="1">
        <v>45245</v>
      </c>
      <c r="I58770" t="s">
        <v>3</v>
      </c>
      <c r="J58770">
        <v>0</v>
      </c>
    </row>
    <row r="58771" spans="1:10" x14ac:dyDescent="0.3">
      <c r="A58771">
        <v>41556856</v>
      </c>
      <c r="B58771" t="s">
        <v>27</v>
      </c>
      <c r="C58771" t="s">
        <v>28</v>
      </c>
      <c r="E58771" t="s">
        <v>2</v>
      </c>
      <c r="F58771" t="s">
        <v>19</v>
      </c>
      <c r="G58771" s="1">
        <v>45245</v>
      </c>
      <c r="H58771" s="1">
        <v>45245</v>
      </c>
      <c r="I58771" t="s">
        <v>3</v>
      </c>
      <c r="J58771">
        <v>0</v>
      </c>
    </row>
    <row r="58772" spans="1:10" x14ac:dyDescent="0.3">
      <c r="A58772">
        <v>41556861</v>
      </c>
      <c r="B58772" t="s">
        <v>27</v>
      </c>
      <c r="C58772" t="s">
        <v>28</v>
      </c>
      <c r="E58772" t="s">
        <v>2</v>
      </c>
      <c r="F58772" t="s">
        <v>12</v>
      </c>
      <c r="G58772" s="1">
        <v>45245</v>
      </c>
      <c r="H58772" s="1">
        <v>45245</v>
      </c>
      <c r="I58772" t="s">
        <v>3</v>
      </c>
      <c r="J58772">
        <v>0</v>
      </c>
    </row>
    <row r="58773" spans="1:10" x14ac:dyDescent="0.3">
      <c r="A58773">
        <v>41556870</v>
      </c>
      <c r="B58773" t="s">
        <v>27</v>
      </c>
      <c r="C58773" t="s">
        <v>28</v>
      </c>
      <c r="E58773" t="s">
        <v>2</v>
      </c>
      <c r="F58773" t="s">
        <v>14</v>
      </c>
      <c r="G58773" s="1">
        <v>45245</v>
      </c>
      <c r="H58773" s="1">
        <v>45245</v>
      </c>
      <c r="I58773" t="s">
        <v>3</v>
      </c>
      <c r="J58773">
        <v>0</v>
      </c>
    </row>
    <row r="58774" spans="1:10" x14ac:dyDescent="0.3">
      <c r="A58774">
        <v>41556871</v>
      </c>
      <c r="B58774" t="s">
        <v>27</v>
      </c>
      <c r="C58774" t="s">
        <v>28</v>
      </c>
      <c r="E58774" t="s">
        <v>2</v>
      </c>
      <c r="F58774" t="s">
        <v>9</v>
      </c>
      <c r="G58774" s="1">
        <v>45245</v>
      </c>
      <c r="H58774" s="1">
        <v>45245</v>
      </c>
      <c r="I58774" t="s">
        <v>3</v>
      </c>
      <c r="J58774">
        <v>0</v>
      </c>
    </row>
    <row r="58775" spans="1:10" x14ac:dyDescent="0.3">
      <c r="A58775">
        <v>41556883</v>
      </c>
      <c r="B58775" t="s">
        <v>27</v>
      </c>
      <c r="C58775" t="s">
        <v>28</v>
      </c>
      <c r="E58775" t="s">
        <v>2</v>
      </c>
      <c r="F58775" t="s">
        <v>17</v>
      </c>
      <c r="G58775" s="1">
        <v>45245</v>
      </c>
      <c r="H58775" s="1">
        <v>45245</v>
      </c>
      <c r="I58775" t="s">
        <v>3</v>
      </c>
      <c r="J58775">
        <v>0</v>
      </c>
    </row>
    <row r="58776" spans="1:10" x14ac:dyDescent="0.3">
      <c r="A58776">
        <v>41556885</v>
      </c>
      <c r="B58776" t="s">
        <v>27</v>
      </c>
      <c r="C58776" t="s">
        <v>28</v>
      </c>
      <c r="E58776" t="s">
        <v>2</v>
      </c>
      <c r="F58776" t="s">
        <v>5</v>
      </c>
      <c r="G58776" s="1">
        <v>45245</v>
      </c>
      <c r="H58776" s="1">
        <v>45245</v>
      </c>
      <c r="I58776" t="s">
        <v>3</v>
      </c>
      <c r="J58776">
        <v>0</v>
      </c>
    </row>
    <row r="58777" spans="1:10" x14ac:dyDescent="0.3">
      <c r="A58777">
        <v>41556888</v>
      </c>
      <c r="B58777" t="s">
        <v>27</v>
      </c>
      <c r="C58777" t="s">
        <v>28</v>
      </c>
      <c r="E58777" t="s">
        <v>2</v>
      </c>
      <c r="F58777" t="s">
        <v>17</v>
      </c>
      <c r="G58777" s="1">
        <v>45245</v>
      </c>
      <c r="H58777" s="1">
        <v>45245</v>
      </c>
      <c r="I58777" t="s">
        <v>3</v>
      </c>
      <c r="J58777">
        <v>0</v>
      </c>
    </row>
    <row r="58778" spans="1:10" x14ac:dyDescent="0.3">
      <c r="A58778">
        <v>41556891</v>
      </c>
      <c r="B58778" t="s">
        <v>27</v>
      </c>
      <c r="C58778" t="s">
        <v>28</v>
      </c>
      <c r="E58778" t="s">
        <v>2</v>
      </c>
      <c r="F58778" t="s">
        <v>14</v>
      </c>
      <c r="G58778" s="1">
        <v>45245</v>
      </c>
      <c r="H58778" s="1">
        <v>45245</v>
      </c>
      <c r="I58778" t="s">
        <v>3</v>
      </c>
      <c r="J58778">
        <v>0</v>
      </c>
    </row>
    <row r="58779" spans="1:10" x14ac:dyDescent="0.3">
      <c r="A58779">
        <v>41556892</v>
      </c>
      <c r="B58779" t="s">
        <v>27</v>
      </c>
      <c r="C58779" t="s">
        <v>28</v>
      </c>
      <c r="E58779" t="s">
        <v>2</v>
      </c>
      <c r="F58779" t="s">
        <v>15</v>
      </c>
      <c r="G58779" s="1">
        <v>45245</v>
      </c>
      <c r="H58779" s="1">
        <v>45245</v>
      </c>
      <c r="I58779" t="s">
        <v>3</v>
      </c>
      <c r="J58779">
        <v>0</v>
      </c>
    </row>
    <row r="58780" spans="1:10" x14ac:dyDescent="0.3">
      <c r="A58780">
        <v>41556898</v>
      </c>
      <c r="B58780" t="s">
        <v>27</v>
      </c>
      <c r="C58780" t="s">
        <v>28</v>
      </c>
      <c r="E58780" t="s">
        <v>2</v>
      </c>
      <c r="F58780" t="s">
        <v>17</v>
      </c>
      <c r="G58780" s="1">
        <v>45245</v>
      </c>
      <c r="H58780" s="1">
        <v>45245</v>
      </c>
      <c r="I58780" t="s">
        <v>3</v>
      </c>
      <c r="J58780">
        <v>0</v>
      </c>
    </row>
    <row r="58781" spans="1:10" x14ac:dyDescent="0.3">
      <c r="A58781">
        <v>41556901</v>
      </c>
      <c r="B58781" t="s">
        <v>27</v>
      </c>
      <c r="C58781" t="s">
        <v>28</v>
      </c>
      <c r="E58781" t="s">
        <v>2</v>
      </c>
      <c r="F58781" t="s">
        <v>5</v>
      </c>
      <c r="G58781" s="1">
        <v>45245</v>
      </c>
      <c r="H58781" s="1">
        <v>45245</v>
      </c>
      <c r="I58781" t="s">
        <v>3</v>
      </c>
      <c r="J58781">
        <v>0</v>
      </c>
    </row>
    <row r="58782" spans="1:10" x14ac:dyDescent="0.3">
      <c r="A58782">
        <v>41556906</v>
      </c>
      <c r="B58782" t="s">
        <v>27</v>
      </c>
      <c r="C58782" t="s">
        <v>28</v>
      </c>
      <c r="E58782" t="s">
        <v>2</v>
      </c>
      <c r="F58782" t="s">
        <v>12</v>
      </c>
      <c r="G58782" s="1">
        <v>45245</v>
      </c>
      <c r="H58782" s="1">
        <v>45245</v>
      </c>
      <c r="I58782" t="s">
        <v>3</v>
      </c>
      <c r="J58782">
        <v>0</v>
      </c>
    </row>
    <row r="58783" spans="1:10" x14ac:dyDescent="0.3">
      <c r="A58783">
        <v>41556914</v>
      </c>
      <c r="B58783" t="s">
        <v>27</v>
      </c>
      <c r="C58783" t="s">
        <v>28</v>
      </c>
      <c r="E58783" t="s">
        <v>2</v>
      </c>
      <c r="F58783" t="s">
        <v>10</v>
      </c>
      <c r="G58783" s="1">
        <v>45245</v>
      </c>
      <c r="H58783" s="1">
        <v>45245</v>
      </c>
      <c r="I58783" t="s">
        <v>3</v>
      </c>
      <c r="J58783">
        <v>0</v>
      </c>
    </row>
    <row r="58784" spans="1:10" x14ac:dyDescent="0.3">
      <c r="A58784">
        <v>41556915</v>
      </c>
      <c r="B58784" t="s">
        <v>27</v>
      </c>
      <c r="C58784" t="s">
        <v>28</v>
      </c>
      <c r="E58784" t="s">
        <v>2</v>
      </c>
      <c r="F58784" t="s">
        <v>13</v>
      </c>
      <c r="G58784" s="1">
        <v>45245</v>
      </c>
      <c r="H58784" s="1">
        <v>45245</v>
      </c>
      <c r="I58784" t="s">
        <v>3</v>
      </c>
      <c r="J58784">
        <v>0</v>
      </c>
    </row>
    <row r="58785" spans="1:10" x14ac:dyDescent="0.3">
      <c r="A58785">
        <v>41556917</v>
      </c>
      <c r="B58785" t="s">
        <v>27</v>
      </c>
      <c r="C58785" t="s">
        <v>28</v>
      </c>
      <c r="E58785" t="s">
        <v>2</v>
      </c>
      <c r="F58785" t="s">
        <v>12</v>
      </c>
      <c r="G58785" s="1">
        <v>45245</v>
      </c>
      <c r="H58785" s="1">
        <v>45245</v>
      </c>
      <c r="I58785" t="s">
        <v>3</v>
      </c>
      <c r="J58785">
        <v>0</v>
      </c>
    </row>
    <row r="58786" spans="1:10" x14ac:dyDescent="0.3">
      <c r="A58786">
        <v>41556920</v>
      </c>
      <c r="B58786" t="s">
        <v>27</v>
      </c>
      <c r="C58786" t="s">
        <v>28</v>
      </c>
      <c r="E58786" t="s">
        <v>2</v>
      </c>
      <c r="F58786" t="s">
        <v>9</v>
      </c>
      <c r="G58786" s="1">
        <v>45245</v>
      </c>
      <c r="H58786" s="1">
        <v>45245</v>
      </c>
      <c r="I58786" t="s">
        <v>3</v>
      </c>
      <c r="J58786">
        <v>0</v>
      </c>
    </row>
    <row r="58787" spans="1:10" x14ac:dyDescent="0.3">
      <c r="A58787">
        <v>41556929</v>
      </c>
      <c r="B58787" t="s">
        <v>27</v>
      </c>
      <c r="C58787" t="s">
        <v>28</v>
      </c>
      <c r="E58787" t="s">
        <v>2</v>
      </c>
      <c r="F58787" t="s">
        <v>17</v>
      </c>
      <c r="G58787" s="1">
        <v>45245</v>
      </c>
      <c r="H58787" s="1">
        <v>45245</v>
      </c>
      <c r="I58787" t="s">
        <v>3</v>
      </c>
      <c r="J58787">
        <v>0</v>
      </c>
    </row>
    <row r="58788" spans="1:10" x14ac:dyDescent="0.3">
      <c r="A58788">
        <v>41556933</v>
      </c>
      <c r="B58788" t="s">
        <v>27</v>
      </c>
      <c r="C58788" t="s">
        <v>28</v>
      </c>
      <c r="E58788" t="s">
        <v>2</v>
      </c>
      <c r="F58788" t="s">
        <v>11</v>
      </c>
      <c r="G58788" s="1">
        <v>45245</v>
      </c>
      <c r="H58788" s="1">
        <v>45245</v>
      </c>
      <c r="I58788" t="s">
        <v>3</v>
      </c>
      <c r="J58788">
        <v>0</v>
      </c>
    </row>
    <row r="58789" spans="1:10" x14ac:dyDescent="0.3">
      <c r="A58789">
        <v>41556934</v>
      </c>
      <c r="B58789" t="s">
        <v>27</v>
      </c>
      <c r="C58789" t="s">
        <v>28</v>
      </c>
      <c r="E58789" t="s">
        <v>2</v>
      </c>
      <c r="F58789" t="s">
        <v>10</v>
      </c>
      <c r="G58789" s="1">
        <v>45245</v>
      </c>
      <c r="H58789" s="1">
        <v>45245</v>
      </c>
      <c r="I58789" t="s">
        <v>3</v>
      </c>
      <c r="J58789">
        <v>0</v>
      </c>
    </row>
    <row r="58790" spans="1:10" x14ac:dyDescent="0.3">
      <c r="A58790">
        <v>41556940</v>
      </c>
      <c r="B58790" t="s">
        <v>27</v>
      </c>
      <c r="C58790" t="s">
        <v>28</v>
      </c>
      <c r="E58790" t="s">
        <v>2</v>
      </c>
      <c r="F58790" t="s">
        <v>5</v>
      </c>
      <c r="G58790" s="1">
        <v>45245</v>
      </c>
      <c r="H58790" s="1">
        <v>45245</v>
      </c>
      <c r="I58790" t="s">
        <v>3</v>
      </c>
      <c r="J58790">
        <v>0</v>
      </c>
    </row>
    <row r="58791" spans="1:10" x14ac:dyDescent="0.3">
      <c r="A58791">
        <v>41556941</v>
      </c>
      <c r="B58791" t="s">
        <v>27</v>
      </c>
      <c r="C58791" t="s">
        <v>28</v>
      </c>
      <c r="E58791" t="s">
        <v>2</v>
      </c>
      <c r="F58791" t="s">
        <v>16</v>
      </c>
      <c r="G58791" s="1">
        <v>45245</v>
      </c>
      <c r="H58791" s="1">
        <v>45245</v>
      </c>
      <c r="I58791" t="s">
        <v>3</v>
      </c>
      <c r="J58791">
        <v>0</v>
      </c>
    </row>
    <row r="58792" spans="1:10" x14ac:dyDescent="0.3">
      <c r="A58792">
        <v>41556944</v>
      </c>
      <c r="B58792" t="s">
        <v>27</v>
      </c>
      <c r="C58792" t="s">
        <v>28</v>
      </c>
      <c r="E58792" t="s">
        <v>2</v>
      </c>
      <c r="F58792" t="s">
        <v>17</v>
      </c>
      <c r="G58792" s="1">
        <v>45245</v>
      </c>
      <c r="H58792" s="1">
        <v>45245</v>
      </c>
      <c r="I58792" t="s">
        <v>3</v>
      </c>
      <c r="J58792">
        <v>0</v>
      </c>
    </row>
    <row r="58793" spans="1:10" x14ac:dyDescent="0.3">
      <c r="A58793">
        <v>41556949</v>
      </c>
      <c r="B58793" t="s">
        <v>27</v>
      </c>
      <c r="C58793" t="s">
        <v>28</v>
      </c>
      <c r="E58793" t="s">
        <v>2</v>
      </c>
      <c r="F58793" t="s">
        <v>18</v>
      </c>
      <c r="G58793" s="1">
        <v>45245</v>
      </c>
      <c r="H58793" s="1">
        <v>45245</v>
      </c>
      <c r="I58793" t="s">
        <v>3</v>
      </c>
      <c r="J58793">
        <v>0</v>
      </c>
    </row>
    <row r="58794" spans="1:10" x14ac:dyDescent="0.3">
      <c r="A58794">
        <v>41556952</v>
      </c>
      <c r="B58794" t="s">
        <v>27</v>
      </c>
      <c r="C58794" t="s">
        <v>28</v>
      </c>
      <c r="E58794" t="s">
        <v>2</v>
      </c>
      <c r="F58794" t="s">
        <v>16</v>
      </c>
      <c r="G58794" s="1">
        <v>45245</v>
      </c>
      <c r="H58794" s="1">
        <v>45245</v>
      </c>
      <c r="I58794" t="s">
        <v>3</v>
      </c>
      <c r="J58794">
        <v>0</v>
      </c>
    </row>
    <row r="58795" spans="1:10" x14ac:dyDescent="0.3">
      <c r="A58795">
        <v>41556958</v>
      </c>
      <c r="B58795" t="s">
        <v>27</v>
      </c>
      <c r="C58795" t="s">
        <v>28</v>
      </c>
      <c r="E58795" t="s">
        <v>2</v>
      </c>
      <c r="F58795" t="s">
        <v>16</v>
      </c>
      <c r="G58795" s="1">
        <v>45245</v>
      </c>
      <c r="H58795" s="1">
        <v>45245</v>
      </c>
      <c r="I58795" t="s">
        <v>3</v>
      </c>
      <c r="J58795">
        <v>0</v>
      </c>
    </row>
    <row r="58796" spans="1:10" x14ac:dyDescent="0.3">
      <c r="A58796">
        <v>41556960</v>
      </c>
      <c r="B58796" t="s">
        <v>27</v>
      </c>
      <c r="C58796" t="s">
        <v>28</v>
      </c>
      <c r="E58796" t="s">
        <v>2</v>
      </c>
      <c r="F58796" t="s">
        <v>10</v>
      </c>
      <c r="G58796" s="1">
        <v>45245</v>
      </c>
      <c r="H58796" s="1">
        <v>45245</v>
      </c>
      <c r="I58796" t="s">
        <v>3</v>
      </c>
      <c r="J58796">
        <v>0</v>
      </c>
    </row>
    <row r="58797" spans="1:10" x14ac:dyDescent="0.3">
      <c r="A58797">
        <v>41556963</v>
      </c>
      <c r="B58797" t="s">
        <v>27</v>
      </c>
      <c r="C58797" t="s">
        <v>28</v>
      </c>
      <c r="E58797" t="s">
        <v>2</v>
      </c>
      <c r="F58797" t="s">
        <v>12</v>
      </c>
      <c r="G58797" s="1">
        <v>45245</v>
      </c>
      <c r="H58797" s="1">
        <v>45245</v>
      </c>
      <c r="I58797" t="s">
        <v>3</v>
      </c>
      <c r="J58797">
        <v>0</v>
      </c>
    </row>
    <row r="58798" spans="1:10" x14ac:dyDescent="0.3">
      <c r="A58798">
        <v>41556969</v>
      </c>
      <c r="B58798" t="s">
        <v>27</v>
      </c>
      <c r="C58798" t="s">
        <v>28</v>
      </c>
      <c r="E58798" t="s">
        <v>2</v>
      </c>
      <c r="F58798" t="s">
        <v>16</v>
      </c>
      <c r="G58798" s="1">
        <v>45245</v>
      </c>
      <c r="H58798" s="1">
        <v>45245</v>
      </c>
      <c r="I58798" t="s">
        <v>3</v>
      </c>
      <c r="J58798">
        <v>0</v>
      </c>
    </row>
    <row r="58799" spans="1:10" x14ac:dyDescent="0.3">
      <c r="A58799">
        <v>41556976</v>
      </c>
      <c r="B58799" t="s">
        <v>27</v>
      </c>
      <c r="C58799" t="s">
        <v>28</v>
      </c>
      <c r="E58799" t="s">
        <v>2</v>
      </c>
      <c r="F58799" t="s">
        <v>14</v>
      </c>
      <c r="G58799" s="1">
        <v>45245</v>
      </c>
      <c r="H58799" s="1">
        <v>45245</v>
      </c>
      <c r="I58799" t="s">
        <v>3</v>
      </c>
      <c r="J58799">
        <v>0</v>
      </c>
    </row>
    <row r="58800" spans="1:10" x14ac:dyDescent="0.3">
      <c r="A58800">
        <v>41556979</v>
      </c>
      <c r="B58800" t="s">
        <v>27</v>
      </c>
      <c r="C58800" t="s">
        <v>28</v>
      </c>
      <c r="E58800" t="s">
        <v>2</v>
      </c>
      <c r="F58800" t="s">
        <v>10</v>
      </c>
      <c r="G58800" s="1">
        <v>45245</v>
      </c>
      <c r="H58800" s="1">
        <v>45245</v>
      </c>
      <c r="I58800" t="s">
        <v>3</v>
      </c>
      <c r="J58800">
        <v>0</v>
      </c>
    </row>
    <row r="58801" spans="1:10" x14ac:dyDescent="0.3">
      <c r="A58801">
        <v>41556988</v>
      </c>
      <c r="B58801" t="s">
        <v>27</v>
      </c>
      <c r="C58801" t="s">
        <v>28</v>
      </c>
      <c r="E58801" t="s">
        <v>2</v>
      </c>
      <c r="F58801" t="s">
        <v>8</v>
      </c>
      <c r="G58801" s="1">
        <v>45245</v>
      </c>
      <c r="H58801" s="1">
        <v>45245</v>
      </c>
      <c r="I58801" t="s">
        <v>3</v>
      </c>
      <c r="J58801">
        <v>0</v>
      </c>
    </row>
    <row r="58802" spans="1:10" x14ac:dyDescent="0.3">
      <c r="A58802">
        <v>41556991</v>
      </c>
      <c r="B58802" t="s">
        <v>27</v>
      </c>
      <c r="C58802" t="s">
        <v>28</v>
      </c>
      <c r="E58802" t="s">
        <v>2</v>
      </c>
      <c r="F58802" t="s">
        <v>17</v>
      </c>
      <c r="G58802" s="1">
        <v>45245</v>
      </c>
      <c r="H58802" s="1">
        <v>45245</v>
      </c>
      <c r="I58802" t="s">
        <v>3</v>
      </c>
      <c r="J58802">
        <v>0</v>
      </c>
    </row>
    <row r="58803" spans="1:10" x14ac:dyDescent="0.3">
      <c r="A58803">
        <v>41556992</v>
      </c>
      <c r="B58803" t="s">
        <v>27</v>
      </c>
      <c r="C58803" t="s">
        <v>28</v>
      </c>
      <c r="E58803" t="s">
        <v>2</v>
      </c>
      <c r="F58803" t="s">
        <v>10</v>
      </c>
      <c r="G58803" s="1">
        <v>45245</v>
      </c>
      <c r="H58803" s="1">
        <v>45245</v>
      </c>
      <c r="I58803" t="s">
        <v>3</v>
      </c>
      <c r="J58803">
        <v>0</v>
      </c>
    </row>
    <row r="58804" spans="1:10" x14ac:dyDescent="0.3">
      <c r="A58804">
        <v>41556997</v>
      </c>
      <c r="B58804" t="s">
        <v>27</v>
      </c>
      <c r="C58804" t="s">
        <v>28</v>
      </c>
      <c r="E58804" t="s">
        <v>2</v>
      </c>
      <c r="F58804" t="s">
        <v>16</v>
      </c>
      <c r="G58804" s="1">
        <v>45245</v>
      </c>
      <c r="H58804" s="1">
        <v>45245</v>
      </c>
      <c r="I58804" t="s">
        <v>3</v>
      </c>
      <c r="J58804">
        <v>0</v>
      </c>
    </row>
    <row r="58805" spans="1:10" x14ac:dyDescent="0.3">
      <c r="A58805">
        <v>41556999</v>
      </c>
      <c r="B58805" t="s">
        <v>27</v>
      </c>
      <c r="C58805" t="s">
        <v>28</v>
      </c>
      <c r="E58805" t="s">
        <v>2</v>
      </c>
      <c r="F58805" t="s">
        <v>16</v>
      </c>
      <c r="G58805" s="1">
        <v>45245</v>
      </c>
      <c r="H58805" s="1">
        <v>45245</v>
      </c>
      <c r="I58805" t="s">
        <v>3</v>
      </c>
      <c r="J58805">
        <v>0</v>
      </c>
    </row>
    <row r="58806" spans="1:10" x14ac:dyDescent="0.3">
      <c r="A58806">
        <v>41557001</v>
      </c>
      <c r="B58806" t="s">
        <v>27</v>
      </c>
      <c r="C58806" t="s">
        <v>28</v>
      </c>
      <c r="E58806" t="s">
        <v>2</v>
      </c>
      <c r="F58806" t="s">
        <v>17</v>
      </c>
      <c r="G58806" s="1">
        <v>45245</v>
      </c>
      <c r="H58806" s="1">
        <v>45245</v>
      </c>
      <c r="I58806" t="s">
        <v>3</v>
      </c>
      <c r="J58806">
        <v>0</v>
      </c>
    </row>
    <row r="58807" spans="1:10" x14ac:dyDescent="0.3">
      <c r="A58807">
        <v>41557011</v>
      </c>
      <c r="B58807" t="s">
        <v>27</v>
      </c>
      <c r="C58807" t="s">
        <v>28</v>
      </c>
      <c r="E58807" t="s">
        <v>2</v>
      </c>
      <c r="F58807" t="s">
        <v>12</v>
      </c>
      <c r="G58807" s="1">
        <v>45245</v>
      </c>
      <c r="H58807" s="1">
        <v>45245</v>
      </c>
      <c r="I58807" t="s">
        <v>3</v>
      </c>
      <c r="J58807">
        <v>0</v>
      </c>
    </row>
    <row r="58808" spans="1:10" x14ac:dyDescent="0.3">
      <c r="A58808">
        <v>41557019</v>
      </c>
      <c r="B58808" t="s">
        <v>27</v>
      </c>
      <c r="C58808" t="s">
        <v>28</v>
      </c>
      <c r="E58808" t="s">
        <v>2</v>
      </c>
      <c r="F58808" t="s">
        <v>5</v>
      </c>
      <c r="G58808" s="1">
        <v>45245</v>
      </c>
      <c r="H58808" s="1">
        <v>45245</v>
      </c>
      <c r="I58808" t="s">
        <v>3</v>
      </c>
      <c r="J58808">
        <v>0</v>
      </c>
    </row>
    <row r="58809" spans="1:10" x14ac:dyDescent="0.3">
      <c r="A58809">
        <v>41557021</v>
      </c>
      <c r="B58809" t="s">
        <v>27</v>
      </c>
      <c r="C58809" t="s">
        <v>28</v>
      </c>
      <c r="E58809" t="s">
        <v>2</v>
      </c>
      <c r="F58809" t="s">
        <v>17</v>
      </c>
      <c r="G58809" s="1">
        <v>45245</v>
      </c>
      <c r="H58809" s="1">
        <v>45245</v>
      </c>
      <c r="I58809" t="s">
        <v>3</v>
      </c>
      <c r="J58809">
        <v>0</v>
      </c>
    </row>
    <row r="58810" spans="1:10" x14ac:dyDescent="0.3">
      <c r="A58810">
        <v>41557022</v>
      </c>
      <c r="B58810" t="s">
        <v>27</v>
      </c>
      <c r="C58810" t="s">
        <v>28</v>
      </c>
      <c r="E58810" t="s">
        <v>2</v>
      </c>
      <c r="F58810" t="s">
        <v>18</v>
      </c>
      <c r="G58810" s="1">
        <v>45245</v>
      </c>
      <c r="H58810" s="1">
        <v>45245</v>
      </c>
      <c r="I58810" t="s">
        <v>3</v>
      </c>
      <c r="J58810">
        <v>0</v>
      </c>
    </row>
    <row r="58811" spans="1:10" x14ac:dyDescent="0.3">
      <c r="A58811">
        <v>41557028</v>
      </c>
      <c r="B58811" t="s">
        <v>27</v>
      </c>
      <c r="C58811" t="s">
        <v>28</v>
      </c>
      <c r="E58811" t="s">
        <v>2</v>
      </c>
      <c r="F58811" t="s">
        <v>10</v>
      </c>
      <c r="G58811" s="1">
        <v>45245</v>
      </c>
      <c r="H58811" s="1">
        <v>45245</v>
      </c>
      <c r="I58811" t="s">
        <v>3</v>
      </c>
      <c r="J58811">
        <v>0</v>
      </c>
    </row>
    <row r="58812" spans="1:10" x14ac:dyDescent="0.3">
      <c r="A58812">
        <v>41557036</v>
      </c>
      <c r="B58812" t="s">
        <v>27</v>
      </c>
      <c r="C58812" t="s">
        <v>28</v>
      </c>
      <c r="E58812" t="s">
        <v>2</v>
      </c>
      <c r="F58812" t="s">
        <v>13</v>
      </c>
      <c r="G58812" s="1">
        <v>45245</v>
      </c>
      <c r="H58812" s="1">
        <v>45245</v>
      </c>
      <c r="I58812" t="s">
        <v>3</v>
      </c>
      <c r="J58812">
        <v>0</v>
      </c>
    </row>
    <row r="58813" spans="1:10" x14ac:dyDescent="0.3">
      <c r="A58813">
        <v>41557038</v>
      </c>
      <c r="B58813" t="s">
        <v>27</v>
      </c>
      <c r="C58813" t="s">
        <v>28</v>
      </c>
      <c r="E58813" t="s">
        <v>2</v>
      </c>
      <c r="F58813" t="s">
        <v>12</v>
      </c>
      <c r="G58813" s="1">
        <v>45245</v>
      </c>
      <c r="H58813" s="1">
        <v>45245</v>
      </c>
      <c r="I58813" t="s">
        <v>3</v>
      </c>
      <c r="J58813">
        <v>0</v>
      </c>
    </row>
    <row r="58814" spans="1:10" x14ac:dyDescent="0.3">
      <c r="A58814">
        <v>41557040</v>
      </c>
      <c r="B58814" t="s">
        <v>27</v>
      </c>
      <c r="C58814" t="s">
        <v>28</v>
      </c>
      <c r="E58814" t="s">
        <v>2</v>
      </c>
      <c r="F58814" t="s">
        <v>19</v>
      </c>
      <c r="G58814" s="1">
        <v>45245</v>
      </c>
      <c r="H58814" s="1">
        <v>45245</v>
      </c>
      <c r="I58814" t="s">
        <v>3</v>
      </c>
      <c r="J58814">
        <v>0</v>
      </c>
    </row>
    <row r="58815" spans="1:10" x14ac:dyDescent="0.3">
      <c r="A58815">
        <v>41557042</v>
      </c>
      <c r="B58815" t="s">
        <v>27</v>
      </c>
      <c r="C58815" t="s">
        <v>28</v>
      </c>
      <c r="E58815" t="s">
        <v>2</v>
      </c>
      <c r="F58815" t="s">
        <v>12</v>
      </c>
      <c r="G58815" s="1">
        <v>45245</v>
      </c>
      <c r="H58815" s="1">
        <v>45245</v>
      </c>
      <c r="I58815" t="s">
        <v>3</v>
      </c>
      <c r="J58815">
        <v>0</v>
      </c>
    </row>
    <row r="58816" spans="1:10" x14ac:dyDescent="0.3">
      <c r="A58816">
        <v>41557044</v>
      </c>
      <c r="B58816" t="s">
        <v>27</v>
      </c>
      <c r="C58816" t="s">
        <v>28</v>
      </c>
      <c r="E58816" t="s">
        <v>2</v>
      </c>
      <c r="F58816" t="s">
        <v>10</v>
      </c>
      <c r="G58816" s="1">
        <v>45245</v>
      </c>
      <c r="H58816" s="1">
        <v>45245</v>
      </c>
      <c r="I58816" t="s">
        <v>3</v>
      </c>
      <c r="J58816">
        <v>0</v>
      </c>
    </row>
    <row r="58817" spans="1:10" x14ac:dyDescent="0.3">
      <c r="A58817">
        <v>41557048</v>
      </c>
      <c r="B58817" t="s">
        <v>27</v>
      </c>
      <c r="C58817" t="s">
        <v>28</v>
      </c>
      <c r="E58817" t="s">
        <v>2</v>
      </c>
      <c r="F58817" t="s">
        <v>12</v>
      </c>
      <c r="G58817" s="1">
        <v>45245</v>
      </c>
      <c r="H58817" s="1">
        <v>45245</v>
      </c>
      <c r="I58817" t="s">
        <v>3</v>
      </c>
      <c r="J58817">
        <v>0</v>
      </c>
    </row>
    <row r="58818" spans="1:10" x14ac:dyDescent="0.3">
      <c r="A58818">
        <v>41557057</v>
      </c>
      <c r="B58818" t="s">
        <v>27</v>
      </c>
      <c r="C58818" t="s">
        <v>28</v>
      </c>
      <c r="E58818" t="s">
        <v>2</v>
      </c>
      <c r="F58818" t="s">
        <v>14</v>
      </c>
      <c r="G58818" s="1">
        <v>45245</v>
      </c>
      <c r="H58818" s="1">
        <v>45245</v>
      </c>
      <c r="I58818" t="s">
        <v>3</v>
      </c>
      <c r="J58818">
        <v>0</v>
      </c>
    </row>
    <row r="58819" spans="1:10" x14ac:dyDescent="0.3">
      <c r="A58819">
        <v>41557058</v>
      </c>
      <c r="B58819" t="s">
        <v>27</v>
      </c>
      <c r="C58819" t="s">
        <v>28</v>
      </c>
      <c r="E58819" t="s">
        <v>2</v>
      </c>
      <c r="F58819" t="s">
        <v>10</v>
      </c>
      <c r="G58819" s="1">
        <v>45245</v>
      </c>
      <c r="H58819" s="1">
        <v>45245</v>
      </c>
      <c r="I58819" t="s">
        <v>3</v>
      </c>
      <c r="J58819">
        <v>0</v>
      </c>
    </row>
    <row r="58820" spans="1:10" x14ac:dyDescent="0.3">
      <c r="A58820">
        <v>41557061</v>
      </c>
      <c r="B58820" t="s">
        <v>27</v>
      </c>
      <c r="C58820" t="s">
        <v>28</v>
      </c>
      <c r="E58820" t="s">
        <v>2</v>
      </c>
      <c r="F58820" t="s">
        <v>5</v>
      </c>
      <c r="G58820" s="1">
        <v>45245</v>
      </c>
      <c r="H58820" s="1">
        <v>45245</v>
      </c>
      <c r="I58820" t="s">
        <v>3</v>
      </c>
      <c r="J58820">
        <v>0</v>
      </c>
    </row>
    <row r="58821" spans="1:10" x14ac:dyDescent="0.3">
      <c r="A58821">
        <v>41557069</v>
      </c>
      <c r="B58821" t="s">
        <v>27</v>
      </c>
      <c r="C58821" t="s">
        <v>28</v>
      </c>
      <c r="E58821" t="s">
        <v>2</v>
      </c>
      <c r="F58821" t="s">
        <v>5</v>
      </c>
      <c r="G58821" s="1">
        <v>45245</v>
      </c>
      <c r="H58821" s="1">
        <v>45245</v>
      </c>
      <c r="I58821" t="s">
        <v>3</v>
      </c>
      <c r="J58821">
        <v>0</v>
      </c>
    </row>
    <row r="58822" spans="1:10" x14ac:dyDescent="0.3">
      <c r="A58822">
        <v>41557071</v>
      </c>
      <c r="B58822" t="s">
        <v>27</v>
      </c>
      <c r="C58822" t="s">
        <v>28</v>
      </c>
      <c r="E58822" t="s">
        <v>2</v>
      </c>
      <c r="F58822" t="s">
        <v>8</v>
      </c>
      <c r="G58822" s="1">
        <v>45245</v>
      </c>
      <c r="H58822" s="1">
        <v>45245</v>
      </c>
      <c r="I58822" t="s">
        <v>3</v>
      </c>
      <c r="J58822">
        <v>0</v>
      </c>
    </row>
    <row r="58823" spans="1:10" x14ac:dyDescent="0.3">
      <c r="A58823">
        <v>41557072</v>
      </c>
      <c r="B58823" t="s">
        <v>27</v>
      </c>
      <c r="C58823" t="s">
        <v>28</v>
      </c>
      <c r="E58823" t="s">
        <v>2</v>
      </c>
      <c r="F58823" t="s">
        <v>10</v>
      </c>
      <c r="G58823" s="1">
        <v>45245</v>
      </c>
      <c r="H58823" s="1">
        <v>45245</v>
      </c>
      <c r="I58823" t="s">
        <v>3</v>
      </c>
      <c r="J58823">
        <v>0</v>
      </c>
    </row>
    <row r="58824" spans="1:10" x14ac:dyDescent="0.3">
      <c r="A58824">
        <v>41557077</v>
      </c>
      <c r="B58824" t="s">
        <v>27</v>
      </c>
      <c r="C58824" t="s">
        <v>28</v>
      </c>
      <c r="E58824" t="s">
        <v>2</v>
      </c>
      <c r="F58824" t="s">
        <v>10</v>
      </c>
      <c r="G58824" s="1">
        <v>45245</v>
      </c>
      <c r="H58824" s="1">
        <v>45245</v>
      </c>
      <c r="I58824" t="s">
        <v>3</v>
      </c>
      <c r="J58824">
        <v>0</v>
      </c>
    </row>
    <row r="58825" spans="1:10" x14ac:dyDescent="0.3">
      <c r="A58825">
        <v>41557079</v>
      </c>
      <c r="B58825" t="s">
        <v>27</v>
      </c>
      <c r="C58825" t="s">
        <v>28</v>
      </c>
      <c r="E58825" t="s">
        <v>2</v>
      </c>
      <c r="F58825" t="s">
        <v>5</v>
      </c>
      <c r="G58825" s="1">
        <v>45245</v>
      </c>
      <c r="H58825" s="1">
        <v>45245</v>
      </c>
      <c r="I58825" t="s">
        <v>3</v>
      </c>
      <c r="J58825">
        <v>0</v>
      </c>
    </row>
    <row r="58826" spans="1:10" x14ac:dyDescent="0.3">
      <c r="A58826">
        <v>41557080</v>
      </c>
      <c r="B58826" t="s">
        <v>27</v>
      </c>
      <c r="C58826" t="s">
        <v>28</v>
      </c>
      <c r="E58826" t="s">
        <v>2</v>
      </c>
      <c r="F58826" t="s">
        <v>17</v>
      </c>
      <c r="G58826" s="1">
        <v>45245</v>
      </c>
      <c r="H58826" s="1">
        <v>45245</v>
      </c>
      <c r="I58826" t="s">
        <v>3</v>
      </c>
      <c r="J58826">
        <v>0</v>
      </c>
    </row>
    <row r="58827" spans="1:10" x14ac:dyDescent="0.3">
      <c r="A58827">
        <v>41557082</v>
      </c>
      <c r="B58827" t="s">
        <v>27</v>
      </c>
      <c r="C58827" t="s">
        <v>28</v>
      </c>
      <c r="E58827" t="s">
        <v>2</v>
      </c>
      <c r="F58827" t="s">
        <v>10</v>
      </c>
      <c r="G58827" s="1">
        <v>45245</v>
      </c>
      <c r="H58827" s="1">
        <v>45245</v>
      </c>
      <c r="I58827" t="s">
        <v>3</v>
      </c>
      <c r="J58827">
        <v>0</v>
      </c>
    </row>
    <row r="58828" spans="1:10" x14ac:dyDescent="0.3">
      <c r="A58828">
        <v>41557097</v>
      </c>
      <c r="B58828" t="s">
        <v>27</v>
      </c>
      <c r="C58828" t="s">
        <v>28</v>
      </c>
      <c r="E58828" t="s">
        <v>2</v>
      </c>
      <c r="F58828" t="s">
        <v>5</v>
      </c>
      <c r="G58828" s="1">
        <v>45245</v>
      </c>
      <c r="H58828" s="1">
        <v>45245</v>
      </c>
      <c r="I58828" t="s">
        <v>3</v>
      </c>
      <c r="J58828">
        <v>0</v>
      </c>
    </row>
    <row r="58829" spans="1:10" x14ac:dyDescent="0.3">
      <c r="A58829">
        <v>41557104</v>
      </c>
      <c r="B58829" t="s">
        <v>27</v>
      </c>
      <c r="C58829" t="s">
        <v>28</v>
      </c>
      <c r="E58829" t="s">
        <v>2</v>
      </c>
      <c r="F58829" t="s">
        <v>13</v>
      </c>
      <c r="G58829" s="1">
        <v>45245</v>
      </c>
      <c r="H58829" s="1">
        <v>45245</v>
      </c>
      <c r="I58829" t="s">
        <v>3</v>
      </c>
      <c r="J58829">
        <v>0</v>
      </c>
    </row>
    <row r="58830" spans="1:10" x14ac:dyDescent="0.3">
      <c r="A58830">
        <v>41557111</v>
      </c>
      <c r="B58830" t="s">
        <v>27</v>
      </c>
      <c r="C58830" t="s">
        <v>28</v>
      </c>
      <c r="E58830" t="s">
        <v>2</v>
      </c>
      <c r="F58830" t="s">
        <v>16</v>
      </c>
      <c r="G58830" s="1">
        <v>45245</v>
      </c>
      <c r="H58830" s="1">
        <v>45245</v>
      </c>
      <c r="I58830" t="s">
        <v>3</v>
      </c>
      <c r="J58830">
        <v>0</v>
      </c>
    </row>
    <row r="58831" spans="1:10" x14ac:dyDescent="0.3">
      <c r="A58831">
        <v>41557113</v>
      </c>
      <c r="B58831" t="s">
        <v>27</v>
      </c>
      <c r="C58831" t="s">
        <v>28</v>
      </c>
      <c r="E58831" t="s">
        <v>2</v>
      </c>
      <c r="F58831" t="s">
        <v>13</v>
      </c>
      <c r="G58831" s="1">
        <v>45245</v>
      </c>
      <c r="H58831" s="1">
        <v>45245</v>
      </c>
      <c r="I58831" t="s">
        <v>3</v>
      </c>
      <c r="J58831">
        <v>0</v>
      </c>
    </row>
    <row r="58832" spans="1:10" x14ac:dyDescent="0.3">
      <c r="A58832">
        <v>41557120</v>
      </c>
      <c r="B58832" t="s">
        <v>27</v>
      </c>
      <c r="C58832" t="s">
        <v>28</v>
      </c>
      <c r="E58832" t="s">
        <v>2</v>
      </c>
      <c r="F58832" t="s">
        <v>5</v>
      </c>
      <c r="G58832" s="1">
        <v>45245</v>
      </c>
      <c r="H58832" s="1">
        <v>45245</v>
      </c>
      <c r="I58832" t="s">
        <v>3</v>
      </c>
      <c r="J58832">
        <v>0</v>
      </c>
    </row>
    <row r="58833" spans="1:10" x14ac:dyDescent="0.3">
      <c r="A58833">
        <v>41557123</v>
      </c>
      <c r="B58833" t="s">
        <v>27</v>
      </c>
      <c r="C58833" t="s">
        <v>28</v>
      </c>
      <c r="E58833" t="s">
        <v>2</v>
      </c>
      <c r="F58833" t="s">
        <v>10</v>
      </c>
      <c r="G58833" s="1">
        <v>45245</v>
      </c>
      <c r="H58833" s="1">
        <v>45245</v>
      </c>
      <c r="I58833" t="s">
        <v>3</v>
      </c>
      <c r="J58833">
        <v>0</v>
      </c>
    </row>
    <row r="58834" spans="1:10" x14ac:dyDescent="0.3">
      <c r="A58834">
        <v>41557124</v>
      </c>
      <c r="B58834" t="s">
        <v>27</v>
      </c>
      <c r="C58834" t="s">
        <v>28</v>
      </c>
      <c r="E58834" t="s">
        <v>2</v>
      </c>
      <c r="F58834" t="s">
        <v>10</v>
      </c>
      <c r="G58834" s="1">
        <v>45245</v>
      </c>
      <c r="H58834" s="1">
        <v>45245</v>
      </c>
      <c r="I58834" t="s">
        <v>3</v>
      </c>
      <c r="J58834">
        <v>0</v>
      </c>
    </row>
    <row r="58835" spans="1:10" x14ac:dyDescent="0.3">
      <c r="A58835">
        <v>41557125</v>
      </c>
      <c r="B58835" t="s">
        <v>27</v>
      </c>
      <c r="C58835" t="s">
        <v>28</v>
      </c>
      <c r="E58835" t="s">
        <v>2</v>
      </c>
      <c r="F58835" t="s">
        <v>14</v>
      </c>
      <c r="G58835" s="1">
        <v>45245</v>
      </c>
      <c r="H58835" s="1">
        <v>45245</v>
      </c>
      <c r="I58835" t="s">
        <v>3</v>
      </c>
      <c r="J58835">
        <v>0</v>
      </c>
    </row>
    <row r="58836" spans="1:10" x14ac:dyDescent="0.3">
      <c r="A58836">
        <v>41557127</v>
      </c>
      <c r="B58836" t="s">
        <v>27</v>
      </c>
      <c r="C58836" t="s">
        <v>28</v>
      </c>
      <c r="E58836" t="s">
        <v>2</v>
      </c>
      <c r="F58836" t="s">
        <v>16</v>
      </c>
      <c r="G58836" s="1">
        <v>45245</v>
      </c>
      <c r="H58836" s="1">
        <v>45245</v>
      </c>
      <c r="I58836" t="s">
        <v>3</v>
      </c>
      <c r="J58836">
        <v>0</v>
      </c>
    </row>
    <row r="58837" spans="1:10" x14ac:dyDescent="0.3">
      <c r="A58837">
        <v>41557132</v>
      </c>
      <c r="B58837" t="s">
        <v>27</v>
      </c>
      <c r="C58837" t="s">
        <v>28</v>
      </c>
      <c r="E58837" t="s">
        <v>2</v>
      </c>
      <c r="F58837" t="s">
        <v>12</v>
      </c>
      <c r="G58837" s="1">
        <v>45245</v>
      </c>
      <c r="H58837" s="1">
        <v>45245</v>
      </c>
      <c r="I58837" t="s">
        <v>3</v>
      </c>
      <c r="J58837">
        <v>0</v>
      </c>
    </row>
    <row r="58838" spans="1:10" x14ac:dyDescent="0.3">
      <c r="A58838">
        <v>41557136</v>
      </c>
      <c r="B58838" t="s">
        <v>27</v>
      </c>
      <c r="C58838" t="s">
        <v>28</v>
      </c>
      <c r="E58838" t="s">
        <v>2</v>
      </c>
      <c r="F58838" t="s">
        <v>16</v>
      </c>
      <c r="G58838" s="1">
        <v>45245</v>
      </c>
      <c r="H58838" s="1">
        <v>45245</v>
      </c>
      <c r="I58838" t="s">
        <v>3</v>
      </c>
      <c r="J58838">
        <v>0</v>
      </c>
    </row>
    <row r="58839" spans="1:10" x14ac:dyDescent="0.3">
      <c r="A58839">
        <v>41557137</v>
      </c>
      <c r="B58839" t="s">
        <v>27</v>
      </c>
      <c r="C58839" t="s">
        <v>28</v>
      </c>
      <c r="E58839" t="s">
        <v>2</v>
      </c>
      <c r="F58839" t="s">
        <v>17</v>
      </c>
      <c r="G58839" s="1">
        <v>45245</v>
      </c>
      <c r="H58839" s="1">
        <v>45245</v>
      </c>
      <c r="I58839" t="s">
        <v>3</v>
      </c>
      <c r="J58839">
        <v>0</v>
      </c>
    </row>
    <row r="58840" spans="1:10" x14ac:dyDescent="0.3">
      <c r="A58840">
        <v>41557142</v>
      </c>
      <c r="B58840" t="s">
        <v>27</v>
      </c>
      <c r="C58840" t="s">
        <v>28</v>
      </c>
      <c r="E58840" t="s">
        <v>2</v>
      </c>
      <c r="F58840" t="s">
        <v>5</v>
      </c>
      <c r="G58840" s="1">
        <v>45245</v>
      </c>
      <c r="H58840" s="1">
        <v>45245</v>
      </c>
      <c r="I58840" t="s">
        <v>3</v>
      </c>
      <c r="J58840">
        <v>0</v>
      </c>
    </row>
    <row r="58841" spans="1:10" x14ac:dyDescent="0.3">
      <c r="A58841">
        <v>41557148</v>
      </c>
      <c r="B58841" t="s">
        <v>27</v>
      </c>
      <c r="C58841" t="s">
        <v>28</v>
      </c>
      <c r="E58841" t="s">
        <v>2</v>
      </c>
      <c r="F58841" t="s">
        <v>5</v>
      </c>
      <c r="G58841" s="1">
        <v>45245</v>
      </c>
      <c r="H58841" s="1">
        <v>45245</v>
      </c>
      <c r="I58841" t="s">
        <v>3</v>
      </c>
      <c r="J58841">
        <v>0</v>
      </c>
    </row>
    <row r="58842" spans="1:10" x14ac:dyDescent="0.3">
      <c r="A58842">
        <v>41557154</v>
      </c>
      <c r="B58842" t="s">
        <v>27</v>
      </c>
      <c r="C58842" t="s">
        <v>28</v>
      </c>
      <c r="E58842" t="s">
        <v>2</v>
      </c>
      <c r="F58842" t="s">
        <v>16</v>
      </c>
      <c r="G58842" s="1">
        <v>45245</v>
      </c>
      <c r="H58842" s="1">
        <v>45245</v>
      </c>
      <c r="I58842" t="s">
        <v>3</v>
      </c>
      <c r="J58842">
        <v>0</v>
      </c>
    </row>
    <row r="58843" spans="1:10" x14ac:dyDescent="0.3">
      <c r="A58843">
        <v>41557158</v>
      </c>
      <c r="B58843" t="s">
        <v>27</v>
      </c>
      <c r="C58843" t="s">
        <v>28</v>
      </c>
      <c r="E58843" t="s">
        <v>2</v>
      </c>
      <c r="F58843" t="s">
        <v>10</v>
      </c>
      <c r="G58843" s="1">
        <v>45245</v>
      </c>
      <c r="H58843" s="1">
        <v>45245</v>
      </c>
      <c r="I58843" t="s">
        <v>3</v>
      </c>
      <c r="J58843">
        <v>0</v>
      </c>
    </row>
    <row r="58844" spans="1:10" x14ac:dyDescent="0.3">
      <c r="A58844">
        <v>41557159</v>
      </c>
      <c r="B58844" t="s">
        <v>27</v>
      </c>
      <c r="C58844" t="s">
        <v>28</v>
      </c>
      <c r="E58844" t="s">
        <v>2</v>
      </c>
      <c r="F58844" t="s">
        <v>10</v>
      </c>
      <c r="G58844" s="1">
        <v>45245</v>
      </c>
      <c r="H58844" s="1">
        <v>45245</v>
      </c>
      <c r="I58844" t="s">
        <v>3</v>
      </c>
      <c r="J58844">
        <v>0</v>
      </c>
    </row>
    <row r="58845" spans="1:10" x14ac:dyDescent="0.3">
      <c r="A58845">
        <v>41557162</v>
      </c>
      <c r="B58845" t="s">
        <v>27</v>
      </c>
      <c r="C58845" t="s">
        <v>28</v>
      </c>
      <c r="E58845" t="s">
        <v>2</v>
      </c>
      <c r="F58845" t="s">
        <v>12</v>
      </c>
      <c r="G58845" s="1">
        <v>45245</v>
      </c>
      <c r="H58845" s="1">
        <v>45245</v>
      </c>
      <c r="I58845" t="s">
        <v>3</v>
      </c>
      <c r="J58845">
        <v>0</v>
      </c>
    </row>
    <row r="58846" spans="1:10" x14ac:dyDescent="0.3">
      <c r="A58846">
        <v>41557163</v>
      </c>
      <c r="B58846" t="s">
        <v>27</v>
      </c>
      <c r="C58846" t="s">
        <v>28</v>
      </c>
      <c r="E58846" t="s">
        <v>2</v>
      </c>
      <c r="F58846" t="s">
        <v>17</v>
      </c>
      <c r="G58846" s="1">
        <v>45245</v>
      </c>
      <c r="H58846" s="1">
        <v>45245</v>
      </c>
      <c r="I58846" t="s">
        <v>3</v>
      </c>
      <c r="J58846">
        <v>0</v>
      </c>
    </row>
    <row r="58847" spans="1:10" x14ac:dyDescent="0.3">
      <c r="A58847">
        <v>41557164</v>
      </c>
      <c r="B58847" t="s">
        <v>27</v>
      </c>
      <c r="C58847" t="s">
        <v>28</v>
      </c>
      <c r="E58847" t="s">
        <v>2</v>
      </c>
      <c r="F58847" t="s">
        <v>5</v>
      </c>
      <c r="G58847" s="1">
        <v>45245</v>
      </c>
      <c r="H58847" s="1">
        <v>45245</v>
      </c>
      <c r="I58847" t="s">
        <v>3</v>
      </c>
      <c r="J58847">
        <v>0</v>
      </c>
    </row>
    <row r="58848" spans="1:10" x14ac:dyDescent="0.3">
      <c r="A58848">
        <v>41557166</v>
      </c>
      <c r="B58848" t="s">
        <v>27</v>
      </c>
      <c r="C58848" t="s">
        <v>28</v>
      </c>
      <c r="E58848" t="s">
        <v>2</v>
      </c>
      <c r="F58848" t="s">
        <v>9</v>
      </c>
      <c r="G58848" s="1">
        <v>45245</v>
      </c>
      <c r="H58848" s="1">
        <v>45245</v>
      </c>
      <c r="I58848" t="s">
        <v>3</v>
      </c>
      <c r="J58848">
        <v>0</v>
      </c>
    </row>
    <row r="58849" spans="1:10" x14ac:dyDescent="0.3">
      <c r="A58849">
        <v>41557172</v>
      </c>
      <c r="B58849" t="s">
        <v>27</v>
      </c>
      <c r="C58849" t="s">
        <v>28</v>
      </c>
      <c r="E58849" t="s">
        <v>2</v>
      </c>
      <c r="F58849" t="s">
        <v>12</v>
      </c>
      <c r="G58849" s="1">
        <v>45245</v>
      </c>
      <c r="H58849" s="1">
        <v>45245</v>
      </c>
      <c r="I58849" t="s">
        <v>3</v>
      </c>
      <c r="J58849">
        <v>0</v>
      </c>
    </row>
    <row r="58850" spans="1:10" x14ac:dyDescent="0.3">
      <c r="A58850">
        <v>41557176</v>
      </c>
      <c r="B58850" t="s">
        <v>27</v>
      </c>
      <c r="C58850" t="s">
        <v>28</v>
      </c>
      <c r="E58850" t="s">
        <v>2</v>
      </c>
      <c r="F58850" t="s">
        <v>11</v>
      </c>
      <c r="G58850" s="1">
        <v>45245</v>
      </c>
      <c r="H58850" s="1">
        <v>45245</v>
      </c>
      <c r="I58850" t="s">
        <v>3</v>
      </c>
      <c r="J58850">
        <v>0</v>
      </c>
    </row>
    <row r="58851" spans="1:10" x14ac:dyDescent="0.3">
      <c r="A58851">
        <v>41557194</v>
      </c>
      <c r="B58851" t="s">
        <v>27</v>
      </c>
      <c r="C58851" t="s">
        <v>28</v>
      </c>
      <c r="E58851" t="s">
        <v>2</v>
      </c>
      <c r="F58851" t="s">
        <v>8</v>
      </c>
      <c r="G58851" s="1">
        <v>45245</v>
      </c>
      <c r="H58851" s="1">
        <v>45245</v>
      </c>
      <c r="I58851" t="s">
        <v>3</v>
      </c>
      <c r="J58851">
        <v>0</v>
      </c>
    </row>
    <row r="58852" spans="1:10" x14ac:dyDescent="0.3">
      <c r="A58852">
        <v>41557195</v>
      </c>
      <c r="B58852" t="s">
        <v>27</v>
      </c>
      <c r="C58852" t="s">
        <v>28</v>
      </c>
      <c r="E58852" t="s">
        <v>2</v>
      </c>
      <c r="F58852" t="s">
        <v>10</v>
      </c>
      <c r="G58852" s="1">
        <v>45245</v>
      </c>
      <c r="H58852" s="1">
        <v>45245</v>
      </c>
      <c r="I58852" t="s">
        <v>3</v>
      </c>
      <c r="J58852">
        <v>0</v>
      </c>
    </row>
    <row r="58853" spans="1:10" x14ac:dyDescent="0.3">
      <c r="A58853">
        <v>41557196</v>
      </c>
      <c r="B58853" t="s">
        <v>27</v>
      </c>
      <c r="C58853" t="s">
        <v>28</v>
      </c>
      <c r="E58853" t="s">
        <v>2</v>
      </c>
      <c r="F58853" t="s">
        <v>17</v>
      </c>
      <c r="G58853" s="1">
        <v>45245</v>
      </c>
      <c r="H58853" s="1">
        <v>45245</v>
      </c>
      <c r="I58853" t="s">
        <v>3</v>
      </c>
      <c r="J58853">
        <v>0</v>
      </c>
    </row>
    <row r="58854" spans="1:10" x14ac:dyDescent="0.3">
      <c r="A58854">
        <v>41557197</v>
      </c>
      <c r="B58854" t="s">
        <v>27</v>
      </c>
      <c r="C58854" t="s">
        <v>28</v>
      </c>
      <c r="E58854" t="s">
        <v>2</v>
      </c>
      <c r="F58854" t="s">
        <v>10</v>
      </c>
      <c r="G58854" s="1">
        <v>45245</v>
      </c>
      <c r="H58854" s="1">
        <v>45245</v>
      </c>
      <c r="I58854" t="s">
        <v>3</v>
      </c>
      <c r="J58854">
        <v>0</v>
      </c>
    </row>
    <row r="58855" spans="1:10" x14ac:dyDescent="0.3">
      <c r="A58855">
        <v>41557199</v>
      </c>
      <c r="B58855" t="s">
        <v>27</v>
      </c>
      <c r="C58855" t="s">
        <v>28</v>
      </c>
      <c r="E58855" t="s">
        <v>2</v>
      </c>
      <c r="F58855" t="s">
        <v>10</v>
      </c>
      <c r="G58855" s="1">
        <v>45245</v>
      </c>
      <c r="H58855" s="1">
        <v>45245</v>
      </c>
      <c r="I58855" t="s">
        <v>3</v>
      </c>
      <c r="J58855">
        <v>0</v>
      </c>
    </row>
    <row r="58856" spans="1:10" x14ac:dyDescent="0.3">
      <c r="A58856">
        <v>41557200</v>
      </c>
      <c r="B58856" t="s">
        <v>27</v>
      </c>
      <c r="C58856" t="s">
        <v>28</v>
      </c>
      <c r="E58856" t="s">
        <v>2</v>
      </c>
      <c r="F58856" t="s">
        <v>14</v>
      </c>
      <c r="G58856" s="1">
        <v>45245</v>
      </c>
      <c r="H58856" s="1">
        <v>45245</v>
      </c>
      <c r="I58856" t="s">
        <v>3</v>
      </c>
      <c r="J58856">
        <v>0</v>
      </c>
    </row>
    <row r="58857" spans="1:10" x14ac:dyDescent="0.3">
      <c r="A58857">
        <v>41557201</v>
      </c>
      <c r="B58857" t="s">
        <v>27</v>
      </c>
      <c r="C58857" t="s">
        <v>28</v>
      </c>
      <c r="E58857" t="s">
        <v>2</v>
      </c>
      <c r="F58857" t="s">
        <v>15</v>
      </c>
      <c r="G58857" s="1">
        <v>45245</v>
      </c>
      <c r="H58857" s="1">
        <v>45245</v>
      </c>
      <c r="I58857" t="s">
        <v>3</v>
      </c>
      <c r="J58857">
        <v>0</v>
      </c>
    </row>
    <row r="58858" spans="1:10" x14ac:dyDescent="0.3">
      <c r="A58858">
        <v>41557203</v>
      </c>
      <c r="B58858" t="s">
        <v>27</v>
      </c>
      <c r="C58858" t="s">
        <v>28</v>
      </c>
      <c r="E58858" t="s">
        <v>2</v>
      </c>
      <c r="F58858" t="s">
        <v>16</v>
      </c>
      <c r="G58858" s="1">
        <v>45245</v>
      </c>
      <c r="H58858" s="1">
        <v>45245</v>
      </c>
      <c r="I58858" t="s">
        <v>3</v>
      </c>
      <c r="J58858">
        <v>0</v>
      </c>
    </row>
    <row r="58859" spans="1:10" x14ac:dyDescent="0.3">
      <c r="A58859">
        <v>41557213</v>
      </c>
      <c r="B58859" t="s">
        <v>27</v>
      </c>
      <c r="C58859" t="s">
        <v>28</v>
      </c>
      <c r="E58859" t="s">
        <v>2</v>
      </c>
      <c r="F58859" t="s">
        <v>12</v>
      </c>
      <c r="G58859" s="1">
        <v>45245</v>
      </c>
      <c r="H58859" s="1">
        <v>45245</v>
      </c>
      <c r="I58859" t="s">
        <v>3</v>
      </c>
      <c r="J58859">
        <v>0</v>
      </c>
    </row>
    <row r="58860" spans="1:10" x14ac:dyDescent="0.3">
      <c r="A58860">
        <v>41557215</v>
      </c>
      <c r="B58860" t="s">
        <v>27</v>
      </c>
      <c r="C58860" t="s">
        <v>28</v>
      </c>
      <c r="E58860" t="s">
        <v>2</v>
      </c>
      <c r="F58860" t="s">
        <v>17</v>
      </c>
      <c r="G58860" s="1">
        <v>45245</v>
      </c>
      <c r="H58860" s="1">
        <v>45245</v>
      </c>
      <c r="I58860" t="s">
        <v>3</v>
      </c>
      <c r="J58860">
        <v>0</v>
      </c>
    </row>
    <row r="58861" spans="1:10" x14ac:dyDescent="0.3">
      <c r="A58861">
        <v>41557218</v>
      </c>
      <c r="B58861" t="s">
        <v>27</v>
      </c>
      <c r="C58861" t="s">
        <v>28</v>
      </c>
      <c r="E58861" t="s">
        <v>2</v>
      </c>
      <c r="F58861" t="s">
        <v>11</v>
      </c>
      <c r="G58861" s="1">
        <v>45245</v>
      </c>
      <c r="H58861" s="1">
        <v>45245</v>
      </c>
      <c r="I58861" t="s">
        <v>3</v>
      </c>
      <c r="J58861">
        <v>0</v>
      </c>
    </row>
    <row r="58862" spans="1:10" x14ac:dyDescent="0.3">
      <c r="A58862">
        <v>41557219</v>
      </c>
      <c r="B58862" t="s">
        <v>27</v>
      </c>
      <c r="C58862" t="s">
        <v>28</v>
      </c>
      <c r="E58862" t="s">
        <v>2</v>
      </c>
      <c r="F58862" t="s">
        <v>8</v>
      </c>
      <c r="G58862" s="1">
        <v>45245</v>
      </c>
      <c r="H58862" s="1">
        <v>45245</v>
      </c>
      <c r="I58862" t="s">
        <v>3</v>
      </c>
      <c r="J58862">
        <v>0</v>
      </c>
    </row>
    <row r="58863" spans="1:10" x14ac:dyDescent="0.3">
      <c r="A58863">
        <v>41557220</v>
      </c>
      <c r="B58863" t="s">
        <v>27</v>
      </c>
      <c r="C58863" t="s">
        <v>28</v>
      </c>
      <c r="E58863" t="s">
        <v>2</v>
      </c>
      <c r="F58863" t="s">
        <v>9</v>
      </c>
      <c r="G58863" s="1">
        <v>45245</v>
      </c>
      <c r="H58863" s="1">
        <v>45245</v>
      </c>
      <c r="I58863" t="s">
        <v>3</v>
      </c>
      <c r="J58863">
        <v>0</v>
      </c>
    </row>
    <row r="58864" spans="1:10" x14ac:dyDescent="0.3">
      <c r="A58864">
        <v>41557223</v>
      </c>
      <c r="B58864" t="s">
        <v>27</v>
      </c>
      <c r="C58864" t="s">
        <v>28</v>
      </c>
      <c r="E58864" t="s">
        <v>2</v>
      </c>
      <c r="F58864" t="s">
        <v>12</v>
      </c>
      <c r="G58864" s="1">
        <v>45245</v>
      </c>
      <c r="H58864" s="1">
        <v>45245</v>
      </c>
      <c r="I58864" t="s">
        <v>3</v>
      </c>
      <c r="J58864">
        <v>0</v>
      </c>
    </row>
    <row r="58865" spans="1:10" x14ac:dyDescent="0.3">
      <c r="A58865">
        <v>41557228</v>
      </c>
      <c r="B58865" t="s">
        <v>27</v>
      </c>
      <c r="C58865" t="s">
        <v>28</v>
      </c>
      <c r="E58865" t="s">
        <v>2</v>
      </c>
      <c r="F58865" t="s">
        <v>14</v>
      </c>
      <c r="G58865" s="1">
        <v>45245</v>
      </c>
      <c r="H58865" s="1">
        <v>45245</v>
      </c>
      <c r="I58865" t="s">
        <v>3</v>
      </c>
      <c r="J58865">
        <v>0</v>
      </c>
    </row>
    <row r="58866" spans="1:10" x14ac:dyDescent="0.3">
      <c r="A58866">
        <v>41557232</v>
      </c>
      <c r="B58866" t="s">
        <v>27</v>
      </c>
      <c r="C58866" t="s">
        <v>28</v>
      </c>
      <c r="E58866" t="s">
        <v>2</v>
      </c>
      <c r="F58866" t="s">
        <v>9</v>
      </c>
      <c r="G58866" s="1">
        <v>45245</v>
      </c>
      <c r="H58866" s="1">
        <v>45245</v>
      </c>
      <c r="I58866" t="s">
        <v>3</v>
      </c>
      <c r="J58866">
        <v>0</v>
      </c>
    </row>
    <row r="58867" spans="1:10" x14ac:dyDescent="0.3">
      <c r="A58867">
        <v>41557242</v>
      </c>
      <c r="B58867" t="s">
        <v>27</v>
      </c>
      <c r="C58867" t="s">
        <v>28</v>
      </c>
      <c r="E58867" t="s">
        <v>2</v>
      </c>
      <c r="F58867" t="s">
        <v>5</v>
      </c>
      <c r="G58867" s="1">
        <v>45245</v>
      </c>
      <c r="H58867" s="1">
        <v>45245</v>
      </c>
      <c r="I58867" t="s">
        <v>3</v>
      </c>
      <c r="J58867">
        <v>0</v>
      </c>
    </row>
    <row r="58868" spans="1:10" x14ac:dyDescent="0.3">
      <c r="A58868">
        <v>41557245</v>
      </c>
      <c r="B58868" t="s">
        <v>27</v>
      </c>
      <c r="C58868" t="s">
        <v>28</v>
      </c>
      <c r="E58868" t="s">
        <v>2</v>
      </c>
      <c r="F58868" t="s">
        <v>14</v>
      </c>
      <c r="G58868" s="1">
        <v>45245</v>
      </c>
      <c r="H58868" s="1">
        <v>45245</v>
      </c>
      <c r="I58868" t="s">
        <v>3</v>
      </c>
      <c r="J58868">
        <v>0</v>
      </c>
    </row>
    <row r="58869" spans="1:10" x14ac:dyDescent="0.3">
      <c r="A58869">
        <v>41557250</v>
      </c>
      <c r="B58869" t="s">
        <v>27</v>
      </c>
      <c r="C58869" t="s">
        <v>28</v>
      </c>
      <c r="E58869" t="s">
        <v>2</v>
      </c>
      <c r="F58869" t="s">
        <v>16</v>
      </c>
      <c r="G58869" s="1">
        <v>45245</v>
      </c>
      <c r="H58869" s="1">
        <v>45245</v>
      </c>
      <c r="I58869" t="s">
        <v>3</v>
      </c>
      <c r="J58869">
        <v>0</v>
      </c>
    </row>
    <row r="58870" spans="1:10" x14ac:dyDescent="0.3">
      <c r="A58870">
        <v>41557252</v>
      </c>
      <c r="B58870" t="s">
        <v>27</v>
      </c>
      <c r="C58870" t="s">
        <v>28</v>
      </c>
      <c r="E58870" t="s">
        <v>2</v>
      </c>
      <c r="F58870" t="s">
        <v>5</v>
      </c>
      <c r="G58870" s="1">
        <v>45245</v>
      </c>
      <c r="H58870" s="1">
        <v>45245</v>
      </c>
      <c r="I58870" t="s">
        <v>3</v>
      </c>
      <c r="J58870">
        <v>0</v>
      </c>
    </row>
    <row r="58871" spans="1:10" x14ac:dyDescent="0.3">
      <c r="A58871">
        <v>41557256</v>
      </c>
      <c r="B58871" t="s">
        <v>27</v>
      </c>
      <c r="C58871" t="s">
        <v>28</v>
      </c>
      <c r="E58871" t="s">
        <v>2</v>
      </c>
      <c r="F58871" t="s">
        <v>17</v>
      </c>
      <c r="G58871" s="1">
        <v>45245</v>
      </c>
      <c r="H58871" s="1">
        <v>45245</v>
      </c>
      <c r="I58871" t="s">
        <v>3</v>
      </c>
      <c r="J58871">
        <v>0</v>
      </c>
    </row>
    <row r="58872" spans="1:10" x14ac:dyDescent="0.3">
      <c r="A58872">
        <v>41557262</v>
      </c>
      <c r="B58872" t="s">
        <v>27</v>
      </c>
      <c r="C58872" t="s">
        <v>28</v>
      </c>
      <c r="E58872" t="s">
        <v>2</v>
      </c>
      <c r="F58872" t="s">
        <v>14</v>
      </c>
      <c r="G58872" s="1">
        <v>45245</v>
      </c>
      <c r="H58872" s="1">
        <v>45245</v>
      </c>
      <c r="I58872" t="s">
        <v>3</v>
      </c>
      <c r="J58872">
        <v>0</v>
      </c>
    </row>
    <row r="58873" spans="1:10" x14ac:dyDescent="0.3">
      <c r="A58873">
        <v>41557264</v>
      </c>
      <c r="B58873" t="s">
        <v>27</v>
      </c>
      <c r="C58873" t="s">
        <v>28</v>
      </c>
      <c r="E58873" t="s">
        <v>2</v>
      </c>
      <c r="F58873" t="s">
        <v>11</v>
      </c>
      <c r="G58873" s="1">
        <v>45245</v>
      </c>
      <c r="H58873" s="1">
        <v>45245</v>
      </c>
      <c r="I58873" t="s">
        <v>3</v>
      </c>
      <c r="J58873">
        <v>0</v>
      </c>
    </row>
    <row r="58874" spans="1:10" x14ac:dyDescent="0.3">
      <c r="A58874">
        <v>41557265</v>
      </c>
      <c r="B58874" t="s">
        <v>27</v>
      </c>
      <c r="C58874" t="s">
        <v>28</v>
      </c>
      <c r="E58874" t="s">
        <v>2</v>
      </c>
      <c r="F58874" t="s">
        <v>15</v>
      </c>
      <c r="G58874" s="1">
        <v>45245</v>
      </c>
      <c r="H58874" s="1">
        <v>45245</v>
      </c>
      <c r="I58874" t="s">
        <v>3</v>
      </c>
      <c r="J58874">
        <v>0</v>
      </c>
    </row>
    <row r="58875" spans="1:10" x14ac:dyDescent="0.3">
      <c r="A58875">
        <v>41557269</v>
      </c>
      <c r="B58875" t="s">
        <v>27</v>
      </c>
      <c r="C58875" t="s">
        <v>28</v>
      </c>
      <c r="E58875" t="s">
        <v>2</v>
      </c>
      <c r="F58875" t="s">
        <v>15</v>
      </c>
      <c r="G58875" s="1">
        <v>45245</v>
      </c>
      <c r="H58875" s="1">
        <v>45245</v>
      </c>
      <c r="I58875" t="s">
        <v>3</v>
      </c>
      <c r="J58875">
        <v>0</v>
      </c>
    </row>
    <row r="58876" spans="1:10" x14ac:dyDescent="0.3">
      <c r="A58876">
        <v>41557272</v>
      </c>
      <c r="B58876" t="s">
        <v>27</v>
      </c>
      <c r="C58876" t="s">
        <v>28</v>
      </c>
      <c r="E58876" t="s">
        <v>2</v>
      </c>
      <c r="F58876" t="s">
        <v>10</v>
      </c>
      <c r="G58876" s="1">
        <v>45245</v>
      </c>
      <c r="H58876" s="1">
        <v>45245</v>
      </c>
      <c r="I58876" t="s">
        <v>3</v>
      </c>
      <c r="J58876">
        <v>0</v>
      </c>
    </row>
    <row r="58877" spans="1:10" x14ac:dyDescent="0.3">
      <c r="A58877">
        <v>41557278</v>
      </c>
      <c r="B58877" t="s">
        <v>27</v>
      </c>
      <c r="C58877" t="s">
        <v>28</v>
      </c>
      <c r="E58877" t="s">
        <v>2</v>
      </c>
      <c r="F58877" t="s">
        <v>12</v>
      </c>
      <c r="G58877" s="1">
        <v>45245</v>
      </c>
      <c r="H58877" s="1">
        <v>45245</v>
      </c>
      <c r="I58877" t="s">
        <v>3</v>
      </c>
      <c r="J58877">
        <v>0</v>
      </c>
    </row>
    <row r="58878" spans="1:10" x14ac:dyDescent="0.3">
      <c r="A58878">
        <v>41557288</v>
      </c>
      <c r="B58878" t="s">
        <v>27</v>
      </c>
      <c r="C58878" t="s">
        <v>28</v>
      </c>
      <c r="E58878" t="s">
        <v>2</v>
      </c>
      <c r="F58878" t="s">
        <v>17</v>
      </c>
      <c r="G58878" s="1">
        <v>45245</v>
      </c>
      <c r="H58878" s="1">
        <v>45245</v>
      </c>
      <c r="I58878" t="s">
        <v>3</v>
      </c>
      <c r="J58878">
        <v>0</v>
      </c>
    </row>
    <row r="58879" spans="1:10" x14ac:dyDescent="0.3">
      <c r="A58879">
        <v>41557291</v>
      </c>
      <c r="B58879" t="s">
        <v>27</v>
      </c>
      <c r="C58879" t="s">
        <v>28</v>
      </c>
      <c r="E58879" t="s">
        <v>2</v>
      </c>
      <c r="F58879" t="s">
        <v>5</v>
      </c>
      <c r="G58879" s="1">
        <v>45245</v>
      </c>
      <c r="H58879" s="1">
        <v>45245</v>
      </c>
      <c r="I58879" t="s">
        <v>3</v>
      </c>
      <c r="J58879">
        <v>0</v>
      </c>
    </row>
    <row r="58880" spans="1:10" x14ac:dyDescent="0.3">
      <c r="A58880">
        <v>41557297</v>
      </c>
      <c r="B58880" t="s">
        <v>27</v>
      </c>
      <c r="C58880" t="s">
        <v>28</v>
      </c>
      <c r="E58880" t="s">
        <v>2</v>
      </c>
      <c r="F58880" t="s">
        <v>10</v>
      </c>
      <c r="G58880" s="1">
        <v>45245</v>
      </c>
      <c r="H58880" s="1">
        <v>45245</v>
      </c>
      <c r="I58880" t="s">
        <v>3</v>
      </c>
      <c r="J58880">
        <v>0</v>
      </c>
    </row>
    <row r="58881" spans="1:10" x14ac:dyDescent="0.3">
      <c r="A58881">
        <v>41557302</v>
      </c>
      <c r="B58881" t="s">
        <v>27</v>
      </c>
      <c r="C58881" t="s">
        <v>28</v>
      </c>
      <c r="E58881" t="s">
        <v>2</v>
      </c>
      <c r="F58881" t="s">
        <v>12</v>
      </c>
      <c r="G58881" s="1">
        <v>45245</v>
      </c>
      <c r="H58881" s="1">
        <v>45245</v>
      </c>
      <c r="I58881" t="s">
        <v>3</v>
      </c>
      <c r="J58881">
        <v>0</v>
      </c>
    </row>
    <row r="58882" spans="1:10" x14ac:dyDescent="0.3">
      <c r="A58882">
        <v>41557303</v>
      </c>
      <c r="B58882" t="s">
        <v>27</v>
      </c>
      <c r="C58882" t="s">
        <v>28</v>
      </c>
      <c r="E58882" t="s">
        <v>2</v>
      </c>
      <c r="F58882" t="s">
        <v>18</v>
      </c>
      <c r="G58882" s="1">
        <v>45245</v>
      </c>
      <c r="H58882" s="1">
        <v>45245</v>
      </c>
      <c r="I58882" t="s">
        <v>3</v>
      </c>
      <c r="J58882">
        <v>0</v>
      </c>
    </row>
    <row r="58883" spans="1:10" x14ac:dyDescent="0.3">
      <c r="A58883">
        <v>41557304</v>
      </c>
      <c r="B58883" t="s">
        <v>27</v>
      </c>
      <c r="C58883" t="s">
        <v>28</v>
      </c>
      <c r="E58883" t="s">
        <v>2</v>
      </c>
      <c r="F58883" t="s">
        <v>8</v>
      </c>
      <c r="G58883" s="1">
        <v>45245</v>
      </c>
      <c r="H58883" s="1">
        <v>45245</v>
      </c>
      <c r="I58883" t="s">
        <v>3</v>
      </c>
      <c r="J58883">
        <v>0</v>
      </c>
    </row>
    <row r="58884" spans="1:10" x14ac:dyDescent="0.3">
      <c r="A58884">
        <v>41557313</v>
      </c>
      <c r="B58884" t="s">
        <v>27</v>
      </c>
      <c r="C58884" t="s">
        <v>28</v>
      </c>
      <c r="E58884" t="s">
        <v>2</v>
      </c>
      <c r="F58884" t="s">
        <v>10</v>
      </c>
      <c r="G58884" s="1">
        <v>45245</v>
      </c>
      <c r="H58884" s="1">
        <v>45245</v>
      </c>
      <c r="I58884" t="s">
        <v>3</v>
      </c>
      <c r="J58884">
        <v>0</v>
      </c>
    </row>
    <row r="58885" spans="1:10" x14ac:dyDescent="0.3">
      <c r="A58885">
        <v>41557319</v>
      </c>
      <c r="B58885" t="s">
        <v>27</v>
      </c>
      <c r="C58885" t="s">
        <v>28</v>
      </c>
      <c r="E58885" t="s">
        <v>2</v>
      </c>
      <c r="F58885" t="s">
        <v>15</v>
      </c>
      <c r="G58885" s="1">
        <v>45245</v>
      </c>
      <c r="H58885" s="1">
        <v>45245</v>
      </c>
      <c r="I58885" t="s">
        <v>3</v>
      </c>
      <c r="J58885">
        <v>0</v>
      </c>
    </row>
    <row r="58886" spans="1:10" x14ac:dyDescent="0.3">
      <c r="A58886">
        <v>41557322</v>
      </c>
      <c r="B58886" t="s">
        <v>27</v>
      </c>
      <c r="C58886" t="s">
        <v>28</v>
      </c>
      <c r="E58886" t="s">
        <v>2</v>
      </c>
      <c r="F58886" t="s">
        <v>10</v>
      </c>
      <c r="G58886" s="1">
        <v>45245</v>
      </c>
      <c r="H58886" s="1">
        <v>45245</v>
      </c>
      <c r="I58886" t="s">
        <v>3</v>
      </c>
      <c r="J58886">
        <v>0</v>
      </c>
    </row>
    <row r="58887" spans="1:10" x14ac:dyDescent="0.3">
      <c r="A58887">
        <v>41557331</v>
      </c>
      <c r="B58887" t="s">
        <v>27</v>
      </c>
      <c r="C58887" t="s">
        <v>28</v>
      </c>
      <c r="E58887" t="s">
        <v>2</v>
      </c>
      <c r="F58887" t="s">
        <v>10</v>
      </c>
      <c r="G58887" s="1">
        <v>45245</v>
      </c>
      <c r="H58887" s="1">
        <v>45245</v>
      </c>
      <c r="I58887" t="s">
        <v>3</v>
      </c>
      <c r="J58887">
        <v>0</v>
      </c>
    </row>
    <row r="58888" spans="1:10" x14ac:dyDescent="0.3">
      <c r="A58888">
        <v>41557335</v>
      </c>
      <c r="B58888" t="s">
        <v>27</v>
      </c>
      <c r="C58888" t="s">
        <v>28</v>
      </c>
      <c r="E58888" t="s">
        <v>2</v>
      </c>
      <c r="F58888" t="s">
        <v>5</v>
      </c>
      <c r="G58888" s="1">
        <v>45245</v>
      </c>
      <c r="H58888" s="1">
        <v>45245</v>
      </c>
      <c r="I58888" t="s">
        <v>3</v>
      </c>
      <c r="J58888">
        <v>0</v>
      </c>
    </row>
    <row r="58889" spans="1:10" x14ac:dyDescent="0.3">
      <c r="A58889">
        <v>41557338</v>
      </c>
      <c r="B58889" t="s">
        <v>27</v>
      </c>
      <c r="C58889" t="s">
        <v>28</v>
      </c>
      <c r="E58889" t="s">
        <v>2</v>
      </c>
      <c r="F58889" t="s">
        <v>14</v>
      </c>
      <c r="G58889" s="1">
        <v>45245</v>
      </c>
      <c r="H58889" s="1">
        <v>45245</v>
      </c>
      <c r="I58889" t="s">
        <v>3</v>
      </c>
      <c r="J58889">
        <v>0</v>
      </c>
    </row>
    <row r="58890" spans="1:10" x14ac:dyDescent="0.3">
      <c r="A58890">
        <v>41557341</v>
      </c>
      <c r="B58890" t="s">
        <v>27</v>
      </c>
      <c r="C58890" t="s">
        <v>28</v>
      </c>
      <c r="E58890" t="s">
        <v>2</v>
      </c>
      <c r="F58890" t="s">
        <v>9</v>
      </c>
      <c r="G58890" s="1">
        <v>45245</v>
      </c>
      <c r="H58890" s="1">
        <v>45245</v>
      </c>
      <c r="I58890" t="s">
        <v>3</v>
      </c>
      <c r="J58890">
        <v>0</v>
      </c>
    </row>
    <row r="58891" spans="1:10" x14ac:dyDescent="0.3">
      <c r="A58891">
        <v>41557345</v>
      </c>
      <c r="B58891" t="s">
        <v>27</v>
      </c>
      <c r="C58891" t="s">
        <v>28</v>
      </c>
      <c r="E58891" t="s">
        <v>2</v>
      </c>
      <c r="F58891" t="s">
        <v>17</v>
      </c>
      <c r="G58891" s="1">
        <v>45245</v>
      </c>
      <c r="H58891" s="1">
        <v>45245</v>
      </c>
      <c r="I58891" t="s">
        <v>3</v>
      </c>
      <c r="J58891">
        <v>0</v>
      </c>
    </row>
    <row r="58892" spans="1:10" x14ac:dyDescent="0.3">
      <c r="A58892">
        <v>41557348</v>
      </c>
      <c r="B58892" t="s">
        <v>27</v>
      </c>
      <c r="C58892" t="s">
        <v>28</v>
      </c>
      <c r="E58892" t="s">
        <v>2</v>
      </c>
      <c r="F58892" t="s">
        <v>16</v>
      </c>
      <c r="G58892" s="1">
        <v>45245</v>
      </c>
      <c r="H58892" s="1">
        <v>45245</v>
      </c>
      <c r="I58892" t="s">
        <v>3</v>
      </c>
      <c r="J58892">
        <v>0</v>
      </c>
    </row>
    <row r="58893" spans="1:10" x14ac:dyDescent="0.3">
      <c r="A58893">
        <v>41557350</v>
      </c>
      <c r="B58893" t="s">
        <v>27</v>
      </c>
      <c r="C58893" t="s">
        <v>28</v>
      </c>
      <c r="E58893" t="s">
        <v>2</v>
      </c>
      <c r="F58893" t="s">
        <v>11</v>
      </c>
      <c r="G58893" s="1">
        <v>45245</v>
      </c>
      <c r="H58893" s="1">
        <v>45245</v>
      </c>
      <c r="I58893" t="s">
        <v>3</v>
      </c>
      <c r="J58893">
        <v>0</v>
      </c>
    </row>
    <row r="58894" spans="1:10" x14ac:dyDescent="0.3">
      <c r="A58894">
        <v>41557371</v>
      </c>
      <c r="B58894" t="s">
        <v>27</v>
      </c>
      <c r="C58894" t="s">
        <v>28</v>
      </c>
      <c r="E58894" t="s">
        <v>2</v>
      </c>
      <c r="F58894" t="s">
        <v>5</v>
      </c>
      <c r="G58894" s="1">
        <v>45245</v>
      </c>
      <c r="H58894" s="1">
        <v>45245</v>
      </c>
      <c r="I58894" t="s">
        <v>3</v>
      </c>
      <c r="J58894">
        <v>0</v>
      </c>
    </row>
    <row r="58895" spans="1:10" x14ac:dyDescent="0.3">
      <c r="A58895">
        <v>41557374</v>
      </c>
      <c r="B58895" t="s">
        <v>27</v>
      </c>
      <c r="C58895" t="s">
        <v>28</v>
      </c>
      <c r="E58895" t="s">
        <v>2</v>
      </c>
      <c r="F58895" t="s">
        <v>16</v>
      </c>
      <c r="G58895" s="1">
        <v>45245</v>
      </c>
      <c r="H58895" s="1">
        <v>45245</v>
      </c>
      <c r="I58895" t="s">
        <v>3</v>
      </c>
      <c r="J58895">
        <v>0</v>
      </c>
    </row>
    <row r="58896" spans="1:10" x14ac:dyDescent="0.3">
      <c r="A58896">
        <v>41557392</v>
      </c>
      <c r="B58896" t="s">
        <v>27</v>
      </c>
      <c r="C58896" t="s">
        <v>28</v>
      </c>
      <c r="E58896" t="s">
        <v>2</v>
      </c>
      <c r="F58896" t="s">
        <v>17</v>
      </c>
      <c r="G58896" s="1">
        <v>45245</v>
      </c>
      <c r="H58896" s="1">
        <v>45245</v>
      </c>
      <c r="I58896" t="s">
        <v>3</v>
      </c>
      <c r="J58896">
        <v>0</v>
      </c>
    </row>
    <row r="58897" spans="1:10" x14ac:dyDescent="0.3">
      <c r="A58897">
        <v>41557397</v>
      </c>
      <c r="B58897" t="s">
        <v>27</v>
      </c>
      <c r="C58897" t="s">
        <v>28</v>
      </c>
      <c r="E58897" t="s">
        <v>2</v>
      </c>
      <c r="F58897" t="s">
        <v>5</v>
      </c>
      <c r="G58897" s="1">
        <v>45245</v>
      </c>
      <c r="H58897" s="1">
        <v>45245</v>
      </c>
      <c r="I58897" t="s">
        <v>3</v>
      </c>
      <c r="J58897">
        <v>0</v>
      </c>
    </row>
    <row r="58898" spans="1:10" x14ac:dyDescent="0.3">
      <c r="A58898">
        <v>41557409</v>
      </c>
      <c r="B58898" t="s">
        <v>27</v>
      </c>
      <c r="C58898" t="s">
        <v>28</v>
      </c>
      <c r="E58898" t="s">
        <v>2</v>
      </c>
      <c r="F58898" t="s">
        <v>11</v>
      </c>
      <c r="G58898" s="1">
        <v>45245</v>
      </c>
      <c r="H58898" s="1">
        <v>45245</v>
      </c>
      <c r="I58898" t="s">
        <v>3</v>
      </c>
      <c r="J58898">
        <v>0</v>
      </c>
    </row>
    <row r="58899" spans="1:10" x14ac:dyDescent="0.3">
      <c r="A58899">
        <v>41557411</v>
      </c>
      <c r="B58899" t="s">
        <v>27</v>
      </c>
      <c r="C58899" t="s">
        <v>28</v>
      </c>
      <c r="E58899" t="s">
        <v>2</v>
      </c>
      <c r="F58899" t="s">
        <v>9</v>
      </c>
      <c r="G58899" s="1">
        <v>45245</v>
      </c>
      <c r="H58899" s="1">
        <v>45245</v>
      </c>
      <c r="I58899" t="s">
        <v>3</v>
      </c>
      <c r="J58899">
        <v>0</v>
      </c>
    </row>
    <row r="58900" spans="1:10" x14ac:dyDescent="0.3">
      <c r="A58900">
        <v>41557415</v>
      </c>
      <c r="B58900" t="s">
        <v>27</v>
      </c>
      <c r="C58900" t="s">
        <v>28</v>
      </c>
      <c r="E58900" t="s">
        <v>2</v>
      </c>
      <c r="F58900" t="s">
        <v>5</v>
      </c>
      <c r="G58900" s="1">
        <v>45245</v>
      </c>
      <c r="H58900" s="1">
        <v>45245</v>
      </c>
      <c r="I58900" t="s">
        <v>3</v>
      </c>
      <c r="J58900">
        <v>0</v>
      </c>
    </row>
    <row r="58901" spans="1:10" x14ac:dyDescent="0.3">
      <c r="A58901">
        <v>41557416</v>
      </c>
      <c r="B58901" t="s">
        <v>27</v>
      </c>
      <c r="C58901" t="s">
        <v>28</v>
      </c>
      <c r="E58901" t="s">
        <v>2</v>
      </c>
      <c r="F58901" t="s">
        <v>14</v>
      </c>
      <c r="G58901" s="1">
        <v>45245</v>
      </c>
      <c r="H58901" s="1">
        <v>45245</v>
      </c>
      <c r="I58901" t="s">
        <v>3</v>
      </c>
      <c r="J58901">
        <v>0</v>
      </c>
    </row>
    <row r="58902" spans="1:10" x14ac:dyDescent="0.3">
      <c r="A58902">
        <v>41557419</v>
      </c>
      <c r="B58902" t="s">
        <v>27</v>
      </c>
      <c r="C58902" t="s">
        <v>28</v>
      </c>
      <c r="E58902" t="s">
        <v>2</v>
      </c>
      <c r="F58902" t="s">
        <v>5</v>
      </c>
      <c r="G58902" s="1">
        <v>45245</v>
      </c>
      <c r="H58902" s="1">
        <v>45245</v>
      </c>
      <c r="I58902" t="s">
        <v>3</v>
      </c>
      <c r="J58902">
        <v>0</v>
      </c>
    </row>
    <row r="58903" spans="1:10" x14ac:dyDescent="0.3">
      <c r="A58903">
        <v>41557420</v>
      </c>
      <c r="B58903" t="s">
        <v>27</v>
      </c>
      <c r="C58903" t="s">
        <v>28</v>
      </c>
      <c r="E58903" t="s">
        <v>2</v>
      </c>
      <c r="F58903" t="s">
        <v>10</v>
      </c>
      <c r="G58903" s="1">
        <v>45245</v>
      </c>
      <c r="H58903" s="1">
        <v>45245</v>
      </c>
      <c r="I58903" t="s">
        <v>3</v>
      </c>
      <c r="J58903">
        <v>0</v>
      </c>
    </row>
    <row r="58904" spans="1:10" x14ac:dyDescent="0.3">
      <c r="A58904">
        <v>41557425</v>
      </c>
      <c r="B58904" t="s">
        <v>27</v>
      </c>
      <c r="C58904" t="s">
        <v>28</v>
      </c>
      <c r="E58904" t="s">
        <v>2</v>
      </c>
      <c r="F58904" t="s">
        <v>9</v>
      </c>
      <c r="G58904" s="1">
        <v>45245</v>
      </c>
      <c r="H58904" s="1">
        <v>45245</v>
      </c>
      <c r="I58904" t="s">
        <v>3</v>
      </c>
      <c r="J58904">
        <v>0</v>
      </c>
    </row>
    <row r="58905" spans="1:10" x14ac:dyDescent="0.3">
      <c r="A58905">
        <v>41557427</v>
      </c>
      <c r="B58905" t="s">
        <v>27</v>
      </c>
      <c r="C58905" t="s">
        <v>28</v>
      </c>
      <c r="E58905" t="s">
        <v>2</v>
      </c>
      <c r="F58905" t="s">
        <v>17</v>
      </c>
      <c r="G58905" s="1">
        <v>45245</v>
      </c>
      <c r="H58905" s="1">
        <v>45245</v>
      </c>
      <c r="I58905" t="s">
        <v>3</v>
      </c>
      <c r="J58905">
        <v>0</v>
      </c>
    </row>
    <row r="58906" spans="1:10" x14ac:dyDescent="0.3">
      <c r="A58906">
        <v>41557428</v>
      </c>
      <c r="B58906" t="s">
        <v>27</v>
      </c>
      <c r="C58906" t="s">
        <v>28</v>
      </c>
      <c r="E58906" t="s">
        <v>2</v>
      </c>
      <c r="F58906" t="s">
        <v>15</v>
      </c>
      <c r="G58906" s="1">
        <v>45245</v>
      </c>
      <c r="H58906" s="1">
        <v>45245</v>
      </c>
      <c r="I58906" t="s">
        <v>3</v>
      </c>
      <c r="J58906">
        <v>0</v>
      </c>
    </row>
    <row r="58907" spans="1:10" x14ac:dyDescent="0.3">
      <c r="A58907">
        <v>41557429</v>
      </c>
      <c r="B58907" t="s">
        <v>27</v>
      </c>
      <c r="C58907" t="s">
        <v>28</v>
      </c>
      <c r="E58907" t="s">
        <v>2</v>
      </c>
      <c r="F58907" t="s">
        <v>12</v>
      </c>
      <c r="G58907" s="1">
        <v>45245</v>
      </c>
      <c r="H58907" s="1">
        <v>45245</v>
      </c>
      <c r="I58907" t="s">
        <v>3</v>
      </c>
      <c r="J58907">
        <v>0</v>
      </c>
    </row>
    <row r="58908" spans="1:10" x14ac:dyDescent="0.3">
      <c r="A58908">
        <v>41557434</v>
      </c>
      <c r="B58908" t="s">
        <v>27</v>
      </c>
      <c r="C58908" t="s">
        <v>28</v>
      </c>
      <c r="E58908" t="s">
        <v>2</v>
      </c>
      <c r="F58908" t="s">
        <v>16</v>
      </c>
      <c r="G58908" s="1">
        <v>45245</v>
      </c>
      <c r="H58908" s="1">
        <v>45245</v>
      </c>
      <c r="I58908" t="s">
        <v>3</v>
      </c>
      <c r="J58908">
        <v>0</v>
      </c>
    </row>
    <row r="58909" spans="1:10" x14ac:dyDescent="0.3">
      <c r="A58909">
        <v>41557441</v>
      </c>
      <c r="B58909" t="s">
        <v>27</v>
      </c>
      <c r="C58909" t="s">
        <v>28</v>
      </c>
      <c r="E58909" t="s">
        <v>2</v>
      </c>
      <c r="F58909" t="s">
        <v>5</v>
      </c>
      <c r="G58909" s="1">
        <v>45245</v>
      </c>
      <c r="H58909" s="1">
        <v>45245</v>
      </c>
      <c r="I58909" t="s">
        <v>3</v>
      </c>
      <c r="J58909">
        <v>0</v>
      </c>
    </row>
    <row r="58910" spans="1:10" x14ac:dyDescent="0.3">
      <c r="A58910">
        <v>41557450</v>
      </c>
      <c r="B58910" t="s">
        <v>27</v>
      </c>
      <c r="C58910" t="s">
        <v>28</v>
      </c>
      <c r="E58910" t="s">
        <v>2</v>
      </c>
      <c r="F58910" t="s">
        <v>15</v>
      </c>
      <c r="G58910" s="1">
        <v>45245</v>
      </c>
      <c r="H58910" s="1">
        <v>45245</v>
      </c>
      <c r="I58910" t="s">
        <v>3</v>
      </c>
      <c r="J58910">
        <v>0</v>
      </c>
    </row>
    <row r="58911" spans="1:10" x14ac:dyDescent="0.3">
      <c r="A58911">
        <v>41557453</v>
      </c>
      <c r="B58911" t="s">
        <v>27</v>
      </c>
      <c r="C58911" t="s">
        <v>28</v>
      </c>
      <c r="E58911" t="s">
        <v>2</v>
      </c>
      <c r="F58911" t="s">
        <v>5</v>
      </c>
      <c r="G58911" s="1">
        <v>45245</v>
      </c>
      <c r="H58911" s="1">
        <v>45245</v>
      </c>
      <c r="I58911" t="s">
        <v>3</v>
      </c>
      <c r="J58911">
        <v>0</v>
      </c>
    </row>
    <row r="58912" spans="1:10" x14ac:dyDescent="0.3">
      <c r="A58912">
        <v>41557460</v>
      </c>
      <c r="B58912" t="s">
        <v>27</v>
      </c>
      <c r="C58912" t="s">
        <v>28</v>
      </c>
      <c r="E58912" t="s">
        <v>2</v>
      </c>
      <c r="F58912" t="s">
        <v>16</v>
      </c>
      <c r="G58912" s="1">
        <v>45245</v>
      </c>
      <c r="H58912" s="1">
        <v>45245</v>
      </c>
      <c r="I58912" t="s">
        <v>3</v>
      </c>
      <c r="J58912">
        <v>0</v>
      </c>
    </row>
    <row r="58913" spans="1:10" x14ac:dyDescent="0.3">
      <c r="A58913">
        <v>41557462</v>
      </c>
      <c r="B58913" t="s">
        <v>27</v>
      </c>
      <c r="C58913" t="s">
        <v>28</v>
      </c>
      <c r="E58913" t="s">
        <v>2</v>
      </c>
      <c r="F58913" t="s">
        <v>15</v>
      </c>
      <c r="G58913" s="1">
        <v>45245</v>
      </c>
      <c r="H58913" s="1">
        <v>45245</v>
      </c>
      <c r="I58913" t="s">
        <v>3</v>
      </c>
      <c r="J58913">
        <v>0</v>
      </c>
    </row>
    <row r="58914" spans="1:10" x14ac:dyDescent="0.3">
      <c r="A58914">
        <v>41557470</v>
      </c>
      <c r="B58914" t="s">
        <v>27</v>
      </c>
      <c r="C58914" t="s">
        <v>28</v>
      </c>
      <c r="E58914" t="s">
        <v>2</v>
      </c>
      <c r="F58914" t="s">
        <v>12</v>
      </c>
      <c r="G58914" s="1">
        <v>45245</v>
      </c>
      <c r="H58914" s="1">
        <v>45245</v>
      </c>
      <c r="I58914" t="s">
        <v>3</v>
      </c>
      <c r="J58914">
        <v>0</v>
      </c>
    </row>
    <row r="58915" spans="1:10" x14ac:dyDescent="0.3">
      <c r="A58915">
        <v>41557482</v>
      </c>
      <c r="B58915" t="s">
        <v>27</v>
      </c>
      <c r="C58915" t="s">
        <v>28</v>
      </c>
      <c r="E58915" t="s">
        <v>2</v>
      </c>
      <c r="F58915" t="s">
        <v>16</v>
      </c>
      <c r="G58915" s="1">
        <v>45245</v>
      </c>
      <c r="H58915" s="1">
        <v>45245</v>
      </c>
      <c r="I58915" t="s">
        <v>3</v>
      </c>
      <c r="J58915">
        <v>0</v>
      </c>
    </row>
    <row r="58916" spans="1:10" x14ac:dyDescent="0.3">
      <c r="A58916">
        <v>41557490</v>
      </c>
      <c r="B58916" t="s">
        <v>27</v>
      </c>
      <c r="C58916" t="s">
        <v>28</v>
      </c>
      <c r="E58916" t="s">
        <v>2</v>
      </c>
      <c r="F58916" t="s">
        <v>13</v>
      </c>
      <c r="G58916" s="1">
        <v>45245</v>
      </c>
      <c r="H58916" s="1">
        <v>45245</v>
      </c>
      <c r="I58916" t="s">
        <v>3</v>
      </c>
      <c r="J58916">
        <v>0</v>
      </c>
    </row>
    <row r="58917" spans="1:10" x14ac:dyDescent="0.3">
      <c r="A58917">
        <v>41557496</v>
      </c>
      <c r="B58917" t="s">
        <v>27</v>
      </c>
      <c r="C58917" t="s">
        <v>28</v>
      </c>
      <c r="E58917" t="s">
        <v>2</v>
      </c>
      <c r="F58917" t="s">
        <v>17</v>
      </c>
      <c r="G58917" s="1">
        <v>45245</v>
      </c>
      <c r="H58917" s="1">
        <v>45245</v>
      </c>
      <c r="I58917" t="s">
        <v>3</v>
      </c>
      <c r="J58917">
        <v>0</v>
      </c>
    </row>
    <row r="58918" spans="1:10" x14ac:dyDescent="0.3">
      <c r="A58918">
        <v>41557506</v>
      </c>
      <c r="B58918" t="s">
        <v>27</v>
      </c>
      <c r="C58918" t="s">
        <v>28</v>
      </c>
      <c r="E58918" t="s">
        <v>2</v>
      </c>
      <c r="F58918" t="s">
        <v>13</v>
      </c>
      <c r="G58918" s="1">
        <v>45245</v>
      </c>
      <c r="H58918" s="1">
        <v>45245</v>
      </c>
      <c r="I58918" t="s">
        <v>3</v>
      </c>
      <c r="J58918">
        <v>0</v>
      </c>
    </row>
    <row r="58919" spans="1:10" x14ac:dyDescent="0.3">
      <c r="A58919">
        <v>41557510</v>
      </c>
      <c r="B58919" t="s">
        <v>27</v>
      </c>
      <c r="C58919" t="s">
        <v>28</v>
      </c>
      <c r="E58919" t="s">
        <v>2</v>
      </c>
      <c r="F58919" t="s">
        <v>5</v>
      </c>
      <c r="G58919" s="1">
        <v>45245</v>
      </c>
      <c r="H58919" s="1">
        <v>45245</v>
      </c>
      <c r="I58919" t="s">
        <v>3</v>
      </c>
      <c r="J58919">
        <v>0</v>
      </c>
    </row>
    <row r="58920" spans="1:10" x14ac:dyDescent="0.3">
      <c r="A58920">
        <v>41557514</v>
      </c>
      <c r="B58920" t="s">
        <v>27</v>
      </c>
      <c r="C58920" t="s">
        <v>28</v>
      </c>
      <c r="E58920" t="s">
        <v>2</v>
      </c>
      <c r="F58920" t="s">
        <v>10</v>
      </c>
      <c r="G58920" s="1">
        <v>45245</v>
      </c>
      <c r="H58920" s="1">
        <v>45245</v>
      </c>
      <c r="I58920" t="s">
        <v>3</v>
      </c>
      <c r="J58920">
        <v>0</v>
      </c>
    </row>
    <row r="58921" spans="1:10" x14ac:dyDescent="0.3">
      <c r="A58921">
        <v>41557517</v>
      </c>
      <c r="B58921" t="s">
        <v>27</v>
      </c>
      <c r="C58921" t="s">
        <v>28</v>
      </c>
      <c r="E58921" t="s">
        <v>2</v>
      </c>
      <c r="F58921" t="s">
        <v>17</v>
      </c>
      <c r="G58921" s="1">
        <v>45245</v>
      </c>
      <c r="H58921" s="1">
        <v>45245</v>
      </c>
      <c r="I58921" t="s">
        <v>3</v>
      </c>
      <c r="J58921">
        <v>0</v>
      </c>
    </row>
    <row r="58922" spans="1:10" x14ac:dyDescent="0.3">
      <c r="A58922">
        <v>41557523</v>
      </c>
      <c r="B58922" t="s">
        <v>27</v>
      </c>
      <c r="C58922" t="s">
        <v>28</v>
      </c>
      <c r="E58922" t="s">
        <v>2</v>
      </c>
      <c r="F58922" t="s">
        <v>19</v>
      </c>
      <c r="G58922" s="1">
        <v>45245</v>
      </c>
      <c r="H58922" s="1">
        <v>45245</v>
      </c>
      <c r="I58922" t="s">
        <v>3</v>
      </c>
      <c r="J58922">
        <v>0</v>
      </c>
    </row>
    <row r="58923" spans="1:10" x14ac:dyDescent="0.3">
      <c r="A58923">
        <v>41557529</v>
      </c>
      <c r="B58923" t="s">
        <v>27</v>
      </c>
      <c r="C58923" t="s">
        <v>28</v>
      </c>
      <c r="E58923" t="s">
        <v>2</v>
      </c>
      <c r="F58923" t="s">
        <v>10</v>
      </c>
      <c r="G58923" s="1">
        <v>45245</v>
      </c>
      <c r="H58923" s="1">
        <v>45245</v>
      </c>
      <c r="I58923" t="s">
        <v>3</v>
      </c>
      <c r="J58923">
        <v>0</v>
      </c>
    </row>
    <row r="58924" spans="1:10" x14ac:dyDescent="0.3">
      <c r="A58924">
        <v>41557531</v>
      </c>
      <c r="B58924" t="s">
        <v>27</v>
      </c>
      <c r="C58924" t="s">
        <v>28</v>
      </c>
      <c r="E58924" t="s">
        <v>2</v>
      </c>
      <c r="F58924" t="s">
        <v>17</v>
      </c>
      <c r="G58924" s="1">
        <v>45245</v>
      </c>
      <c r="H58924" s="1">
        <v>45245</v>
      </c>
      <c r="I58924" t="s">
        <v>3</v>
      </c>
      <c r="J58924">
        <v>0</v>
      </c>
    </row>
    <row r="58925" spans="1:10" x14ac:dyDescent="0.3">
      <c r="A58925">
        <v>41557535</v>
      </c>
      <c r="B58925" t="s">
        <v>27</v>
      </c>
      <c r="C58925" t="s">
        <v>28</v>
      </c>
      <c r="E58925" t="s">
        <v>2</v>
      </c>
      <c r="F58925" t="s">
        <v>13</v>
      </c>
      <c r="G58925" s="1">
        <v>45245</v>
      </c>
      <c r="H58925" s="1">
        <v>45245</v>
      </c>
      <c r="I58925" t="s">
        <v>3</v>
      </c>
      <c r="J58925">
        <v>0</v>
      </c>
    </row>
    <row r="58926" spans="1:10" x14ac:dyDescent="0.3">
      <c r="A58926">
        <v>41557536</v>
      </c>
      <c r="B58926" t="s">
        <v>27</v>
      </c>
      <c r="C58926" t="s">
        <v>28</v>
      </c>
      <c r="E58926" t="s">
        <v>2</v>
      </c>
      <c r="F58926" t="s">
        <v>16</v>
      </c>
      <c r="G58926" s="1">
        <v>45245</v>
      </c>
      <c r="H58926" s="1">
        <v>45245</v>
      </c>
      <c r="I58926" t="s">
        <v>3</v>
      </c>
      <c r="J58926">
        <v>0</v>
      </c>
    </row>
    <row r="58927" spans="1:10" x14ac:dyDescent="0.3">
      <c r="A58927">
        <v>41557538</v>
      </c>
      <c r="B58927" t="s">
        <v>27</v>
      </c>
      <c r="C58927" t="s">
        <v>28</v>
      </c>
      <c r="E58927" t="s">
        <v>2</v>
      </c>
      <c r="F58927" t="s">
        <v>12</v>
      </c>
      <c r="G58927" s="1">
        <v>45245</v>
      </c>
      <c r="H58927" s="1">
        <v>45245</v>
      </c>
      <c r="I58927" t="s">
        <v>3</v>
      </c>
      <c r="J58927">
        <v>0</v>
      </c>
    </row>
    <row r="58928" spans="1:10" x14ac:dyDescent="0.3">
      <c r="A58928">
        <v>41557540</v>
      </c>
      <c r="B58928" t="s">
        <v>27</v>
      </c>
      <c r="C58928" t="s">
        <v>28</v>
      </c>
      <c r="E58928" t="s">
        <v>2</v>
      </c>
      <c r="F58928" t="s">
        <v>9</v>
      </c>
      <c r="G58928" s="1">
        <v>45245</v>
      </c>
      <c r="H58928" s="1">
        <v>45245</v>
      </c>
      <c r="I58928" t="s">
        <v>3</v>
      </c>
      <c r="J58928">
        <v>0</v>
      </c>
    </row>
    <row r="58929" spans="1:10" x14ac:dyDescent="0.3">
      <c r="A58929">
        <v>41557545</v>
      </c>
      <c r="B58929" t="s">
        <v>27</v>
      </c>
      <c r="C58929" t="s">
        <v>28</v>
      </c>
      <c r="E58929" t="s">
        <v>2</v>
      </c>
      <c r="F58929" t="s">
        <v>17</v>
      </c>
      <c r="G58929" s="1">
        <v>45245</v>
      </c>
      <c r="H58929" s="1">
        <v>45245</v>
      </c>
      <c r="I58929" t="s">
        <v>3</v>
      </c>
      <c r="J58929">
        <v>0</v>
      </c>
    </row>
    <row r="58930" spans="1:10" x14ac:dyDescent="0.3">
      <c r="A58930">
        <v>41557550</v>
      </c>
      <c r="B58930" t="s">
        <v>27</v>
      </c>
      <c r="C58930" t="s">
        <v>28</v>
      </c>
      <c r="E58930" t="s">
        <v>2</v>
      </c>
      <c r="F58930" t="s">
        <v>14</v>
      </c>
      <c r="G58930" s="1">
        <v>45245</v>
      </c>
      <c r="H58930" s="1">
        <v>45245</v>
      </c>
      <c r="I58930" t="s">
        <v>3</v>
      </c>
      <c r="J58930">
        <v>0</v>
      </c>
    </row>
    <row r="58931" spans="1:10" x14ac:dyDescent="0.3">
      <c r="A58931">
        <v>41557551</v>
      </c>
      <c r="B58931" t="s">
        <v>27</v>
      </c>
      <c r="C58931" t="s">
        <v>28</v>
      </c>
      <c r="E58931" t="s">
        <v>2</v>
      </c>
      <c r="F58931" t="s">
        <v>11</v>
      </c>
      <c r="G58931" s="1">
        <v>45245</v>
      </c>
      <c r="H58931" s="1">
        <v>45245</v>
      </c>
      <c r="I58931" t="s">
        <v>3</v>
      </c>
      <c r="J58931">
        <v>0</v>
      </c>
    </row>
    <row r="58932" spans="1:10" x14ac:dyDescent="0.3">
      <c r="A58932">
        <v>41557563</v>
      </c>
      <c r="B58932" t="s">
        <v>27</v>
      </c>
      <c r="C58932" t="s">
        <v>28</v>
      </c>
      <c r="E58932" t="s">
        <v>2</v>
      </c>
      <c r="F58932" t="s">
        <v>17</v>
      </c>
      <c r="G58932" s="1">
        <v>45245</v>
      </c>
      <c r="H58932" s="1">
        <v>45245</v>
      </c>
      <c r="I58932" t="s">
        <v>3</v>
      </c>
      <c r="J58932">
        <v>0</v>
      </c>
    </row>
    <row r="58933" spans="1:10" x14ac:dyDescent="0.3">
      <c r="A58933">
        <v>41557569</v>
      </c>
      <c r="B58933" t="s">
        <v>27</v>
      </c>
      <c r="C58933" t="s">
        <v>28</v>
      </c>
      <c r="E58933" t="s">
        <v>2</v>
      </c>
      <c r="F58933" t="s">
        <v>11</v>
      </c>
      <c r="G58933" s="1">
        <v>45245</v>
      </c>
      <c r="H58933" s="1">
        <v>45245</v>
      </c>
      <c r="I58933" t="s">
        <v>3</v>
      </c>
      <c r="J58933">
        <v>0</v>
      </c>
    </row>
    <row r="58934" spans="1:10" x14ac:dyDescent="0.3">
      <c r="A58934">
        <v>41557576</v>
      </c>
      <c r="B58934" t="s">
        <v>27</v>
      </c>
      <c r="C58934" t="s">
        <v>28</v>
      </c>
      <c r="E58934" t="s">
        <v>2</v>
      </c>
      <c r="F58934" t="s">
        <v>8</v>
      </c>
      <c r="G58934" s="1">
        <v>45245</v>
      </c>
      <c r="H58934" s="1">
        <v>45245</v>
      </c>
      <c r="I58934" t="s">
        <v>3</v>
      </c>
      <c r="J58934">
        <v>0</v>
      </c>
    </row>
    <row r="58935" spans="1:10" x14ac:dyDescent="0.3">
      <c r="A58935">
        <v>41557581</v>
      </c>
      <c r="B58935" t="s">
        <v>27</v>
      </c>
      <c r="C58935" t="s">
        <v>28</v>
      </c>
      <c r="E58935" t="s">
        <v>2</v>
      </c>
      <c r="F58935" t="s">
        <v>13</v>
      </c>
      <c r="G58935" s="1">
        <v>45245</v>
      </c>
      <c r="H58935" s="1">
        <v>45245</v>
      </c>
      <c r="I58935" t="s">
        <v>3</v>
      </c>
      <c r="J58935">
        <v>0</v>
      </c>
    </row>
    <row r="58936" spans="1:10" x14ac:dyDescent="0.3">
      <c r="A58936">
        <v>41557591</v>
      </c>
      <c r="B58936" t="s">
        <v>27</v>
      </c>
      <c r="C58936" t="s">
        <v>28</v>
      </c>
      <c r="E58936" t="s">
        <v>2</v>
      </c>
      <c r="F58936" t="s">
        <v>5</v>
      </c>
      <c r="G58936" s="1">
        <v>45245</v>
      </c>
      <c r="H58936" s="1">
        <v>45245</v>
      </c>
      <c r="I58936" t="s">
        <v>3</v>
      </c>
      <c r="J58936">
        <v>0</v>
      </c>
    </row>
    <row r="58937" spans="1:10" x14ac:dyDescent="0.3">
      <c r="A58937">
        <v>41557595</v>
      </c>
      <c r="B58937" t="s">
        <v>27</v>
      </c>
      <c r="C58937" t="s">
        <v>28</v>
      </c>
      <c r="E58937" t="s">
        <v>2</v>
      </c>
      <c r="F58937" t="s">
        <v>12</v>
      </c>
      <c r="G58937" s="1">
        <v>45245</v>
      </c>
      <c r="H58937" s="1">
        <v>45245</v>
      </c>
      <c r="I58937" t="s">
        <v>3</v>
      </c>
      <c r="J58937">
        <v>0</v>
      </c>
    </row>
    <row r="58938" spans="1:10" x14ac:dyDescent="0.3">
      <c r="A58938">
        <v>41557600</v>
      </c>
      <c r="B58938" t="s">
        <v>27</v>
      </c>
      <c r="C58938" t="s">
        <v>28</v>
      </c>
      <c r="E58938" t="s">
        <v>2</v>
      </c>
      <c r="F58938" t="s">
        <v>17</v>
      </c>
      <c r="G58938" s="1">
        <v>45245</v>
      </c>
      <c r="H58938" s="1">
        <v>45245</v>
      </c>
      <c r="I58938" t="s">
        <v>3</v>
      </c>
      <c r="J58938">
        <v>0</v>
      </c>
    </row>
    <row r="58939" spans="1:10" x14ac:dyDescent="0.3">
      <c r="A58939">
        <v>41557602</v>
      </c>
      <c r="B58939" t="s">
        <v>27</v>
      </c>
      <c r="C58939" t="s">
        <v>28</v>
      </c>
      <c r="E58939" t="s">
        <v>2</v>
      </c>
      <c r="F58939" t="s">
        <v>9</v>
      </c>
      <c r="G58939" s="1">
        <v>45245</v>
      </c>
      <c r="H58939" s="1">
        <v>45245</v>
      </c>
      <c r="I58939" t="s">
        <v>3</v>
      </c>
      <c r="J58939">
        <v>0</v>
      </c>
    </row>
    <row r="58940" spans="1:10" x14ac:dyDescent="0.3">
      <c r="A58940">
        <v>41557609</v>
      </c>
      <c r="B58940" t="s">
        <v>27</v>
      </c>
      <c r="C58940" t="s">
        <v>28</v>
      </c>
      <c r="E58940" t="s">
        <v>2</v>
      </c>
      <c r="F58940" t="s">
        <v>8</v>
      </c>
      <c r="G58940" s="1">
        <v>45245</v>
      </c>
      <c r="H58940" s="1">
        <v>45245</v>
      </c>
      <c r="I58940" t="s">
        <v>3</v>
      </c>
      <c r="J58940">
        <v>0</v>
      </c>
    </row>
    <row r="58941" spans="1:10" x14ac:dyDescent="0.3">
      <c r="A58941">
        <v>41557611</v>
      </c>
      <c r="B58941" t="s">
        <v>27</v>
      </c>
      <c r="C58941" t="s">
        <v>28</v>
      </c>
      <c r="E58941" t="s">
        <v>2</v>
      </c>
      <c r="F58941" t="s">
        <v>10</v>
      </c>
      <c r="G58941" s="1">
        <v>45245</v>
      </c>
      <c r="H58941" s="1">
        <v>45245</v>
      </c>
      <c r="I58941" t="s">
        <v>3</v>
      </c>
      <c r="J58941">
        <v>0</v>
      </c>
    </row>
    <row r="58942" spans="1:10" x14ac:dyDescent="0.3">
      <c r="A58942">
        <v>41557615</v>
      </c>
      <c r="B58942" t="s">
        <v>27</v>
      </c>
      <c r="C58942" t="s">
        <v>28</v>
      </c>
      <c r="E58942" t="s">
        <v>2</v>
      </c>
      <c r="F58942" t="s">
        <v>10</v>
      </c>
      <c r="G58942" s="1">
        <v>45245</v>
      </c>
      <c r="H58942" s="1">
        <v>45245</v>
      </c>
      <c r="I58942" t="s">
        <v>3</v>
      </c>
      <c r="J58942">
        <v>0</v>
      </c>
    </row>
    <row r="58943" spans="1:10" x14ac:dyDescent="0.3">
      <c r="A58943">
        <v>41557620</v>
      </c>
      <c r="B58943" t="s">
        <v>27</v>
      </c>
      <c r="C58943" t="s">
        <v>28</v>
      </c>
      <c r="E58943" t="s">
        <v>2</v>
      </c>
      <c r="F58943" t="s">
        <v>11</v>
      </c>
      <c r="G58943" s="1">
        <v>45245</v>
      </c>
      <c r="H58943" s="1">
        <v>45245</v>
      </c>
      <c r="I58943" t="s">
        <v>3</v>
      </c>
      <c r="J58943">
        <v>0</v>
      </c>
    </row>
    <row r="58944" spans="1:10" x14ac:dyDescent="0.3">
      <c r="A58944">
        <v>41557624</v>
      </c>
      <c r="B58944" t="s">
        <v>27</v>
      </c>
      <c r="C58944" t="s">
        <v>28</v>
      </c>
      <c r="E58944" t="s">
        <v>2</v>
      </c>
      <c r="F58944" t="s">
        <v>10</v>
      </c>
      <c r="G58944" s="1">
        <v>45245</v>
      </c>
      <c r="H58944" s="1">
        <v>45245</v>
      </c>
      <c r="I58944" t="s">
        <v>3</v>
      </c>
      <c r="J58944">
        <v>0</v>
      </c>
    </row>
    <row r="58945" spans="1:10" x14ac:dyDescent="0.3">
      <c r="A58945">
        <v>41557633</v>
      </c>
      <c r="B58945" t="s">
        <v>27</v>
      </c>
      <c r="C58945" t="s">
        <v>28</v>
      </c>
      <c r="E58945" t="s">
        <v>2</v>
      </c>
      <c r="F58945" t="s">
        <v>15</v>
      </c>
      <c r="G58945" s="1">
        <v>45245</v>
      </c>
      <c r="H58945" s="1">
        <v>45245</v>
      </c>
      <c r="I58945" t="s">
        <v>3</v>
      </c>
      <c r="J58945">
        <v>0</v>
      </c>
    </row>
    <row r="58946" spans="1:10" x14ac:dyDescent="0.3">
      <c r="A58946">
        <v>41557640</v>
      </c>
      <c r="B58946" t="s">
        <v>27</v>
      </c>
      <c r="C58946" t="s">
        <v>28</v>
      </c>
      <c r="E58946" t="s">
        <v>2</v>
      </c>
      <c r="F58946" t="s">
        <v>11</v>
      </c>
      <c r="G58946" s="1">
        <v>45245</v>
      </c>
      <c r="H58946" s="1">
        <v>45245</v>
      </c>
      <c r="I58946" t="s">
        <v>3</v>
      </c>
      <c r="J58946">
        <v>0</v>
      </c>
    </row>
    <row r="58947" spans="1:10" x14ac:dyDescent="0.3">
      <c r="A58947">
        <v>41557641</v>
      </c>
      <c r="B58947" t="s">
        <v>27</v>
      </c>
      <c r="C58947" t="s">
        <v>28</v>
      </c>
      <c r="E58947" t="s">
        <v>2</v>
      </c>
      <c r="F58947" t="s">
        <v>5</v>
      </c>
      <c r="G58947" s="1">
        <v>45245</v>
      </c>
      <c r="H58947" s="1">
        <v>45245</v>
      </c>
      <c r="I58947" t="s">
        <v>3</v>
      </c>
      <c r="J58947">
        <v>0</v>
      </c>
    </row>
    <row r="58948" spans="1:10" x14ac:dyDescent="0.3">
      <c r="A58948">
        <v>41557648</v>
      </c>
      <c r="B58948" t="s">
        <v>27</v>
      </c>
      <c r="C58948" t="s">
        <v>28</v>
      </c>
      <c r="E58948" t="s">
        <v>2</v>
      </c>
      <c r="F58948" t="s">
        <v>14</v>
      </c>
      <c r="G58948" s="1">
        <v>45245</v>
      </c>
      <c r="H58948" s="1">
        <v>45245</v>
      </c>
      <c r="I58948" t="s">
        <v>3</v>
      </c>
      <c r="J58948">
        <v>0</v>
      </c>
    </row>
    <row r="58949" spans="1:10" x14ac:dyDescent="0.3">
      <c r="A58949">
        <v>41557654</v>
      </c>
      <c r="B58949" t="s">
        <v>27</v>
      </c>
      <c r="C58949" t="s">
        <v>28</v>
      </c>
      <c r="E58949" t="s">
        <v>2</v>
      </c>
      <c r="F58949" t="s">
        <v>10</v>
      </c>
      <c r="G58949" s="1">
        <v>45245</v>
      </c>
      <c r="H58949" s="1">
        <v>45245</v>
      </c>
      <c r="I58949" t="s">
        <v>3</v>
      </c>
      <c r="J58949">
        <v>0</v>
      </c>
    </row>
    <row r="58950" spans="1:10" x14ac:dyDescent="0.3">
      <c r="A58950">
        <v>41557660</v>
      </c>
      <c r="B58950" t="s">
        <v>27</v>
      </c>
      <c r="C58950" t="s">
        <v>28</v>
      </c>
      <c r="E58950" t="s">
        <v>2</v>
      </c>
      <c r="F58950" t="s">
        <v>10</v>
      </c>
      <c r="G58950" s="1">
        <v>45245</v>
      </c>
      <c r="H58950" s="1">
        <v>45245</v>
      </c>
      <c r="I58950" t="s">
        <v>3</v>
      </c>
      <c r="J58950">
        <v>0</v>
      </c>
    </row>
    <row r="58951" spans="1:10" x14ac:dyDescent="0.3">
      <c r="A58951">
        <v>41557661</v>
      </c>
      <c r="B58951" t="s">
        <v>27</v>
      </c>
      <c r="C58951" t="s">
        <v>28</v>
      </c>
      <c r="E58951" t="s">
        <v>2</v>
      </c>
      <c r="F58951" t="s">
        <v>16</v>
      </c>
      <c r="G58951" s="1">
        <v>45245</v>
      </c>
      <c r="H58951" s="1">
        <v>45245</v>
      </c>
      <c r="I58951" t="s">
        <v>3</v>
      </c>
      <c r="J58951">
        <v>0</v>
      </c>
    </row>
    <row r="58952" spans="1:10" x14ac:dyDescent="0.3">
      <c r="A58952">
        <v>41557662</v>
      </c>
      <c r="B58952" t="s">
        <v>27</v>
      </c>
      <c r="C58952" t="s">
        <v>28</v>
      </c>
      <c r="E58952" t="s">
        <v>2</v>
      </c>
      <c r="F58952" t="s">
        <v>18</v>
      </c>
      <c r="G58952" s="1">
        <v>45245</v>
      </c>
      <c r="H58952" s="1">
        <v>45245</v>
      </c>
      <c r="I58952" t="s">
        <v>3</v>
      </c>
      <c r="J58952">
        <v>0</v>
      </c>
    </row>
    <row r="58953" spans="1:10" x14ac:dyDescent="0.3">
      <c r="A58953">
        <v>41557663</v>
      </c>
      <c r="B58953" t="s">
        <v>27</v>
      </c>
      <c r="C58953" t="s">
        <v>28</v>
      </c>
      <c r="E58953" t="s">
        <v>2</v>
      </c>
      <c r="F58953" t="s">
        <v>10</v>
      </c>
      <c r="G58953" s="1">
        <v>45245</v>
      </c>
      <c r="H58953" s="1">
        <v>45245</v>
      </c>
      <c r="I58953" t="s">
        <v>3</v>
      </c>
      <c r="J58953">
        <v>0</v>
      </c>
    </row>
    <row r="58954" spans="1:10" x14ac:dyDescent="0.3">
      <c r="A58954">
        <v>41557667</v>
      </c>
      <c r="B58954" t="s">
        <v>27</v>
      </c>
      <c r="C58954" t="s">
        <v>28</v>
      </c>
      <c r="E58954" t="s">
        <v>2</v>
      </c>
      <c r="F58954" t="s">
        <v>18</v>
      </c>
      <c r="G58954" s="1">
        <v>45245</v>
      </c>
      <c r="H58954" s="1">
        <v>45245</v>
      </c>
      <c r="I58954" t="s">
        <v>3</v>
      </c>
      <c r="J58954">
        <v>0</v>
      </c>
    </row>
    <row r="58955" spans="1:10" x14ac:dyDescent="0.3">
      <c r="A58955">
        <v>41557669</v>
      </c>
      <c r="B58955" t="s">
        <v>27</v>
      </c>
      <c r="C58955" t="s">
        <v>28</v>
      </c>
      <c r="E58955" t="s">
        <v>2</v>
      </c>
      <c r="F58955" t="s">
        <v>14</v>
      </c>
      <c r="G58955" s="1">
        <v>45245</v>
      </c>
      <c r="H58955" s="1">
        <v>45245</v>
      </c>
      <c r="I58955" t="s">
        <v>3</v>
      </c>
      <c r="J58955">
        <v>0</v>
      </c>
    </row>
    <row r="58956" spans="1:10" x14ac:dyDescent="0.3">
      <c r="A58956">
        <v>41557681</v>
      </c>
      <c r="B58956" t="s">
        <v>27</v>
      </c>
      <c r="C58956" t="s">
        <v>28</v>
      </c>
      <c r="E58956" t="s">
        <v>2</v>
      </c>
      <c r="F58956" t="s">
        <v>12</v>
      </c>
      <c r="G58956" s="1">
        <v>45245</v>
      </c>
      <c r="H58956" s="1">
        <v>45245</v>
      </c>
      <c r="I58956" t="s">
        <v>3</v>
      </c>
      <c r="J58956">
        <v>0</v>
      </c>
    </row>
    <row r="58957" spans="1:10" x14ac:dyDescent="0.3">
      <c r="A58957">
        <v>41557682</v>
      </c>
      <c r="B58957" t="s">
        <v>27</v>
      </c>
      <c r="C58957" t="s">
        <v>28</v>
      </c>
      <c r="E58957" t="s">
        <v>2</v>
      </c>
      <c r="F58957" t="s">
        <v>16</v>
      </c>
      <c r="G58957" s="1">
        <v>45245</v>
      </c>
      <c r="H58957" s="1">
        <v>45245</v>
      </c>
      <c r="I58957" t="s">
        <v>3</v>
      </c>
      <c r="J58957">
        <v>0</v>
      </c>
    </row>
    <row r="58958" spans="1:10" x14ac:dyDescent="0.3">
      <c r="A58958">
        <v>41557686</v>
      </c>
      <c r="B58958" t="s">
        <v>27</v>
      </c>
      <c r="C58958" t="s">
        <v>28</v>
      </c>
      <c r="E58958" t="s">
        <v>2</v>
      </c>
      <c r="F58958" t="s">
        <v>5</v>
      </c>
      <c r="G58958" s="1">
        <v>45245</v>
      </c>
      <c r="H58958" s="1">
        <v>45245</v>
      </c>
      <c r="I58958" t="s">
        <v>3</v>
      </c>
      <c r="J58958">
        <v>0</v>
      </c>
    </row>
    <row r="58959" spans="1:10" x14ac:dyDescent="0.3">
      <c r="A58959">
        <v>41557687</v>
      </c>
      <c r="B58959" t="s">
        <v>27</v>
      </c>
      <c r="C58959" t="s">
        <v>28</v>
      </c>
      <c r="E58959" t="s">
        <v>2</v>
      </c>
      <c r="F58959" t="s">
        <v>9</v>
      </c>
      <c r="G58959" s="1">
        <v>45245</v>
      </c>
      <c r="H58959" s="1">
        <v>45245</v>
      </c>
      <c r="I58959" t="s">
        <v>3</v>
      </c>
      <c r="J58959">
        <v>0</v>
      </c>
    </row>
    <row r="58960" spans="1:10" x14ac:dyDescent="0.3">
      <c r="A58960">
        <v>41557694</v>
      </c>
      <c r="B58960" t="s">
        <v>27</v>
      </c>
      <c r="C58960" t="s">
        <v>28</v>
      </c>
      <c r="E58960" t="s">
        <v>2</v>
      </c>
      <c r="F58960" t="s">
        <v>19</v>
      </c>
      <c r="G58960" s="1">
        <v>45245</v>
      </c>
      <c r="H58960" s="1">
        <v>45245</v>
      </c>
      <c r="I58960" t="s">
        <v>3</v>
      </c>
      <c r="J58960">
        <v>0</v>
      </c>
    </row>
    <row r="58961" spans="1:10" x14ac:dyDescent="0.3">
      <c r="A58961">
        <v>41557703</v>
      </c>
      <c r="B58961" t="s">
        <v>27</v>
      </c>
      <c r="C58961" t="s">
        <v>28</v>
      </c>
      <c r="E58961" t="s">
        <v>2</v>
      </c>
      <c r="F58961" t="s">
        <v>5</v>
      </c>
      <c r="G58961" s="1">
        <v>45245</v>
      </c>
      <c r="H58961" s="1">
        <v>45245</v>
      </c>
      <c r="I58961" t="s">
        <v>3</v>
      </c>
      <c r="J58961">
        <v>0</v>
      </c>
    </row>
    <row r="58962" spans="1:10" x14ac:dyDescent="0.3">
      <c r="A58962">
        <v>41557707</v>
      </c>
      <c r="B58962" t="s">
        <v>27</v>
      </c>
      <c r="C58962" t="s">
        <v>28</v>
      </c>
      <c r="E58962" t="s">
        <v>2</v>
      </c>
      <c r="F58962" t="s">
        <v>16</v>
      </c>
      <c r="G58962" s="1">
        <v>45245</v>
      </c>
      <c r="H58962" s="1">
        <v>45245</v>
      </c>
      <c r="I58962" t="s">
        <v>3</v>
      </c>
      <c r="J58962">
        <v>0</v>
      </c>
    </row>
    <row r="58963" spans="1:10" x14ac:dyDescent="0.3">
      <c r="A58963">
        <v>41557729</v>
      </c>
      <c r="B58963" t="s">
        <v>27</v>
      </c>
      <c r="C58963" t="s">
        <v>28</v>
      </c>
      <c r="E58963" t="s">
        <v>2</v>
      </c>
      <c r="F58963" t="s">
        <v>11</v>
      </c>
      <c r="G58963" s="1">
        <v>45245</v>
      </c>
      <c r="H58963" s="1">
        <v>45245</v>
      </c>
      <c r="I58963" t="s">
        <v>3</v>
      </c>
      <c r="J58963">
        <v>0</v>
      </c>
    </row>
    <row r="58964" spans="1:10" x14ac:dyDescent="0.3">
      <c r="A58964">
        <v>41557730</v>
      </c>
      <c r="B58964" t="s">
        <v>27</v>
      </c>
      <c r="C58964" t="s">
        <v>28</v>
      </c>
      <c r="E58964" t="s">
        <v>2</v>
      </c>
      <c r="F58964" t="s">
        <v>8</v>
      </c>
      <c r="G58964" s="1">
        <v>45245</v>
      </c>
      <c r="H58964" s="1">
        <v>45245</v>
      </c>
      <c r="I58964" t="s">
        <v>3</v>
      </c>
      <c r="J58964">
        <v>0</v>
      </c>
    </row>
    <row r="58965" spans="1:10" x14ac:dyDescent="0.3">
      <c r="A58965">
        <v>41557732</v>
      </c>
      <c r="B58965" t="s">
        <v>27</v>
      </c>
      <c r="C58965" t="s">
        <v>28</v>
      </c>
      <c r="E58965" t="s">
        <v>2</v>
      </c>
      <c r="F58965" t="s">
        <v>17</v>
      </c>
      <c r="G58965" s="1">
        <v>45245</v>
      </c>
      <c r="H58965" s="1">
        <v>45245</v>
      </c>
      <c r="I58965" t="s">
        <v>3</v>
      </c>
      <c r="J58965">
        <v>0</v>
      </c>
    </row>
    <row r="58966" spans="1:10" x14ac:dyDescent="0.3">
      <c r="A58966">
        <v>41557735</v>
      </c>
      <c r="B58966" t="s">
        <v>27</v>
      </c>
      <c r="C58966" t="s">
        <v>28</v>
      </c>
      <c r="E58966" t="s">
        <v>2</v>
      </c>
      <c r="F58966" t="s">
        <v>9</v>
      </c>
      <c r="G58966" s="1">
        <v>45245</v>
      </c>
      <c r="H58966" s="1">
        <v>45245</v>
      </c>
      <c r="I58966" t="s">
        <v>3</v>
      </c>
      <c r="J58966">
        <v>0</v>
      </c>
    </row>
    <row r="58967" spans="1:10" x14ac:dyDescent="0.3">
      <c r="A58967">
        <v>41557736</v>
      </c>
      <c r="B58967" t="s">
        <v>27</v>
      </c>
      <c r="C58967" t="s">
        <v>28</v>
      </c>
      <c r="E58967" t="s">
        <v>2</v>
      </c>
      <c r="F58967" t="s">
        <v>8</v>
      </c>
      <c r="G58967" s="1">
        <v>45245</v>
      </c>
      <c r="H58967" s="1">
        <v>45245</v>
      </c>
      <c r="I58967" t="s">
        <v>3</v>
      </c>
      <c r="J58967">
        <v>0</v>
      </c>
    </row>
    <row r="58968" spans="1:10" x14ac:dyDescent="0.3">
      <c r="A58968">
        <v>41557738</v>
      </c>
      <c r="B58968" t="s">
        <v>27</v>
      </c>
      <c r="C58968" t="s">
        <v>28</v>
      </c>
      <c r="E58968" t="s">
        <v>2</v>
      </c>
      <c r="F58968" t="s">
        <v>16</v>
      </c>
      <c r="G58968" s="1">
        <v>45245</v>
      </c>
      <c r="H58968" s="1">
        <v>45245</v>
      </c>
      <c r="I58968" t="s">
        <v>3</v>
      </c>
      <c r="J58968">
        <v>0</v>
      </c>
    </row>
    <row r="58969" spans="1:10" x14ac:dyDescent="0.3">
      <c r="A58969">
        <v>41557741</v>
      </c>
      <c r="B58969" t="s">
        <v>27</v>
      </c>
      <c r="C58969" t="s">
        <v>28</v>
      </c>
      <c r="E58969" t="s">
        <v>2</v>
      </c>
      <c r="F58969" t="s">
        <v>10</v>
      </c>
      <c r="G58969" s="1">
        <v>45245</v>
      </c>
      <c r="H58969" s="1">
        <v>45245</v>
      </c>
      <c r="I58969" t="s">
        <v>3</v>
      </c>
      <c r="J58969">
        <v>0</v>
      </c>
    </row>
    <row r="58970" spans="1:10" x14ac:dyDescent="0.3">
      <c r="A58970">
        <v>41557745</v>
      </c>
      <c r="B58970" t="s">
        <v>27</v>
      </c>
      <c r="C58970" t="s">
        <v>28</v>
      </c>
      <c r="E58970" t="s">
        <v>2</v>
      </c>
      <c r="F58970" t="s">
        <v>11</v>
      </c>
      <c r="G58970" s="1">
        <v>45245</v>
      </c>
      <c r="H58970" s="1">
        <v>45245</v>
      </c>
      <c r="I58970" t="s">
        <v>3</v>
      </c>
      <c r="J58970">
        <v>0</v>
      </c>
    </row>
    <row r="58971" spans="1:10" x14ac:dyDescent="0.3">
      <c r="A58971">
        <v>41557747</v>
      </c>
      <c r="B58971" t="s">
        <v>27</v>
      </c>
      <c r="C58971" t="s">
        <v>28</v>
      </c>
      <c r="E58971" t="s">
        <v>2</v>
      </c>
      <c r="F58971" t="s">
        <v>11</v>
      </c>
      <c r="G58971" s="1">
        <v>45245</v>
      </c>
      <c r="H58971" s="1">
        <v>45245</v>
      </c>
      <c r="I58971" t="s">
        <v>3</v>
      </c>
      <c r="J58971">
        <v>0</v>
      </c>
    </row>
    <row r="58972" spans="1:10" x14ac:dyDescent="0.3">
      <c r="A58972">
        <v>41557751</v>
      </c>
      <c r="B58972" t="s">
        <v>27</v>
      </c>
      <c r="C58972" t="s">
        <v>28</v>
      </c>
      <c r="E58972" t="s">
        <v>2</v>
      </c>
      <c r="F58972" t="s">
        <v>5</v>
      </c>
      <c r="G58972" s="1">
        <v>45245</v>
      </c>
      <c r="H58972" s="1">
        <v>45245</v>
      </c>
      <c r="I58972" t="s">
        <v>3</v>
      </c>
      <c r="J58972">
        <v>0</v>
      </c>
    </row>
    <row r="58973" spans="1:10" x14ac:dyDescent="0.3">
      <c r="A58973">
        <v>41557755</v>
      </c>
      <c r="B58973" t="s">
        <v>27</v>
      </c>
      <c r="C58973" t="s">
        <v>28</v>
      </c>
      <c r="E58973" t="s">
        <v>2</v>
      </c>
      <c r="F58973" t="s">
        <v>8</v>
      </c>
      <c r="G58973" s="1">
        <v>45245</v>
      </c>
      <c r="H58973" s="1">
        <v>45245</v>
      </c>
      <c r="I58973" t="s">
        <v>3</v>
      </c>
      <c r="J58973">
        <v>0</v>
      </c>
    </row>
    <row r="58974" spans="1:10" x14ac:dyDescent="0.3">
      <c r="A58974">
        <v>41557760</v>
      </c>
      <c r="B58974" t="s">
        <v>27</v>
      </c>
      <c r="C58974" t="s">
        <v>28</v>
      </c>
      <c r="E58974" t="s">
        <v>2</v>
      </c>
      <c r="F58974" t="s">
        <v>15</v>
      </c>
      <c r="G58974" s="1">
        <v>45245</v>
      </c>
      <c r="H58974" s="1">
        <v>45245</v>
      </c>
      <c r="I58974" t="s">
        <v>3</v>
      </c>
      <c r="J58974">
        <v>0</v>
      </c>
    </row>
    <row r="58975" spans="1:10" x14ac:dyDescent="0.3">
      <c r="A58975">
        <v>41557766</v>
      </c>
      <c r="B58975" t="s">
        <v>27</v>
      </c>
      <c r="C58975" t="s">
        <v>28</v>
      </c>
      <c r="E58975" t="s">
        <v>2</v>
      </c>
      <c r="F58975" t="s">
        <v>14</v>
      </c>
      <c r="G58975" s="1">
        <v>45245</v>
      </c>
      <c r="H58975" s="1">
        <v>45245</v>
      </c>
      <c r="I58975" t="s">
        <v>3</v>
      </c>
      <c r="J58975">
        <v>0</v>
      </c>
    </row>
    <row r="58976" spans="1:10" x14ac:dyDescent="0.3">
      <c r="A58976">
        <v>41557767</v>
      </c>
      <c r="B58976" t="s">
        <v>27</v>
      </c>
      <c r="C58976" t="s">
        <v>28</v>
      </c>
      <c r="E58976" t="s">
        <v>2</v>
      </c>
      <c r="F58976" t="s">
        <v>16</v>
      </c>
      <c r="G58976" s="1">
        <v>45245</v>
      </c>
      <c r="H58976" s="1">
        <v>45245</v>
      </c>
      <c r="I58976" t="s">
        <v>3</v>
      </c>
      <c r="J58976">
        <v>0</v>
      </c>
    </row>
    <row r="58977" spans="1:10" x14ac:dyDescent="0.3">
      <c r="A58977">
        <v>41557768</v>
      </c>
      <c r="B58977" t="s">
        <v>27</v>
      </c>
      <c r="C58977" t="s">
        <v>28</v>
      </c>
      <c r="E58977" t="s">
        <v>2</v>
      </c>
      <c r="F58977" t="s">
        <v>15</v>
      </c>
      <c r="G58977" s="1">
        <v>45245</v>
      </c>
      <c r="H58977" s="1">
        <v>45245</v>
      </c>
      <c r="I58977" t="s">
        <v>3</v>
      </c>
      <c r="J58977">
        <v>0</v>
      </c>
    </row>
    <row r="58978" spans="1:10" x14ac:dyDescent="0.3">
      <c r="A58978">
        <v>41557769</v>
      </c>
      <c r="B58978" t="s">
        <v>27</v>
      </c>
      <c r="C58978" t="s">
        <v>28</v>
      </c>
      <c r="E58978" t="s">
        <v>2</v>
      </c>
      <c r="F58978" t="s">
        <v>14</v>
      </c>
      <c r="G58978" s="1">
        <v>45245</v>
      </c>
      <c r="H58978" s="1">
        <v>45245</v>
      </c>
      <c r="I58978" t="s">
        <v>3</v>
      </c>
      <c r="J58978">
        <v>0</v>
      </c>
    </row>
    <row r="58979" spans="1:10" x14ac:dyDescent="0.3">
      <c r="A58979">
        <v>41557771</v>
      </c>
      <c r="B58979" t="s">
        <v>27</v>
      </c>
      <c r="C58979" t="s">
        <v>28</v>
      </c>
      <c r="E58979" t="s">
        <v>2</v>
      </c>
      <c r="F58979" t="s">
        <v>15</v>
      </c>
      <c r="G58979" s="1">
        <v>45245</v>
      </c>
      <c r="H58979" s="1">
        <v>45245</v>
      </c>
      <c r="I58979" t="s">
        <v>3</v>
      </c>
      <c r="J58979">
        <v>0</v>
      </c>
    </row>
    <row r="58980" spans="1:10" x14ac:dyDescent="0.3">
      <c r="A58980">
        <v>41557773</v>
      </c>
      <c r="B58980" t="s">
        <v>27</v>
      </c>
      <c r="C58980" t="s">
        <v>28</v>
      </c>
      <c r="E58980" t="s">
        <v>2</v>
      </c>
      <c r="F58980" t="s">
        <v>16</v>
      </c>
      <c r="G58980" s="1">
        <v>45245</v>
      </c>
      <c r="H58980" s="1">
        <v>45245</v>
      </c>
      <c r="I58980" t="s">
        <v>3</v>
      </c>
      <c r="J58980">
        <v>0</v>
      </c>
    </row>
    <row r="58981" spans="1:10" x14ac:dyDescent="0.3">
      <c r="A58981">
        <v>41557780</v>
      </c>
      <c r="B58981" t="s">
        <v>27</v>
      </c>
      <c r="C58981" t="s">
        <v>28</v>
      </c>
      <c r="E58981" t="s">
        <v>2</v>
      </c>
      <c r="F58981" t="s">
        <v>15</v>
      </c>
      <c r="G58981" s="1">
        <v>45245</v>
      </c>
      <c r="H58981" s="1">
        <v>45245</v>
      </c>
      <c r="I58981" t="s">
        <v>3</v>
      </c>
      <c r="J58981">
        <v>0</v>
      </c>
    </row>
    <row r="58982" spans="1:10" x14ac:dyDescent="0.3">
      <c r="A58982">
        <v>41557785</v>
      </c>
      <c r="B58982" t="s">
        <v>27</v>
      </c>
      <c r="C58982" t="s">
        <v>28</v>
      </c>
      <c r="E58982" t="s">
        <v>2</v>
      </c>
      <c r="F58982" t="s">
        <v>13</v>
      </c>
      <c r="G58982" s="1">
        <v>45245</v>
      </c>
      <c r="H58982" s="1">
        <v>45245</v>
      </c>
      <c r="I58982" t="s">
        <v>3</v>
      </c>
      <c r="J58982">
        <v>0</v>
      </c>
    </row>
    <row r="58983" spans="1:10" x14ac:dyDescent="0.3">
      <c r="A58983">
        <v>41557787</v>
      </c>
      <c r="B58983" t="s">
        <v>27</v>
      </c>
      <c r="C58983" t="s">
        <v>28</v>
      </c>
      <c r="E58983" t="s">
        <v>2</v>
      </c>
      <c r="F58983" t="s">
        <v>15</v>
      </c>
      <c r="G58983" s="1">
        <v>45245</v>
      </c>
      <c r="H58983" s="1">
        <v>45245</v>
      </c>
      <c r="I58983" t="s">
        <v>3</v>
      </c>
      <c r="J58983">
        <v>0</v>
      </c>
    </row>
    <row r="58984" spans="1:10" x14ac:dyDescent="0.3">
      <c r="A58984">
        <v>41557794</v>
      </c>
      <c r="B58984" t="s">
        <v>27</v>
      </c>
      <c r="C58984" t="s">
        <v>28</v>
      </c>
      <c r="E58984" t="s">
        <v>2</v>
      </c>
      <c r="F58984" t="s">
        <v>13</v>
      </c>
      <c r="G58984" s="1">
        <v>45245</v>
      </c>
      <c r="H58984" s="1">
        <v>45245</v>
      </c>
      <c r="I58984" t="s">
        <v>3</v>
      </c>
      <c r="J58984">
        <v>0</v>
      </c>
    </row>
    <row r="58985" spans="1:10" x14ac:dyDescent="0.3">
      <c r="A58985">
        <v>41557795</v>
      </c>
      <c r="B58985" t="s">
        <v>27</v>
      </c>
      <c r="C58985" t="s">
        <v>28</v>
      </c>
      <c r="E58985" t="s">
        <v>2</v>
      </c>
      <c r="F58985" t="s">
        <v>15</v>
      </c>
      <c r="G58985" s="1">
        <v>45245</v>
      </c>
      <c r="H58985" s="1">
        <v>45245</v>
      </c>
      <c r="I58985" t="s">
        <v>3</v>
      </c>
      <c r="J58985">
        <v>0</v>
      </c>
    </row>
    <row r="58986" spans="1:10" x14ac:dyDescent="0.3">
      <c r="A58986">
        <v>41557797</v>
      </c>
      <c r="B58986" t="s">
        <v>27</v>
      </c>
      <c r="C58986" t="s">
        <v>28</v>
      </c>
      <c r="E58986" t="s">
        <v>2</v>
      </c>
      <c r="F58986" t="s">
        <v>5</v>
      </c>
      <c r="G58986" s="1">
        <v>45245</v>
      </c>
      <c r="H58986" s="1">
        <v>45245</v>
      </c>
      <c r="I58986" t="s">
        <v>3</v>
      </c>
      <c r="J58986">
        <v>0</v>
      </c>
    </row>
    <row r="58987" spans="1:10" x14ac:dyDescent="0.3">
      <c r="A58987">
        <v>41557798</v>
      </c>
      <c r="B58987" t="s">
        <v>27</v>
      </c>
      <c r="C58987" t="s">
        <v>28</v>
      </c>
      <c r="E58987" t="s">
        <v>2</v>
      </c>
      <c r="F58987" t="s">
        <v>14</v>
      </c>
      <c r="G58987" s="1">
        <v>45245</v>
      </c>
      <c r="H58987" s="1">
        <v>45245</v>
      </c>
      <c r="I58987" t="s">
        <v>3</v>
      </c>
      <c r="J58987">
        <v>0</v>
      </c>
    </row>
    <row r="58988" spans="1:10" x14ac:dyDescent="0.3">
      <c r="A58988">
        <v>41557813</v>
      </c>
      <c r="B58988" t="s">
        <v>27</v>
      </c>
      <c r="C58988" t="s">
        <v>28</v>
      </c>
      <c r="E58988" t="s">
        <v>2</v>
      </c>
      <c r="F58988" t="s">
        <v>5</v>
      </c>
      <c r="G58988" s="1">
        <v>45245</v>
      </c>
      <c r="H58988" s="1">
        <v>45245</v>
      </c>
      <c r="I58988" t="s">
        <v>3</v>
      </c>
      <c r="J58988">
        <v>0</v>
      </c>
    </row>
    <row r="58989" spans="1:10" x14ac:dyDescent="0.3">
      <c r="A58989">
        <v>41557819</v>
      </c>
      <c r="B58989" t="s">
        <v>27</v>
      </c>
      <c r="C58989" t="s">
        <v>28</v>
      </c>
      <c r="E58989" t="s">
        <v>2</v>
      </c>
      <c r="F58989" t="s">
        <v>17</v>
      </c>
      <c r="G58989" s="1">
        <v>45245</v>
      </c>
      <c r="H58989" s="1">
        <v>45245</v>
      </c>
      <c r="I58989" t="s">
        <v>3</v>
      </c>
      <c r="J58989">
        <v>0</v>
      </c>
    </row>
    <row r="58990" spans="1:10" x14ac:dyDescent="0.3">
      <c r="A58990">
        <v>41557822</v>
      </c>
      <c r="B58990" t="s">
        <v>27</v>
      </c>
      <c r="C58990" t="s">
        <v>28</v>
      </c>
      <c r="E58990" t="s">
        <v>2</v>
      </c>
      <c r="F58990" t="s">
        <v>15</v>
      </c>
      <c r="G58990" s="1">
        <v>45245</v>
      </c>
      <c r="H58990" s="1">
        <v>45245</v>
      </c>
      <c r="I58990" t="s">
        <v>3</v>
      </c>
      <c r="J58990">
        <v>0</v>
      </c>
    </row>
    <row r="58991" spans="1:10" x14ac:dyDescent="0.3">
      <c r="A58991">
        <v>41557826</v>
      </c>
      <c r="B58991" t="s">
        <v>27</v>
      </c>
      <c r="C58991" t="s">
        <v>28</v>
      </c>
      <c r="E58991" t="s">
        <v>2</v>
      </c>
      <c r="F58991" t="s">
        <v>10</v>
      </c>
      <c r="G58991" s="1">
        <v>45245</v>
      </c>
      <c r="H58991" s="1">
        <v>45245</v>
      </c>
      <c r="I58991" t="s">
        <v>3</v>
      </c>
      <c r="J58991">
        <v>0</v>
      </c>
    </row>
    <row r="58992" spans="1:10" x14ac:dyDescent="0.3">
      <c r="A58992">
        <v>41557828</v>
      </c>
      <c r="B58992" t="s">
        <v>27</v>
      </c>
      <c r="C58992" t="s">
        <v>28</v>
      </c>
      <c r="E58992" t="s">
        <v>2</v>
      </c>
      <c r="F58992" t="s">
        <v>11</v>
      </c>
      <c r="G58992" s="1">
        <v>45245</v>
      </c>
      <c r="H58992" s="1">
        <v>45245</v>
      </c>
      <c r="I58992" t="s">
        <v>3</v>
      </c>
      <c r="J58992">
        <v>0</v>
      </c>
    </row>
    <row r="58993" spans="1:10" x14ac:dyDescent="0.3">
      <c r="A58993">
        <v>41557834</v>
      </c>
      <c r="B58993" t="s">
        <v>27</v>
      </c>
      <c r="C58993" t="s">
        <v>28</v>
      </c>
      <c r="E58993" t="s">
        <v>2</v>
      </c>
      <c r="F58993" t="s">
        <v>19</v>
      </c>
      <c r="G58993" s="1">
        <v>45245</v>
      </c>
      <c r="H58993" s="1">
        <v>45245</v>
      </c>
      <c r="I58993" t="s">
        <v>3</v>
      </c>
      <c r="J58993">
        <v>0</v>
      </c>
    </row>
    <row r="58994" spans="1:10" x14ac:dyDescent="0.3">
      <c r="A58994">
        <v>41557836</v>
      </c>
      <c r="B58994" t="s">
        <v>27</v>
      </c>
      <c r="C58994" t="s">
        <v>28</v>
      </c>
      <c r="E58994" t="s">
        <v>2</v>
      </c>
      <c r="F58994" t="s">
        <v>11</v>
      </c>
      <c r="G58994" s="1">
        <v>45245</v>
      </c>
      <c r="H58994" s="1">
        <v>45245</v>
      </c>
      <c r="I58994" t="s">
        <v>3</v>
      </c>
      <c r="J58994">
        <v>0</v>
      </c>
    </row>
    <row r="58995" spans="1:10" x14ac:dyDescent="0.3">
      <c r="A58995">
        <v>41557837</v>
      </c>
      <c r="B58995" t="s">
        <v>27</v>
      </c>
      <c r="C58995" t="s">
        <v>28</v>
      </c>
      <c r="E58995" t="s">
        <v>2</v>
      </c>
      <c r="F58995" t="s">
        <v>15</v>
      </c>
      <c r="G58995" s="1">
        <v>45245</v>
      </c>
      <c r="H58995" s="1">
        <v>45245</v>
      </c>
      <c r="I58995" t="s">
        <v>3</v>
      </c>
      <c r="J58995">
        <v>0</v>
      </c>
    </row>
    <row r="58996" spans="1:10" x14ac:dyDescent="0.3">
      <c r="A58996">
        <v>41557839</v>
      </c>
      <c r="B58996" t="s">
        <v>27</v>
      </c>
      <c r="C58996" t="s">
        <v>28</v>
      </c>
      <c r="E58996" t="s">
        <v>2</v>
      </c>
      <c r="F58996" t="s">
        <v>8</v>
      </c>
      <c r="G58996" s="1">
        <v>45245</v>
      </c>
      <c r="H58996" s="1">
        <v>45245</v>
      </c>
      <c r="I58996" t="s">
        <v>3</v>
      </c>
      <c r="J58996">
        <v>0</v>
      </c>
    </row>
    <row r="58997" spans="1:10" x14ac:dyDescent="0.3">
      <c r="A58997">
        <v>41557841</v>
      </c>
      <c r="B58997" t="s">
        <v>27</v>
      </c>
      <c r="C58997" t="s">
        <v>28</v>
      </c>
      <c r="E58997" t="s">
        <v>2</v>
      </c>
      <c r="F58997" t="s">
        <v>11</v>
      </c>
      <c r="G58997" s="1">
        <v>45245</v>
      </c>
      <c r="H58997" s="1">
        <v>45245</v>
      </c>
      <c r="I58997" t="s">
        <v>3</v>
      </c>
      <c r="J58997">
        <v>0</v>
      </c>
    </row>
    <row r="58998" spans="1:10" x14ac:dyDescent="0.3">
      <c r="A58998">
        <v>41557846</v>
      </c>
      <c r="B58998" t="s">
        <v>27</v>
      </c>
      <c r="C58998" t="s">
        <v>28</v>
      </c>
      <c r="E58998" t="s">
        <v>2</v>
      </c>
      <c r="F58998" t="s">
        <v>13</v>
      </c>
      <c r="G58998" s="1">
        <v>45245</v>
      </c>
      <c r="H58998" s="1">
        <v>45245</v>
      </c>
      <c r="I58998" t="s">
        <v>3</v>
      </c>
      <c r="J58998">
        <v>0</v>
      </c>
    </row>
    <row r="58999" spans="1:10" x14ac:dyDescent="0.3">
      <c r="A58999">
        <v>41557847</v>
      </c>
      <c r="B58999" t="s">
        <v>27</v>
      </c>
      <c r="C58999" t="s">
        <v>28</v>
      </c>
      <c r="E58999" t="s">
        <v>2</v>
      </c>
      <c r="F58999" t="s">
        <v>11</v>
      </c>
      <c r="G58999" s="1">
        <v>45245</v>
      </c>
      <c r="H58999" s="1">
        <v>45245</v>
      </c>
      <c r="I58999" t="s">
        <v>3</v>
      </c>
      <c r="J58999">
        <v>0</v>
      </c>
    </row>
    <row r="59000" spans="1:10" x14ac:dyDescent="0.3">
      <c r="A59000">
        <v>41557852</v>
      </c>
      <c r="B59000" t="s">
        <v>27</v>
      </c>
      <c r="C59000" t="s">
        <v>28</v>
      </c>
      <c r="E59000" t="s">
        <v>2</v>
      </c>
      <c r="F59000" t="s">
        <v>14</v>
      </c>
      <c r="G59000" s="1">
        <v>45245</v>
      </c>
      <c r="H59000" s="1">
        <v>45245</v>
      </c>
      <c r="I59000" t="s">
        <v>3</v>
      </c>
      <c r="J59000">
        <v>0</v>
      </c>
    </row>
    <row r="59001" spans="1:10" x14ac:dyDescent="0.3">
      <c r="A59001">
        <v>41557856</v>
      </c>
      <c r="B59001" t="s">
        <v>27</v>
      </c>
      <c r="C59001" t="s">
        <v>28</v>
      </c>
      <c r="E59001" t="s">
        <v>2</v>
      </c>
      <c r="F59001" t="s">
        <v>5</v>
      </c>
      <c r="G59001" s="1">
        <v>45245</v>
      </c>
      <c r="H59001" s="1">
        <v>45245</v>
      </c>
      <c r="I59001" t="s">
        <v>3</v>
      </c>
      <c r="J59001">
        <v>0</v>
      </c>
    </row>
    <row r="59002" spans="1:10" x14ac:dyDescent="0.3">
      <c r="A59002">
        <v>41557858</v>
      </c>
      <c r="B59002" t="s">
        <v>27</v>
      </c>
      <c r="C59002" t="s">
        <v>28</v>
      </c>
      <c r="E59002" t="s">
        <v>2</v>
      </c>
      <c r="F59002" t="s">
        <v>16</v>
      </c>
      <c r="G59002" s="1">
        <v>45245</v>
      </c>
      <c r="H59002" s="1">
        <v>45245</v>
      </c>
      <c r="I59002" t="s">
        <v>3</v>
      </c>
      <c r="J59002">
        <v>0</v>
      </c>
    </row>
    <row r="59003" spans="1:10" x14ac:dyDescent="0.3">
      <c r="A59003">
        <v>41557863</v>
      </c>
      <c r="B59003" t="s">
        <v>27</v>
      </c>
      <c r="C59003" t="s">
        <v>28</v>
      </c>
      <c r="E59003" t="s">
        <v>2</v>
      </c>
      <c r="F59003" t="s">
        <v>8</v>
      </c>
      <c r="G59003" s="1">
        <v>45245</v>
      </c>
      <c r="H59003" s="1">
        <v>45245</v>
      </c>
      <c r="I59003" t="s">
        <v>3</v>
      </c>
      <c r="J59003">
        <v>0</v>
      </c>
    </row>
    <row r="59004" spans="1:10" x14ac:dyDescent="0.3">
      <c r="A59004">
        <v>41557866</v>
      </c>
      <c r="B59004" t="s">
        <v>27</v>
      </c>
      <c r="C59004" t="s">
        <v>28</v>
      </c>
      <c r="E59004" t="s">
        <v>2</v>
      </c>
      <c r="F59004" t="s">
        <v>11</v>
      </c>
      <c r="G59004" s="1">
        <v>45245</v>
      </c>
      <c r="H59004" s="1">
        <v>45245</v>
      </c>
      <c r="I59004" t="s">
        <v>3</v>
      </c>
      <c r="J59004">
        <v>0</v>
      </c>
    </row>
    <row r="59005" spans="1:10" x14ac:dyDescent="0.3">
      <c r="A59005">
        <v>41557871</v>
      </c>
      <c r="B59005" t="s">
        <v>27</v>
      </c>
      <c r="C59005" t="s">
        <v>28</v>
      </c>
      <c r="E59005" t="s">
        <v>2</v>
      </c>
      <c r="F59005" t="s">
        <v>10</v>
      </c>
      <c r="G59005" s="1">
        <v>45245</v>
      </c>
      <c r="H59005" s="1">
        <v>45245</v>
      </c>
      <c r="I59005" t="s">
        <v>3</v>
      </c>
      <c r="J59005">
        <v>0</v>
      </c>
    </row>
    <row r="59006" spans="1:10" x14ac:dyDescent="0.3">
      <c r="A59006">
        <v>41557879</v>
      </c>
      <c r="B59006" t="s">
        <v>27</v>
      </c>
      <c r="C59006" t="s">
        <v>28</v>
      </c>
      <c r="E59006" t="s">
        <v>2</v>
      </c>
      <c r="F59006" t="s">
        <v>5</v>
      </c>
      <c r="G59006" s="1">
        <v>45245</v>
      </c>
      <c r="H59006" s="1">
        <v>45245</v>
      </c>
      <c r="I59006" t="s">
        <v>3</v>
      </c>
      <c r="J59006">
        <v>0</v>
      </c>
    </row>
    <row r="59007" spans="1:10" x14ac:dyDescent="0.3">
      <c r="A59007">
        <v>41557880</v>
      </c>
      <c r="B59007" t="s">
        <v>27</v>
      </c>
      <c r="C59007" t="s">
        <v>28</v>
      </c>
      <c r="E59007" t="s">
        <v>2</v>
      </c>
      <c r="F59007" t="s">
        <v>16</v>
      </c>
      <c r="G59007" s="1">
        <v>45245</v>
      </c>
      <c r="H59007" s="1">
        <v>45245</v>
      </c>
      <c r="I59007" t="s">
        <v>3</v>
      </c>
      <c r="J59007">
        <v>0</v>
      </c>
    </row>
    <row r="59008" spans="1:10" x14ac:dyDescent="0.3">
      <c r="A59008">
        <v>41557881</v>
      </c>
      <c r="B59008" t="s">
        <v>27</v>
      </c>
      <c r="C59008" t="s">
        <v>28</v>
      </c>
      <c r="E59008" t="s">
        <v>2</v>
      </c>
      <c r="F59008" t="s">
        <v>14</v>
      </c>
      <c r="G59008" s="1">
        <v>45245</v>
      </c>
      <c r="H59008" s="1">
        <v>45245</v>
      </c>
      <c r="I59008" t="s">
        <v>3</v>
      </c>
      <c r="J59008">
        <v>0</v>
      </c>
    </row>
    <row r="59009" spans="1:10" x14ac:dyDescent="0.3">
      <c r="A59009">
        <v>41557888</v>
      </c>
      <c r="B59009" t="s">
        <v>27</v>
      </c>
      <c r="C59009" t="s">
        <v>28</v>
      </c>
      <c r="E59009" t="s">
        <v>2</v>
      </c>
      <c r="F59009" t="s">
        <v>17</v>
      </c>
      <c r="G59009" s="1">
        <v>45245</v>
      </c>
      <c r="H59009" s="1">
        <v>45245</v>
      </c>
      <c r="I59009" t="s">
        <v>3</v>
      </c>
      <c r="J59009">
        <v>0</v>
      </c>
    </row>
    <row r="59010" spans="1:10" x14ac:dyDescent="0.3">
      <c r="A59010">
        <v>41557894</v>
      </c>
      <c r="B59010" t="s">
        <v>27</v>
      </c>
      <c r="C59010" t="s">
        <v>28</v>
      </c>
      <c r="E59010" t="s">
        <v>2</v>
      </c>
      <c r="F59010" t="s">
        <v>8</v>
      </c>
      <c r="G59010" s="1">
        <v>45245</v>
      </c>
      <c r="H59010" s="1">
        <v>45245</v>
      </c>
      <c r="I59010" t="s">
        <v>3</v>
      </c>
      <c r="J59010">
        <v>0</v>
      </c>
    </row>
    <row r="59011" spans="1:10" x14ac:dyDescent="0.3">
      <c r="A59011">
        <v>41557908</v>
      </c>
      <c r="B59011" t="s">
        <v>27</v>
      </c>
      <c r="C59011" t="s">
        <v>28</v>
      </c>
      <c r="E59011" t="s">
        <v>2</v>
      </c>
      <c r="F59011" t="s">
        <v>16</v>
      </c>
      <c r="G59011" s="1">
        <v>45245</v>
      </c>
      <c r="H59011" s="1">
        <v>45245</v>
      </c>
      <c r="I59011" t="s">
        <v>3</v>
      </c>
      <c r="J59011">
        <v>0</v>
      </c>
    </row>
    <row r="59012" spans="1:10" x14ac:dyDescent="0.3">
      <c r="A59012">
        <v>41557909</v>
      </c>
      <c r="B59012" t="s">
        <v>27</v>
      </c>
      <c r="C59012" t="s">
        <v>28</v>
      </c>
      <c r="E59012" t="s">
        <v>2</v>
      </c>
      <c r="F59012" t="s">
        <v>16</v>
      </c>
      <c r="G59012" s="1">
        <v>45245</v>
      </c>
      <c r="H59012" s="1">
        <v>45245</v>
      </c>
      <c r="I59012" t="s">
        <v>3</v>
      </c>
      <c r="J59012">
        <v>0</v>
      </c>
    </row>
    <row r="59013" spans="1:10" x14ac:dyDescent="0.3">
      <c r="A59013">
        <v>41557911</v>
      </c>
      <c r="B59013" t="s">
        <v>27</v>
      </c>
      <c r="C59013" t="s">
        <v>28</v>
      </c>
      <c r="E59013" t="s">
        <v>2</v>
      </c>
      <c r="F59013" t="s">
        <v>12</v>
      </c>
      <c r="G59013" s="1">
        <v>45245</v>
      </c>
      <c r="H59013" s="1">
        <v>45245</v>
      </c>
      <c r="I59013" t="s">
        <v>3</v>
      </c>
      <c r="J59013">
        <v>0</v>
      </c>
    </row>
    <row r="59014" spans="1:10" x14ac:dyDescent="0.3">
      <c r="A59014">
        <v>41557918</v>
      </c>
      <c r="B59014" t="s">
        <v>27</v>
      </c>
      <c r="C59014" t="s">
        <v>28</v>
      </c>
      <c r="E59014" t="s">
        <v>2</v>
      </c>
      <c r="F59014" t="s">
        <v>18</v>
      </c>
      <c r="G59014" s="1">
        <v>45245</v>
      </c>
      <c r="H59014" s="1">
        <v>45245</v>
      </c>
      <c r="I59014" t="s">
        <v>3</v>
      </c>
      <c r="J59014">
        <v>0</v>
      </c>
    </row>
    <row r="59015" spans="1:10" x14ac:dyDescent="0.3">
      <c r="A59015">
        <v>41557920</v>
      </c>
      <c r="B59015" t="s">
        <v>27</v>
      </c>
      <c r="C59015" t="s">
        <v>28</v>
      </c>
      <c r="E59015" t="s">
        <v>2</v>
      </c>
      <c r="F59015" t="s">
        <v>14</v>
      </c>
      <c r="G59015" s="1">
        <v>45245</v>
      </c>
      <c r="H59015" s="1">
        <v>45245</v>
      </c>
      <c r="I59015" t="s">
        <v>3</v>
      </c>
      <c r="J59015">
        <v>0</v>
      </c>
    </row>
    <row r="59016" spans="1:10" x14ac:dyDescent="0.3">
      <c r="A59016">
        <v>41557921</v>
      </c>
      <c r="B59016" t="s">
        <v>27</v>
      </c>
      <c r="C59016" t="s">
        <v>28</v>
      </c>
      <c r="E59016" t="s">
        <v>2</v>
      </c>
      <c r="F59016" t="s">
        <v>14</v>
      </c>
      <c r="G59016" s="1">
        <v>45245</v>
      </c>
      <c r="H59016" s="1">
        <v>45245</v>
      </c>
      <c r="I59016" t="s">
        <v>3</v>
      </c>
      <c r="J59016">
        <v>0</v>
      </c>
    </row>
    <row r="59017" spans="1:10" x14ac:dyDescent="0.3">
      <c r="A59017">
        <v>41557922</v>
      </c>
      <c r="B59017" t="s">
        <v>27</v>
      </c>
      <c r="C59017" t="s">
        <v>28</v>
      </c>
      <c r="E59017" t="s">
        <v>2</v>
      </c>
      <c r="F59017" t="s">
        <v>14</v>
      </c>
      <c r="G59017" s="1">
        <v>45245</v>
      </c>
      <c r="H59017" s="1">
        <v>45245</v>
      </c>
      <c r="I59017" t="s">
        <v>3</v>
      </c>
      <c r="J59017">
        <v>0</v>
      </c>
    </row>
    <row r="59018" spans="1:10" x14ac:dyDescent="0.3">
      <c r="A59018">
        <v>41557923</v>
      </c>
      <c r="B59018" t="s">
        <v>27</v>
      </c>
      <c r="C59018" t="s">
        <v>28</v>
      </c>
      <c r="E59018" t="s">
        <v>2</v>
      </c>
      <c r="F59018" t="s">
        <v>10</v>
      </c>
      <c r="G59018" s="1">
        <v>45245</v>
      </c>
      <c r="H59018" s="1">
        <v>45245</v>
      </c>
      <c r="I59018" t="s">
        <v>3</v>
      </c>
      <c r="J59018">
        <v>0</v>
      </c>
    </row>
    <row r="59019" spans="1:10" x14ac:dyDescent="0.3">
      <c r="A59019">
        <v>41557924</v>
      </c>
      <c r="B59019" t="s">
        <v>27</v>
      </c>
      <c r="C59019" t="s">
        <v>28</v>
      </c>
      <c r="E59019" t="s">
        <v>2</v>
      </c>
      <c r="F59019" t="s">
        <v>17</v>
      </c>
      <c r="G59019" s="1">
        <v>45245</v>
      </c>
      <c r="H59019" s="1">
        <v>45245</v>
      </c>
      <c r="I59019" t="s">
        <v>3</v>
      </c>
      <c r="J59019">
        <v>0</v>
      </c>
    </row>
    <row r="59020" spans="1:10" x14ac:dyDescent="0.3">
      <c r="A59020">
        <v>41557925</v>
      </c>
      <c r="B59020" t="s">
        <v>27</v>
      </c>
      <c r="C59020" t="s">
        <v>28</v>
      </c>
      <c r="E59020" t="s">
        <v>2</v>
      </c>
      <c r="F59020" t="s">
        <v>15</v>
      </c>
      <c r="G59020" s="1">
        <v>45245</v>
      </c>
      <c r="H59020" s="1">
        <v>45245</v>
      </c>
      <c r="I59020" t="s">
        <v>3</v>
      </c>
      <c r="J59020">
        <v>0</v>
      </c>
    </row>
    <row r="59021" spans="1:10" x14ac:dyDescent="0.3">
      <c r="A59021">
        <v>41557926</v>
      </c>
      <c r="B59021" t="s">
        <v>27</v>
      </c>
      <c r="C59021" t="s">
        <v>28</v>
      </c>
      <c r="E59021" t="s">
        <v>2</v>
      </c>
      <c r="F59021" t="s">
        <v>15</v>
      </c>
      <c r="G59021" s="1">
        <v>45245</v>
      </c>
      <c r="H59021" s="1">
        <v>45245</v>
      </c>
      <c r="I59021" t="s">
        <v>3</v>
      </c>
      <c r="J59021">
        <v>0</v>
      </c>
    </row>
    <row r="59022" spans="1:10" x14ac:dyDescent="0.3">
      <c r="A59022">
        <v>41557931</v>
      </c>
      <c r="B59022" t="s">
        <v>27</v>
      </c>
      <c r="C59022" t="s">
        <v>28</v>
      </c>
      <c r="E59022" t="s">
        <v>2</v>
      </c>
      <c r="F59022" t="s">
        <v>19</v>
      </c>
      <c r="G59022" s="1">
        <v>45245</v>
      </c>
      <c r="H59022" s="1">
        <v>45245</v>
      </c>
      <c r="I59022" t="s">
        <v>3</v>
      </c>
      <c r="J59022">
        <v>0</v>
      </c>
    </row>
    <row r="59023" spans="1:10" x14ac:dyDescent="0.3">
      <c r="A59023">
        <v>41557933</v>
      </c>
      <c r="B59023" t="s">
        <v>27</v>
      </c>
      <c r="C59023" t="s">
        <v>28</v>
      </c>
      <c r="E59023" t="s">
        <v>2</v>
      </c>
      <c r="F59023" t="s">
        <v>12</v>
      </c>
      <c r="G59023" s="1">
        <v>45245</v>
      </c>
      <c r="H59023" s="1">
        <v>45245</v>
      </c>
      <c r="I59023" t="s">
        <v>3</v>
      </c>
      <c r="J59023">
        <v>0</v>
      </c>
    </row>
    <row r="59024" spans="1:10" x14ac:dyDescent="0.3">
      <c r="A59024">
        <v>41557937</v>
      </c>
      <c r="B59024" t="s">
        <v>27</v>
      </c>
      <c r="C59024" t="s">
        <v>28</v>
      </c>
      <c r="E59024" t="s">
        <v>2</v>
      </c>
      <c r="F59024" t="s">
        <v>11</v>
      </c>
      <c r="G59024" s="1">
        <v>45245</v>
      </c>
      <c r="H59024" s="1">
        <v>45245</v>
      </c>
      <c r="I59024" t="s">
        <v>3</v>
      </c>
      <c r="J59024">
        <v>0</v>
      </c>
    </row>
    <row r="59025" spans="1:10" x14ac:dyDescent="0.3">
      <c r="A59025">
        <v>41557940</v>
      </c>
      <c r="B59025" t="s">
        <v>27</v>
      </c>
      <c r="C59025" t="s">
        <v>28</v>
      </c>
      <c r="E59025" t="s">
        <v>2</v>
      </c>
      <c r="F59025" t="s">
        <v>17</v>
      </c>
      <c r="G59025" s="1">
        <v>45245</v>
      </c>
      <c r="H59025" s="1">
        <v>45245</v>
      </c>
      <c r="I59025" t="s">
        <v>3</v>
      </c>
      <c r="J59025">
        <v>0</v>
      </c>
    </row>
    <row r="59026" spans="1:10" x14ac:dyDescent="0.3">
      <c r="A59026">
        <v>41557942</v>
      </c>
      <c r="B59026" t="s">
        <v>27</v>
      </c>
      <c r="C59026" t="s">
        <v>28</v>
      </c>
      <c r="E59026" t="s">
        <v>2</v>
      </c>
      <c r="F59026" t="s">
        <v>14</v>
      </c>
      <c r="G59026" s="1">
        <v>45245</v>
      </c>
      <c r="H59026" s="1">
        <v>45245</v>
      </c>
      <c r="I59026" t="s">
        <v>3</v>
      </c>
      <c r="J59026">
        <v>0</v>
      </c>
    </row>
    <row r="59027" spans="1:10" x14ac:dyDescent="0.3">
      <c r="A59027">
        <v>41557949</v>
      </c>
      <c r="B59027" t="s">
        <v>27</v>
      </c>
      <c r="C59027" t="s">
        <v>28</v>
      </c>
      <c r="E59027" t="s">
        <v>2</v>
      </c>
      <c r="F59027" t="s">
        <v>11</v>
      </c>
      <c r="G59027" s="1">
        <v>45245</v>
      </c>
      <c r="H59027" s="1">
        <v>45245</v>
      </c>
      <c r="I59027" t="s">
        <v>3</v>
      </c>
      <c r="J59027">
        <v>0</v>
      </c>
    </row>
    <row r="59028" spans="1:10" x14ac:dyDescent="0.3">
      <c r="A59028">
        <v>41557959</v>
      </c>
      <c r="B59028" t="s">
        <v>27</v>
      </c>
      <c r="C59028" t="s">
        <v>28</v>
      </c>
      <c r="E59028" t="s">
        <v>2</v>
      </c>
      <c r="F59028" t="s">
        <v>12</v>
      </c>
      <c r="G59028" s="1">
        <v>45245</v>
      </c>
      <c r="H59028" s="1">
        <v>45245</v>
      </c>
      <c r="I59028" t="s">
        <v>3</v>
      </c>
      <c r="J59028">
        <v>0</v>
      </c>
    </row>
    <row r="59029" spans="1:10" x14ac:dyDescent="0.3">
      <c r="A59029">
        <v>41557963</v>
      </c>
      <c r="B59029" t="s">
        <v>27</v>
      </c>
      <c r="C59029" t="s">
        <v>28</v>
      </c>
      <c r="E59029" t="s">
        <v>2</v>
      </c>
      <c r="F59029" t="s">
        <v>12</v>
      </c>
      <c r="G59029" s="1">
        <v>45245</v>
      </c>
      <c r="H59029" s="1">
        <v>45245</v>
      </c>
      <c r="I59029" t="s">
        <v>3</v>
      </c>
      <c r="J59029">
        <v>0</v>
      </c>
    </row>
    <row r="59030" spans="1:10" x14ac:dyDescent="0.3">
      <c r="A59030">
        <v>41557967</v>
      </c>
      <c r="B59030" t="s">
        <v>27</v>
      </c>
      <c r="C59030" t="s">
        <v>28</v>
      </c>
      <c r="E59030" t="s">
        <v>2</v>
      </c>
      <c r="F59030" t="s">
        <v>14</v>
      </c>
      <c r="G59030" s="1">
        <v>45245</v>
      </c>
      <c r="H59030" s="1">
        <v>45245</v>
      </c>
      <c r="I59030" t="s">
        <v>3</v>
      </c>
      <c r="J59030">
        <v>0</v>
      </c>
    </row>
    <row r="59031" spans="1:10" x14ac:dyDescent="0.3">
      <c r="A59031">
        <v>41557968</v>
      </c>
      <c r="B59031" t="s">
        <v>27</v>
      </c>
      <c r="C59031" t="s">
        <v>28</v>
      </c>
      <c r="E59031" t="s">
        <v>2</v>
      </c>
      <c r="F59031" t="s">
        <v>5</v>
      </c>
      <c r="G59031" s="1">
        <v>45245</v>
      </c>
      <c r="H59031" s="1">
        <v>45245</v>
      </c>
      <c r="I59031" t="s">
        <v>3</v>
      </c>
      <c r="J59031">
        <v>0</v>
      </c>
    </row>
    <row r="59032" spans="1:10" x14ac:dyDescent="0.3">
      <c r="A59032">
        <v>41557973</v>
      </c>
      <c r="B59032" t="s">
        <v>27</v>
      </c>
      <c r="C59032" t="s">
        <v>28</v>
      </c>
      <c r="E59032" t="s">
        <v>2</v>
      </c>
      <c r="F59032" t="s">
        <v>11</v>
      </c>
      <c r="G59032" s="1">
        <v>45245</v>
      </c>
      <c r="H59032" s="1">
        <v>45245</v>
      </c>
      <c r="I59032" t="s">
        <v>3</v>
      </c>
      <c r="J59032">
        <v>0</v>
      </c>
    </row>
    <row r="59033" spans="1:10" x14ac:dyDescent="0.3">
      <c r="A59033">
        <v>41557975</v>
      </c>
      <c r="B59033" t="s">
        <v>27</v>
      </c>
      <c r="C59033" t="s">
        <v>28</v>
      </c>
      <c r="E59033" t="s">
        <v>2</v>
      </c>
      <c r="F59033" t="s">
        <v>12</v>
      </c>
      <c r="G59033" s="1">
        <v>45245</v>
      </c>
      <c r="H59033" s="1">
        <v>45245</v>
      </c>
      <c r="I59033" t="s">
        <v>3</v>
      </c>
      <c r="J59033">
        <v>0</v>
      </c>
    </row>
    <row r="59034" spans="1:10" x14ac:dyDescent="0.3">
      <c r="A59034">
        <v>41557979</v>
      </c>
      <c r="B59034" t="s">
        <v>27</v>
      </c>
      <c r="C59034" t="s">
        <v>28</v>
      </c>
      <c r="E59034" t="s">
        <v>2</v>
      </c>
      <c r="F59034" t="s">
        <v>5</v>
      </c>
      <c r="G59034" s="1">
        <v>45245</v>
      </c>
      <c r="H59034" s="1">
        <v>45245</v>
      </c>
      <c r="I59034" t="s">
        <v>3</v>
      </c>
      <c r="J59034">
        <v>0</v>
      </c>
    </row>
    <row r="59035" spans="1:10" x14ac:dyDescent="0.3">
      <c r="A59035">
        <v>41557984</v>
      </c>
      <c r="B59035" t="s">
        <v>27</v>
      </c>
      <c r="C59035" t="s">
        <v>28</v>
      </c>
      <c r="E59035" t="s">
        <v>2</v>
      </c>
      <c r="F59035" t="s">
        <v>8</v>
      </c>
      <c r="G59035" s="1">
        <v>45245</v>
      </c>
      <c r="H59035" s="1">
        <v>45245</v>
      </c>
      <c r="I59035" t="s">
        <v>3</v>
      </c>
      <c r="J59035">
        <v>0</v>
      </c>
    </row>
    <row r="59036" spans="1:10" x14ac:dyDescent="0.3">
      <c r="A59036">
        <v>41557985</v>
      </c>
      <c r="B59036" t="s">
        <v>27</v>
      </c>
      <c r="C59036" t="s">
        <v>28</v>
      </c>
      <c r="E59036" t="s">
        <v>2</v>
      </c>
      <c r="F59036" t="s">
        <v>16</v>
      </c>
      <c r="G59036" s="1">
        <v>45245</v>
      </c>
      <c r="H59036" s="1">
        <v>45245</v>
      </c>
      <c r="I59036" t="s">
        <v>3</v>
      </c>
      <c r="J59036">
        <v>0</v>
      </c>
    </row>
    <row r="59037" spans="1:10" x14ac:dyDescent="0.3">
      <c r="A59037">
        <v>41557987</v>
      </c>
      <c r="B59037" t="s">
        <v>27</v>
      </c>
      <c r="C59037" t="s">
        <v>28</v>
      </c>
      <c r="E59037" t="s">
        <v>2</v>
      </c>
      <c r="F59037" t="s">
        <v>12</v>
      </c>
      <c r="G59037" s="1">
        <v>45245</v>
      </c>
      <c r="H59037" s="1">
        <v>45245</v>
      </c>
      <c r="I59037" t="s">
        <v>3</v>
      </c>
      <c r="J59037">
        <v>0</v>
      </c>
    </row>
    <row r="59038" spans="1:10" x14ac:dyDescent="0.3">
      <c r="A59038">
        <v>41557990</v>
      </c>
      <c r="B59038" t="s">
        <v>27</v>
      </c>
      <c r="C59038" t="s">
        <v>28</v>
      </c>
      <c r="E59038" t="s">
        <v>2</v>
      </c>
      <c r="F59038" t="s">
        <v>14</v>
      </c>
      <c r="G59038" s="1">
        <v>45245</v>
      </c>
      <c r="H59038" s="1">
        <v>45245</v>
      </c>
      <c r="I59038" t="s">
        <v>3</v>
      </c>
      <c r="J59038">
        <v>0</v>
      </c>
    </row>
    <row r="59039" spans="1:10" x14ac:dyDescent="0.3">
      <c r="A59039">
        <v>41557991</v>
      </c>
      <c r="B59039" t="s">
        <v>27</v>
      </c>
      <c r="C59039" t="s">
        <v>28</v>
      </c>
      <c r="E59039" t="s">
        <v>2</v>
      </c>
      <c r="F59039" t="s">
        <v>18</v>
      </c>
      <c r="G59039" s="1">
        <v>45245</v>
      </c>
      <c r="H59039" s="1">
        <v>45245</v>
      </c>
      <c r="I59039" t="s">
        <v>3</v>
      </c>
      <c r="J59039">
        <v>0</v>
      </c>
    </row>
    <row r="59040" spans="1:10" x14ac:dyDescent="0.3">
      <c r="A59040">
        <v>41557995</v>
      </c>
      <c r="B59040" t="s">
        <v>27</v>
      </c>
      <c r="C59040" t="s">
        <v>28</v>
      </c>
      <c r="E59040" t="s">
        <v>2</v>
      </c>
      <c r="F59040" t="s">
        <v>14</v>
      </c>
      <c r="G59040" s="1">
        <v>45245</v>
      </c>
      <c r="H59040" s="1">
        <v>45245</v>
      </c>
      <c r="I59040" t="s">
        <v>3</v>
      </c>
      <c r="J59040">
        <v>0</v>
      </c>
    </row>
    <row r="59041" spans="1:10" x14ac:dyDescent="0.3">
      <c r="A59041">
        <v>41557997</v>
      </c>
      <c r="B59041" t="s">
        <v>27</v>
      </c>
      <c r="C59041" t="s">
        <v>28</v>
      </c>
      <c r="E59041" t="s">
        <v>2</v>
      </c>
      <c r="F59041" t="s">
        <v>14</v>
      </c>
      <c r="G59041" s="1">
        <v>45245</v>
      </c>
      <c r="H59041" s="1">
        <v>45245</v>
      </c>
      <c r="I59041" t="s">
        <v>3</v>
      </c>
      <c r="J59041">
        <v>0</v>
      </c>
    </row>
    <row r="59042" spans="1:10" x14ac:dyDescent="0.3">
      <c r="A59042">
        <v>41558012</v>
      </c>
      <c r="B59042" t="s">
        <v>27</v>
      </c>
      <c r="C59042" t="s">
        <v>28</v>
      </c>
      <c r="E59042" t="s">
        <v>2</v>
      </c>
      <c r="F59042" t="s">
        <v>19</v>
      </c>
      <c r="G59042" s="1">
        <v>45245</v>
      </c>
      <c r="H59042" s="1">
        <v>45245</v>
      </c>
      <c r="I59042" t="s">
        <v>3</v>
      </c>
      <c r="J59042">
        <v>0</v>
      </c>
    </row>
    <row r="59043" spans="1:10" x14ac:dyDescent="0.3">
      <c r="A59043">
        <v>41558017</v>
      </c>
      <c r="B59043" t="s">
        <v>27</v>
      </c>
      <c r="C59043" t="s">
        <v>28</v>
      </c>
      <c r="E59043" t="s">
        <v>2</v>
      </c>
      <c r="F59043" t="s">
        <v>14</v>
      </c>
      <c r="G59043" s="1">
        <v>45245</v>
      </c>
      <c r="H59043" s="1">
        <v>45245</v>
      </c>
      <c r="I59043" t="s">
        <v>3</v>
      </c>
      <c r="J59043">
        <v>0</v>
      </c>
    </row>
    <row r="59044" spans="1:10" x14ac:dyDescent="0.3">
      <c r="A59044">
        <v>41558018</v>
      </c>
      <c r="B59044" t="s">
        <v>27</v>
      </c>
      <c r="C59044" t="s">
        <v>28</v>
      </c>
      <c r="E59044" t="s">
        <v>2</v>
      </c>
      <c r="F59044" t="s">
        <v>16</v>
      </c>
      <c r="G59044" s="1">
        <v>45245</v>
      </c>
      <c r="H59044" s="1">
        <v>45245</v>
      </c>
      <c r="I59044" t="s">
        <v>3</v>
      </c>
      <c r="J59044">
        <v>0</v>
      </c>
    </row>
    <row r="59045" spans="1:10" x14ac:dyDescent="0.3">
      <c r="A59045">
        <v>41558020</v>
      </c>
      <c r="B59045" t="s">
        <v>27</v>
      </c>
      <c r="C59045" t="s">
        <v>28</v>
      </c>
      <c r="E59045" t="s">
        <v>2</v>
      </c>
      <c r="F59045" t="s">
        <v>17</v>
      </c>
      <c r="G59045" s="1">
        <v>45245</v>
      </c>
      <c r="H59045" s="1">
        <v>45245</v>
      </c>
      <c r="I59045" t="s">
        <v>3</v>
      </c>
      <c r="J59045">
        <v>0</v>
      </c>
    </row>
    <row r="59046" spans="1:10" x14ac:dyDescent="0.3">
      <c r="A59046">
        <v>41558021</v>
      </c>
      <c r="B59046" t="s">
        <v>27</v>
      </c>
      <c r="C59046" t="s">
        <v>28</v>
      </c>
      <c r="E59046" t="s">
        <v>2</v>
      </c>
      <c r="F59046" t="s">
        <v>17</v>
      </c>
      <c r="G59046" s="1">
        <v>45245</v>
      </c>
      <c r="H59046" s="1">
        <v>45245</v>
      </c>
      <c r="I59046" t="s">
        <v>3</v>
      </c>
      <c r="J59046">
        <v>0</v>
      </c>
    </row>
    <row r="59047" spans="1:10" x14ac:dyDescent="0.3">
      <c r="A59047">
        <v>41558022</v>
      </c>
      <c r="B59047" t="s">
        <v>27</v>
      </c>
      <c r="C59047" t="s">
        <v>28</v>
      </c>
      <c r="E59047" t="s">
        <v>2</v>
      </c>
      <c r="F59047" t="s">
        <v>17</v>
      </c>
      <c r="G59047" s="1">
        <v>45245</v>
      </c>
      <c r="H59047" s="1">
        <v>45245</v>
      </c>
      <c r="I59047" t="s">
        <v>3</v>
      </c>
      <c r="J59047">
        <v>0</v>
      </c>
    </row>
    <row r="59048" spans="1:10" x14ac:dyDescent="0.3">
      <c r="A59048">
        <v>41558024</v>
      </c>
      <c r="B59048" t="s">
        <v>27</v>
      </c>
      <c r="C59048" t="s">
        <v>28</v>
      </c>
      <c r="E59048" t="s">
        <v>2</v>
      </c>
      <c r="F59048" t="s">
        <v>5</v>
      </c>
      <c r="G59048" s="1">
        <v>45245</v>
      </c>
      <c r="H59048" s="1">
        <v>45245</v>
      </c>
      <c r="I59048" t="s">
        <v>3</v>
      </c>
      <c r="J59048">
        <v>0</v>
      </c>
    </row>
    <row r="59049" spans="1:10" x14ac:dyDescent="0.3">
      <c r="A59049">
        <v>41558026</v>
      </c>
      <c r="B59049" t="s">
        <v>27</v>
      </c>
      <c r="C59049" t="s">
        <v>28</v>
      </c>
      <c r="E59049" t="s">
        <v>2</v>
      </c>
      <c r="F59049" t="s">
        <v>14</v>
      </c>
      <c r="G59049" s="1">
        <v>45245</v>
      </c>
      <c r="H59049" s="1">
        <v>45245</v>
      </c>
      <c r="I59049" t="s">
        <v>3</v>
      </c>
      <c r="J59049">
        <v>0</v>
      </c>
    </row>
    <row r="59050" spans="1:10" x14ac:dyDescent="0.3">
      <c r="A59050">
        <v>41558029</v>
      </c>
      <c r="B59050" t="s">
        <v>27</v>
      </c>
      <c r="C59050" t="s">
        <v>28</v>
      </c>
      <c r="E59050" t="s">
        <v>2</v>
      </c>
      <c r="F59050" t="s">
        <v>5</v>
      </c>
      <c r="G59050" s="1">
        <v>45245</v>
      </c>
      <c r="H59050" s="1">
        <v>45245</v>
      </c>
      <c r="I59050" t="s">
        <v>3</v>
      </c>
      <c r="J59050">
        <v>0</v>
      </c>
    </row>
    <row r="59051" spans="1:10" x14ac:dyDescent="0.3">
      <c r="A59051">
        <v>41558044</v>
      </c>
      <c r="B59051" t="s">
        <v>27</v>
      </c>
      <c r="C59051" t="s">
        <v>28</v>
      </c>
      <c r="E59051" t="s">
        <v>2</v>
      </c>
      <c r="F59051" t="s">
        <v>14</v>
      </c>
      <c r="G59051" s="1">
        <v>45245</v>
      </c>
      <c r="H59051" s="1">
        <v>45245</v>
      </c>
      <c r="I59051" t="s">
        <v>3</v>
      </c>
      <c r="J59051">
        <v>0</v>
      </c>
    </row>
    <row r="59052" spans="1:10" x14ac:dyDescent="0.3">
      <c r="A59052">
        <v>41558045</v>
      </c>
      <c r="B59052" t="s">
        <v>27</v>
      </c>
      <c r="C59052" t="s">
        <v>28</v>
      </c>
      <c r="E59052" t="s">
        <v>2</v>
      </c>
      <c r="F59052" t="s">
        <v>15</v>
      </c>
      <c r="G59052" s="1">
        <v>45245</v>
      </c>
      <c r="H59052" s="1">
        <v>45245</v>
      </c>
      <c r="I59052" t="s">
        <v>3</v>
      </c>
      <c r="J59052">
        <v>0</v>
      </c>
    </row>
    <row r="59053" spans="1:10" x14ac:dyDescent="0.3">
      <c r="A59053">
        <v>41558046</v>
      </c>
      <c r="B59053" t="s">
        <v>27</v>
      </c>
      <c r="C59053" t="s">
        <v>28</v>
      </c>
      <c r="E59053" t="s">
        <v>2</v>
      </c>
      <c r="F59053" t="s">
        <v>8</v>
      </c>
      <c r="G59053" s="1">
        <v>45245</v>
      </c>
      <c r="H59053" s="1">
        <v>45245</v>
      </c>
      <c r="I59053" t="s">
        <v>3</v>
      </c>
      <c r="J59053">
        <v>0</v>
      </c>
    </row>
    <row r="59054" spans="1:10" x14ac:dyDescent="0.3">
      <c r="A59054">
        <v>41558048</v>
      </c>
      <c r="B59054" t="s">
        <v>27</v>
      </c>
      <c r="C59054" t="s">
        <v>28</v>
      </c>
      <c r="E59054" t="s">
        <v>2</v>
      </c>
      <c r="F59054" t="s">
        <v>5</v>
      </c>
      <c r="G59054" s="1">
        <v>45245</v>
      </c>
      <c r="H59054" s="1">
        <v>45245</v>
      </c>
      <c r="I59054" t="s">
        <v>3</v>
      </c>
      <c r="J59054">
        <v>0</v>
      </c>
    </row>
    <row r="59055" spans="1:10" x14ac:dyDescent="0.3">
      <c r="A59055">
        <v>41558049</v>
      </c>
      <c r="B59055" t="s">
        <v>27</v>
      </c>
      <c r="C59055" t="s">
        <v>28</v>
      </c>
      <c r="E59055" t="s">
        <v>2</v>
      </c>
      <c r="F59055" t="s">
        <v>14</v>
      </c>
      <c r="G59055" s="1">
        <v>45245</v>
      </c>
      <c r="H59055" s="1">
        <v>45245</v>
      </c>
      <c r="I59055" t="s">
        <v>3</v>
      </c>
      <c r="J59055">
        <v>0</v>
      </c>
    </row>
    <row r="59056" spans="1:10" x14ac:dyDescent="0.3">
      <c r="A59056">
        <v>41558054</v>
      </c>
      <c r="B59056" t="s">
        <v>27</v>
      </c>
      <c r="C59056" t="s">
        <v>28</v>
      </c>
      <c r="E59056" t="s">
        <v>2</v>
      </c>
      <c r="F59056" t="s">
        <v>12</v>
      </c>
      <c r="G59056" s="1">
        <v>45245</v>
      </c>
      <c r="H59056" s="1">
        <v>45245</v>
      </c>
      <c r="I59056" t="s">
        <v>3</v>
      </c>
      <c r="J59056">
        <v>0</v>
      </c>
    </row>
    <row r="59057" spans="1:10" x14ac:dyDescent="0.3">
      <c r="A59057">
        <v>41558056</v>
      </c>
      <c r="B59057" t="s">
        <v>27</v>
      </c>
      <c r="C59057" t="s">
        <v>28</v>
      </c>
      <c r="E59057" t="s">
        <v>2</v>
      </c>
      <c r="F59057" t="s">
        <v>12</v>
      </c>
      <c r="G59057" s="1">
        <v>45245</v>
      </c>
      <c r="H59057" s="1">
        <v>45245</v>
      </c>
      <c r="I59057" t="s">
        <v>3</v>
      </c>
      <c r="J59057">
        <v>0</v>
      </c>
    </row>
    <row r="59058" spans="1:10" x14ac:dyDescent="0.3">
      <c r="A59058">
        <v>41558067</v>
      </c>
      <c r="B59058" t="s">
        <v>27</v>
      </c>
      <c r="C59058" t="s">
        <v>28</v>
      </c>
      <c r="E59058" t="s">
        <v>2</v>
      </c>
      <c r="F59058" t="s">
        <v>5</v>
      </c>
      <c r="G59058" s="1">
        <v>45245</v>
      </c>
      <c r="H59058" s="1">
        <v>45245</v>
      </c>
      <c r="I59058" t="s">
        <v>3</v>
      </c>
      <c r="J59058">
        <v>0</v>
      </c>
    </row>
    <row r="59059" spans="1:10" x14ac:dyDescent="0.3">
      <c r="A59059">
        <v>41558068</v>
      </c>
      <c r="B59059" t="s">
        <v>27</v>
      </c>
      <c r="C59059" t="s">
        <v>28</v>
      </c>
      <c r="E59059" t="s">
        <v>2</v>
      </c>
      <c r="F59059" t="s">
        <v>16</v>
      </c>
      <c r="G59059" s="1">
        <v>45245</v>
      </c>
      <c r="H59059" s="1">
        <v>45245</v>
      </c>
      <c r="I59059" t="s">
        <v>3</v>
      </c>
      <c r="J59059">
        <v>0</v>
      </c>
    </row>
    <row r="59060" spans="1:10" x14ac:dyDescent="0.3">
      <c r="A59060">
        <v>41558069</v>
      </c>
      <c r="B59060" t="s">
        <v>27</v>
      </c>
      <c r="C59060" t="s">
        <v>28</v>
      </c>
      <c r="E59060" t="s">
        <v>2</v>
      </c>
      <c r="F59060" t="s">
        <v>19</v>
      </c>
      <c r="G59060" s="1">
        <v>45245</v>
      </c>
      <c r="H59060" s="1">
        <v>45245</v>
      </c>
      <c r="I59060" t="s">
        <v>3</v>
      </c>
      <c r="J59060">
        <v>0</v>
      </c>
    </row>
    <row r="59061" spans="1:10" x14ac:dyDescent="0.3">
      <c r="A59061">
        <v>41558073</v>
      </c>
      <c r="B59061" t="s">
        <v>27</v>
      </c>
      <c r="C59061" t="s">
        <v>28</v>
      </c>
      <c r="E59061" t="s">
        <v>2</v>
      </c>
      <c r="F59061" t="s">
        <v>13</v>
      </c>
      <c r="G59061" s="1">
        <v>45245</v>
      </c>
      <c r="H59061" s="1">
        <v>45245</v>
      </c>
      <c r="I59061" t="s">
        <v>3</v>
      </c>
      <c r="J59061">
        <v>0</v>
      </c>
    </row>
    <row r="59062" spans="1:10" x14ac:dyDescent="0.3">
      <c r="A59062">
        <v>41558076</v>
      </c>
      <c r="B59062" t="s">
        <v>27</v>
      </c>
      <c r="C59062" t="s">
        <v>28</v>
      </c>
      <c r="E59062" t="s">
        <v>2</v>
      </c>
      <c r="F59062" t="s">
        <v>15</v>
      </c>
      <c r="G59062" s="1">
        <v>45245</v>
      </c>
      <c r="H59062" s="1">
        <v>45245</v>
      </c>
      <c r="I59062" t="s">
        <v>3</v>
      </c>
      <c r="J59062">
        <v>0</v>
      </c>
    </row>
    <row r="59063" spans="1:10" x14ac:dyDescent="0.3">
      <c r="A59063">
        <v>41558087</v>
      </c>
      <c r="B59063" t="s">
        <v>27</v>
      </c>
      <c r="C59063" t="s">
        <v>28</v>
      </c>
      <c r="E59063" t="s">
        <v>2</v>
      </c>
      <c r="F59063" t="s">
        <v>17</v>
      </c>
      <c r="G59063" s="1">
        <v>45245</v>
      </c>
      <c r="H59063" s="1">
        <v>45245</v>
      </c>
      <c r="I59063" t="s">
        <v>3</v>
      </c>
      <c r="J59063">
        <v>0</v>
      </c>
    </row>
    <row r="59064" spans="1:10" x14ac:dyDescent="0.3">
      <c r="A59064">
        <v>41558088</v>
      </c>
      <c r="B59064" t="s">
        <v>27</v>
      </c>
      <c r="C59064" t="s">
        <v>28</v>
      </c>
      <c r="E59064" t="s">
        <v>2</v>
      </c>
      <c r="F59064" t="s">
        <v>11</v>
      </c>
      <c r="G59064" s="1">
        <v>45245</v>
      </c>
      <c r="H59064" s="1">
        <v>45245</v>
      </c>
      <c r="I59064" t="s">
        <v>3</v>
      </c>
      <c r="J59064">
        <v>0</v>
      </c>
    </row>
    <row r="59065" spans="1:10" x14ac:dyDescent="0.3">
      <c r="A59065">
        <v>41558091</v>
      </c>
      <c r="B59065" t="s">
        <v>27</v>
      </c>
      <c r="C59065" t="s">
        <v>28</v>
      </c>
      <c r="E59065" t="s">
        <v>2</v>
      </c>
      <c r="F59065" t="s">
        <v>19</v>
      </c>
      <c r="G59065" s="1">
        <v>45245</v>
      </c>
      <c r="H59065" s="1">
        <v>45245</v>
      </c>
      <c r="I59065" t="s">
        <v>3</v>
      </c>
      <c r="J59065">
        <v>0</v>
      </c>
    </row>
    <row r="59066" spans="1:10" x14ac:dyDescent="0.3">
      <c r="A59066">
        <v>41558092</v>
      </c>
      <c r="B59066" t="s">
        <v>27</v>
      </c>
      <c r="C59066" t="s">
        <v>28</v>
      </c>
      <c r="E59066" t="s">
        <v>2</v>
      </c>
      <c r="F59066" t="s">
        <v>14</v>
      </c>
      <c r="G59066" s="1">
        <v>45245</v>
      </c>
      <c r="H59066" s="1">
        <v>45245</v>
      </c>
      <c r="I59066" t="s">
        <v>3</v>
      </c>
      <c r="J59066">
        <v>0</v>
      </c>
    </row>
    <row r="59067" spans="1:10" x14ac:dyDescent="0.3">
      <c r="A59067">
        <v>41558093</v>
      </c>
      <c r="B59067" t="s">
        <v>27</v>
      </c>
      <c r="C59067" t="s">
        <v>28</v>
      </c>
      <c r="E59067" t="s">
        <v>2</v>
      </c>
      <c r="F59067" t="s">
        <v>5</v>
      </c>
      <c r="G59067" s="1">
        <v>45245</v>
      </c>
      <c r="H59067" s="1">
        <v>45245</v>
      </c>
      <c r="I59067" t="s">
        <v>3</v>
      </c>
      <c r="J59067">
        <v>0</v>
      </c>
    </row>
    <row r="59068" spans="1:10" x14ac:dyDescent="0.3">
      <c r="A59068">
        <v>41558096</v>
      </c>
      <c r="B59068" t="s">
        <v>27</v>
      </c>
      <c r="C59068" t="s">
        <v>28</v>
      </c>
      <c r="E59068" t="s">
        <v>2</v>
      </c>
      <c r="F59068" t="s">
        <v>17</v>
      </c>
      <c r="G59068" s="1">
        <v>45245</v>
      </c>
      <c r="H59068" s="1">
        <v>45245</v>
      </c>
      <c r="I59068" t="s">
        <v>3</v>
      </c>
      <c r="J59068">
        <v>0</v>
      </c>
    </row>
    <row r="59069" spans="1:10" x14ac:dyDescent="0.3">
      <c r="A59069">
        <v>41558098</v>
      </c>
      <c r="B59069" t="s">
        <v>27</v>
      </c>
      <c r="C59069" t="s">
        <v>28</v>
      </c>
      <c r="E59069" t="s">
        <v>2</v>
      </c>
      <c r="F59069" t="s">
        <v>10</v>
      </c>
      <c r="G59069" s="1">
        <v>45245</v>
      </c>
      <c r="H59069" s="1">
        <v>45245</v>
      </c>
      <c r="I59069" t="s">
        <v>3</v>
      </c>
      <c r="J59069">
        <v>0</v>
      </c>
    </row>
    <row r="59070" spans="1:10" x14ac:dyDescent="0.3">
      <c r="A59070">
        <v>41558099</v>
      </c>
      <c r="B59070" t="s">
        <v>27</v>
      </c>
      <c r="C59070" t="s">
        <v>28</v>
      </c>
      <c r="E59070" t="s">
        <v>2</v>
      </c>
      <c r="F59070" t="s">
        <v>5</v>
      </c>
      <c r="G59070" s="1">
        <v>45245</v>
      </c>
      <c r="H59070" s="1">
        <v>45245</v>
      </c>
      <c r="I59070" t="s">
        <v>3</v>
      </c>
      <c r="J59070">
        <v>0</v>
      </c>
    </row>
    <row r="59071" spans="1:10" x14ac:dyDescent="0.3">
      <c r="A59071">
        <v>41558109</v>
      </c>
      <c r="B59071" t="s">
        <v>27</v>
      </c>
      <c r="C59071" t="s">
        <v>28</v>
      </c>
      <c r="E59071" t="s">
        <v>2</v>
      </c>
      <c r="F59071" t="s">
        <v>10</v>
      </c>
      <c r="G59071" s="1">
        <v>45245</v>
      </c>
      <c r="H59071" s="1">
        <v>45245</v>
      </c>
      <c r="I59071" t="s">
        <v>3</v>
      </c>
      <c r="J59071">
        <v>0</v>
      </c>
    </row>
    <row r="59072" spans="1:10" x14ac:dyDescent="0.3">
      <c r="A59072">
        <v>41558111</v>
      </c>
      <c r="B59072" t="s">
        <v>27</v>
      </c>
      <c r="C59072" t="s">
        <v>28</v>
      </c>
      <c r="E59072" t="s">
        <v>2</v>
      </c>
      <c r="F59072" t="s">
        <v>16</v>
      </c>
      <c r="G59072" s="1">
        <v>45245</v>
      </c>
      <c r="H59072" s="1">
        <v>45245</v>
      </c>
      <c r="I59072" t="s">
        <v>3</v>
      </c>
      <c r="J59072">
        <v>0</v>
      </c>
    </row>
    <row r="59073" spans="1:10" x14ac:dyDescent="0.3">
      <c r="A59073">
        <v>41558113</v>
      </c>
      <c r="B59073" t="s">
        <v>27</v>
      </c>
      <c r="C59073" t="s">
        <v>28</v>
      </c>
      <c r="E59073" t="s">
        <v>2</v>
      </c>
      <c r="F59073" t="s">
        <v>13</v>
      </c>
      <c r="G59073" s="1">
        <v>45245</v>
      </c>
      <c r="H59073" s="1">
        <v>45245</v>
      </c>
      <c r="I59073" t="s">
        <v>3</v>
      </c>
      <c r="J59073">
        <v>0</v>
      </c>
    </row>
    <row r="59074" spans="1:10" x14ac:dyDescent="0.3">
      <c r="A59074">
        <v>41558116</v>
      </c>
      <c r="B59074" t="s">
        <v>27</v>
      </c>
      <c r="C59074" t="s">
        <v>28</v>
      </c>
      <c r="E59074" t="s">
        <v>2</v>
      </c>
      <c r="F59074" t="s">
        <v>19</v>
      </c>
      <c r="G59074" s="1">
        <v>45245</v>
      </c>
      <c r="H59074" s="1">
        <v>45245</v>
      </c>
      <c r="I59074" t="s">
        <v>3</v>
      </c>
      <c r="J59074">
        <v>0</v>
      </c>
    </row>
    <row r="59075" spans="1:10" x14ac:dyDescent="0.3">
      <c r="A59075">
        <v>41558122</v>
      </c>
      <c r="B59075" t="s">
        <v>27</v>
      </c>
      <c r="C59075" t="s">
        <v>28</v>
      </c>
      <c r="E59075" t="s">
        <v>2</v>
      </c>
      <c r="F59075" t="s">
        <v>11</v>
      </c>
      <c r="G59075" s="1">
        <v>45245</v>
      </c>
      <c r="H59075" s="1">
        <v>45245</v>
      </c>
      <c r="I59075" t="s">
        <v>3</v>
      </c>
      <c r="J59075">
        <v>0</v>
      </c>
    </row>
    <row r="59076" spans="1:10" x14ac:dyDescent="0.3">
      <c r="A59076">
        <v>41558145</v>
      </c>
      <c r="B59076" t="s">
        <v>27</v>
      </c>
      <c r="C59076" t="s">
        <v>28</v>
      </c>
      <c r="E59076" t="s">
        <v>2</v>
      </c>
      <c r="F59076" t="s">
        <v>10</v>
      </c>
      <c r="G59076" s="1">
        <v>45245</v>
      </c>
      <c r="H59076" s="1">
        <v>45245</v>
      </c>
      <c r="I59076" t="s">
        <v>3</v>
      </c>
      <c r="J59076">
        <v>0</v>
      </c>
    </row>
    <row r="59077" spans="1:10" x14ac:dyDescent="0.3">
      <c r="A59077">
        <v>41558146</v>
      </c>
      <c r="B59077" t="s">
        <v>27</v>
      </c>
      <c r="C59077" t="s">
        <v>28</v>
      </c>
      <c r="E59077" t="s">
        <v>2</v>
      </c>
      <c r="F59077" t="s">
        <v>15</v>
      </c>
      <c r="G59077" s="1">
        <v>45245</v>
      </c>
      <c r="H59077" s="1">
        <v>45245</v>
      </c>
      <c r="I59077" t="s">
        <v>3</v>
      </c>
      <c r="J59077">
        <v>0</v>
      </c>
    </row>
    <row r="59078" spans="1:10" x14ac:dyDescent="0.3">
      <c r="A59078">
        <v>41558149</v>
      </c>
      <c r="B59078" t="s">
        <v>27</v>
      </c>
      <c r="C59078" t="s">
        <v>28</v>
      </c>
      <c r="E59078" t="s">
        <v>2</v>
      </c>
      <c r="F59078" t="s">
        <v>10</v>
      </c>
      <c r="G59078" s="1">
        <v>45245</v>
      </c>
      <c r="H59078" s="1">
        <v>45245</v>
      </c>
      <c r="I59078" t="s">
        <v>3</v>
      </c>
      <c r="J59078">
        <v>0</v>
      </c>
    </row>
    <row r="59079" spans="1:10" x14ac:dyDescent="0.3">
      <c r="A59079">
        <v>41558153</v>
      </c>
      <c r="B59079" t="s">
        <v>27</v>
      </c>
      <c r="C59079" t="s">
        <v>28</v>
      </c>
      <c r="E59079" t="s">
        <v>2</v>
      </c>
      <c r="F59079" t="s">
        <v>10</v>
      </c>
      <c r="G59079" s="1">
        <v>45245</v>
      </c>
      <c r="H59079" s="1">
        <v>45245</v>
      </c>
      <c r="I59079" t="s">
        <v>3</v>
      </c>
      <c r="J59079">
        <v>0</v>
      </c>
    </row>
    <row r="59080" spans="1:10" x14ac:dyDescent="0.3">
      <c r="A59080">
        <v>41558155</v>
      </c>
      <c r="B59080" t="s">
        <v>27</v>
      </c>
      <c r="C59080" t="s">
        <v>28</v>
      </c>
      <c r="E59080" t="s">
        <v>2</v>
      </c>
      <c r="F59080" t="s">
        <v>5</v>
      </c>
      <c r="G59080" s="1">
        <v>45245</v>
      </c>
      <c r="H59080" s="1">
        <v>45245</v>
      </c>
      <c r="I59080" t="s">
        <v>3</v>
      </c>
      <c r="J59080">
        <v>0</v>
      </c>
    </row>
    <row r="59081" spans="1:10" x14ac:dyDescent="0.3">
      <c r="A59081">
        <v>41558162</v>
      </c>
      <c r="B59081" t="s">
        <v>27</v>
      </c>
      <c r="C59081" t="s">
        <v>28</v>
      </c>
      <c r="E59081" t="s">
        <v>2</v>
      </c>
      <c r="F59081" t="s">
        <v>15</v>
      </c>
      <c r="G59081" s="1">
        <v>45245</v>
      </c>
      <c r="H59081" s="1">
        <v>45245</v>
      </c>
      <c r="I59081" t="s">
        <v>3</v>
      </c>
      <c r="J59081">
        <v>0</v>
      </c>
    </row>
    <row r="59082" spans="1:10" x14ac:dyDescent="0.3">
      <c r="A59082">
        <v>41558163</v>
      </c>
      <c r="B59082" t="s">
        <v>27</v>
      </c>
      <c r="C59082" t="s">
        <v>28</v>
      </c>
      <c r="E59082" t="s">
        <v>2</v>
      </c>
      <c r="F59082" t="s">
        <v>5</v>
      </c>
      <c r="G59082" s="1">
        <v>45245</v>
      </c>
      <c r="H59082" s="1">
        <v>45245</v>
      </c>
      <c r="I59082" t="s">
        <v>3</v>
      </c>
      <c r="J59082">
        <v>0</v>
      </c>
    </row>
    <row r="59083" spans="1:10" x14ac:dyDescent="0.3">
      <c r="A59083">
        <v>41558164</v>
      </c>
      <c r="B59083" t="s">
        <v>27</v>
      </c>
      <c r="C59083" t="s">
        <v>28</v>
      </c>
      <c r="E59083" t="s">
        <v>2</v>
      </c>
      <c r="F59083" t="s">
        <v>15</v>
      </c>
      <c r="G59083" s="1">
        <v>45245</v>
      </c>
      <c r="H59083" s="1">
        <v>45245</v>
      </c>
      <c r="I59083" t="s">
        <v>3</v>
      </c>
      <c r="J59083">
        <v>0</v>
      </c>
    </row>
    <row r="59084" spans="1:10" x14ac:dyDescent="0.3">
      <c r="A59084">
        <v>41558165</v>
      </c>
      <c r="B59084" t="s">
        <v>27</v>
      </c>
      <c r="C59084" t="s">
        <v>28</v>
      </c>
      <c r="E59084" t="s">
        <v>2</v>
      </c>
      <c r="F59084" t="s">
        <v>14</v>
      </c>
      <c r="G59084" s="1">
        <v>45245</v>
      </c>
      <c r="H59084" s="1">
        <v>45245</v>
      </c>
      <c r="I59084" t="s">
        <v>3</v>
      </c>
      <c r="J59084">
        <v>0</v>
      </c>
    </row>
    <row r="59085" spans="1:10" x14ac:dyDescent="0.3">
      <c r="A59085">
        <v>41558168</v>
      </c>
      <c r="B59085" t="s">
        <v>27</v>
      </c>
      <c r="C59085" t="s">
        <v>28</v>
      </c>
      <c r="E59085" t="s">
        <v>2</v>
      </c>
      <c r="F59085" t="s">
        <v>18</v>
      </c>
      <c r="G59085" s="1">
        <v>45245</v>
      </c>
      <c r="H59085" s="1">
        <v>45245</v>
      </c>
      <c r="I59085" t="s">
        <v>3</v>
      </c>
      <c r="J59085">
        <v>0</v>
      </c>
    </row>
    <row r="59086" spans="1:10" x14ac:dyDescent="0.3">
      <c r="A59086">
        <v>41558169</v>
      </c>
      <c r="B59086" t="s">
        <v>27</v>
      </c>
      <c r="C59086" t="s">
        <v>28</v>
      </c>
      <c r="E59086" t="s">
        <v>2</v>
      </c>
      <c r="F59086" t="s">
        <v>16</v>
      </c>
      <c r="G59086" s="1">
        <v>45245</v>
      </c>
      <c r="H59086" s="1">
        <v>45245</v>
      </c>
      <c r="I59086" t="s">
        <v>3</v>
      </c>
      <c r="J59086">
        <v>0</v>
      </c>
    </row>
    <row r="59087" spans="1:10" x14ac:dyDescent="0.3">
      <c r="A59087">
        <v>41558177</v>
      </c>
      <c r="B59087" t="s">
        <v>27</v>
      </c>
      <c r="C59087" t="s">
        <v>28</v>
      </c>
      <c r="E59087" t="s">
        <v>2</v>
      </c>
      <c r="F59087" t="s">
        <v>14</v>
      </c>
      <c r="G59087" s="1">
        <v>45245</v>
      </c>
      <c r="H59087" s="1">
        <v>45245</v>
      </c>
      <c r="I59087" t="s">
        <v>3</v>
      </c>
      <c r="J59087">
        <v>0</v>
      </c>
    </row>
    <row r="59088" spans="1:10" x14ac:dyDescent="0.3">
      <c r="A59088">
        <v>41558178</v>
      </c>
      <c r="B59088" t="s">
        <v>27</v>
      </c>
      <c r="C59088" t="s">
        <v>28</v>
      </c>
      <c r="E59088" t="s">
        <v>2</v>
      </c>
      <c r="F59088" t="s">
        <v>12</v>
      </c>
      <c r="G59088" s="1">
        <v>45245</v>
      </c>
      <c r="H59088" s="1">
        <v>45245</v>
      </c>
      <c r="I59088" t="s">
        <v>3</v>
      </c>
      <c r="J59088">
        <v>0</v>
      </c>
    </row>
    <row r="59089" spans="1:10" x14ac:dyDescent="0.3">
      <c r="A59089">
        <v>41558180</v>
      </c>
      <c r="B59089" t="s">
        <v>27</v>
      </c>
      <c r="C59089" t="s">
        <v>28</v>
      </c>
      <c r="E59089" t="s">
        <v>2</v>
      </c>
      <c r="F59089" t="s">
        <v>16</v>
      </c>
      <c r="G59089" s="1">
        <v>45245</v>
      </c>
      <c r="H59089" s="1">
        <v>45245</v>
      </c>
      <c r="I59089" t="s">
        <v>3</v>
      </c>
      <c r="J59089">
        <v>0</v>
      </c>
    </row>
    <row r="59090" spans="1:10" x14ac:dyDescent="0.3">
      <c r="A59090">
        <v>41558187</v>
      </c>
      <c r="B59090" t="s">
        <v>27</v>
      </c>
      <c r="C59090" t="s">
        <v>28</v>
      </c>
      <c r="E59090" t="s">
        <v>2</v>
      </c>
      <c r="F59090" t="s">
        <v>11</v>
      </c>
      <c r="G59090" s="1">
        <v>45245</v>
      </c>
      <c r="H59090" s="1">
        <v>45245</v>
      </c>
      <c r="I59090" t="s">
        <v>3</v>
      </c>
      <c r="J59090">
        <v>0</v>
      </c>
    </row>
    <row r="59091" spans="1:10" x14ac:dyDescent="0.3">
      <c r="A59091">
        <v>41558190</v>
      </c>
      <c r="B59091" t="s">
        <v>27</v>
      </c>
      <c r="C59091" t="s">
        <v>28</v>
      </c>
      <c r="E59091" t="s">
        <v>2</v>
      </c>
      <c r="F59091" t="s">
        <v>11</v>
      </c>
      <c r="G59091" s="1">
        <v>45245</v>
      </c>
      <c r="H59091" s="1">
        <v>45245</v>
      </c>
      <c r="I59091" t="s">
        <v>3</v>
      </c>
      <c r="J59091">
        <v>0</v>
      </c>
    </row>
    <row r="59092" spans="1:10" x14ac:dyDescent="0.3">
      <c r="A59092">
        <v>41558191</v>
      </c>
      <c r="B59092" t="s">
        <v>27</v>
      </c>
      <c r="C59092" t="s">
        <v>28</v>
      </c>
      <c r="E59092" t="s">
        <v>2</v>
      </c>
      <c r="F59092" t="s">
        <v>12</v>
      </c>
      <c r="G59092" s="1">
        <v>45245</v>
      </c>
      <c r="H59092" s="1">
        <v>45245</v>
      </c>
      <c r="I59092" t="s">
        <v>3</v>
      </c>
      <c r="J59092">
        <v>0</v>
      </c>
    </row>
    <row r="59093" spans="1:10" x14ac:dyDescent="0.3">
      <c r="A59093">
        <v>41558195</v>
      </c>
      <c r="B59093" t="s">
        <v>27</v>
      </c>
      <c r="C59093" t="s">
        <v>28</v>
      </c>
      <c r="E59093" t="s">
        <v>2</v>
      </c>
      <c r="F59093" t="s">
        <v>16</v>
      </c>
      <c r="G59093" s="1">
        <v>45245</v>
      </c>
      <c r="H59093" s="1">
        <v>45245</v>
      </c>
      <c r="I59093" t="s">
        <v>3</v>
      </c>
      <c r="J59093">
        <v>0</v>
      </c>
    </row>
    <row r="59094" spans="1:10" x14ac:dyDescent="0.3">
      <c r="A59094">
        <v>41558207</v>
      </c>
      <c r="B59094" t="s">
        <v>27</v>
      </c>
      <c r="C59094" t="s">
        <v>28</v>
      </c>
      <c r="E59094" t="s">
        <v>2</v>
      </c>
      <c r="F59094" t="s">
        <v>14</v>
      </c>
      <c r="G59094" s="1">
        <v>45245</v>
      </c>
      <c r="H59094" s="1">
        <v>45245</v>
      </c>
      <c r="I59094" t="s">
        <v>3</v>
      </c>
      <c r="J59094">
        <v>0</v>
      </c>
    </row>
    <row r="59095" spans="1:10" x14ac:dyDescent="0.3">
      <c r="A59095">
        <v>41558210</v>
      </c>
      <c r="B59095" t="s">
        <v>27</v>
      </c>
      <c r="C59095" t="s">
        <v>28</v>
      </c>
      <c r="E59095" t="s">
        <v>2</v>
      </c>
      <c r="F59095" t="s">
        <v>16</v>
      </c>
      <c r="G59095" s="1">
        <v>45245</v>
      </c>
      <c r="H59095" s="1">
        <v>45245</v>
      </c>
      <c r="I59095" t="s">
        <v>3</v>
      </c>
      <c r="J59095">
        <v>0</v>
      </c>
    </row>
    <row r="59096" spans="1:10" x14ac:dyDescent="0.3">
      <c r="A59096">
        <v>41558211</v>
      </c>
      <c r="B59096" t="s">
        <v>27</v>
      </c>
      <c r="C59096" t="s">
        <v>28</v>
      </c>
      <c r="E59096" t="s">
        <v>2</v>
      </c>
      <c r="F59096" t="s">
        <v>5</v>
      </c>
      <c r="G59096" s="1">
        <v>45245</v>
      </c>
      <c r="H59096" s="1">
        <v>45245</v>
      </c>
      <c r="I59096" t="s">
        <v>3</v>
      </c>
      <c r="J59096">
        <v>0</v>
      </c>
    </row>
    <row r="59097" spans="1:10" x14ac:dyDescent="0.3">
      <c r="A59097">
        <v>41558212</v>
      </c>
      <c r="B59097" t="s">
        <v>27</v>
      </c>
      <c r="C59097" t="s">
        <v>28</v>
      </c>
      <c r="E59097" t="s">
        <v>2</v>
      </c>
      <c r="F59097" t="s">
        <v>16</v>
      </c>
      <c r="G59097" s="1">
        <v>45245</v>
      </c>
      <c r="H59097" s="1">
        <v>45245</v>
      </c>
      <c r="I59097" t="s">
        <v>3</v>
      </c>
      <c r="J59097">
        <v>0</v>
      </c>
    </row>
    <row r="59098" spans="1:10" x14ac:dyDescent="0.3">
      <c r="A59098">
        <v>41558214</v>
      </c>
      <c r="B59098" t="s">
        <v>27</v>
      </c>
      <c r="C59098" t="s">
        <v>28</v>
      </c>
      <c r="E59098" t="s">
        <v>2</v>
      </c>
      <c r="F59098" t="s">
        <v>8</v>
      </c>
      <c r="G59098" s="1">
        <v>45245</v>
      </c>
      <c r="H59098" s="1">
        <v>45245</v>
      </c>
      <c r="I59098" t="s">
        <v>3</v>
      </c>
      <c r="J59098">
        <v>0</v>
      </c>
    </row>
    <row r="59099" spans="1:10" x14ac:dyDescent="0.3">
      <c r="A59099">
        <v>41558220</v>
      </c>
      <c r="B59099" t="s">
        <v>27</v>
      </c>
      <c r="C59099" t="s">
        <v>28</v>
      </c>
      <c r="E59099" t="s">
        <v>2</v>
      </c>
      <c r="F59099" t="s">
        <v>5</v>
      </c>
      <c r="G59099" s="1">
        <v>45245</v>
      </c>
      <c r="H59099" s="1">
        <v>45245</v>
      </c>
      <c r="I59099" t="s">
        <v>3</v>
      </c>
      <c r="J59099">
        <v>0</v>
      </c>
    </row>
    <row r="59100" spans="1:10" x14ac:dyDescent="0.3">
      <c r="A59100">
        <v>41558222</v>
      </c>
      <c r="B59100" t="s">
        <v>27</v>
      </c>
      <c r="C59100" t="s">
        <v>28</v>
      </c>
      <c r="E59100" t="s">
        <v>2</v>
      </c>
      <c r="F59100" t="s">
        <v>13</v>
      </c>
      <c r="G59100" s="1">
        <v>45245</v>
      </c>
      <c r="H59100" s="1">
        <v>45245</v>
      </c>
      <c r="I59100" t="s">
        <v>3</v>
      </c>
      <c r="J59100">
        <v>0</v>
      </c>
    </row>
    <row r="59101" spans="1:10" x14ac:dyDescent="0.3">
      <c r="A59101">
        <v>41558229</v>
      </c>
      <c r="B59101" t="s">
        <v>27</v>
      </c>
      <c r="C59101" t="s">
        <v>28</v>
      </c>
      <c r="E59101" t="s">
        <v>2</v>
      </c>
      <c r="F59101" t="s">
        <v>16</v>
      </c>
      <c r="G59101" s="1">
        <v>45245</v>
      </c>
      <c r="H59101" s="1">
        <v>45245</v>
      </c>
      <c r="I59101" t="s">
        <v>3</v>
      </c>
      <c r="J59101">
        <v>0</v>
      </c>
    </row>
    <row r="59102" spans="1:10" x14ac:dyDescent="0.3">
      <c r="A59102">
        <v>41558231</v>
      </c>
      <c r="B59102" t="s">
        <v>27</v>
      </c>
      <c r="C59102" t="s">
        <v>28</v>
      </c>
      <c r="E59102" t="s">
        <v>2</v>
      </c>
      <c r="F59102" t="s">
        <v>11</v>
      </c>
      <c r="G59102" s="1">
        <v>45245</v>
      </c>
      <c r="H59102" s="1">
        <v>45245</v>
      </c>
      <c r="I59102" t="s">
        <v>3</v>
      </c>
      <c r="J59102">
        <v>0</v>
      </c>
    </row>
    <row r="59103" spans="1:10" x14ac:dyDescent="0.3">
      <c r="A59103">
        <v>41558235</v>
      </c>
      <c r="B59103" t="s">
        <v>27</v>
      </c>
      <c r="C59103" t="s">
        <v>28</v>
      </c>
      <c r="E59103" t="s">
        <v>2</v>
      </c>
      <c r="F59103" t="s">
        <v>5</v>
      </c>
      <c r="G59103" s="1">
        <v>45245</v>
      </c>
      <c r="H59103" s="1">
        <v>45245</v>
      </c>
      <c r="I59103" t="s">
        <v>3</v>
      </c>
      <c r="J59103">
        <v>0</v>
      </c>
    </row>
    <row r="59104" spans="1:10" x14ac:dyDescent="0.3">
      <c r="A59104">
        <v>41558248</v>
      </c>
      <c r="B59104" t="s">
        <v>27</v>
      </c>
      <c r="C59104" t="s">
        <v>28</v>
      </c>
      <c r="E59104" t="s">
        <v>2</v>
      </c>
      <c r="F59104" t="s">
        <v>14</v>
      </c>
      <c r="G59104" s="1">
        <v>45245</v>
      </c>
      <c r="H59104" s="1">
        <v>45245</v>
      </c>
      <c r="I59104" t="s">
        <v>3</v>
      </c>
      <c r="J59104">
        <v>0</v>
      </c>
    </row>
    <row r="59105" spans="1:10" x14ac:dyDescent="0.3">
      <c r="A59105">
        <v>41558254</v>
      </c>
      <c r="B59105" t="s">
        <v>27</v>
      </c>
      <c r="C59105" t="s">
        <v>28</v>
      </c>
      <c r="E59105" t="s">
        <v>2</v>
      </c>
      <c r="F59105" t="s">
        <v>11</v>
      </c>
      <c r="G59105" s="1">
        <v>45245</v>
      </c>
      <c r="H59105" s="1">
        <v>45245</v>
      </c>
      <c r="I59105" t="s">
        <v>3</v>
      </c>
      <c r="J59105">
        <v>0</v>
      </c>
    </row>
    <row r="59106" spans="1:10" x14ac:dyDescent="0.3">
      <c r="A59106">
        <v>41558256</v>
      </c>
      <c r="B59106" t="s">
        <v>27</v>
      </c>
      <c r="C59106" t="s">
        <v>28</v>
      </c>
      <c r="E59106" t="s">
        <v>2</v>
      </c>
      <c r="F59106" t="s">
        <v>5</v>
      </c>
      <c r="G59106" s="1">
        <v>45245</v>
      </c>
      <c r="H59106" s="1">
        <v>45245</v>
      </c>
      <c r="I59106" t="s">
        <v>3</v>
      </c>
      <c r="J59106">
        <v>0</v>
      </c>
    </row>
    <row r="59107" spans="1:10" x14ac:dyDescent="0.3">
      <c r="A59107">
        <v>41558260</v>
      </c>
      <c r="B59107" t="s">
        <v>27</v>
      </c>
      <c r="C59107" t="s">
        <v>28</v>
      </c>
      <c r="E59107" t="s">
        <v>2</v>
      </c>
      <c r="F59107" t="s">
        <v>17</v>
      </c>
      <c r="G59107" s="1">
        <v>45245</v>
      </c>
      <c r="H59107" s="1">
        <v>45245</v>
      </c>
      <c r="I59107" t="s">
        <v>3</v>
      </c>
      <c r="J59107">
        <v>0</v>
      </c>
    </row>
    <row r="59108" spans="1:10" x14ac:dyDescent="0.3">
      <c r="A59108">
        <v>41558261</v>
      </c>
      <c r="B59108" t="s">
        <v>27</v>
      </c>
      <c r="C59108" t="s">
        <v>28</v>
      </c>
      <c r="E59108" t="s">
        <v>2</v>
      </c>
      <c r="F59108" t="s">
        <v>10</v>
      </c>
      <c r="G59108" s="1">
        <v>45245</v>
      </c>
      <c r="H59108" s="1">
        <v>45245</v>
      </c>
      <c r="I59108" t="s">
        <v>3</v>
      </c>
      <c r="J59108">
        <v>0</v>
      </c>
    </row>
    <row r="59109" spans="1:10" x14ac:dyDescent="0.3">
      <c r="A59109">
        <v>41558265</v>
      </c>
      <c r="B59109" t="s">
        <v>27</v>
      </c>
      <c r="C59109" t="s">
        <v>28</v>
      </c>
      <c r="E59109" t="s">
        <v>2</v>
      </c>
      <c r="F59109" t="s">
        <v>14</v>
      </c>
      <c r="G59109" s="1">
        <v>45245</v>
      </c>
      <c r="H59109" s="1">
        <v>45245</v>
      </c>
      <c r="I59109" t="s">
        <v>3</v>
      </c>
      <c r="J59109">
        <v>0</v>
      </c>
    </row>
    <row r="59110" spans="1:10" x14ac:dyDescent="0.3">
      <c r="A59110">
        <v>41558267</v>
      </c>
      <c r="B59110" t="s">
        <v>27</v>
      </c>
      <c r="C59110" t="s">
        <v>28</v>
      </c>
      <c r="E59110" t="s">
        <v>2</v>
      </c>
      <c r="F59110" t="s">
        <v>12</v>
      </c>
      <c r="G59110" s="1">
        <v>45245</v>
      </c>
      <c r="H59110" s="1">
        <v>45245</v>
      </c>
      <c r="I59110" t="s">
        <v>3</v>
      </c>
      <c r="J59110">
        <v>0</v>
      </c>
    </row>
    <row r="59111" spans="1:10" x14ac:dyDescent="0.3">
      <c r="A59111">
        <v>41558273</v>
      </c>
      <c r="B59111" t="s">
        <v>27</v>
      </c>
      <c r="C59111" t="s">
        <v>28</v>
      </c>
      <c r="E59111" t="s">
        <v>2</v>
      </c>
      <c r="F59111" t="s">
        <v>12</v>
      </c>
      <c r="G59111" s="1">
        <v>45245</v>
      </c>
      <c r="H59111" s="1">
        <v>45245</v>
      </c>
      <c r="I59111" t="s">
        <v>3</v>
      </c>
      <c r="J59111">
        <v>0</v>
      </c>
    </row>
    <row r="59112" spans="1:10" x14ac:dyDescent="0.3">
      <c r="A59112">
        <v>41558285</v>
      </c>
      <c r="B59112" t="s">
        <v>27</v>
      </c>
      <c r="C59112" t="s">
        <v>28</v>
      </c>
      <c r="E59112" t="s">
        <v>2</v>
      </c>
      <c r="F59112" t="s">
        <v>10</v>
      </c>
      <c r="G59112" s="1">
        <v>45245</v>
      </c>
      <c r="H59112" s="1">
        <v>45245</v>
      </c>
      <c r="I59112" t="s">
        <v>3</v>
      </c>
      <c r="J59112">
        <v>0</v>
      </c>
    </row>
    <row r="59113" spans="1:10" x14ac:dyDescent="0.3">
      <c r="A59113">
        <v>41558296</v>
      </c>
      <c r="B59113" t="s">
        <v>27</v>
      </c>
      <c r="C59113" t="s">
        <v>28</v>
      </c>
      <c r="E59113" t="s">
        <v>2</v>
      </c>
      <c r="F59113" t="s">
        <v>17</v>
      </c>
      <c r="G59113" s="1">
        <v>45245</v>
      </c>
      <c r="H59113" s="1">
        <v>45245</v>
      </c>
      <c r="I59113" t="s">
        <v>3</v>
      </c>
      <c r="J59113">
        <v>0</v>
      </c>
    </row>
    <row r="59114" spans="1:10" x14ac:dyDescent="0.3">
      <c r="A59114">
        <v>41558298</v>
      </c>
      <c r="B59114" t="s">
        <v>27</v>
      </c>
      <c r="C59114" t="s">
        <v>28</v>
      </c>
      <c r="E59114" t="s">
        <v>2</v>
      </c>
      <c r="F59114" t="s">
        <v>5</v>
      </c>
      <c r="G59114" s="1">
        <v>45245</v>
      </c>
      <c r="H59114" s="1">
        <v>45245</v>
      </c>
      <c r="I59114" t="s">
        <v>3</v>
      </c>
      <c r="J59114">
        <v>0</v>
      </c>
    </row>
    <row r="59115" spans="1:10" x14ac:dyDescent="0.3">
      <c r="A59115">
        <v>41558304</v>
      </c>
      <c r="B59115" t="s">
        <v>27</v>
      </c>
      <c r="C59115" t="s">
        <v>28</v>
      </c>
      <c r="E59115" t="s">
        <v>2</v>
      </c>
      <c r="F59115" t="s">
        <v>17</v>
      </c>
      <c r="G59115" s="1">
        <v>45245</v>
      </c>
      <c r="H59115" s="1">
        <v>45245</v>
      </c>
      <c r="I59115" t="s">
        <v>3</v>
      </c>
      <c r="J59115">
        <v>0</v>
      </c>
    </row>
    <row r="59116" spans="1:10" x14ac:dyDescent="0.3">
      <c r="A59116">
        <v>41558305</v>
      </c>
      <c r="B59116" t="s">
        <v>27</v>
      </c>
      <c r="C59116" t="s">
        <v>28</v>
      </c>
      <c r="E59116" t="s">
        <v>2</v>
      </c>
      <c r="F59116" t="s">
        <v>8</v>
      </c>
      <c r="G59116" s="1">
        <v>45245</v>
      </c>
      <c r="H59116" s="1">
        <v>45245</v>
      </c>
      <c r="I59116" t="s">
        <v>3</v>
      </c>
      <c r="J59116">
        <v>0</v>
      </c>
    </row>
    <row r="59117" spans="1:10" x14ac:dyDescent="0.3">
      <c r="A59117">
        <v>41558312</v>
      </c>
      <c r="B59117" t="s">
        <v>27</v>
      </c>
      <c r="C59117" t="s">
        <v>28</v>
      </c>
      <c r="E59117" t="s">
        <v>2</v>
      </c>
      <c r="F59117" t="s">
        <v>13</v>
      </c>
      <c r="G59117" s="1">
        <v>45245</v>
      </c>
      <c r="H59117" s="1">
        <v>45245</v>
      </c>
      <c r="I59117" t="s">
        <v>3</v>
      </c>
      <c r="J59117">
        <v>0</v>
      </c>
    </row>
    <row r="59118" spans="1:10" x14ac:dyDescent="0.3">
      <c r="A59118">
        <v>41558313</v>
      </c>
      <c r="B59118" t="s">
        <v>27</v>
      </c>
      <c r="C59118" t="s">
        <v>28</v>
      </c>
      <c r="E59118" t="s">
        <v>2</v>
      </c>
      <c r="F59118" t="s">
        <v>5</v>
      </c>
      <c r="G59118" s="1">
        <v>45245</v>
      </c>
      <c r="H59118" s="1">
        <v>45245</v>
      </c>
      <c r="I59118" t="s">
        <v>3</v>
      </c>
      <c r="J59118">
        <v>0</v>
      </c>
    </row>
    <row r="59119" spans="1:10" x14ac:dyDescent="0.3">
      <c r="A59119">
        <v>41558316</v>
      </c>
      <c r="B59119" t="s">
        <v>27</v>
      </c>
      <c r="C59119" t="s">
        <v>28</v>
      </c>
      <c r="E59119" t="s">
        <v>2</v>
      </c>
      <c r="F59119" t="s">
        <v>14</v>
      </c>
      <c r="G59119" s="1">
        <v>45245</v>
      </c>
      <c r="H59119" s="1">
        <v>45245</v>
      </c>
      <c r="I59119" t="s">
        <v>3</v>
      </c>
      <c r="J59119">
        <v>0</v>
      </c>
    </row>
    <row r="59120" spans="1:10" x14ac:dyDescent="0.3">
      <c r="A59120">
        <v>41558317</v>
      </c>
      <c r="B59120" t="s">
        <v>27</v>
      </c>
      <c r="C59120" t="s">
        <v>28</v>
      </c>
      <c r="E59120" t="s">
        <v>2</v>
      </c>
      <c r="F59120" t="s">
        <v>12</v>
      </c>
      <c r="G59120" s="1">
        <v>45245</v>
      </c>
      <c r="H59120" s="1">
        <v>45245</v>
      </c>
      <c r="I59120" t="s">
        <v>3</v>
      </c>
      <c r="J59120">
        <v>0</v>
      </c>
    </row>
    <row r="59121" spans="1:10" x14ac:dyDescent="0.3">
      <c r="A59121">
        <v>41558321</v>
      </c>
      <c r="B59121" t="s">
        <v>27</v>
      </c>
      <c r="C59121" t="s">
        <v>28</v>
      </c>
      <c r="E59121" t="s">
        <v>2</v>
      </c>
      <c r="F59121" t="s">
        <v>10</v>
      </c>
      <c r="G59121" s="1">
        <v>45245</v>
      </c>
      <c r="H59121" s="1">
        <v>45245</v>
      </c>
      <c r="I59121" t="s">
        <v>3</v>
      </c>
      <c r="J59121">
        <v>0</v>
      </c>
    </row>
    <row r="59122" spans="1:10" x14ac:dyDescent="0.3">
      <c r="A59122">
        <v>41558322</v>
      </c>
      <c r="B59122" t="s">
        <v>27</v>
      </c>
      <c r="C59122" t="s">
        <v>28</v>
      </c>
      <c r="E59122" t="s">
        <v>2</v>
      </c>
      <c r="F59122" t="s">
        <v>17</v>
      </c>
      <c r="G59122" s="1">
        <v>45245</v>
      </c>
      <c r="H59122" s="1">
        <v>45245</v>
      </c>
      <c r="I59122" t="s">
        <v>3</v>
      </c>
      <c r="J59122">
        <v>0</v>
      </c>
    </row>
    <row r="59123" spans="1:10" x14ac:dyDescent="0.3">
      <c r="A59123">
        <v>41558325</v>
      </c>
      <c r="B59123" t="s">
        <v>27</v>
      </c>
      <c r="C59123" t="s">
        <v>28</v>
      </c>
      <c r="E59123" t="s">
        <v>2</v>
      </c>
      <c r="F59123" t="s">
        <v>8</v>
      </c>
      <c r="G59123" s="1">
        <v>45245</v>
      </c>
      <c r="H59123" s="1">
        <v>45245</v>
      </c>
      <c r="I59123" t="s">
        <v>3</v>
      </c>
      <c r="J59123">
        <v>0</v>
      </c>
    </row>
    <row r="59124" spans="1:10" x14ac:dyDescent="0.3">
      <c r="A59124">
        <v>41558330</v>
      </c>
      <c r="B59124" t="s">
        <v>27</v>
      </c>
      <c r="C59124" t="s">
        <v>28</v>
      </c>
      <c r="E59124" t="s">
        <v>2</v>
      </c>
      <c r="F59124" t="s">
        <v>16</v>
      </c>
      <c r="G59124" s="1">
        <v>45245</v>
      </c>
      <c r="H59124" s="1">
        <v>45245</v>
      </c>
      <c r="I59124" t="s">
        <v>3</v>
      </c>
      <c r="J59124">
        <v>0</v>
      </c>
    </row>
    <row r="59125" spans="1:10" x14ac:dyDescent="0.3">
      <c r="A59125">
        <v>41558333</v>
      </c>
      <c r="B59125" t="s">
        <v>27</v>
      </c>
      <c r="C59125" t="s">
        <v>28</v>
      </c>
      <c r="E59125" t="s">
        <v>2</v>
      </c>
      <c r="F59125" t="s">
        <v>5</v>
      </c>
      <c r="G59125" s="1">
        <v>45245</v>
      </c>
      <c r="H59125" s="1">
        <v>45245</v>
      </c>
      <c r="I59125" t="s">
        <v>3</v>
      </c>
      <c r="J59125">
        <v>0</v>
      </c>
    </row>
    <row r="59126" spans="1:10" x14ac:dyDescent="0.3">
      <c r="A59126">
        <v>41558337</v>
      </c>
      <c r="B59126" t="s">
        <v>27</v>
      </c>
      <c r="C59126" t="s">
        <v>28</v>
      </c>
      <c r="E59126" t="s">
        <v>2</v>
      </c>
      <c r="F59126" t="s">
        <v>14</v>
      </c>
      <c r="G59126" s="1">
        <v>45245</v>
      </c>
      <c r="H59126" s="1">
        <v>45245</v>
      </c>
      <c r="I59126" t="s">
        <v>3</v>
      </c>
      <c r="J59126">
        <v>0</v>
      </c>
    </row>
    <row r="59127" spans="1:10" x14ac:dyDescent="0.3">
      <c r="A59127">
        <v>41558339</v>
      </c>
      <c r="B59127" t="s">
        <v>27</v>
      </c>
      <c r="C59127" t="s">
        <v>28</v>
      </c>
      <c r="E59127" t="s">
        <v>2</v>
      </c>
      <c r="F59127" t="s">
        <v>15</v>
      </c>
      <c r="G59127" s="1">
        <v>45245</v>
      </c>
      <c r="H59127" s="1">
        <v>45245</v>
      </c>
      <c r="I59127" t="s">
        <v>3</v>
      </c>
      <c r="J59127">
        <v>0</v>
      </c>
    </row>
    <row r="59128" spans="1:10" x14ac:dyDescent="0.3">
      <c r="A59128">
        <v>41558340</v>
      </c>
      <c r="B59128" t="s">
        <v>27</v>
      </c>
      <c r="C59128" t="s">
        <v>28</v>
      </c>
      <c r="E59128" t="s">
        <v>2</v>
      </c>
      <c r="F59128" t="s">
        <v>18</v>
      </c>
      <c r="G59128" s="1">
        <v>45245</v>
      </c>
      <c r="H59128" s="1">
        <v>45245</v>
      </c>
      <c r="I59128" t="s">
        <v>3</v>
      </c>
      <c r="J59128">
        <v>0</v>
      </c>
    </row>
    <row r="59129" spans="1:10" x14ac:dyDescent="0.3">
      <c r="A59129">
        <v>41558346</v>
      </c>
      <c r="B59129" t="s">
        <v>27</v>
      </c>
      <c r="C59129" t="s">
        <v>28</v>
      </c>
      <c r="E59129" t="s">
        <v>2</v>
      </c>
      <c r="F59129" t="s">
        <v>17</v>
      </c>
      <c r="G59129" s="1">
        <v>45245</v>
      </c>
      <c r="H59129" s="1">
        <v>45245</v>
      </c>
      <c r="I59129" t="s">
        <v>3</v>
      </c>
      <c r="J59129">
        <v>0</v>
      </c>
    </row>
    <row r="59130" spans="1:10" x14ac:dyDescent="0.3">
      <c r="A59130">
        <v>41558354</v>
      </c>
      <c r="B59130" t="s">
        <v>27</v>
      </c>
      <c r="C59130" t="s">
        <v>28</v>
      </c>
      <c r="E59130" t="s">
        <v>2</v>
      </c>
      <c r="F59130" t="s">
        <v>16</v>
      </c>
      <c r="G59130" s="1">
        <v>45245</v>
      </c>
      <c r="H59130" s="1">
        <v>45245</v>
      </c>
      <c r="I59130" t="s">
        <v>3</v>
      </c>
      <c r="J59130">
        <v>0</v>
      </c>
    </row>
    <row r="59131" spans="1:10" x14ac:dyDescent="0.3">
      <c r="A59131">
        <v>41558355</v>
      </c>
      <c r="B59131" t="s">
        <v>27</v>
      </c>
      <c r="C59131" t="s">
        <v>28</v>
      </c>
      <c r="E59131" t="s">
        <v>2</v>
      </c>
      <c r="F59131" t="s">
        <v>14</v>
      </c>
      <c r="G59131" s="1">
        <v>45245</v>
      </c>
      <c r="H59131" s="1">
        <v>45245</v>
      </c>
      <c r="I59131" t="s">
        <v>3</v>
      </c>
      <c r="J59131">
        <v>0</v>
      </c>
    </row>
    <row r="59132" spans="1:10" x14ac:dyDescent="0.3">
      <c r="A59132">
        <v>41558363</v>
      </c>
      <c r="B59132" t="s">
        <v>27</v>
      </c>
      <c r="C59132" t="s">
        <v>28</v>
      </c>
      <c r="E59132" t="s">
        <v>2</v>
      </c>
      <c r="F59132" t="s">
        <v>12</v>
      </c>
      <c r="G59132" s="1">
        <v>45245</v>
      </c>
      <c r="H59132" s="1">
        <v>45245</v>
      </c>
      <c r="I59132" t="s">
        <v>3</v>
      </c>
      <c r="J59132">
        <v>0</v>
      </c>
    </row>
    <row r="59133" spans="1:10" x14ac:dyDescent="0.3">
      <c r="A59133">
        <v>41558364</v>
      </c>
      <c r="B59133" t="s">
        <v>27</v>
      </c>
      <c r="C59133" t="s">
        <v>28</v>
      </c>
      <c r="E59133" t="s">
        <v>2</v>
      </c>
      <c r="F59133" t="s">
        <v>16</v>
      </c>
      <c r="G59133" s="1">
        <v>45245</v>
      </c>
      <c r="H59133" s="1">
        <v>45245</v>
      </c>
      <c r="I59133" t="s">
        <v>3</v>
      </c>
      <c r="J59133">
        <v>0</v>
      </c>
    </row>
    <row r="59134" spans="1:10" x14ac:dyDescent="0.3">
      <c r="A59134">
        <v>41558366</v>
      </c>
      <c r="B59134" t="s">
        <v>27</v>
      </c>
      <c r="C59134" t="s">
        <v>28</v>
      </c>
      <c r="E59134" t="s">
        <v>2</v>
      </c>
      <c r="F59134" t="s">
        <v>16</v>
      </c>
      <c r="G59134" s="1">
        <v>45245</v>
      </c>
      <c r="H59134" s="1">
        <v>45245</v>
      </c>
      <c r="I59134" t="s">
        <v>3</v>
      </c>
      <c r="J59134">
        <v>0</v>
      </c>
    </row>
    <row r="59135" spans="1:10" x14ac:dyDescent="0.3">
      <c r="A59135">
        <v>41558370</v>
      </c>
      <c r="B59135" t="s">
        <v>27</v>
      </c>
      <c r="C59135" t="s">
        <v>28</v>
      </c>
      <c r="E59135" t="s">
        <v>2</v>
      </c>
      <c r="F59135" t="s">
        <v>8</v>
      </c>
      <c r="G59135" s="1">
        <v>45245</v>
      </c>
      <c r="H59135" s="1">
        <v>45245</v>
      </c>
      <c r="I59135" t="s">
        <v>3</v>
      </c>
      <c r="J59135">
        <v>0</v>
      </c>
    </row>
    <row r="59136" spans="1:10" x14ac:dyDescent="0.3">
      <c r="A59136">
        <v>41558374</v>
      </c>
      <c r="B59136" t="s">
        <v>27</v>
      </c>
      <c r="C59136" t="s">
        <v>28</v>
      </c>
      <c r="E59136" t="s">
        <v>2</v>
      </c>
      <c r="F59136" t="s">
        <v>15</v>
      </c>
      <c r="G59136" s="1">
        <v>45245</v>
      </c>
      <c r="H59136" s="1">
        <v>45245</v>
      </c>
      <c r="I59136" t="s">
        <v>3</v>
      </c>
      <c r="J59136">
        <v>0</v>
      </c>
    </row>
    <row r="59137" spans="1:10" x14ac:dyDescent="0.3">
      <c r="A59137">
        <v>41558381</v>
      </c>
      <c r="B59137" t="s">
        <v>27</v>
      </c>
      <c r="C59137" t="s">
        <v>28</v>
      </c>
      <c r="E59137" t="s">
        <v>2</v>
      </c>
      <c r="F59137" t="s">
        <v>9</v>
      </c>
      <c r="G59137" s="1">
        <v>45245</v>
      </c>
      <c r="H59137" s="1">
        <v>45245</v>
      </c>
      <c r="I59137" t="s">
        <v>3</v>
      </c>
      <c r="J59137">
        <v>0</v>
      </c>
    </row>
    <row r="59138" spans="1:10" x14ac:dyDescent="0.3">
      <c r="A59138">
        <v>41558385</v>
      </c>
      <c r="B59138" t="s">
        <v>27</v>
      </c>
      <c r="C59138" t="s">
        <v>28</v>
      </c>
      <c r="E59138" t="s">
        <v>2</v>
      </c>
      <c r="F59138" t="s">
        <v>15</v>
      </c>
      <c r="G59138" s="1">
        <v>45245</v>
      </c>
      <c r="H59138" s="1">
        <v>45245</v>
      </c>
      <c r="I59138" t="s">
        <v>3</v>
      </c>
      <c r="J59138">
        <v>0</v>
      </c>
    </row>
    <row r="59139" spans="1:10" x14ac:dyDescent="0.3">
      <c r="A59139">
        <v>41558386</v>
      </c>
      <c r="B59139" t="s">
        <v>27</v>
      </c>
      <c r="C59139" t="s">
        <v>28</v>
      </c>
      <c r="E59139" t="s">
        <v>2</v>
      </c>
      <c r="F59139" t="s">
        <v>10</v>
      </c>
      <c r="G59139" s="1">
        <v>45245</v>
      </c>
      <c r="H59139" s="1">
        <v>45245</v>
      </c>
      <c r="I59139" t="s">
        <v>3</v>
      </c>
      <c r="J59139">
        <v>0</v>
      </c>
    </row>
    <row r="59140" spans="1:10" x14ac:dyDescent="0.3">
      <c r="A59140">
        <v>41558387</v>
      </c>
      <c r="B59140" t="s">
        <v>27</v>
      </c>
      <c r="C59140" t="s">
        <v>28</v>
      </c>
      <c r="E59140" t="s">
        <v>2</v>
      </c>
      <c r="F59140" t="s">
        <v>10</v>
      </c>
      <c r="G59140" s="1">
        <v>45245</v>
      </c>
      <c r="H59140" s="1">
        <v>45245</v>
      </c>
      <c r="I59140" t="s">
        <v>3</v>
      </c>
      <c r="J59140">
        <v>0</v>
      </c>
    </row>
    <row r="59141" spans="1:10" x14ac:dyDescent="0.3">
      <c r="A59141">
        <v>41558389</v>
      </c>
      <c r="B59141" t="s">
        <v>27</v>
      </c>
      <c r="C59141" t="s">
        <v>28</v>
      </c>
      <c r="E59141" t="s">
        <v>2</v>
      </c>
      <c r="F59141" t="s">
        <v>19</v>
      </c>
      <c r="G59141" s="1">
        <v>45245</v>
      </c>
      <c r="H59141" s="1">
        <v>45245</v>
      </c>
      <c r="I59141" t="s">
        <v>3</v>
      </c>
      <c r="J59141">
        <v>0</v>
      </c>
    </row>
    <row r="59142" spans="1:10" x14ac:dyDescent="0.3">
      <c r="A59142">
        <v>41558390</v>
      </c>
      <c r="B59142" t="s">
        <v>27</v>
      </c>
      <c r="C59142" t="s">
        <v>28</v>
      </c>
      <c r="E59142" t="s">
        <v>2</v>
      </c>
      <c r="F59142" t="s">
        <v>11</v>
      </c>
      <c r="G59142" s="1">
        <v>45245</v>
      </c>
      <c r="H59142" s="1">
        <v>45245</v>
      </c>
      <c r="I59142" t="s">
        <v>3</v>
      </c>
      <c r="J59142">
        <v>0</v>
      </c>
    </row>
    <row r="59143" spans="1:10" x14ac:dyDescent="0.3">
      <c r="A59143">
        <v>41558391</v>
      </c>
      <c r="B59143" t="s">
        <v>27</v>
      </c>
      <c r="C59143" t="s">
        <v>28</v>
      </c>
      <c r="E59143" t="s">
        <v>2</v>
      </c>
      <c r="F59143" t="s">
        <v>8</v>
      </c>
      <c r="G59143" s="1">
        <v>45245</v>
      </c>
      <c r="H59143" s="1">
        <v>45245</v>
      </c>
      <c r="I59143" t="s">
        <v>3</v>
      </c>
      <c r="J59143">
        <v>0</v>
      </c>
    </row>
    <row r="59144" spans="1:10" x14ac:dyDescent="0.3">
      <c r="A59144">
        <v>41558400</v>
      </c>
      <c r="B59144" t="s">
        <v>27</v>
      </c>
      <c r="C59144" t="s">
        <v>28</v>
      </c>
      <c r="E59144" t="s">
        <v>2</v>
      </c>
      <c r="F59144" t="s">
        <v>16</v>
      </c>
      <c r="G59144" s="1">
        <v>45245</v>
      </c>
      <c r="H59144" s="1">
        <v>45245</v>
      </c>
      <c r="I59144" t="s">
        <v>3</v>
      </c>
      <c r="J59144">
        <v>0</v>
      </c>
    </row>
    <row r="59145" spans="1:10" x14ac:dyDescent="0.3">
      <c r="A59145">
        <v>41558407</v>
      </c>
      <c r="B59145" t="s">
        <v>27</v>
      </c>
      <c r="C59145" t="s">
        <v>28</v>
      </c>
      <c r="E59145" t="s">
        <v>2</v>
      </c>
      <c r="F59145" t="s">
        <v>12</v>
      </c>
      <c r="G59145" s="1">
        <v>45245</v>
      </c>
      <c r="H59145" s="1">
        <v>45245</v>
      </c>
      <c r="I59145" t="s">
        <v>3</v>
      </c>
      <c r="J59145">
        <v>0</v>
      </c>
    </row>
    <row r="59146" spans="1:10" x14ac:dyDescent="0.3">
      <c r="A59146">
        <v>41558415</v>
      </c>
      <c r="B59146" t="s">
        <v>27</v>
      </c>
      <c r="C59146" t="s">
        <v>28</v>
      </c>
      <c r="E59146" t="s">
        <v>2</v>
      </c>
      <c r="F59146" t="s">
        <v>5</v>
      </c>
      <c r="G59146" s="1">
        <v>45245</v>
      </c>
      <c r="H59146" s="1">
        <v>45245</v>
      </c>
      <c r="I59146" t="s">
        <v>3</v>
      </c>
      <c r="J59146">
        <v>0</v>
      </c>
    </row>
    <row r="59147" spans="1:10" x14ac:dyDescent="0.3">
      <c r="A59147">
        <v>41558416</v>
      </c>
      <c r="B59147" t="s">
        <v>27</v>
      </c>
      <c r="C59147" t="s">
        <v>28</v>
      </c>
      <c r="E59147" t="s">
        <v>2</v>
      </c>
      <c r="F59147" t="s">
        <v>8</v>
      </c>
      <c r="G59147" s="1">
        <v>45245</v>
      </c>
      <c r="H59147" s="1">
        <v>45245</v>
      </c>
      <c r="I59147" t="s">
        <v>3</v>
      </c>
      <c r="J59147">
        <v>0</v>
      </c>
    </row>
    <row r="59148" spans="1:10" x14ac:dyDescent="0.3">
      <c r="A59148">
        <v>41558420</v>
      </c>
      <c r="B59148" t="s">
        <v>27</v>
      </c>
      <c r="C59148" t="s">
        <v>28</v>
      </c>
      <c r="E59148" t="s">
        <v>2</v>
      </c>
      <c r="F59148" t="s">
        <v>18</v>
      </c>
      <c r="G59148" s="1">
        <v>45245</v>
      </c>
      <c r="H59148" s="1">
        <v>45245</v>
      </c>
      <c r="I59148" t="s">
        <v>3</v>
      </c>
      <c r="J59148">
        <v>0</v>
      </c>
    </row>
    <row r="59149" spans="1:10" x14ac:dyDescent="0.3">
      <c r="A59149">
        <v>41558422</v>
      </c>
      <c r="B59149" t="s">
        <v>27</v>
      </c>
      <c r="C59149" t="s">
        <v>28</v>
      </c>
      <c r="E59149" t="s">
        <v>2</v>
      </c>
      <c r="F59149" t="s">
        <v>5</v>
      </c>
      <c r="G59149" s="1">
        <v>45245</v>
      </c>
      <c r="H59149" s="1">
        <v>45245</v>
      </c>
      <c r="I59149" t="s">
        <v>3</v>
      </c>
      <c r="J59149">
        <v>0</v>
      </c>
    </row>
    <row r="59150" spans="1:10" x14ac:dyDescent="0.3">
      <c r="A59150">
        <v>41558431</v>
      </c>
      <c r="B59150" t="s">
        <v>27</v>
      </c>
      <c r="C59150" t="s">
        <v>28</v>
      </c>
      <c r="E59150" t="s">
        <v>2</v>
      </c>
      <c r="F59150" t="s">
        <v>17</v>
      </c>
      <c r="G59150" s="1">
        <v>45245</v>
      </c>
      <c r="H59150" s="1">
        <v>45245</v>
      </c>
      <c r="I59150" t="s">
        <v>3</v>
      </c>
      <c r="J59150">
        <v>0</v>
      </c>
    </row>
    <row r="59151" spans="1:10" x14ac:dyDescent="0.3">
      <c r="A59151">
        <v>41558433</v>
      </c>
      <c r="B59151" t="s">
        <v>27</v>
      </c>
      <c r="C59151" t="s">
        <v>28</v>
      </c>
      <c r="E59151" t="s">
        <v>2</v>
      </c>
      <c r="F59151" t="s">
        <v>16</v>
      </c>
      <c r="G59151" s="1">
        <v>45245</v>
      </c>
      <c r="H59151" s="1">
        <v>45245</v>
      </c>
      <c r="I59151" t="s">
        <v>3</v>
      </c>
      <c r="J59151">
        <v>0</v>
      </c>
    </row>
    <row r="59152" spans="1:10" x14ac:dyDescent="0.3">
      <c r="A59152">
        <v>41558435</v>
      </c>
      <c r="B59152" t="s">
        <v>27</v>
      </c>
      <c r="C59152" t="s">
        <v>28</v>
      </c>
      <c r="E59152" t="s">
        <v>2</v>
      </c>
      <c r="F59152" t="s">
        <v>11</v>
      </c>
      <c r="G59152" s="1">
        <v>45245</v>
      </c>
      <c r="H59152" s="1">
        <v>45245</v>
      </c>
      <c r="I59152" t="s">
        <v>3</v>
      </c>
      <c r="J59152">
        <v>0</v>
      </c>
    </row>
    <row r="59153" spans="1:10" x14ac:dyDescent="0.3">
      <c r="A59153">
        <v>41558436</v>
      </c>
      <c r="B59153" t="s">
        <v>27</v>
      </c>
      <c r="C59153" t="s">
        <v>28</v>
      </c>
      <c r="E59153" t="s">
        <v>2</v>
      </c>
      <c r="F59153" t="s">
        <v>12</v>
      </c>
      <c r="G59153" s="1">
        <v>45245</v>
      </c>
      <c r="H59153" s="1">
        <v>45245</v>
      </c>
      <c r="I59153" t="s">
        <v>3</v>
      </c>
      <c r="J59153">
        <v>0</v>
      </c>
    </row>
    <row r="59154" spans="1:10" x14ac:dyDescent="0.3">
      <c r="A59154">
        <v>41558437</v>
      </c>
      <c r="B59154" t="s">
        <v>27</v>
      </c>
      <c r="C59154" t="s">
        <v>28</v>
      </c>
      <c r="E59154" t="s">
        <v>2</v>
      </c>
      <c r="F59154" t="s">
        <v>17</v>
      </c>
      <c r="G59154" s="1">
        <v>45245</v>
      </c>
      <c r="H59154" s="1">
        <v>45245</v>
      </c>
      <c r="I59154" t="s">
        <v>3</v>
      </c>
      <c r="J59154">
        <v>0</v>
      </c>
    </row>
    <row r="59155" spans="1:10" x14ac:dyDescent="0.3">
      <c r="A59155">
        <v>41558441</v>
      </c>
      <c r="B59155" t="s">
        <v>27</v>
      </c>
      <c r="C59155" t="s">
        <v>28</v>
      </c>
      <c r="E59155" t="s">
        <v>2</v>
      </c>
      <c r="F59155" t="s">
        <v>12</v>
      </c>
      <c r="G59155" s="1">
        <v>45245</v>
      </c>
      <c r="H59155" s="1">
        <v>45245</v>
      </c>
      <c r="I59155" t="s">
        <v>3</v>
      </c>
      <c r="J59155">
        <v>0</v>
      </c>
    </row>
    <row r="59156" spans="1:10" x14ac:dyDescent="0.3">
      <c r="A59156">
        <v>41558450</v>
      </c>
      <c r="B59156" t="s">
        <v>27</v>
      </c>
      <c r="C59156" t="s">
        <v>28</v>
      </c>
      <c r="E59156" t="s">
        <v>2</v>
      </c>
      <c r="F59156" t="s">
        <v>17</v>
      </c>
      <c r="G59156" s="1">
        <v>45245</v>
      </c>
      <c r="H59156" s="1">
        <v>45245</v>
      </c>
      <c r="I59156" t="s">
        <v>3</v>
      </c>
      <c r="J59156">
        <v>0</v>
      </c>
    </row>
    <row r="59157" spans="1:10" x14ac:dyDescent="0.3">
      <c r="A59157">
        <v>41558454</v>
      </c>
      <c r="B59157" t="s">
        <v>27</v>
      </c>
      <c r="C59157" t="s">
        <v>28</v>
      </c>
      <c r="E59157" t="s">
        <v>2</v>
      </c>
      <c r="F59157" t="s">
        <v>16</v>
      </c>
      <c r="G59157" s="1">
        <v>45245</v>
      </c>
      <c r="H59157" s="1">
        <v>45245</v>
      </c>
      <c r="I59157" t="s">
        <v>3</v>
      </c>
      <c r="J59157">
        <v>0</v>
      </c>
    </row>
    <row r="59158" spans="1:10" x14ac:dyDescent="0.3">
      <c r="A59158">
        <v>41558457</v>
      </c>
      <c r="B59158" t="s">
        <v>27</v>
      </c>
      <c r="C59158" t="s">
        <v>28</v>
      </c>
      <c r="E59158" t="s">
        <v>2</v>
      </c>
      <c r="F59158" t="s">
        <v>17</v>
      </c>
      <c r="G59158" s="1">
        <v>45245</v>
      </c>
      <c r="H59158" s="1">
        <v>45245</v>
      </c>
      <c r="I59158" t="s">
        <v>3</v>
      </c>
      <c r="J59158">
        <v>0</v>
      </c>
    </row>
    <row r="59159" spans="1:10" x14ac:dyDescent="0.3">
      <c r="A59159">
        <v>41558458</v>
      </c>
      <c r="B59159" t="s">
        <v>27</v>
      </c>
      <c r="C59159" t="s">
        <v>28</v>
      </c>
      <c r="E59159" t="s">
        <v>2</v>
      </c>
      <c r="F59159" t="s">
        <v>5</v>
      </c>
      <c r="G59159" s="1">
        <v>45245</v>
      </c>
      <c r="H59159" s="1">
        <v>45245</v>
      </c>
      <c r="I59159" t="s">
        <v>3</v>
      </c>
      <c r="J59159">
        <v>0</v>
      </c>
    </row>
    <row r="59160" spans="1:10" x14ac:dyDescent="0.3">
      <c r="A59160">
        <v>41558465</v>
      </c>
      <c r="B59160" t="s">
        <v>27</v>
      </c>
      <c r="C59160" t="s">
        <v>28</v>
      </c>
      <c r="E59160" t="s">
        <v>2</v>
      </c>
      <c r="F59160" t="s">
        <v>9</v>
      </c>
      <c r="G59160" s="1">
        <v>45245</v>
      </c>
      <c r="H59160" s="1">
        <v>45245</v>
      </c>
      <c r="I59160" t="s">
        <v>3</v>
      </c>
      <c r="J59160">
        <v>0</v>
      </c>
    </row>
    <row r="59161" spans="1:10" x14ac:dyDescent="0.3">
      <c r="A59161">
        <v>41558467</v>
      </c>
      <c r="B59161" t="s">
        <v>27</v>
      </c>
      <c r="C59161" t="s">
        <v>28</v>
      </c>
      <c r="E59161" t="s">
        <v>2</v>
      </c>
      <c r="F59161" t="s">
        <v>11</v>
      </c>
      <c r="G59161" s="1">
        <v>45245</v>
      </c>
      <c r="H59161" s="1">
        <v>45245</v>
      </c>
      <c r="I59161" t="s">
        <v>3</v>
      </c>
      <c r="J59161">
        <v>0</v>
      </c>
    </row>
    <row r="59162" spans="1:10" x14ac:dyDescent="0.3">
      <c r="A59162">
        <v>41558472</v>
      </c>
      <c r="B59162" t="s">
        <v>27</v>
      </c>
      <c r="C59162" t="s">
        <v>28</v>
      </c>
      <c r="E59162" t="s">
        <v>2</v>
      </c>
      <c r="F59162" t="s">
        <v>8</v>
      </c>
      <c r="G59162" s="1">
        <v>45245</v>
      </c>
      <c r="H59162" s="1">
        <v>45245</v>
      </c>
      <c r="I59162" t="s">
        <v>3</v>
      </c>
      <c r="J59162">
        <v>0</v>
      </c>
    </row>
    <row r="59163" spans="1:10" x14ac:dyDescent="0.3">
      <c r="A59163">
        <v>41558481</v>
      </c>
      <c r="B59163" t="s">
        <v>27</v>
      </c>
      <c r="C59163" t="s">
        <v>28</v>
      </c>
      <c r="E59163" t="s">
        <v>2</v>
      </c>
      <c r="F59163" t="s">
        <v>12</v>
      </c>
      <c r="G59163" s="1">
        <v>45245</v>
      </c>
      <c r="H59163" s="1">
        <v>45245</v>
      </c>
      <c r="I59163" t="s">
        <v>3</v>
      </c>
      <c r="J59163">
        <v>0</v>
      </c>
    </row>
    <row r="59164" spans="1:10" x14ac:dyDescent="0.3">
      <c r="A59164">
        <v>41558492</v>
      </c>
      <c r="B59164" t="s">
        <v>27</v>
      </c>
      <c r="C59164" t="s">
        <v>28</v>
      </c>
      <c r="E59164" t="s">
        <v>2</v>
      </c>
      <c r="F59164" t="s">
        <v>17</v>
      </c>
      <c r="G59164" s="1">
        <v>45245</v>
      </c>
      <c r="H59164" s="1">
        <v>45245</v>
      </c>
      <c r="I59164" t="s">
        <v>3</v>
      </c>
      <c r="J59164">
        <v>0</v>
      </c>
    </row>
    <row r="59165" spans="1:10" x14ac:dyDescent="0.3">
      <c r="A59165">
        <v>41558493</v>
      </c>
      <c r="B59165" t="s">
        <v>27</v>
      </c>
      <c r="C59165" t="s">
        <v>28</v>
      </c>
      <c r="E59165" t="s">
        <v>2</v>
      </c>
      <c r="F59165" t="s">
        <v>12</v>
      </c>
      <c r="G59165" s="1">
        <v>45245</v>
      </c>
      <c r="H59165" s="1">
        <v>45245</v>
      </c>
      <c r="I59165" t="s">
        <v>3</v>
      </c>
      <c r="J59165">
        <v>0</v>
      </c>
    </row>
    <row r="59166" spans="1:10" x14ac:dyDescent="0.3">
      <c r="A59166">
        <v>41558502</v>
      </c>
      <c r="B59166" t="s">
        <v>27</v>
      </c>
      <c r="C59166" t="s">
        <v>28</v>
      </c>
      <c r="E59166" t="s">
        <v>2</v>
      </c>
      <c r="F59166" t="s">
        <v>9</v>
      </c>
      <c r="G59166" s="1">
        <v>45245</v>
      </c>
      <c r="H59166" s="1">
        <v>45245</v>
      </c>
      <c r="I59166" t="s">
        <v>3</v>
      </c>
      <c r="J59166">
        <v>0</v>
      </c>
    </row>
    <row r="59167" spans="1:10" x14ac:dyDescent="0.3">
      <c r="A59167">
        <v>41558503</v>
      </c>
      <c r="B59167" t="s">
        <v>27</v>
      </c>
      <c r="C59167" t="s">
        <v>28</v>
      </c>
      <c r="E59167" t="s">
        <v>2</v>
      </c>
      <c r="F59167" t="s">
        <v>14</v>
      </c>
      <c r="G59167" s="1">
        <v>45245</v>
      </c>
      <c r="H59167" s="1">
        <v>45245</v>
      </c>
      <c r="I59167" t="s">
        <v>3</v>
      </c>
      <c r="J59167">
        <v>0</v>
      </c>
    </row>
    <row r="59168" spans="1:10" x14ac:dyDescent="0.3">
      <c r="A59168">
        <v>41558504</v>
      </c>
      <c r="B59168" t="s">
        <v>27</v>
      </c>
      <c r="C59168" t="s">
        <v>28</v>
      </c>
      <c r="E59168" t="s">
        <v>2</v>
      </c>
      <c r="F59168" t="s">
        <v>16</v>
      </c>
      <c r="G59168" s="1">
        <v>45245</v>
      </c>
      <c r="H59168" s="1">
        <v>45245</v>
      </c>
      <c r="I59168" t="s">
        <v>3</v>
      </c>
      <c r="J59168">
        <v>0</v>
      </c>
    </row>
    <row r="59169" spans="1:10" x14ac:dyDescent="0.3">
      <c r="A59169">
        <v>41558505</v>
      </c>
      <c r="B59169" t="s">
        <v>27</v>
      </c>
      <c r="C59169" t="s">
        <v>28</v>
      </c>
      <c r="E59169" t="s">
        <v>2</v>
      </c>
      <c r="F59169" t="s">
        <v>12</v>
      </c>
      <c r="G59169" s="1">
        <v>45245</v>
      </c>
      <c r="H59169" s="1">
        <v>45245</v>
      </c>
      <c r="I59169" t="s">
        <v>3</v>
      </c>
      <c r="J59169">
        <v>0</v>
      </c>
    </row>
    <row r="59170" spans="1:10" x14ac:dyDescent="0.3">
      <c r="A59170">
        <v>41558508</v>
      </c>
      <c r="B59170" t="s">
        <v>27</v>
      </c>
      <c r="C59170" t="s">
        <v>28</v>
      </c>
      <c r="E59170" t="s">
        <v>2</v>
      </c>
      <c r="F59170" t="s">
        <v>9</v>
      </c>
      <c r="G59170" s="1">
        <v>45245</v>
      </c>
      <c r="H59170" s="1">
        <v>45245</v>
      </c>
      <c r="I59170" t="s">
        <v>3</v>
      </c>
      <c r="J59170">
        <v>0</v>
      </c>
    </row>
    <row r="59171" spans="1:10" x14ac:dyDescent="0.3">
      <c r="A59171">
        <v>41558510</v>
      </c>
      <c r="B59171" t="s">
        <v>27</v>
      </c>
      <c r="C59171" t="s">
        <v>28</v>
      </c>
      <c r="E59171" t="s">
        <v>2</v>
      </c>
      <c r="F59171" t="s">
        <v>14</v>
      </c>
      <c r="G59171" s="1">
        <v>45245</v>
      </c>
      <c r="H59171" s="1">
        <v>45245</v>
      </c>
      <c r="I59171" t="s">
        <v>3</v>
      </c>
      <c r="J59171">
        <v>0</v>
      </c>
    </row>
    <row r="59172" spans="1:10" x14ac:dyDescent="0.3">
      <c r="A59172">
        <v>41558522</v>
      </c>
      <c r="B59172" t="s">
        <v>27</v>
      </c>
      <c r="C59172" t="s">
        <v>28</v>
      </c>
      <c r="E59172" t="s">
        <v>2</v>
      </c>
      <c r="F59172" t="s">
        <v>10</v>
      </c>
      <c r="G59172" s="1">
        <v>45245</v>
      </c>
      <c r="H59172" s="1">
        <v>45245</v>
      </c>
      <c r="I59172" t="s">
        <v>3</v>
      </c>
      <c r="J59172">
        <v>0</v>
      </c>
    </row>
    <row r="59173" spans="1:10" x14ac:dyDescent="0.3">
      <c r="A59173">
        <v>41558525</v>
      </c>
      <c r="B59173" t="s">
        <v>27</v>
      </c>
      <c r="C59173" t="s">
        <v>28</v>
      </c>
      <c r="E59173" t="s">
        <v>2</v>
      </c>
      <c r="F59173" t="s">
        <v>10</v>
      </c>
      <c r="G59173" s="1">
        <v>45245</v>
      </c>
      <c r="H59173" s="1">
        <v>45245</v>
      </c>
      <c r="I59173" t="s">
        <v>3</v>
      </c>
      <c r="J59173">
        <v>0</v>
      </c>
    </row>
    <row r="59174" spans="1:10" x14ac:dyDescent="0.3">
      <c r="A59174">
        <v>41558529</v>
      </c>
      <c r="B59174" t="s">
        <v>27</v>
      </c>
      <c r="C59174" t="s">
        <v>28</v>
      </c>
      <c r="E59174" t="s">
        <v>2</v>
      </c>
      <c r="F59174" t="s">
        <v>11</v>
      </c>
      <c r="G59174" s="1">
        <v>45245</v>
      </c>
      <c r="H59174" s="1">
        <v>45245</v>
      </c>
      <c r="I59174" t="s">
        <v>3</v>
      </c>
      <c r="J59174">
        <v>0</v>
      </c>
    </row>
    <row r="59175" spans="1:10" x14ac:dyDescent="0.3">
      <c r="A59175">
        <v>41558533</v>
      </c>
      <c r="B59175" t="s">
        <v>27</v>
      </c>
      <c r="C59175" t="s">
        <v>28</v>
      </c>
      <c r="E59175" t="s">
        <v>2</v>
      </c>
      <c r="F59175" t="s">
        <v>12</v>
      </c>
      <c r="G59175" s="1">
        <v>45245</v>
      </c>
      <c r="H59175" s="1">
        <v>45245</v>
      </c>
      <c r="I59175" t="s">
        <v>3</v>
      </c>
      <c r="J59175">
        <v>0</v>
      </c>
    </row>
    <row r="59176" spans="1:10" x14ac:dyDescent="0.3">
      <c r="A59176">
        <v>41558534</v>
      </c>
      <c r="B59176" t="s">
        <v>27</v>
      </c>
      <c r="C59176" t="s">
        <v>28</v>
      </c>
      <c r="E59176" t="s">
        <v>2</v>
      </c>
      <c r="F59176" t="s">
        <v>15</v>
      </c>
      <c r="G59176" s="1">
        <v>45245</v>
      </c>
      <c r="H59176" s="1">
        <v>45245</v>
      </c>
      <c r="I59176" t="s">
        <v>3</v>
      </c>
      <c r="J59176">
        <v>0</v>
      </c>
    </row>
    <row r="59177" spans="1:10" x14ac:dyDescent="0.3">
      <c r="A59177">
        <v>41558538</v>
      </c>
      <c r="B59177" t="s">
        <v>27</v>
      </c>
      <c r="C59177" t="s">
        <v>28</v>
      </c>
      <c r="E59177" t="s">
        <v>2</v>
      </c>
      <c r="F59177" t="s">
        <v>8</v>
      </c>
      <c r="G59177" s="1">
        <v>45245</v>
      </c>
      <c r="H59177" s="1">
        <v>45245</v>
      </c>
      <c r="I59177" t="s">
        <v>3</v>
      </c>
      <c r="J59177">
        <v>0</v>
      </c>
    </row>
    <row r="59178" spans="1:10" x14ac:dyDescent="0.3">
      <c r="A59178">
        <v>41558545</v>
      </c>
      <c r="B59178" t="s">
        <v>27</v>
      </c>
      <c r="C59178" t="s">
        <v>28</v>
      </c>
      <c r="E59178" t="s">
        <v>2</v>
      </c>
      <c r="F59178" t="s">
        <v>17</v>
      </c>
      <c r="G59178" s="1">
        <v>45245</v>
      </c>
      <c r="H59178" s="1">
        <v>45245</v>
      </c>
      <c r="I59178" t="s">
        <v>3</v>
      </c>
      <c r="J59178">
        <v>0</v>
      </c>
    </row>
    <row r="59179" spans="1:10" x14ac:dyDescent="0.3">
      <c r="A59179">
        <v>41558546</v>
      </c>
      <c r="B59179" t="s">
        <v>27</v>
      </c>
      <c r="C59179" t="s">
        <v>28</v>
      </c>
      <c r="E59179" t="s">
        <v>2</v>
      </c>
      <c r="F59179" t="s">
        <v>9</v>
      </c>
      <c r="G59179" s="1">
        <v>45245</v>
      </c>
      <c r="H59179" s="1">
        <v>45245</v>
      </c>
      <c r="I59179" t="s">
        <v>3</v>
      </c>
      <c r="J59179">
        <v>0</v>
      </c>
    </row>
    <row r="59180" spans="1:10" x14ac:dyDescent="0.3">
      <c r="A59180">
        <v>41558549</v>
      </c>
      <c r="B59180" t="s">
        <v>27</v>
      </c>
      <c r="C59180" t="s">
        <v>28</v>
      </c>
      <c r="E59180" t="s">
        <v>2</v>
      </c>
      <c r="F59180" t="s">
        <v>17</v>
      </c>
      <c r="G59180" s="1">
        <v>45245</v>
      </c>
      <c r="H59180" s="1">
        <v>45245</v>
      </c>
      <c r="I59180" t="s">
        <v>3</v>
      </c>
      <c r="J59180">
        <v>0</v>
      </c>
    </row>
    <row r="59181" spans="1:10" x14ac:dyDescent="0.3">
      <c r="A59181">
        <v>41558551</v>
      </c>
      <c r="B59181" t="s">
        <v>27</v>
      </c>
      <c r="C59181" t="s">
        <v>28</v>
      </c>
      <c r="E59181" t="s">
        <v>2</v>
      </c>
      <c r="F59181" t="s">
        <v>10</v>
      </c>
      <c r="G59181" s="1">
        <v>45245</v>
      </c>
      <c r="H59181" s="1">
        <v>45245</v>
      </c>
      <c r="I59181" t="s">
        <v>3</v>
      </c>
      <c r="J59181">
        <v>0</v>
      </c>
    </row>
    <row r="59182" spans="1:10" x14ac:dyDescent="0.3">
      <c r="A59182">
        <v>41558552</v>
      </c>
      <c r="B59182" t="s">
        <v>27</v>
      </c>
      <c r="C59182" t="s">
        <v>28</v>
      </c>
      <c r="E59182" t="s">
        <v>2</v>
      </c>
      <c r="F59182" t="s">
        <v>5</v>
      </c>
      <c r="G59182" s="1">
        <v>45245</v>
      </c>
      <c r="H59182" s="1">
        <v>45245</v>
      </c>
      <c r="I59182" t="s">
        <v>3</v>
      </c>
      <c r="J59182">
        <v>0</v>
      </c>
    </row>
    <row r="59183" spans="1:10" x14ac:dyDescent="0.3">
      <c r="A59183">
        <v>41558555</v>
      </c>
      <c r="B59183" t="s">
        <v>27</v>
      </c>
      <c r="C59183" t="s">
        <v>28</v>
      </c>
      <c r="E59183" t="s">
        <v>2</v>
      </c>
      <c r="F59183" t="s">
        <v>14</v>
      </c>
      <c r="G59183" s="1">
        <v>45245</v>
      </c>
      <c r="H59183" s="1">
        <v>45245</v>
      </c>
      <c r="I59183" t="s">
        <v>3</v>
      </c>
      <c r="J59183">
        <v>0</v>
      </c>
    </row>
    <row r="59184" spans="1:10" x14ac:dyDescent="0.3">
      <c r="A59184">
        <v>41558560</v>
      </c>
      <c r="B59184" t="s">
        <v>27</v>
      </c>
      <c r="C59184" t="s">
        <v>28</v>
      </c>
      <c r="E59184" t="s">
        <v>2</v>
      </c>
      <c r="F59184" t="s">
        <v>17</v>
      </c>
      <c r="G59184" s="1">
        <v>45245</v>
      </c>
      <c r="H59184" s="1">
        <v>45245</v>
      </c>
      <c r="I59184" t="s">
        <v>3</v>
      </c>
      <c r="J59184">
        <v>0</v>
      </c>
    </row>
    <row r="59185" spans="1:10" x14ac:dyDescent="0.3">
      <c r="A59185">
        <v>41558564</v>
      </c>
      <c r="B59185" t="s">
        <v>27</v>
      </c>
      <c r="C59185" t="s">
        <v>28</v>
      </c>
      <c r="E59185" t="s">
        <v>2</v>
      </c>
      <c r="F59185" t="s">
        <v>17</v>
      </c>
      <c r="G59185" s="1">
        <v>45245</v>
      </c>
      <c r="H59185" s="1">
        <v>45245</v>
      </c>
      <c r="I59185" t="s">
        <v>3</v>
      </c>
      <c r="J59185">
        <v>0</v>
      </c>
    </row>
    <row r="59186" spans="1:10" x14ac:dyDescent="0.3">
      <c r="A59186">
        <v>41558567</v>
      </c>
      <c r="B59186" t="s">
        <v>27</v>
      </c>
      <c r="C59186" t="s">
        <v>28</v>
      </c>
      <c r="E59186" t="s">
        <v>2</v>
      </c>
      <c r="F59186" t="s">
        <v>12</v>
      </c>
      <c r="G59186" s="1">
        <v>45245</v>
      </c>
      <c r="H59186" s="1">
        <v>45245</v>
      </c>
      <c r="I59186" t="s">
        <v>3</v>
      </c>
      <c r="J59186">
        <v>0</v>
      </c>
    </row>
    <row r="59187" spans="1:10" x14ac:dyDescent="0.3">
      <c r="A59187">
        <v>41558569</v>
      </c>
      <c r="B59187" t="s">
        <v>27</v>
      </c>
      <c r="C59187" t="s">
        <v>28</v>
      </c>
      <c r="E59187" t="s">
        <v>2</v>
      </c>
      <c r="F59187" t="s">
        <v>15</v>
      </c>
      <c r="G59187" s="1">
        <v>45245</v>
      </c>
      <c r="H59187" s="1">
        <v>45245</v>
      </c>
      <c r="I59187" t="s">
        <v>3</v>
      </c>
      <c r="J59187">
        <v>0</v>
      </c>
    </row>
    <row r="59188" spans="1:10" x14ac:dyDescent="0.3">
      <c r="A59188">
        <v>41558570</v>
      </c>
      <c r="B59188" t="s">
        <v>27</v>
      </c>
      <c r="C59188" t="s">
        <v>28</v>
      </c>
      <c r="E59188" t="s">
        <v>2</v>
      </c>
      <c r="F59188" t="s">
        <v>10</v>
      </c>
      <c r="G59188" s="1">
        <v>45245</v>
      </c>
      <c r="H59188" s="1">
        <v>45245</v>
      </c>
      <c r="I59188" t="s">
        <v>3</v>
      </c>
      <c r="J59188">
        <v>0</v>
      </c>
    </row>
    <row r="59189" spans="1:10" x14ac:dyDescent="0.3">
      <c r="A59189">
        <v>41558575</v>
      </c>
      <c r="B59189" t="s">
        <v>27</v>
      </c>
      <c r="C59189" t="s">
        <v>28</v>
      </c>
      <c r="E59189" t="s">
        <v>2</v>
      </c>
      <c r="F59189" t="s">
        <v>15</v>
      </c>
      <c r="G59189" s="1">
        <v>45245</v>
      </c>
      <c r="H59189" s="1">
        <v>45245</v>
      </c>
      <c r="I59189" t="s">
        <v>3</v>
      </c>
      <c r="J59189">
        <v>0</v>
      </c>
    </row>
    <row r="59190" spans="1:10" x14ac:dyDescent="0.3">
      <c r="A59190">
        <v>41558579</v>
      </c>
      <c r="B59190" t="s">
        <v>27</v>
      </c>
      <c r="C59190" t="s">
        <v>28</v>
      </c>
      <c r="E59190" t="s">
        <v>2</v>
      </c>
      <c r="F59190" t="s">
        <v>9</v>
      </c>
      <c r="G59190" s="1">
        <v>45245</v>
      </c>
      <c r="H59190" s="1">
        <v>45245</v>
      </c>
      <c r="I59190" t="s">
        <v>3</v>
      </c>
      <c r="J59190">
        <v>0</v>
      </c>
    </row>
    <row r="59191" spans="1:10" x14ac:dyDescent="0.3">
      <c r="A59191">
        <v>41558581</v>
      </c>
      <c r="B59191" t="s">
        <v>27</v>
      </c>
      <c r="C59191" t="s">
        <v>28</v>
      </c>
      <c r="E59191" t="s">
        <v>2</v>
      </c>
      <c r="F59191" t="s">
        <v>16</v>
      </c>
      <c r="G59191" s="1">
        <v>45245</v>
      </c>
      <c r="H59191" s="1">
        <v>45245</v>
      </c>
      <c r="I59191" t="s">
        <v>3</v>
      </c>
      <c r="J59191">
        <v>0</v>
      </c>
    </row>
    <row r="59192" spans="1:10" x14ac:dyDescent="0.3">
      <c r="A59192">
        <v>41558585</v>
      </c>
      <c r="B59192" t="s">
        <v>27</v>
      </c>
      <c r="C59192" t="s">
        <v>28</v>
      </c>
      <c r="E59192" t="s">
        <v>2</v>
      </c>
      <c r="F59192" t="s">
        <v>8</v>
      </c>
      <c r="G59192" s="1">
        <v>45245</v>
      </c>
      <c r="H59192" s="1">
        <v>45245</v>
      </c>
      <c r="I59192" t="s">
        <v>3</v>
      </c>
      <c r="J59192">
        <v>0</v>
      </c>
    </row>
    <row r="59193" spans="1:10" x14ac:dyDescent="0.3">
      <c r="A59193">
        <v>41558588</v>
      </c>
      <c r="B59193" t="s">
        <v>27</v>
      </c>
      <c r="C59193" t="s">
        <v>28</v>
      </c>
      <c r="E59193" t="s">
        <v>2</v>
      </c>
      <c r="F59193" t="s">
        <v>8</v>
      </c>
      <c r="G59193" s="1">
        <v>45245</v>
      </c>
      <c r="H59193" s="1">
        <v>45245</v>
      </c>
      <c r="I59193" t="s">
        <v>3</v>
      </c>
      <c r="J59193">
        <v>0</v>
      </c>
    </row>
    <row r="59194" spans="1:10" x14ac:dyDescent="0.3">
      <c r="A59194">
        <v>41558589</v>
      </c>
      <c r="B59194" t="s">
        <v>27</v>
      </c>
      <c r="C59194" t="s">
        <v>28</v>
      </c>
      <c r="E59194" t="s">
        <v>2</v>
      </c>
      <c r="F59194" t="s">
        <v>8</v>
      </c>
      <c r="G59194" s="1">
        <v>45245</v>
      </c>
      <c r="H59194" s="1">
        <v>45245</v>
      </c>
      <c r="I59194" t="s">
        <v>3</v>
      </c>
      <c r="J59194">
        <v>0</v>
      </c>
    </row>
    <row r="59195" spans="1:10" x14ac:dyDescent="0.3">
      <c r="A59195">
        <v>41558598</v>
      </c>
      <c r="B59195" t="s">
        <v>27</v>
      </c>
      <c r="C59195" t="s">
        <v>28</v>
      </c>
      <c r="E59195" t="s">
        <v>2</v>
      </c>
      <c r="F59195" t="s">
        <v>11</v>
      </c>
      <c r="G59195" s="1">
        <v>45245</v>
      </c>
      <c r="H59195" s="1">
        <v>45245</v>
      </c>
      <c r="I59195" t="s">
        <v>3</v>
      </c>
      <c r="J59195">
        <v>0</v>
      </c>
    </row>
    <row r="59196" spans="1:10" x14ac:dyDescent="0.3">
      <c r="A59196">
        <v>41558600</v>
      </c>
      <c r="B59196" t="s">
        <v>27</v>
      </c>
      <c r="C59196" t="s">
        <v>28</v>
      </c>
      <c r="E59196" t="s">
        <v>2</v>
      </c>
      <c r="F59196" t="s">
        <v>5</v>
      </c>
      <c r="G59196" s="1">
        <v>45245</v>
      </c>
      <c r="H59196" s="1">
        <v>45245</v>
      </c>
      <c r="I59196" t="s">
        <v>3</v>
      </c>
      <c r="J59196">
        <v>0</v>
      </c>
    </row>
    <row r="59197" spans="1:10" x14ac:dyDescent="0.3">
      <c r="A59197">
        <v>41558602</v>
      </c>
      <c r="B59197" t="s">
        <v>27</v>
      </c>
      <c r="C59197" t="s">
        <v>28</v>
      </c>
      <c r="E59197" t="s">
        <v>2</v>
      </c>
      <c r="F59197" t="s">
        <v>10</v>
      </c>
      <c r="G59197" s="1">
        <v>45245</v>
      </c>
      <c r="H59197" s="1">
        <v>45245</v>
      </c>
      <c r="I59197" t="s">
        <v>3</v>
      </c>
      <c r="J59197">
        <v>0</v>
      </c>
    </row>
    <row r="59198" spans="1:10" x14ac:dyDescent="0.3">
      <c r="A59198">
        <v>41558604</v>
      </c>
      <c r="B59198" t="s">
        <v>27</v>
      </c>
      <c r="C59198" t="s">
        <v>28</v>
      </c>
      <c r="E59198" t="s">
        <v>2</v>
      </c>
      <c r="F59198" t="s">
        <v>9</v>
      </c>
      <c r="G59198" s="1">
        <v>45245</v>
      </c>
      <c r="H59198" s="1">
        <v>45245</v>
      </c>
      <c r="I59198" t="s">
        <v>3</v>
      </c>
      <c r="J59198">
        <v>0</v>
      </c>
    </row>
    <row r="59199" spans="1:10" x14ac:dyDescent="0.3">
      <c r="A59199">
        <v>41558605</v>
      </c>
      <c r="B59199" t="s">
        <v>27</v>
      </c>
      <c r="C59199" t="s">
        <v>28</v>
      </c>
      <c r="E59199" t="s">
        <v>2</v>
      </c>
      <c r="F59199" t="s">
        <v>5</v>
      </c>
      <c r="G59199" s="1">
        <v>45245</v>
      </c>
      <c r="H59199" s="1">
        <v>45245</v>
      </c>
      <c r="I59199" t="s">
        <v>3</v>
      </c>
      <c r="J59199">
        <v>0</v>
      </c>
    </row>
    <row r="59200" spans="1:10" x14ac:dyDescent="0.3">
      <c r="A59200">
        <v>41558616</v>
      </c>
      <c r="B59200" t="s">
        <v>27</v>
      </c>
      <c r="C59200" t="s">
        <v>28</v>
      </c>
      <c r="E59200" t="s">
        <v>2</v>
      </c>
      <c r="F59200" t="s">
        <v>14</v>
      </c>
      <c r="G59200" s="1">
        <v>45245</v>
      </c>
      <c r="H59200" s="1">
        <v>45245</v>
      </c>
      <c r="I59200" t="s">
        <v>3</v>
      </c>
      <c r="J59200">
        <v>0</v>
      </c>
    </row>
    <row r="59201" spans="1:10" x14ac:dyDescent="0.3">
      <c r="A59201">
        <v>41558618</v>
      </c>
      <c r="B59201" t="s">
        <v>27</v>
      </c>
      <c r="C59201" t="s">
        <v>28</v>
      </c>
      <c r="E59201" t="s">
        <v>2</v>
      </c>
      <c r="F59201" t="s">
        <v>8</v>
      </c>
      <c r="G59201" s="1">
        <v>45245</v>
      </c>
      <c r="H59201" s="1">
        <v>45245</v>
      </c>
      <c r="I59201" t="s">
        <v>3</v>
      </c>
      <c r="J59201">
        <v>0</v>
      </c>
    </row>
    <row r="59202" spans="1:10" x14ac:dyDescent="0.3">
      <c r="A59202">
        <v>41558619</v>
      </c>
      <c r="B59202" t="s">
        <v>27</v>
      </c>
      <c r="C59202" t="s">
        <v>28</v>
      </c>
      <c r="E59202" t="s">
        <v>2</v>
      </c>
      <c r="F59202" t="s">
        <v>10</v>
      </c>
      <c r="G59202" s="1">
        <v>45245</v>
      </c>
      <c r="H59202" s="1">
        <v>45245</v>
      </c>
      <c r="I59202" t="s">
        <v>3</v>
      </c>
      <c r="J59202">
        <v>0</v>
      </c>
    </row>
    <row r="59203" spans="1:10" x14ac:dyDescent="0.3">
      <c r="A59203">
        <v>41558626</v>
      </c>
      <c r="B59203" t="s">
        <v>27</v>
      </c>
      <c r="C59203" t="s">
        <v>28</v>
      </c>
      <c r="E59203" t="s">
        <v>2</v>
      </c>
      <c r="F59203" t="s">
        <v>10</v>
      </c>
      <c r="G59203" s="1">
        <v>45245</v>
      </c>
      <c r="H59203" s="1">
        <v>45245</v>
      </c>
      <c r="I59203" t="s">
        <v>3</v>
      </c>
      <c r="J59203">
        <v>0</v>
      </c>
    </row>
    <row r="59204" spans="1:10" x14ac:dyDescent="0.3">
      <c r="A59204">
        <v>41558628</v>
      </c>
      <c r="B59204" t="s">
        <v>27</v>
      </c>
      <c r="C59204" t="s">
        <v>28</v>
      </c>
      <c r="E59204" t="s">
        <v>2</v>
      </c>
      <c r="F59204" t="s">
        <v>10</v>
      </c>
      <c r="G59204" s="1">
        <v>45245</v>
      </c>
      <c r="H59204" s="1">
        <v>45245</v>
      </c>
      <c r="I59204" t="s">
        <v>3</v>
      </c>
      <c r="J59204">
        <v>0</v>
      </c>
    </row>
    <row r="59205" spans="1:10" x14ac:dyDescent="0.3">
      <c r="A59205">
        <v>41558631</v>
      </c>
      <c r="B59205" t="s">
        <v>27</v>
      </c>
      <c r="C59205" t="s">
        <v>28</v>
      </c>
      <c r="E59205" t="s">
        <v>2</v>
      </c>
      <c r="F59205" t="s">
        <v>16</v>
      </c>
      <c r="G59205" s="1">
        <v>45245</v>
      </c>
      <c r="H59205" s="1">
        <v>45245</v>
      </c>
      <c r="I59205" t="s">
        <v>3</v>
      </c>
      <c r="J59205">
        <v>0</v>
      </c>
    </row>
    <row r="59206" spans="1:10" x14ac:dyDescent="0.3">
      <c r="A59206">
        <v>41558632</v>
      </c>
      <c r="B59206" t="s">
        <v>27</v>
      </c>
      <c r="C59206" t="s">
        <v>28</v>
      </c>
      <c r="E59206" t="s">
        <v>2</v>
      </c>
      <c r="F59206" t="s">
        <v>12</v>
      </c>
      <c r="G59206" s="1">
        <v>45245</v>
      </c>
      <c r="H59206" s="1">
        <v>45245</v>
      </c>
      <c r="I59206" t="s">
        <v>3</v>
      </c>
      <c r="J59206">
        <v>0</v>
      </c>
    </row>
    <row r="59207" spans="1:10" x14ac:dyDescent="0.3">
      <c r="A59207">
        <v>41558634</v>
      </c>
      <c r="B59207" t="s">
        <v>27</v>
      </c>
      <c r="C59207" t="s">
        <v>28</v>
      </c>
      <c r="E59207" t="s">
        <v>2</v>
      </c>
      <c r="F59207" t="s">
        <v>12</v>
      </c>
      <c r="G59207" s="1">
        <v>45245</v>
      </c>
      <c r="H59207" s="1">
        <v>45245</v>
      </c>
      <c r="I59207" t="s">
        <v>3</v>
      </c>
      <c r="J59207">
        <v>0</v>
      </c>
    </row>
    <row r="59208" spans="1:10" x14ac:dyDescent="0.3">
      <c r="A59208">
        <v>41558636</v>
      </c>
      <c r="B59208" t="s">
        <v>27</v>
      </c>
      <c r="C59208" t="s">
        <v>28</v>
      </c>
      <c r="E59208" t="s">
        <v>2</v>
      </c>
      <c r="F59208" t="s">
        <v>12</v>
      </c>
      <c r="G59208" s="1">
        <v>45245</v>
      </c>
      <c r="H59208" s="1">
        <v>45245</v>
      </c>
      <c r="I59208" t="s">
        <v>3</v>
      </c>
      <c r="J59208">
        <v>0</v>
      </c>
    </row>
    <row r="59209" spans="1:10" x14ac:dyDescent="0.3">
      <c r="A59209">
        <v>41558638</v>
      </c>
      <c r="B59209" t="s">
        <v>27</v>
      </c>
      <c r="C59209" t="s">
        <v>28</v>
      </c>
      <c r="E59209" t="s">
        <v>2</v>
      </c>
      <c r="F59209" t="s">
        <v>14</v>
      </c>
      <c r="G59209" s="1">
        <v>45245</v>
      </c>
      <c r="H59209" s="1">
        <v>45245</v>
      </c>
      <c r="I59209" t="s">
        <v>3</v>
      </c>
      <c r="J59209">
        <v>0</v>
      </c>
    </row>
    <row r="59210" spans="1:10" x14ac:dyDescent="0.3">
      <c r="A59210">
        <v>41558642</v>
      </c>
      <c r="B59210" t="s">
        <v>27</v>
      </c>
      <c r="C59210" t="s">
        <v>28</v>
      </c>
      <c r="E59210" t="s">
        <v>2</v>
      </c>
      <c r="F59210" t="s">
        <v>10</v>
      </c>
      <c r="G59210" s="1">
        <v>45245</v>
      </c>
      <c r="H59210" s="1">
        <v>45245</v>
      </c>
      <c r="I59210" t="s">
        <v>3</v>
      </c>
      <c r="J59210">
        <v>0</v>
      </c>
    </row>
    <row r="59211" spans="1:10" x14ac:dyDescent="0.3">
      <c r="A59211">
        <v>41558645</v>
      </c>
      <c r="B59211" t="s">
        <v>27</v>
      </c>
      <c r="C59211" t="s">
        <v>28</v>
      </c>
      <c r="E59211" t="s">
        <v>2</v>
      </c>
      <c r="F59211" t="s">
        <v>11</v>
      </c>
      <c r="G59211" s="1">
        <v>45245</v>
      </c>
      <c r="H59211" s="1">
        <v>45245</v>
      </c>
      <c r="I59211" t="s">
        <v>3</v>
      </c>
      <c r="J59211">
        <v>0</v>
      </c>
    </row>
    <row r="59212" spans="1:10" x14ac:dyDescent="0.3">
      <c r="A59212">
        <v>41558650</v>
      </c>
      <c r="B59212" t="s">
        <v>27</v>
      </c>
      <c r="C59212" t="s">
        <v>28</v>
      </c>
      <c r="E59212" t="s">
        <v>2</v>
      </c>
      <c r="F59212" t="s">
        <v>12</v>
      </c>
      <c r="G59212" s="1">
        <v>45245</v>
      </c>
      <c r="H59212" s="1">
        <v>45245</v>
      </c>
      <c r="I59212" t="s">
        <v>3</v>
      </c>
      <c r="J59212">
        <v>0</v>
      </c>
    </row>
    <row r="59213" spans="1:10" x14ac:dyDescent="0.3">
      <c r="A59213">
        <v>41558652</v>
      </c>
      <c r="B59213" t="s">
        <v>27</v>
      </c>
      <c r="C59213" t="s">
        <v>28</v>
      </c>
      <c r="E59213" t="s">
        <v>2</v>
      </c>
      <c r="F59213" t="s">
        <v>5</v>
      </c>
      <c r="G59213" s="1">
        <v>45245</v>
      </c>
      <c r="H59213" s="1">
        <v>45245</v>
      </c>
      <c r="I59213" t="s">
        <v>3</v>
      </c>
      <c r="J59213">
        <v>0</v>
      </c>
    </row>
    <row r="59214" spans="1:10" x14ac:dyDescent="0.3">
      <c r="A59214">
        <v>41558653</v>
      </c>
      <c r="B59214" t="s">
        <v>27</v>
      </c>
      <c r="C59214" t="s">
        <v>28</v>
      </c>
      <c r="E59214" t="s">
        <v>2</v>
      </c>
      <c r="F59214" t="s">
        <v>9</v>
      </c>
      <c r="G59214" s="1">
        <v>45245</v>
      </c>
      <c r="H59214" s="1">
        <v>45245</v>
      </c>
      <c r="I59214" t="s">
        <v>3</v>
      </c>
      <c r="J59214">
        <v>0</v>
      </c>
    </row>
    <row r="59215" spans="1:10" x14ac:dyDescent="0.3">
      <c r="A59215">
        <v>41558654</v>
      </c>
      <c r="B59215" t="s">
        <v>27</v>
      </c>
      <c r="C59215" t="s">
        <v>28</v>
      </c>
      <c r="E59215" t="s">
        <v>2</v>
      </c>
      <c r="F59215" t="s">
        <v>8</v>
      </c>
      <c r="G59215" s="1">
        <v>45245</v>
      </c>
      <c r="H59215" s="1">
        <v>45245</v>
      </c>
      <c r="I59215" t="s">
        <v>3</v>
      </c>
      <c r="J59215">
        <v>0</v>
      </c>
    </row>
    <row r="59216" spans="1:10" x14ac:dyDescent="0.3">
      <c r="A59216">
        <v>41558663</v>
      </c>
      <c r="B59216" t="s">
        <v>27</v>
      </c>
      <c r="C59216" t="s">
        <v>28</v>
      </c>
      <c r="E59216" t="s">
        <v>2</v>
      </c>
      <c r="F59216" t="s">
        <v>8</v>
      </c>
      <c r="G59216" s="1">
        <v>45245</v>
      </c>
      <c r="H59216" s="1">
        <v>45245</v>
      </c>
      <c r="I59216" t="s">
        <v>3</v>
      </c>
      <c r="J59216">
        <v>0</v>
      </c>
    </row>
    <row r="59217" spans="1:10" x14ac:dyDescent="0.3">
      <c r="A59217">
        <v>41558665</v>
      </c>
      <c r="B59217" t="s">
        <v>27</v>
      </c>
      <c r="C59217" t="s">
        <v>28</v>
      </c>
      <c r="E59217" t="s">
        <v>2</v>
      </c>
      <c r="F59217" t="s">
        <v>16</v>
      </c>
      <c r="G59217" s="1">
        <v>45245</v>
      </c>
      <c r="H59217" s="1">
        <v>45245</v>
      </c>
      <c r="I59217" t="s">
        <v>3</v>
      </c>
      <c r="J59217">
        <v>0</v>
      </c>
    </row>
    <row r="59218" spans="1:10" x14ac:dyDescent="0.3">
      <c r="A59218">
        <v>41558668</v>
      </c>
      <c r="B59218" t="s">
        <v>27</v>
      </c>
      <c r="C59218" t="s">
        <v>28</v>
      </c>
      <c r="E59218" t="s">
        <v>2</v>
      </c>
      <c r="F59218" t="s">
        <v>13</v>
      </c>
      <c r="G59218" s="1">
        <v>45245</v>
      </c>
      <c r="H59218" s="1">
        <v>45245</v>
      </c>
      <c r="I59218" t="s">
        <v>3</v>
      </c>
      <c r="J59218">
        <v>0</v>
      </c>
    </row>
    <row r="59219" spans="1:10" x14ac:dyDescent="0.3">
      <c r="A59219">
        <v>41558673</v>
      </c>
      <c r="B59219" t="s">
        <v>27</v>
      </c>
      <c r="C59219" t="s">
        <v>28</v>
      </c>
      <c r="E59219" t="s">
        <v>2</v>
      </c>
      <c r="F59219" t="s">
        <v>14</v>
      </c>
      <c r="G59219" s="1">
        <v>45245</v>
      </c>
      <c r="H59219" s="1">
        <v>45245</v>
      </c>
      <c r="I59219" t="s">
        <v>3</v>
      </c>
      <c r="J59219">
        <v>0</v>
      </c>
    </row>
    <row r="59220" spans="1:10" x14ac:dyDescent="0.3">
      <c r="A59220">
        <v>41558676</v>
      </c>
      <c r="B59220" t="s">
        <v>27</v>
      </c>
      <c r="C59220" t="s">
        <v>28</v>
      </c>
      <c r="E59220" t="s">
        <v>2</v>
      </c>
      <c r="F59220" t="s">
        <v>17</v>
      </c>
      <c r="G59220" s="1">
        <v>45245</v>
      </c>
      <c r="H59220" s="1">
        <v>45245</v>
      </c>
      <c r="I59220" t="s">
        <v>3</v>
      </c>
      <c r="J59220">
        <v>0</v>
      </c>
    </row>
    <row r="59221" spans="1:10" x14ac:dyDescent="0.3">
      <c r="A59221">
        <v>41558681</v>
      </c>
      <c r="B59221" t="s">
        <v>27</v>
      </c>
      <c r="C59221" t="s">
        <v>28</v>
      </c>
      <c r="E59221" t="s">
        <v>2</v>
      </c>
      <c r="F59221" t="s">
        <v>9</v>
      </c>
      <c r="G59221" s="1">
        <v>45245</v>
      </c>
      <c r="H59221" s="1">
        <v>45245</v>
      </c>
      <c r="I59221" t="s">
        <v>3</v>
      </c>
      <c r="J59221">
        <v>0</v>
      </c>
    </row>
    <row r="59222" spans="1:10" x14ac:dyDescent="0.3">
      <c r="A59222">
        <v>41558683</v>
      </c>
      <c r="B59222" t="s">
        <v>27</v>
      </c>
      <c r="C59222" t="s">
        <v>28</v>
      </c>
      <c r="E59222" t="s">
        <v>2</v>
      </c>
      <c r="F59222" t="s">
        <v>10</v>
      </c>
      <c r="G59222" s="1">
        <v>45245</v>
      </c>
      <c r="H59222" s="1">
        <v>45245</v>
      </c>
      <c r="I59222" t="s">
        <v>3</v>
      </c>
      <c r="J59222">
        <v>0</v>
      </c>
    </row>
    <row r="59223" spans="1:10" x14ac:dyDescent="0.3">
      <c r="A59223">
        <v>41558688</v>
      </c>
      <c r="B59223" t="s">
        <v>27</v>
      </c>
      <c r="C59223" t="s">
        <v>28</v>
      </c>
      <c r="E59223" t="s">
        <v>2</v>
      </c>
      <c r="F59223" t="s">
        <v>12</v>
      </c>
      <c r="G59223" s="1">
        <v>45245</v>
      </c>
      <c r="H59223" s="1">
        <v>45245</v>
      </c>
      <c r="I59223" t="s">
        <v>3</v>
      </c>
      <c r="J59223">
        <v>0</v>
      </c>
    </row>
    <row r="59224" spans="1:10" x14ac:dyDescent="0.3">
      <c r="A59224">
        <v>41558690</v>
      </c>
      <c r="B59224" t="s">
        <v>27</v>
      </c>
      <c r="C59224" t="s">
        <v>28</v>
      </c>
      <c r="E59224" t="s">
        <v>2</v>
      </c>
      <c r="F59224" t="s">
        <v>11</v>
      </c>
      <c r="G59224" s="1">
        <v>45245</v>
      </c>
      <c r="H59224" s="1">
        <v>45245</v>
      </c>
      <c r="I59224" t="s">
        <v>3</v>
      </c>
      <c r="J59224">
        <v>0</v>
      </c>
    </row>
    <row r="59225" spans="1:10" x14ac:dyDescent="0.3">
      <c r="A59225">
        <v>41558697</v>
      </c>
      <c r="B59225" t="s">
        <v>27</v>
      </c>
      <c r="C59225" t="s">
        <v>28</v>
      </c>
      <c r="E59225" t="s">
        <v>2</v>
      </c>
      <c r="F59225" t="s">
        <v>9</v>
      </c>
      <c r="G59225" s="1">
        <v>45245</v>
      </c>
      <c r="H59225" s="1">
        <v>45245</v>
      </c>
      <c r="I59225" t="s">
        <v>3</v>
      </c>
      <c r="J59225">
        <v>0</v>
      </c>
    </row>
    <row r="59226" spans="1:10" x14ac:dyDescent="0.3">
      <c r="A59226">
        <v>41558698</v>
      </c>
      <c r="B59226" t="s">
        <v>27</v>
      </c>
      <c r="C59226" t="s">
        <v>28</v>
      </c>
      <c r="E59226" t="s">
        <v>2</v>
      </c>
      <c r="F59226" t="s">
        <v>10</v>
      </c>
      <c r="G59226" s="1">
        <v>45245</v>
      </c>
      <c r="H59226" s="1">
        <v>45245</v>
      </c>
      <c r="I59226" t="s">
        <v>3</v>
      </c>
      <c r="J59226">
        <v>0</v>
      </c>
    </row>
    <row r="59227" spans="1:10" x14ac:dyDescent="0.3">
      <c r="A59227">
        <v>41558716</v>
      </c>
      <c r="B59227" t="s">
        <v>27</v>
      </c>
      <c r="C59227" t="s">
        <v>28</v>
      </c>
      <c r="E59227" t="s">
        <v>2</v>
      </c>
      <c r="F59227" t="s">
        <v>14</v>
      </c>
      <c r="G59227" s="1">
        <v>45245</v>
      </c>
      <c r="H59227" s="1">
        <v>45245</v>
      </c>
      <c r="I59227" t="s">
        <v>3</v>
      </c>
      <c r="J59227">
        <v>0</v>
      </c>
    </row>
    <row r="59228" spans="1:10" x14ac:dyDescent="0.3">
      <c r="A59228">
        <v>41558731</v>
      </c>
      <c r="B59228" t="s">
        <v>27</v>
      </c>
      <c r="C59228" t="s">
        <v>28</v>
      </c>
      <c r="E59228" t="s">
        <v>2</v>
      </c>
      <c r="F59228" t="s">
        <v>5</v>
      </c>
      <c r="G59228" s="1">
        <v>45245</v>
      </c>
      <c r="H59228" s="1">
        <v>45245</v>
      </c>
      <c r="I59228" t="s">
        <v>3</v>
      </c>
      <c r="J59228">
        <v>0</v>
      </c>
    </row>
    <row r="59229" spans="1:10" x14ac:dyDescent="0.3">
      <c r="A59229">
        <v>41558741</v>
      </c>
      <c r="B59229" t="s">
        <v>27</v>
      </c>
      <c r="C59229" t="s">
        <v>28</v>
      </c>
      <c r="E59229" t="s">
        <v>2</v>
      </c>
      <c r="F59229" t="s">
        <v>16</v>
      </c>
      <c r="G59229" s="1">
        <v>45245</v>
      </c>
      <c r="H59229" s="1">
        <v>45245</v>
      </c>
      <c r="I59229" t="s">
        <v>3</v>
      </c>
      <c r="J59229">
        <v>0</v>
      </c>
    </row>
    <row r="59230" spans="1:10" x14ac:dyDescent="0.3">
      <c r="A59230">
        <v>41558747</v>
      </c>
      <c r="B59230" t="s">
        <v>27</v>
      </c>
      <c r="C59230" t="s">
        <v>28</v>
      </c>
      <c r="E59230" t="s">
        <v>2</v>
      </c>
      <c r="F59230" t="s">
        <v>12</v>
      </c>
      <c r="G59230" s="1">
        <v>45245</v>
      </c>
      <c r="H59230" s="1">
        <v>45245</v>
      </c>
      <c r="I59230" t="s">
        <v>3</v>
      </c>
      <c r="J59230">
        <v>0</v>
      </c>
    </row>
    <row r="59231" spans="1:10" x14ac:dyDescent="0.3">
      <c r="A59231">
        <v>41558755</v>
      </c>
      <c r="B59231" t="s">
        <v>27</v>
      </c>
      <c r="C59231" t="s">
        <v>28</v>
      </c>
      <c r="E59231" t="s">
        <v>2</v>
      </c>
      <c r="F59231" t="s">
        <v>12</v>
      </c>
      <c r="G59231" s="1">
        <v>45245</v>
      </c>
      <c r="H59231" s="1">
        <v>45245</v>
      </c>
      <c r="I59231" t="s">
        <v>3</v>
      </c>
      <c r="J59231">
        <v>0</v>
      </c>
    </row>
    <row r="59232" spans="1:10" x14ac:dyDescent="0.3">
      <c r="A59232">
        <v>41558760</v>
      </c>
      <c r="B59232" t="s">
        <v>27</v>
      </c>
      <c r="C59232" t="s">
        <v>28</v>
      </c>
      <c r="E59232" t="s">
        <v>2</v>
      </c>
      <c r="F59232" t="s">
        <v>8</v>
      </c>
      <c r="G59232" s="1">
        <v>45245</v>
      </c>
      <c r="H59232" s="1">
        <v>45245</v>
      </c>
      <c r="I59232" t="s">
        <v>3</v>
      </c>
      <c r="J59232">
        <v>0</v>
      </c>
    </row>
    <row r="59233" spans="1:10" x14ac:dyDescent="0.3">
      <c r="A59233">
        <v>41558763</v>
      </c>
      <c r="B59233" t="s">
        <v>27</v>
      </c>
      <c r="C59233" t="s">
        <v>28</v>
      </c>
      <c r="E59233" t="s">
        <v>2</v>
      </c>
      <c r="F59233" t="s">
        <v>17</v>
      </c>
      <c r="G59233" s="1">
        <v>45245</v>
      </c>
      <c r="H59233" s="1">
        <v>45245</v>
      </c>
      <c r="I59233" t="s">
        <v>3</v>
      </c>
      <c r="J59233">
        <v>0</v>
      </c>
    </row>
    <row r="59234" spans="1:10" x14ac:dyDescent="0.3">
      <c r="A59234">
        <v>41558765</v>
      </c>
      <c r="B59234" t="s">
        <v>27</v>
      </c>
      <c r="C59234" t="s">
        <v>28</v>
      </c>
      <c r="E59234" t="s">
        <v>2</v>
      </c>
      <c r="F59234" t="s">
        <v>18</v>
      </c>
      <c r="G59234" s="1">
        <v>45245</v>
      </c>
      <c r="H59234" s="1">
        <v>45245</v>
      </c>
      <c r="I59234" t="s">
        <v>3</v>
      </c>
      <c r="J59234">
        <v>0</v>
      </c>
    </row>
    <row r="59235" spans="1:10" x14ac:dyDescent="0.3">
      <c r="A59235">
        <v>41558766</v>
      </c>
      <c r="B59235" t="s">
        <v>27</v>
      </c>
      <c r="C59235" t="s">
        <v>28</v>
      </c>
      <c r="E59235" t="s">
        <v>2</v>
      </c>
      <c r="F59235" t="s">
        <v>5</v>
      </c>
      <c r="G59235" s="1">
        <v>45245</v>
      </c>
      <c r="H59235" s="1">
        <v>45245</v>
      </c>
      <c r="I59235" t="s">
        <v>3</v>
      </c>
      <c r="J59235">
        <v>0</v>
      </c>
    </row>
    <row r="59236" spans="1:10" x14ac:dyDescent="0.3">
      <c r="A59236">
        <v>41558768</v>
      </c>
      <c r="B59236" t="s">
        <v>27</v>
      </c>
      <c r="C59236" t="s">
        <v>28</v>
      </c>
      <c r="E59236" t="s">
        <v>2</v>
      </c>
      <c r="F59236" t="s">
        <v>12</v>
      </c>
      <c r="G59236" s="1">
        <v>45245</v>
      </c>
      <c r="H59236" s="1">
        <v>45245</v>
      </c>
      <c r="I59236" t="s">
        <v>3</v>
      </c>
      <c r="J59236">
        <v>0</v>
      </c>
    </row>
    <row r="59237" spans="1:10" x14ac:dyDescent="0.3">
      <c r="A59237">
        <v>41558772</v>
      </c>
      <c r="B59237" t="s">
        <v>27</v>
      </c>
      <c r="C59237" t="s">
        <v>28</v>
      </c>
      <c r="E59237" t="s">
        <v>2</v>
      </c>
      <c r="F59237" t="s">
        <v>10</v>
      </c>
      <c r="G59237" s="1">
        <v>45245</v>
      </c>
      <c r="H59237" s="1">
        <v>45245</v>
      </c>
      <c r="I59237" t="s">
        <v>3</v>
      </c>
      <c r="J59237">
        <v>0</v>
      </c>
    </row>
    <row r="59238" spans="1:10" x14ac:dyDescent="0.3">
      <c r="A59238">
        <v>41558778</v>
      </c>
      <c r="B59238" t="s">
        <v>27</v>
      </c>
      <c r="C59238" t="s">
        <v>28</v>
      </c>
      <c r="E59238" t="s">
        <v>2</v>
      </c>
      <c r="F59238" t="s">
        <v>9</v>
      </c>
      <c r="G59238" s="1">
        <v>45245</v>
      </c>
      <c r="H59238" s="1">
        <v>45245</v>
      </c>
      <c r="I59238" t="s">
        <v>3</v>
      </c>
      <c r="J59238">
        <v>0</v>
      </c>
    </row>
    <row r="59239" spans="1:10" x14ac:dyDescent="0.3">
      <c r="A59239">
        <v>41558784</v>
      </c>
      <c r="B59239" t="s">
        <v>27</v>
      </c>
      <c r="C59239" t="s">
        <v>28</v>
      </c>
      <c r="E59239" t="s">
        <v>2</v>
      </c>
      <c r="F59239" t="s">
        <v>10</v>
      </c>
      <c r="G59239" s="1">
        <v>45245</v>
      </c>
      <c r="H59239" s="1">
        <v>45245</v>
      </c>
      <c r="I59239" t="s">
        <v>3</v>
      </c>
      <c r="J59239">
        <v>0</v>
      </c>
    </row>
    <row r="59240" spans="1:10" x14ac:dyDescent="0.3">
      <c r="A59240">
        <v>41558786</v>
      </c>
      <c r="B59240" t="s">
        <v>27</v>
      </c>
      <c r="C59240" t="s">
        <v>28</v>
      </c>
      <c r="E59240" t="s">
        <v>2</v>
      </c>
      <c r="F59240" t="s">
        <v>17</v>
      </c>
      <c r="G59240" s="1">
        <v>45245</v>
      </c>
      <c r="H59240" s="1">
        <v>45245</v>
      </c>
      <c r="I59240" t="s">
        <v>3</v>
      </c>
      <c r="J59240">
        <v>0</v>
      </c>
    </row>
    <row r="59241" spans="1:10" x14ac:dyDescent="0.3">
      <c r="A59241">
        <v>41558791</v>
      </c>
      <c r="B59241" t="s">
        <v>27</v>
      </c>
      <c r="C59241" t="s">
        <v>28</v>
      </c>
      <c r="E59241" t="s">
        <v>2</v>
      </c>
      <c r="F59241" t="s">
        <v>11</v>
      </c>
      <c r="G59241" s="1">
        <v>45245</v>
      </c>
      <c r="H59241" s="1">
        <v>45245</v>
      </c>
      <c r="I59241" t="s">
        <v>3</v>
      </c>
      <c r="J59241">
        <v>0</v>
      </c>
    </row>
    <row r="59242" spans="1:10" x14ac:dyDescent="0.3">
      <c r="A59242">
        <v>41558792</v>
      </c>
      <c r="B59242" t="s">
        <v>27</v>
      </c>
      <c r="C59242" t="s">
        <v>28</v>
      </c>
      <c r="E59242" t="s">
        <v>2</v>
      </c>
      <c r="F59242" t="s">
        <v>17</v>
      </c>
      <c r="G59242" s="1">
        <v>45245</v>
      </c>
      <c r="H59242" s="1">
        <v>45245</v>
      </c>
      <c r="I59242" t="s">
        <v>3</v>
      </c>
      <c r="J59242">
        <v>0</v>
      </c>
    </row>
    <row r="59243" spans="1:10" x14ac:dyDescent="0.3">
      <c r="A59243">
        <v>41558800</v>
      </c>
      <c r="B59243" t="s">
        <v>27</v>
      </c>
      <c r="C59243" t="s">
        <v>28</v>
      </c>
      <c r="E59243" t="s">
        <v>2</v>
      </c>
      <c r="F59243" t="s">
        <v>12</v>
      </c>
      <c r="G59243" s="1">
        <v>45245</v>
      </c>
      <c r="H59243" s="1">
        <v>45245</v>
      </c>
      <c r="I59243" t="s">
        <v>3</v>
      </c>
      <c r="J59243">
        <v>0</v>
      </c>
    </row>
    <row r="59244" spans="1:10" x14ac:dyDescent="0.3">
      <c r="A59244">
        <v>41558804</v>
      </c>
      <c r="B59244" t="s">
        <v>27</v>
      </c>
      <c r="C59244" t="s">
        <v>28</v>
      </c>
      <c r="E59244" t="s">
        <v>2</v>
      </c>
      <c r="F59244" t="s">
        <v>11</v>
      </c>
      <c r="G59244" s="1">
        <v>45245</v>
      </c>
      <c r="H59244" s="1">
        <v>45245</v>
      </c>
      <c r="I59244" t="s">
        <v>3</v>
      </c>
      <c r="J59244">
        <v>0</v>
      </c>
    </row>
    <row r="59245" spans="1:10" x14ac:dyDescent="0.3">
      <c r="A59245">
        <v>41558806</v>
      </c>
      <c r="B59245" t="s">
        <v>27</v>
      </c>
      <c r="C59245" t="s">
        <v>28</v>
      </c>
      <c r="E59245" t="s">
        <v>2</v>
      </c>
      <c r="F59245" t="s">
        <v>16</v>
      </c>
      <c r="G59245" s="1">
        <v>45245</v>
      </c>
      <c r="H59245" s="1">
        <v>45245</v>
      </c>
      <c r="I59245" t="s">
        <v>3</v>
      </c>
      <c r="J59245">
        <v>0</v>
      </c>
    </row>
    <row r="59246" spans="1:10" x14ac:dyDescent="0.3">
      <c r="A59246">
        <v>41558808</v>
      </c>
      <c r="B59246" t="s">
        <v>27</v>
      </c>
      <c r="C59246" t="s">
        <v>28</v>
      </c>
      <c r="E59246" t="s">
        <v>2</v>
      </c>
      <c r="F59246" t="s">
        <v>16</v>
      </c>
      <c r="G59246" s="1">
        <v>45245</v>
      </c>
      <c r="H59246" s="1">
        <v>45245</v>
      </c>
      <c r="I59246" t="s">
        <v>3</v>
      </c>
      <c r="J59246">
        <v>0</v>
      </c>
    </row>
    <row r="59247" spans="1:10" x14ac:dyDescent="0.3">
      <c r="A59247">
        <v>41558810</v>
      </c>
      <c r="B59247" t="s">
        <v>27</v>
      </c>
      <c r="C59247" t="s">
        <v>28</v>
      </c>
      <c r="E59247" t="s">
        <v>2</v>
      </c>
      <c r="F59247" t="s">
        <v>13</v>
      </c>
      <c r="G59247" s="1">
        <v>45245</v>
      </c>
      <c r="H59247" s="1">
        <v>45245</v>
      </c>
      <c r="I59247" t="s">
        <v>3</v>
      </c>
      <c r="J59247">
        <v>0</v>
      </c>
    </row>
    <row r="59248" spans="1:10" x14ac:dyDescent="0.3">
      <c r="A59248">
        <v>41558811</v>
      </c>
      <c r="B59248" t="s">
        <v>27</v>
      </c>
      <c r="C59248" t="s">
        <v>28</v>
      </c>
      <c r="E59248" t="s">
        <v>2</v>
      </c>
      <c r="F59248" t="s">
        <v>9</v>
      </c>
      <c r="G59248" s="1">
        <v>45245</v>
      </c>
      <c r="H59248" s="1">
        <v>45245</v>
      </c>
      <c r="I59248" t="s">
        <v>3</v>
      </c>
      <c r="J59248">
        <v>0</v>
      </c>
    </row>
    <row r="59249" spans="1:10" x14ac:dyDescent="0.3">
      <c r="A59249">
        <v>41558812</v>
      </c>
      <c r="B59249" t="s">
        <v>27</v>
      </c>
      <c r="C59249" t="s">
        <v>28</v>
      </c>
      <c r="E59249" t="s">
        <v>2</v>
      </c>
      <c r="F59249" t="s">
        <v>13</v>
      </c>
      <c r="G59249" s="1">
        <v>45245</v>
      </c>
      <c r="H59249" s="1">
        <v>45245</v>
      </c>
      <c r="I59249" t="s">
        <v>3</v>
      </c>
      <c r="J59249">
        <v>0</v>
      </c>
    </row>
    <row r="59250" spans="1:10" x14ac:dyDescent="0.3">
      <c r="A59250">
        <v>41558813</v>
      </c>
      <c r="B59250" t="s">
        <v>27</v>
      </c>
      <c r="C59250" t="s">
        <v>28</v>
      </c>
      <c r="E59250" t="s">
        <v>2</v>
      </c>
      <c r="F59250" t="s">
        <v>18</v>
      </c>
      <c r="G59250" s="1">
        <v>45245</v>
      </c>
      <c r="H59250" s="1">
        <v>45245</v>
      </c>
      <c r="I59250" t="s">
        <v>3</v>
      </c>
      <c r="J59250">
        <v>0</v>
      </c>
    </row>
    <row r="59251" spans="1:10" x14ac:dyDescent="0.3">
      <c r="A59251">
        <v>41558822</v>
      </c>
      <c r="B59251" t="s">
        <v>27</v>
      </c>
      <c r="C59251" t="s">
        <v>28</v>
      </c>
      <c r="E59251" t="s">
        <v>2</v>
      </c>
      <c r="F59251" t="s">
        <v>8</v>
      </c>
      <c r="G59251" s="1">
        <v>45245</v>
      </c>
      <c r="H59251" s="1">
        <v>45245</v>
      </c>
      <c r="I59251" t="s">
        <v>3</v>
      </c>
      <c r="J59251">
        <v>0</v>
      </c>
    </row>
    <row r="59252" spans="1:10" x14ac:dyDescent="0.3">
      <c r="A59252">
        <v>41558824</v>
      </c>
      <c r="B59252" t="s">
        <v>27</v>
      </c>
      <c r="C59252" t="s">
        <v>28</v>
      </c>
      <c r="E59252" t="s">
        <v>2</v>
      </c>
      <c r="F59252" t="s">
        <v>10</v>
      </c>
      <c r="G59252" s="1">
        <v>45245</v>
      </c>
      <c r="H59252" s="1">
        <v>45245</v>
      </c>
      <c r="I59252" t="s">
        <v>3</v>
      </c>
      <c r="J59252">
        <v>0</v>
      </c>
    </row>
    <row r="59253" spans="1:10" x14ac:dyDescent="0.3">
      <c r="A59253">
        <v>41558827</v>
      </c>
      <c r="B59253" t="s">
        <v>27</v>
      </c>
      <c r="C59253" t="s">
        <v>28</v>
      </c>
      <c r="E59253" t="s">
        <v>2</v>
      </c>
      <c r="F59253" t="s">
        <v>11</v>
      </c>
      <c r="G59253" s="1">
        <v>45245</v>
      </c>
      <c r="H59253" s="1">
        <v>45245</v>
      </c>
      <c r="I59253" t="s">
        <v>3</v>
      </c>
      <c r="J59253">
        <v>0</v>
      </c>
    </row>
    <row r="59254" spans="1:10" x14ac:dyDescent="0.3">
      <c r="A59254">
        <v>41558828</v>
      </c>
      <c r="B59254" t="s">
        <v>27</v>
      </c>
      <c r="C59254" t="s">
        <v>28</v>
      </c>
      <c r="E59254" t="s">
        <v>2</v>
      </c>
      <c r="F59254" t="s">
        <v>12</v>
      </c>
      <c r="G59254" s="1">
        <v>45245</v>
      </c>
      <c r="H59254" s="1">
        <v>45245</v>
      </c>
      <c r="I59254" t="s">
        <v>3</v>
      </c>
      <c r="J59254">
        <v>0</v>
      </c>
    </row>
    <row r="59255" spans="1:10" x14ac:dyDescent="0.3">
      <c r="A59255">
        <v>41558829</v>
      </c>
      <c r="B59255" t="s">
        <v>27</v>
      </c>
      <c r="C59255" t="s">
        <v>28</v>
      </c>
      <c r="E59255" t="s">
        <v>2</v>
      </c>
      <c r="F59255" t="s">
        <v>10</v>
      </c>
      <c r="G59255" s="1">
        <v>45245</v>
      </c>
      <c r="H59255" s="1">
        <v>45245</v>
      </c>
      <c r="I59255" t="s">
        <v>3</v>
      </c>
      <c r="J59255">
        <v>0</v>
      </c>
    </row>
    <row r="59256" spans="1:10" x14ac:dyDescent="0.3">
      <c r="A59256">
        <v>41558845</v>
      </c>
      <c r="B59256" t="s">
        <v>27</v>
      </c>
      <c r="C59256" t="s">
        <v>28</v>
      </c>
      <c r="E59256" t="s">
        <v>2</v>
      </c>
      <c r="F59256" t="s">
        <v>10</v>
      </c>
      <c r="G59256" s="1">
        <v>45245</v>
      </c>
      <c r="H59256" s="1">
        <v>45245</v>
      </c>
      <c r="I59256" t="s">
        <v>3</v>
      </c>
      <c r="J59256">
        <v>0</v>
      </c>
    </row>
    <row r="59257" spans="1:10" x14ac:dyDescent="0.3">
      <c r="A59257">
        <v>41558848</v>
      </c>
      <c r="B59257" t="s">
        <v>27</v>
      </c>
      <c r="C59257" t="s">
        <v>28</v>
      </c>
      <c r="E59257" t="s">
        <v>2</v>
      </c>
      <c r="F59257" t="s">
        <v>8</v>
      </c>
      <c r="G59257" s="1">
        <v>45245</v>
      </c>
      <c r="H59257" s="1">
        <v>45245</v>
      </c>
      <c r="I59257" t="s">
        <v>3</v>
      </c>
      <c r="J59257">
        <v>0</v>
      </c>
    </row>
    <row r="59258" spans="1:10" x14ac:dyDescent="0.3">
      <c r="A59258">
        <v>41558856</v>
      </c>
      <c r="B59258" t="s">
        <v>27</v>
      </c>
      <c r="C59258" t="s">
        <v>28</v>
      </c>
      <c r="E59258" t="s">
        <v>2</v>
      </c>
      <c r="F59258" t="s">
        <v>12</v>
      </c>
      <c r="G59258" s="1">
        <v>45245</v>
      </c>
      <c r="H59258" s="1">
        <v>45245</v>
      </c>
      <c r="I59258" t="s">
        <v>3</v>
      </c>
      <c r="J59258">
        <v>0</v>
      </c>
    </row>
    <row r="59259" spans="1:10" x14ac:dyDescent="0.3">
      <c r="A59259">
        <v>41558862</v>
      </c>
      <c r="B59259" t="s">
        <v>27</v>
      </c>
      <c r="C59259" t="s">
        <v>28</v>
      </c>
      <c r="E59259" t="s">
        <v>2</v>
      </c>
      <c r="F59259" t="s">
        <v>16</v>
      </c>
      <c r="G59259" s="1">
        <v>45245</v>
      </c>
      <c r="H59259" s="1">
        <v>45245</v>
      </c>
      <c r="I59259" t="s">
        <v>3</v>
      </c>
      <c r="J59259">
        <v>0</v>
      </c>
    </row>
    <row r="59260" spans="1:10" x14ac:dyDescent="0.3">
      <c r="A59260">
        <v>41558865</v>
      </c>
      <c r="B59260" t="s">
        <v>27</v>
      </c>
      <c r="C59260" t="s">
        <v>28</v>
      </c>
      <c r="E59260" t="s">
        <v>2</v>
      </c>
      <c r="F59260" t="s">
        <v>14</v>
      </c>
      <c r="G59260" s="1">
        <v>45245</v>
      </c>
      <c r="H59260" s="1">
        <v>45245</v>
      </c>
      <c r="I59260" t="s">
        <v>3</v>
      </c>
      <c r="J59260">
        <v>0</v>
      </c>
    </row>
    <row r="59261" spans="1:10" x14ac:dyDescent="0.3">
      <c r="A59261">
        <v>41558870</v>
      </c>
      <c r="B59261" t="s">
        <v>27</v>
      </c>
      <c r="C59261" t="s">
        <v>28</v>
      </c>
      <c r="E59261" t="s">
        <v>2</v>
      </c>
      <c r="F59261" t="s">
        <v>17</v>
      </c>
      <c r="G59261" s="1">
        <v>45245</v>
      </c>
      <c r="H59261" s="1">
        <v>45245</v>
      </c>
      <c r="I59261" t="s">
        <v>3</v>
      </c>
      <c r="J59261">
        <v>0</v>
      </c>
    </row>
    <row r="59262" spans="1:10" x14ac:dyDescent="0.3">
      <c r="A59262">
        <v>41558874</v>
      </c>
      <c r="B59262" t="s">
        <v>27</v>
      </c>
      <c r="C59262" t="s">
        <v>28</v>
      </c>
      <c r="E59262" t="s">
        <v>2</v>
      </c>
      <c r="F59262" t="s">
        <v>16</v>
      </c>
      <c r="G59262" s="1">
        <v>45245</v>
      </c>
      <c r="H59262" s="1">
        <v>45245</v>
      </c>
      <c r="I59262" t="s">
        <v>3</v>
      </c>
      <c r="J59262">
        <v>0</v>
      </c>
    </row>
    <row r="59263" spans="1:10" x14ac:dyDescent="0.3">
      <c r="A59263">
        <v>41558885</v>
      </c>
      <c r="B59263" t="s">
        <v>27</v>
      </c>
      <c r="C59263" t="s">
        <v>28</v>
      </c>
      <c r="E59263" t="s">
        <v>2</v>
      </c>
      <c r="F59263" t="s">
        <v>17</v>
      </c>
      <c r="G59263" s="1">
        <v>45245</v>
      </c>
      <c r="H59263" s="1">
        <v>45245</v>
      </c>
      <c r="I59263" t="s">
        <v>3</v>
      </c>
      <c r="J59263">
        <v>0</v>
      </c>
    </row>
    <row r="59264" spans="1:10" x14ac:dyDescent="0.3">
      <c r="A59264">
        <v>41558889</v>
      </c>
      <c r="B59264" t="s">
        <v>27</v>
      </c>
      <c r="C59264" t="s">
        <v>28</v>
      </c>
      <c r="E59264" t="s">
        <v>2</v>
      </c>
      <c r="F59264" t="s">
        <v>12</v>
      </c>
      <c r="G59264" s="1">
        <v>45245</v>
      </c>
      <c r="H59264" s="1">
        <v>45245</v>
      </c>
      <c r="I59264" t="s">
        <v>3</v>
      </c>
      <c r="J59264">
        <v>0</v>
      </c>
    </row>
    <row r="59265" spans="1:10" x14ac:dyDescent="0.3">
      <c r="A59265">
        <v>41558890</v>
      </c>
      <c r="B59265" t="s">
        <v>27</v>
      </c>
      <c r="C59265" t="s">
        <v>28</v>
      </c>
      <c r="E59265" t="s">
        <v>2</v>
      </c>
      <c r="F59265" t="s">
        <v>10</v>
      </c>
      <c r="G59265" s="1">
        <v>45245</v>
      </c>
      <c r="H59265" s="1">
        <v>45245</v>
      </c>
      <c r="I59265" t="s">
        <v>3</v>
      </c>
      <c r="J59265">
        <v>0</v>
      </c>
    </row>
    <row r="59266" spans="1:10" x14ac:dyDescent="0.3">
      <c r="A59266">
        <v>41558891</v>
      </c>
      <c r="B59266" t="s">
        <v>27</v>
      </c>
      <c r="C59266" t="s">
        <v>28</v>
      </c>
      <c r="E59266" t="s">
        <v>2</v>
      </c>
      <c r="F59266" t="s">
        <v>5</v>
      </c>
      <c r="G59266" s="1">
        <v>45245</v>
      </c>
      <c r="H59266" s="1">
        <v>45245</v>
      </c>
      <c r="I59266" t="s">
        <v>3</v>
      </c>
      <c r="J59266">
        <v>0</v>
      </c>
    </row>
    <row r="59267" spans="1:10" x14ac:dyDescent="0.3">
      <c r="A59267">
        <v>41558894</v>
      </c>
      <c r="B59267" t="s">
        <v>27</v>
      </c>
      <c r="C59267" t="s">
        <v>28</v>
      </c>
      <c r="E59267" t="s">
        <v>2</v>
      </c>
      <c r="F59267" t="s">
        <v>17</v>
      </c>
      <c r="G59267" s="1">
        <v>45245</v>
      </c>
      <c r="H59267" s="1">
        <v>45245</v>
      </c>
      <c r="I59267" t="s">
        <v>3</v>
      </c>
      <c r="J59267">
        <v>0</v>
      </c>
    </row>
    <row r="59268" spans="1:10" x14ac:dyDescent="0.3">
      <c r="A59268">
        <v>41558895</v>
      </c>
      <c r="B59268" t="s">
        <v>27</v>
      </c>
      <c r="C59268" t="s">
        <v>28</v>
      </c>
      <c r="E59268" t="s">
        <v>2</v>
      </c>
      <c r="F59268" t="s">
        <v>10</v>
      </c>
      <c r="G59268" s="1">
        <v>45245</v>
      </c>
      <c r="H59268" s="1">
        <v>45245</v>
      </c>
      <c r="I59268" t="s">
        <v>3</v>
      </c>
      <c r="J59268">
        <v>0</v>
      </c>
    </row>
    <row r="59269" spans="1:10" x14ac:dyDescent="0.3">
      <c r="A59269">
        <v>41558902</v>
      </c>
      <c r="B59269" t="s">
        <v>27</v>
      </c>
      <c r="C59269" t="s">
        <v>28</v>
      </c>
      <c r="E59269" t="s">
        <v>2</v>
      </c>
      <c r="F59269" t="s">
        <v>10</v>
      </c>
      <c r="G59269" s="1">
        <v>45245</v>
      </c>
      <c r="H59269" s="1">
        <v>45245</v>
      </c>
      <c r="I59269" t="s">
        <v>3</v>
      </c>
      <c r="J59269">
        <v>0</v>
      </c>
    </row>
    <row r="59270" spans="1:10" x14ac:dyDescent="0.3">
      <c r="A59270">
        <v>41558905</v>
      </c>
      <c r="B59270" t="s">
        <v>27</v>
      </c>
      <c r="C59270" t="s">
        <v>28</v>
      </c>
      <c r="E59270" t="s">
        <v>2</v>
      </c>
      <c r="F59270" t="s">
        <v>15</v>
      </c>
      <c r="G59270" s="1">
        <v>45245</v>
      </c>
      <c r="H59270" s="1">
        <v>45245</v>
      </c>
      <c r="I59270" t="s">
        <v>3</v>
      </c>
      <c r="J59270">
        <v>0</v>
      </c>
    </row>
    <row r="59271" spans="1:10" x14ac:dyDescent="0.3">
      <c r="A59271">
        <v>41558911</v>
      </c>
      <c r="B59271" t="s">
        <v>27</v>
      </c>
      <c r="C59271" t="s">
        <v>28</v>
      </c>
      <c r="E59271" t="s">
        <v>2</v>
      </c>
      <c r="F59271" t="s">
        <v>5</v>
      </c>
      <c r="G59271" s="1">
        <v>45245</v>
      </c>
      <c r="H59271" s="1">
        <v>45245</v>
      </c>
      <c r="I59271" t="s">
        <v>3</v>
      </c>
      <c r="J59271">
        <v>0</v>
      </c>
    </row>
    <row r="59272" spans="1:10" x14ac:dyDescent="0.3">
      <c r="A59272">
        <v>41558914</v>
      </c>
      <c r="B59272" t="s">
        <v>27</v>
      </c>
      <c r="C59272" t="s">
        <v>28</v>
      </c>
      <c r="E59272" t="s">
        <v>2</v>
      </c>
      <c r="F59272" t="s">
        <v>11</v>
      </c>
      <c r="G59272" s="1">
        <v>45245</v>
      </c>
      <c r="H59272" s="1">
        <v>45245</v>
      </c>
      <c r="I59272" t="s">
        <v>3</v>
      </c>
      <c r="J59272">
        <v>0</v>
      </c>
    </row>
    <row r="59273" spans="1:10" x14ac:dyDescent="0.3">
      <c r="A59273">
        <v>41558918</v>
      </c>
      <c r="B59273" t="s">
        <v>27</v>
      </c>
      <c r="C59273" t="s">
        <v>28</v>
      </c>
      <c r="E59273" t="s">
        <v>2</v>
      </c>
      <c r="F59273" t="s">
        <v>16</v>
      </c>
      <c r="G59273" s="1">
        <v>45245</v>
      </c>
      <c r="H59273" s="1">
        <v>45245</v>
      </c>
      <c r="I59273" t="s">
        <v>3</v>
      </c>
      <c r="J59273">
        <v>0</v>
      </c>
    </row>
    <row r="59274" spans="1:10" x14ac:dyDescent="0.3">
      <c r="A59274">
        <v>41558930</v>
      </c>
      <c r="B59274" t="s">
        <v>27</v>
      </c>
      <c r="C59274" t="s">
        <v>28</v>
      </c>
      <c r="E59274" t="s">
        <v>2</v>
      </c>
      <c r="F59274" t="s">
        <v>9</v>
      </c>
      <c r="G59274" s="1">
        <v>45245</v>
      </c>
      <c r="H59274" s="1">
        <v>45245</v>
      </c>
      <c r="I59274" t="s">
        <v>3</v>
      </c>
      <c r="J59274">
        <v>0</v>
      </c>
    </row>
    <row r="59275" spans="1:10" x14ac:dyDescent="0.3">
      <c r="A59275">
        <v>41558936</v>
      </c>
      <c r="B59275" t="s">
        <v>27</v>
      </c>
      <c r="C59275" t="s">
        <v>28</v>
      </c>
      <c r="E59275" t="s">
        <v>2</v>
      </c>
      <c r="F59275" t="s">
        <v>8</v>
      </c>
      <c r="G59275" s="1">
        <v>45245</v>
      </c>
      <c r="H59275" s="1">
        <v>45245</v>
      </c>
      <c r="I59275" t="s">
        <v>3</v>
      </c>
      <c r="J59275">
        <v>0</v>
      </c>
    </row>
    <row r="59276" spans="1:10" x14ac:dyDescent="0.3">
      <c r="A59276">
        <v>41558948</v>
      </c>
      <c r="B59276" t="s">
        <v>27</v>
      </c>
      <c r="C59276" t="s">
        <v>28</v>
      </c>
      <c r="E59276" t="s">
        <v>2</v>
      </c>
      <c r="F59276" t="s">
        <v>16</v>
      </c>
      <c r="G59276" s="1">
        <v>45245</v>
      </c>
      <c r="H59276" s="1">
        <v>45245</v>
      </c>
      <c r="I59276" t="s">
        <v>3</v>
      </c>
      <c r="J59276">
        <v>0</v>
      </c>
    </row>
    <row r="59277" spans="1:10" x14ac:dyDescent="0.3">
      <c r="A59277">
        <v>41558952</v>
      </c>
      <c r="B59277" t="s">
        <v>27</v>
      </c>
      <c r="C59277" t="s">
        <v>28</v>
      </c>
      <c r="E59277" t="s">
        <v>2</v>
      </c>
      <c r="F59277" t="s">
        <v>10</v>
      </c>
      <c r="G59277" s="1">
        <v>45245</v>
      </c>
      <c r="H59277" s="1">
        <v>45245</v>
      </c>
      <c r="I59277" t="s">
        <v>3</v>
      </c>
      <c r="J59277">
        <v>0</v>
      </c>
    </row>
    <row r="59278" spans="1:10" x14ac:dyDescent="0.3">
      <c r="A59278">
        <v>41558955</v>
      </c>
      <c r="B59278" t="s">
        <v>27</v>
      </c>
      <c r="C59278" t="s">
        <v>28</v>
      </c>
      <c r="E59278" t="s">
        <v>2</v>
      </c>
      <c r="F59278" t="s">
        <v>5</v>
      </c>
      <c r="G59278" s="1">
        <v>45245</v>
      </c>
      <c r="H59278" s="1">
        <v>45245</v>
      </c>
      <c r="I59278" t="s">
        <v>3</v>
      </c>
      <c r="J59278">
        <v>0</v>
      </c>
    </row>
    <row r="59279" spans="1:10" x14ac:dyDescent="0.3">
      <c r="A59279">
        <v>41558969</v>
      </c>
      <c r="B59279" t="s">
        <v>27</v>
      </c>
      <c r="C59279" t="s">
        <v>28</v>
      </c>
      <c r="E59279" t="s">
        <v>2</v>
      </c>
      <c r="F59279" t="s">
        <v>10</v>
      </c>
      <c r="G59279" s="1">
        <v>45245</v>
      </c>
      <c r="H59279" s="1">
        <v>45245</v>
      </c>
      <c r="I59279" t="s">
        <v>3</v>
      </c>
      <c r="J59279">
        <v>0</v>
      </c>
    </row>
    <row r="59280" spans="1:10" x14ac:dyDescent="0.3">
      <c r="A59280">
        <v>41558975</v>
      </c>
      <c r="B59280" t="s">
        <v>27</v>
      </c>
      <c r="C59280" t="s">
        <v>28</v>
      </c>
      <c r="E59280" t="s">
        <v>2</v>
      </c>
      <c r="F59280" t="s">
        <v>10</v>
      </c>
      <c r="G59280" s="1">
        <v>45245</v>
      </c>
      <c r="H59280" s="1">
        <v>45245</v>
      </c>
      <c r="I59280" t="s">
        <v>3</v>
      </c>
      <c r="J59280">
        <v>0</v>
      </c>
    </row>
    <row r="59281" spans="1:10" x14ac:dyDescent="0.3">
      <c r="A59281">
        <v>41558981</v>
      </c>
      <c r="B59281" t="s">
        <v>27</v>
      </c>
      <c r="C59281" t="s">
        <v>28</v>
      </c>
      <c r="E59281" t="s">
        <v>2</v>
      </c>
      <c r="F59281" t="s">
        <v>11</v>
      </c>
      <c r="G59281" s="1">
        <v>45245</v>
      </c>
      <c r="H59281" s="1">
        <v>45245</v>
      </c>
      <c r="I59281" t="s">
        <v>3</v>
      </c>
      <c r="J59281">
        <v>0</v>
      </c>
    </row>
    <row r="59282" spans="1:10" x14ac:dyDescent="0.3">
      <c r="A59282">
        <v>41558984</v>
      </c>
      <c r="B59282" t="s">
        <v>27</v>
      </c>
      <c r="C59282" t="s">
        <v>28</v>
      </c>
      <c r="E59282" t="s">
        <v>2</v>
      </c>
      <c r="F59282" t="s">
        <v>5</v>
      </c>
      <c r="G59282" s="1">
        <v>45245</v>
      </c>
      <c r="H59282" s="1">
        <v>45245</v>
      </c>
      <c r="I59282" t="s">
        <v>3</v>
      </c>
      <c r="J59282">
        <v>0</v>
      </c>
    </row>
    <row r="59283" spans="1:10" x14ac:dyDescent="0.3">
      <c r="A59283">
        <v>41558985</v>
      </c>
      <c r="B59283" t="s">
        <v>27</v>
      </c>
      <c r="C59283" t="s">
        <v>28</v>
      </c>
      <c r="E59283" t="s">
        <v>2</v>
      </c>
      <c r="F59283" t="s">
        <v>12</v>
      </c>
      <c r="G59283" s="1">
        <v>45245</v>
      </c>
      <c r="H59283" s="1">
        <v>45245</v>
      </c>
      <c r="I59283" t="s">
        <v>3</v>
      </c>
      <c r="J59283">
        <v>0</v>
      </c>
    </row>
    <row r="59284" spans="1:10" x14ac:dyDescent="0.3">
      <c r="A59284">
        <v>41558987</v>
      </c>
      <c r="B59284" t="s">
        <v>27</v>
      </c>
      <c r="C59284" t="s">
        <v>28</v>
      </c>
      <c r="E59284" t="s">
        <v>2</v>
      </c>
      <c r="F59284" t="s">
        <v>9</v>
      </c>
      <c r="G59284" s="1">
        <v>45245</v>
      </c>
      <c r="H59284" s="1">
        <v>45245</v>
      </c>
      <c r="I59284" t="s">
        <v>3</v>
      </c>
      <c r="J59284">
        <v>0</v>
      </c>
    </row>
    <row r="59285" spans="1:10" x14ac:dyDescent="0.3">
      <c r="A59285">
        <v>41558989</v>
      </c>
      <c r="B59285" t="s">
        <v>27</v>
      </c>
      <c r="C59285" t="s">
        <v>28</v>
      </c>
      <c r="E59285" t="s">
        <v>2</v>
      </c>
      <c r="F59285" t="s">
        <v>10</v>
      </c>
      <c r="G59285" s="1">
        <v>45245</v>
      </c>
      <c r="H59285" s="1">
        <v>45245</v>
      </c>
      <c r="I59285" t="s">
        <v>3</v>
      </c>
      <c r="J59285">
        <v>0</v>
      </c>
    </row>
    <row r="59286" spans="1:10" x14ac:dyDescent="0.3">
      <c r="A59286">
        <v>41558990</v>
      </c>
      <c r="B59286" t="s">
        <v>27</v>
      </c>
      <c r="C59286" t="s">
        <v>28</v>
      </c>
      <c r="E59286" t="s">
        <v>2</v>
      </c>
      <c r="F59286" t="s">
        <v>16</v>
      </c>
      <c r="G59286" s="1">
        <v>45245</v>
      </c>
      <c r="H59286" s="1">
        <v>45245</v>
      </c>
      <c r="I59286" t="s">
        <v>3</v>
      </c>
      <c r="J59286">
        <v>0</v>
      </c>
    </row>
    <row r="59287" spans="1:10" x14ac:dyDescent="0.3">
      <c r="A59287">
        <v>41558991</v>
      </c>
      <c r="B59287" t="s">
        <v>27</v>
      </c>
      <c r="C59287" t="s">
        <v>28</v>
      </c>
      <c r="E59287" t="s">
        <v>2</v>
      </c>
      <c r="F59287" t="s">
        <v>13</v>
      </c>
      <c r="G59287" s="1">
        <v>45245</v>
      </c>
      <c r="H59287" s="1">
        <v>45245</v>
      </c>
      <c r="I59287" t="s">
        <v>3</v>
      </c>
      <c r="J59287">
        <v>0</v>
      </c>
    </row>
    <row r="59288" spans="1:10" x14ac:dyDescent="0.3">
      <c r="A59288">
        <v>41558993</v>
      </c>
      <c r="B59288" t="s">
        <v>27</v>
      </c>
      <c r="C59288" t="s">
        <v>28</v>
      </c>
      <c r="E59288" t="s">
        <v>2</v>
      </c>
      <c r="F59288" t="s">
        <v>10</v>
      </c>
      <c r="G59288" s="1">
        <v>45245</v>
      </c>
      <c r="H59288" s="1">
        <v>45245</v>
      </c>
      <c r="I59288" t="s">
        <v>3</v>
      </c>
      <c r="J59288">
        <v>0</v>
      </c>
    </row>
    <row r="59289" spans="1:10" x14ac:dyDescent="0.3">
      <c r="A59289">
        <v>41558999</v>
      </c>
      <c r="B59289" t="s">
        <v>27</v>
      </c>
      <c r="C59289" t="s">
        <v>28</v>
      </c>
      <c r="E59289" t="s">
        <v>2</v>
      </c>
      <c r="F59289" t="s">
        <v>10</v>
      </c>
      <c r="G59289" s="1">
        <v>45245</v>
      </c>
      <c r="H59289" s="1">
        <v>45245</v>
      </c>
      <c r="I59289" t="s">
        <v>3</v>
      </c>
      <c r="J59289">
        <v>0</v>
      </c>
    </row>
    <row r="59290" spans="1:10" x14ac:dyDescent="0.3">
      <c r="A59290">
        <v>41559002</v>
      </c>
      <c r="B59290" t="s">
        <v>27</v>
      </c>
      <c r="C59290" t="s">
        <v>28</v>
      </c>
      <c r="E59290" t="s">
        <v>2</v>
      </c>
      <c r="F59290" t="s">
        <v>9</v>
      </c>
      <c r="G59290" s="1">
        <v>45245</v>
      </c>
      <c r="H59290" s="1">
        <v>45245</v>
      </c>
      <c r="I59290" t="s">
        <v>3</v>
      </c>
      <c r="J59290">
        <v>0</v>
      </c>
    </row>
    <row r="59291" spans="1:10" x14ac:dyDescent="0.3">
      <c r="A59291">
        <v>41559008</v>
      </c>
      <c r="B59291" t="s">
        <v>27</v>
      </c>
      <c r="C59291" t="s">
        <v>28</v>
      </c>
      <c r="E59291" t="s">
        <v>2</v>
      </c>
      <c r="F59291" t="s">
        <v>16</v>
      </c>
      <c r="G59291" s="1">
        <v>45245</v>
      </c>
      <c r="H59291" s="1">
        <v>45245</v>
      </c>
      <c r="I59291" t="s">
        <v>3</v>
      </c>
      <c r="J59291">
        <v>0</v>
      </c>
    </row>
    <row r="59292" spans="1:10" x14ac:dyDescent="0.3">
      <c r="A59292">
        <v>41559022</v>
      </c>
      <c r="B59292" t="s">
        <v>27</v>
      </c>
      <c r="C59292" t="s">
        <v>28</v>
      </c>
      <c r="E59292" t="s">
        <v>2</v>
      </c>
      <c r="F59292" t="s">
        <v>10</v>
      </c>
      <c r="G59292" s="1">
        <v>45245</v>
      </c>
      <c r="H59292" s="1">
        <v>45245</v>
      </c>
      <c r="I59292" t="s">
        <v>3</v>
      </c>
      <c r="J59292">
        <v>0</v>
      </c>
    </row>
    <row r="59293" spans="1:10" x14ac:dyDescent="0.3">
      <c r="A59293">
        <v>41559027</v>
      </c>
      <c r="B59293" t="s">
        <v>27</v>
      </c>
      <c r="C59293" t="s">
        <v>28</v>
      </c>
      <c r="E59293" t="s">
        <v>2</v>
      </c>
      <c r="F59293" t="s">
        <v>19</v>
      </c>
      <c r="G59293" s="1">
        <v>45245</v>
      </c>
      <c r="H59293" s="1">
        <v>45245</v>
      </c>
      <c r="I59293" t="s">
        <v>3</v>
      </c>
      <c r="J59293">
        <v>0</v>
      </c>
    </row>
    <row r="59294" spans="1:10" x14ac:dyDescent="0.3">
      <c r="A59294">
        <v>41559028</v>
      </c>
      <c r="B59294" t="s">
        <v>27</v>
      </c>
      <c r="C59294" t="s">
        <v>28</v>
      </c>
      <c r="E59294" t="s">
        <v>2</v>
      </c>
      <c r="F59294" t="s">
        <v>14</v>
      </c>
      <c r="G59294" s="1">
        <v>45245</v>
      </c>
      <c r="H59294" s="1">
        <v>45245</v>
      </c>
      <c r="I59294" t="s">
        <v>3</v>
      </c>
      <c r="J59294">
        <v>0</v>
      </c>
    </row>
    <row r="59295" spans="1:10" x14ac:dyDescent="0.3">
      <c r="A59295">
        <v>41559030</v>
      </c>
      <c r="B59295" t="s">
        <v>27</v>
      </c>
      <c r="C59295" t="s">
        <v>28</v>
      </c>
      <c r="E59295" t="s">
        <v>2</v>
      </c>
      <c r="F59295" t="s">
        <v>16</v>
      </c>
      <c r="G59295" s="1">
        <v>45245</v>
      </c>
      <c r="H59295" s="1">
        <v>45245</v>
      </c>
      <c r="I59295" t="s">
        <v>3</v>
      </c>
      <c r="J59295">
        <v>0</v>
      </c>
    </row>
    <row r="59296" spans="1:10" x14ac:dyDescent="0.3">
      <c r="A59296">
        <v>41559033</v>
      </c>
      <c r="B59296" t="s">
        <v>27</v>
      </c>
      <c r="C59296" t="s">
        <v>28</v>
      </c>
      <c r="E59296" t="s">
        <v>2</v>
      </c>
      <c r="F59296" t="s">
        <v>11</v>
      </c>
      <c r="G59296" s="1">
        <v>45245</v>
      </c>
      <c r="H59296" s="1">
        <v>45245</v>
      </c>
      <c r="I59296" t="s">
        <v>3</v>
      </c>
      <c r="J59296">
        <v>0</v>
      </c>
    </row>
    <row r="59297" spans="1:10" x14ac:dyDescent="0.3">
      <c r="A59297">
        <v>41559042</v>
      </c>
      <c r="B59297" t="s">
        <v>27</v>
      </c>
      <c r="C59297" t="s">
        <v>28</v>
      </c>
      <c r="E59297" t="s">
        <v>2</v>
      </c>
      <c r="F59297" t="s">
        <v>17</v>
      </c>
      <c r="G59297" s="1">
        <v>45245</v>
      </c>
      <c r="H59297" s="1">
        <v>45245</v>
      </c>
      <c r="I59297" t="s">
        <v>3</v>
      </c>
      <c r="J59297">
        <v>0</v>
      </c>
    </row>
    <row r="59298" spans="1:10" x14ac:dyDescent="0.3">
      <c r="A59298">
        <v>41559049</v>
      </c>
      <c r="B59298" t="s">
        <v>27</v>
      </c>
      <c r="C59298" t="s">
        <v>28</v>
      </c>
      <c r="E59298" t="s">
        <v>2</v>
      </c>
      <c r="F59298" t="s">
        <v>12</v>
      </c>
      <c r="G59298" s="1">
        <v>45245</v>
      </c>
      <c r="H59298" s="1">
        <v>45245</v>
      </c>
      <c r="I59298" t="s">
        <v>3</v>
      </c>
      <c r="J59298">
        <v>0</v>
      </c>
    </row>
    <row r="59299" spans="1:10" x14ac:dyDescent="0.3">
      <c r="A59299">
        <v>41559051</v>
      </c>
      <c r="B59299" t="s">
        <v>27</v>
      </c>
      <c r="C59299" t="s">
        <v>28</v>
      </c>
      <c r="E59299" t="s">
        <v>2</v>
      </c>
      <c r="F59299" t="s">
        <v>11</v>
      </c>
      <c r="G59299" s="1">
        <v>45245</v>
      </c>
      <c r="H59299" s="1">
        <v>45245</v>
      </c>
      <c r="I59299" t="s">
        <v>3</v>
      </c>
      <c r="J59299">
        <v>0</v>
      </c>
    </row>
    <row r="59300" spans="1:10" x14ac:dyDescent="0.3">
      <c r="A59300">
        <v>41559052</v>
      </c>
      <c r="B59300" t="s">
        <v>27</v>
      </c>
      <c r="C59300" t="s">
        <v>28</v>
      </c>
      <c r="E59300" t="s">
        <v>2</v>
      </c>
      <c r="F59300" t="s">
        <v>12</v>
      </c>
      <c r="G59300" s="1">
        <v>45245</v>
      </c>
      <c r="H59300" s="1">
        <v>45245</v>
      </c>
      <c r="I59300" t="s">
        <v>3</v>
      </c>
      <c r="J59300">
        <v>0</v>
      </c>
    </row>
    <row r="59301" spans="1:10" x14ac:dyDescent="0.3">
      <c r="A59301">
        <v>41559053</v>
      </c>
      <c r="B59301" t="s">
        <v>27</v>
      </c>
      <c r="C59301" t="s">
        <v>28</v>
      </c>
      <c r="E59301" t="s">
        <v>2</v>
      </c>
      <c r="F59301" t="s">
        <v>10</v>
      </c>
      <c r="G59301" s="1">
        <v>45245</v>
      </c>
      <c r="H59301" s="1">
        <v>45245</v>
      </c>
      <c r="I59301" t="s">
        <v>3</v>
      </c>
      <c r="J59301">
        <v>0</v>
      </c>
    </row>
    <row r="59302" spans="1:10" x14ac:dyDescent="0.3">
      <c r="A59302">
        <v>41559058</v>
      </c>
      <c r="B59302" t="s">
        <v>27</v>
      </c>
      <c r="C59302" t="s">
        <v>28</v>
      </c>
      <c r="E59302" t="s">
        <v>2</v>
      </c>
      <c r="F59302" t="s">
        <v>10</v>
      </c>
      <c r="G59302" s="1">
        <v>45245</v>
      </c>
      <c r="H59302" s="1">
        <v>45245</v>
      </c>
      <c r="I59302" t="s">
        <v>3</v>
      </c>
      <c r="J59302">
        <v>0</v>
      </c>
    </row>
    <row r="59303" spans="1:10" x14ac:dyDescent="0.3">
      <c r="A59303">
        <v>41559061</v>
      </c>
      <c r="B59303" t="s">
        <v>27</v>
      </c>
      <c r="C59303" t="s">
        <v>28</v>
      </c>
      <c r="E59303" t="s">
        <v>2</v>
      </c>
      <c r="F59303" t="s">
        <v>8</v>
      </c>
      <c r="G59303" s="1">
        <v>45245</v>
      </c>
      <c r="H59303" s="1">
        <v>45245</v>
      </c>
      <c r="I59303" t="s">
        <v>3</v>
      </c>
      <c r="J59303">
        <v>0</v>
      </c>
    </row>
    <row r="59304" spans="1:10" x14ac:dyDescent="0.3">
      <c r="A59304">
        <v>41559065</v>
      </c>
      <c r="B59304" t="s">
        <v>27</v>
      </c>
      <c r="C59304" t="s">
        <v>28</v>
      </c>
      <c r="E59304" t="s">
        <v>2</v>
      </c>
      <c r="F59304" t="s">
        <v>17</v>
      </c>
      <c r="G59304" s="1">
        <v>45245</v>
      </c>
      <c r="H59304" s="1">
        <v>45245</v>
      </c>
      <c r="I59304" t="s">
        <v>3</v>
      </c>
      <c r="J59304">
        <v>0</v>
      </c>
    </row>
    <row r="59305" spans="1:10" x14ac:dyDescent="0.3">
      <c r="A59305">
        <v>41559078</v>
      </c>
      <c r="B59305" t="s">
        <v>27</v>
      </c>
      <c r="C59305" t="s">
        <v>28</v>
      </c>
      <c r="E59305" t="s">
        <v>2</v>
      </c>
      <c r="F59305" t="s">
        <v>5</v>
      </c>
      <c r="G59305" s="1">
        <v>45245</v>
      </c>
      <c r="H59305" s="1">
        <v>45245</v>
      </c>
      <c r="I59305" t="s">
        <v>3</v>
      </c>
      <c r="J59305">
        <v>0</v>
      </c>
    </row>
    <row r="59306" spans="1:10" x14ac:dyDescent="0.3">
      <c r="A59306">
        <v>41559087</v>
      </c>
      <c r="B59306" t="s">
        <v>27</v>
      </c>
      <c r="C59306" t="s">
        <v>28</v>
      </c>
      <c r="E59306" t="s">
        <v>2</v>
      </c>
      <c r="F59306" t="s">
        <v>12</v>
      </c>
      <c r="G59306" s="1">
        <v>45245</v>
      </c>
      <c r="H59306" s="1">
        <v>45245</v>
      </c>
      <c r="I59306" t="s">
        <v>3</v>
      </c>
      <c r="J59306">
        <v>0</v>
      </c>
    </row>
    <row r="59307" spans="1:10" x14ac:dyDescent="0.3">
      <c r="A59307">
        <v>41559094</v>
      </c>
      <c r="B59307" t="s">
        <v>27</v>
      </c>
      <c r="C59307" t="s">
        <v>28</v>
      </c>
      <c r="E59307" t="s">
        <v>2</v>
      </c>
      <c r="F59307" t="s">
        <v>16</v>
      </c>
      <c r="G59307" s="1">
        <v>45245</v>
      </c>
      <c r="H59307" s="1">
        <v>45245</v>
      </c>
      <c r="I59307" t="s">
        <v>3</v>
      </c>
      <c r="J59307">
        <v>0</v>
      </c>
    </row>
    <row r="59308" spans="1:10" x14ac:dyDescent="0.3">
      <c r="A59308">
        <v>41559095</v>
      </c>
      <c r="B59308" t="s">
        <v>27</v>
      </c>
      <c r="C59308" t="s">
        <v>28</v>
      </c>
      <c r="E59308" t="s">
        <v>2</v>
      </c>
      <c r="F59308" t="s">
        <v>15</v>
      </c>
      <c r="G59308" s="1">
        <v>45245</v>
      </c>
      <c r="H59308" s="1">
        <v>45245</v>
      </c>
      <c r="I59308" t="s">
        <v>3</v>
      </c>
      <c r="J59308">
        <v>0</v>
      </c>
    </row>
    <row r="59309" spans="1:10" x14ac:dyDescent="0.3">
      <c r="A59309">
        <v>41559102</v>
      </c>
      <c r="B59309" t="s">
        <v>27</v>
      </c>
      <c r="C59309" t="s">
        <v>28</v>
      </c>
      <c r="E59309" t="s">
        <v>2</v>
      </c>
      <c r="F59309" t="s">
        <v>12</v>
      </c>
      <c r="G59309" s="1">
        <v>45245</v>
      </c>
      <c r="H59309" s="1">
        <v>45245</v>
      </c>
      <c r="I59309" t="s">
        <v>3</v>
      </c>
      <c r="J59309">
        <v>0</v>
      </c>
    </row>
    <row r="59310" spans="1:10" x14ac:dyDescent="0.3">
      <c r="A59310">
        <v>41559103</v>
      </c>
      <c r="B59310" t="s">
        <v>27</v>
      </c>
      <c r="C59310" t="s">
        <v>28</v>
      </c>
      <c r="E59310" t="s">
        <v>2</v>
      </c>
      <c r="F59310" t="s">
        <v>11</v>
      </c>
      <c r="G59310" s="1">
        <v>45245</v>
      </c>
      <c r="H59310" s="1">
        <v>45245</v>
      </c>
      <c r="I59310" t="s">
        <v>3</v>
      </c>
      <c r="J59310">
        <v>0</v>
      </c>
    </row>
    <row r="59311" spans="1:10" x14ac:dyDescent="0.3">
      <c r="A59311">
        <v>41559117</v>
      </c>
      <c r="B59311" t="s">
        <v>27</v>
      </c>
      <c r="C59311" t="s">
        <v>28</v>
      </c>
      <c r="E59311" t="s">
        <v>2</v>
      </c>
      <c r="F59311" t="s">
        <v>15</v>
      </c>
      <c r="G59311" s="1">
        <v>45245</v>
      </c>
      <c r="H59311" s="1">
        <v>45245</v>
      </c>
      <c r="I59311" t="s">
        <v>3</v>
      </c>
      <c r="J59311">
        <v>0</v>
      </c>
    </row>
    <row r="59312" spans="1:10" x14ac:dyDescent="0.3">
      <c r="A59312">
        <v>41559133</v>
      </c>
      <c r="B59312" t="s">
        <v>27</v>
      </c>
      <c r="C59312" t="s">
        <v>28</v>
      </c>
      <c r="E59312" t="s">
        <v>2</v>
      </c>
      <c r="F59312" t="s">
        <v>11</v>
      </c>
      <c r="G59312" s="1">
        <v>45245</v>
      </c>
      <c r="H59312" s="1">
        <v>45245</v>
      </c>
      <c r="I59312" t="s">
        <v>3</v>
      </c>
      <c r="J59312">
        <v>0</v>
      </c>
    </row>
    <row r="59313" spans="1:10" x14ac:dyDescent="0.3">
      <c r="A59313">
        <v>41559138</v>
      </c>
      <c r="B59313" t="s">
        <v>27</v>
      </c>
      <c r="C59313" t="s">
        <v>28</v>
      </c>
      <c r="E59313" t="s">
        <v>2</v>
      </c>
      <c r="F59313" t="s">
        <v>10</v>
      </c>
      <c r="G59313" s="1">
        <v>45245</v>
      </c>
      <c r="H59313" s="1">
        <v>45245</v>
      </c>
      <c r="I59313" t="s">
        <v>3</v>
      </c>
      <c r="J59313">
        <v>0</v>
      </c>
    </row>
    <row r="59314" spans="1:10" x14ac:dyDescent="0.3">
      <c r="A59314">
        <v>41559140</v>
      </c>
      <c r="B59314" t="s">
        <v>27</v>
      </c>
      <c r="C59314" t="s">
        <v>28</v>
      </c>
      <c r="E59314" t="s">
        <v>2</v>
      </c>
      <c r="F59314" t="s">
        <v>10</v>
      </c>
      <c r="G59314" s="1">
        <v>45245</v>
      </c>
      <c r="H59314" s="1">
        <v>45245</v>
      </c>
      <c r="I59314" t="s">
        <v>3</v>
      </c>
      <c r="J59314">
        <v>0</v>
      </c>
    </row>
    <row r="59315" spans="1:10" x14ac:dyDescent="0.3">
      <c r="A59315">
        <v>41559142</v>
      </c>
      <c r="B59315" t="s">
        <v>27</v>
      </c>
      <c r="C59315" t="s">
        <v>28</v>
      </c>
      <c r="E59315" t="s">
        <v>2</v>
      </c>
      <c r="F59315" t="s">
        <v>17</v>
      </c>
      <c r="G59315" s="1">
        <v>45245</v>
      </c>
      <c r="H59315" s="1">
        <v>45245</v>
      </c>
      <c r="I59315" t="s">
        <v>3</v>
      </c>
      <c r="J59315">
        <v>0</v>
      </c>
    </row>
    <row r="59316" spans="1:10" x14ac:dyDescent="0.3">
      <c r="A59316">
        <v>41559148</v>
      </c>
      <c r="B59316" t="s">
        <v>27</v>
      </c>
      <c r="C59316" t="s">
        <v>28</v>
      </c>
      <c r="E59316" t="s">
        <v>2</v>
      </c>
      <c r="F59316" t="s">
        <v>14</v>
      </c>
      <c r="G59316" s="1">
        <v>45245</v>
      </c>
      <c r="H59316" s="1">
        <v>45245</v>
      </c>
      <c r="I59316" t="s">
        <v>3</v>
      </c>
      <c r="J59316">
        <v>0</v>
      </c>
    </row>
    <row r="59317" spans="1:10" x14ac:dyDescent="0.3">
      <c r="A59317">
        <v>41559153</v>
      </c>
      <c r="B59317" t="s">
        <v>27</v>
      </c>
      <c r="C59317" t="s">
        <v>28</v>
      </c>
      <c r="E59317" t="s">
        <v>2</v>
      </c>
      <c r="F59317" t="s">
        <v>16</v>
      </c>
      <c r="G59317" s="1">
        <v>45245</v>
      </c>
      <c r="H59317" s="1">
        <v>45245</v>
      </c>
      <c r="I59317" t="s">
        <v>3</v>
      </c>
      <c r="J59317">
        <v>0</v>
      </c>
    </row>
    <row r="59318" spans="1:10" x14ac:dyDescent="0.3">
      <c r="A59318">
        <v>41559157</v>
      </c>
      <c r="B59318" t="s">
        <v>27</v>
      </c>
      <c r="C59318" t="s">
        <v>28</v>
      </c>
      <c r="E59318" t="s">
        <v>2</v>
      </c>
      <c r="F59318" t="s">
        <v>10</v>
      </c>
      <c r="G59318" s="1">
        <v>45245</v>
      </c>
      <c r="H59318" s="1">
        <v>45245</v>
      </c>
      <c r="I59318" t="s">
        <v>3</v>
      </c>
      <c r="J59318">
        <v>0</v>
      </c>
    </row>
    <row r="59319" spans="1:10" x14ac:dyDescent="0.3">
      <c r="A59319">
        <v>41559165</v>
      </c>
      <c r="B59319" t="s">
        <v>27</v>
      </c>
      <c r="C59319" t="s">
        <v>28</v>
      </c>
      <c r="E59319" t="s">
        <v>2</v>
      </c>
      <c r="F59319" t="s">
        <v>14</v>
      </c>
      <c r="G59319" s="1">
        <v>45245</v>
      </c>
      <c r="H59319" s="1">
        <v>45245</v>
      </c>
      <c r="I59319" t="s">
        <v>3</v>
      </c>
      <c r="J59319">
        <v>0</v>
      </c>
    </row>
    <row r="59320" spans="1:10" x14ac:dyDescent="0.3">
      <c r="A59320">
        <v>41559167</v>
      </c>
      <c r="B59320" t="s">
        <v>27</v>
      </c>
      <c r="C59320" t="s">
        <v>28</v>
      </c>
      <c r="E59320" t="s">
        <v>2</v>
      </c>
      <c r="F59320" t="s">
        <v>5</v>
      </c>
      <c r="G59320" s="1">
        <v>45245</v>
      </c>
      <c r="H59320" s="1">
        <v>45245</v>
      </c>
      <c r="I59320" t="s">
        <v>3</v>
      </c>
      <c r="J59320">
        <v>0</v>
      </c>
    </row>
    <row r="59321" spans="1:10" x14ac:dyDescent="0.3">
      <c r="A59321">
        <v>41559169</v>
      </c>
      <c r="B59321" t="s">
        <v>27</v>
      </c>
      <c r="C59321" t="s">
        <v>28</v>
      </c>
      <c r="E59321" t="s">
        <v>2</v>
      </c>
      <c r="F59321" t="s">
        <v>18</v>
      </c>
      <c r="G59321" s="1">
        <v>45245</v>
      </c>
      <c r="H59321" s="1">
        <v>45245</v>
      </c>
      <c r="I59321" t="s">
        <v>3</v>
      </c>
      <c r="J59321">
        <v>0</v>
      </c>
    </row>
    <row r="59322" spans="1:10" x14ac:dyDescent="0.3">
      <c r="A59322">
        <v>41559170</v>
      </c>
      <c r="B59322" t="s">
        <v>27</v>
      </c>
      <c r="C59322" t="s">
        <v>28</v>
      </c>
      <c r="E59322" t="s">
        <v>2</v>
      </c>
      <c r="F59322" t="s">
        <v>17</v>
      </c>
      <c r="G59322" s="1">
        <v>45245</v>
      </c>
      <c r="H59322" s="1">
        <v>45245</v>
      </c>
      <c r="I59322" t="s">
        <v>3</v>
      </c>
      <c r="J59322">
        <v>0</v>
      </c>
    </row>
    <row r="59323" spans="1:10" x14ac:dyDescent="0.3">
      <c r="A59323">
        <v>41559179</v>
      </c>
      <c r="B59323" t="s">
        <v>27</v>
      </c>
      <c r="C59323" t="s">
        <v>28</v>
      </c>
      <c r="E59323" t="s">
        <v>2</v>
      </c>
      <c r="F59323" t="s">
        <v>12</v>
      </c>
      <c r="G59323" s="1">
        <v>45245</v>
      </c>
      <c r="H59323" s="1">
        <v>45245</v>
      </c>
      <c r="I59323" t="s">
        <v>3</v>
      </c>
      <c r="J59323">
        <v>0</v>
      </c>
    </row>
    <row r="59324" spans="1:10" x14ac:dyDescent="0.3">
      <c r="A59324">
        <v>41559182</v>
      </c>
      <c r="B59324" t="s">
        <v>27</v>
      </c>
      <c r="C59324" t="s">
        <v>28</v>
      </c>
      <c r="E59324" t="s">
        <v>2</v>
      </c>
      <c r="F59324" t="s">
        <v>16</v>
      </c>
      <c r="G59324" s="1">
        <v>45245</v>
      </c>
      <c r="H59324" s="1">
        <v>45245</v>
      </c>
      <c r="I59324" t="s">
        <v>3</v>
      </c>
      <c r="J59324">
        <v>0</v>
      </c>
    </row>
    <row r="59325" spans="1:10" x14ac:dyDescent="0.3">
      <c r="A59325">
        <v>41559201</v>
      </c>
      <c r="B59325" t="s">
        <v>27</v>
      </c>
      <c r="C59325" t="s">
        <v>28</v>
      </c>
      <c r="E59325" t="s">
        <v>2</v>
      </c>
      <c r="F59325" t="s">
        <v>17</v>
      </c>
      <c r="G59325" s="1">
        <v>45245</v>
      </c>
      <c r="H59325" s="1">
        <v>45245</v>
      </c>
      <c r="I59325" t="s">
        <v>3</v>
      </c>
      <c r="J59325">
        <v>0</v>
      </c>
    </row>
    <row r="59326" spans="1:10" x14ac:dyDescent="0.3">
      <c r="A59326">
        <v>41559203</v>
      </c>
      <c r="B59326" t="s">
        <v>27</v>
      </c>
      <c r="C59326" t="s">
        <v>28</v>
      </c>
      <c r="E59326" t="s">
        <v>2</v>
      </c>
      <c r="F59326" t="s">
        <v>9</v>
      </c>
      <c r="G59326" s="1">
        <v>45245</v>
      </c>
      <c r="H59326" s="1">
        <v>45245</v>
      </c>
      <c r="I59326" t="s">
        <v>3</v>
      </c>
      <c r="J59326">
        <v>0</v>
      </c>
    </row>
    <row r="59327" spans="1:10" x14ac:dyDescent="0.3">
      <c r="A59327">
        <v>41559207</v>
      </c>
      <c r="B59327" t="s">
        <v>27</v>
      </c>
      <c r="C59327" t="s">
        <v>28</v>
      </c>
      <c r="E59327" t="s">
        <v>2</v>
      </c>
      <c r="F59327" t="s">
        <v>14</v>
      </c>
      <c r="G59327" s="1">
        <v>45245</v>
      </c>
      <c r="H59327" s="1">
        <v>45245</v>
      </c>
      <c r="I59327" t="s">
        <v>3</v>
      </c>
      <c r="J59327">
        <v>0</v>
      </c>
    </row>
    <row r="59328" spans="1:10" x14ac:dyDescent="0.3">
      <c r="A59328">
        <v>41559211</v>
      </c>
      <c r="B59328" t="s">
        <v>27</v>
      </c>
      <c r="C59328" t="s">
        <v>28</v>
      </c>
      <c r="E59328" t="s">
        <v>2</v>
      </c>
      <c r="F59328" t="s">
        <v>10</v>
      </c>
      <c r="G59328" s="1">
        <v>45245</v>
      </c>
      <c r="H59328" s="1">
        <v>45245</v>
      </c>
      <c r="I59328" t="s">
        <v>3</v>
      </c>
      <c r="J59328">
        <v>0</v>
      </c>
    </row>
    <row r="59329" spans="1:10" x14ac:dyDescent="0.3">
      <c r="A59329">
        <v>41559212</v>
      </c>
      <c r="B59329" t="s">
        <v>27</v>
      </c>
      <c r="C59329" t="s">
        <v>28</v>
      </c>
      <c r="E59329" t="s">
        <v>2</v>
      </c>
      <c r="F59329" t="s">
        <v>14</v>
      </c>
      <c r="G59329" s="1">
        <v>45245</v>
      </c>
      <c r="H59329" s="1">
        <v>45245</v>
      </c>
      <c r="I59329" t="s">
        <v>3</v>
      </c>
      <c r="J59329">
        <v>0</v>
      </c>
    </row>
    <row r="59330" spans="1:10" x14ac:dyDescent="0.3">
      <c r="A59330">
        <v>41559216</v>
      </c>
      <c r="B59330" t="s">
        <v>27</v>
      </c>
      <c r="C59330" t="s">
        <v>28</v>
      </c>
      <c r="E59330" t="s">
        <v>2</v>
      </c>
      <c r="F59330" t="s">
        <v>19</v>
      </c>
      <c r="G59330" s="1">
        <v>45245</v>
      </c>
      <c r="H59330" s="1">
        <v>45245</v>
      </c>
      <c r="I59330" t="s">
        <v>3</v>
      </c>
      <c r="J59330">
        <v>0</v>
      </c>
    </row>
    <row r="59331" spans="1:10" x14ac:dyDescent="0.3">
      <c r="A59331">
        <v>41559221</v>
      </c>
      <c r="B59331" t="s">
        <v>27</v>
      </c>
      <c r="C59331" t="s">
        <v>28</v>
      </c>
      <c r="E59331" t="s">
        <v>2</v>
      </c>
      <c r="F59331" t="s">
        <v>5</v>
      </c>
      <c r="G59331" s="1">
        <v>45245</v>
      </c>
      <c r="H59331" s="1">
        <v>45245</v>
      </c>
      <c r="I59331" t="s">
        <v>3</v>
      </c>
      <c r="J59331">
        <v>0</v>
      </c>
    </row>
    <row r="59332" spans="1:10" x14ac:dyDescent="0.3">
      <c r="A59332">
        <v>41559229</v>
      </c>
      <c r="B59332" t="s">
        <v>27</v>
      </c>
      <c r="C59332" t="s">
        <v>28</v>
      </c>
      <c r="E59332" t="s">
        <v>2</v>
      </c>
      <c r="F59332" t="s">
        <v>10</v>
      </c>
      <c r="G59332" s="1">
        <v>45245</v>
      </c>
      <c r="H59332" s="1">
        <v>45245</v>
      </c>
      <c r="I59332" t="s">
        <v>3</v>
      </c>
      <c r="J59332">
        <v>0</v>
      </c>
    </row>
    <row r="59333" spans="1:10" x14ac:dyDescent="0.3">
      <c r="A59333">
        <v>41559230</v>
      </c>
      <c r="B59333" t="s">
        <v>27</v>
      </c>
      <c r="C59333" t="s">
        <v>28</v>
      </c>
      <c r="E59333" t="s">
        <v>2</v>
      </c>
      <c r="F59333" t="s">
        <v>10</v>
      </c>
      <c r="G59333" s="1">
        <v>45245</v>
      </c>
      <c r="H59333" s="1">
        <v>45245</v>
      </c>
      <c r="I59333" t="s">
        <v>3</v>
      </c>
      <c r="J59333">
        <v>0</v>
      </c>
    </row>
    <row r="59334" spans="1:10" x14ac:dyDescent="0.3">
      <c r="A59334">
        <v>41559242</v>
      </c>
      <c r="B59334" t="s">
        <v>27</v>
      </c>
      <c r="C59334" t="s">
        <v>28</v>
      </c>
      <c r="E59334" t="s">
        <v>2</v>
      </c>
      <c r="F59334" t="s">
        <v>12</v>
      </c>
      <c r="G59334" s="1">
        <v>45245</v>
      </c>
      <c r="H59334" s="1">
        <v>45245</v>
      </c>
      <c r="I59334" t="s">
        <v>3</v>
      </c>
      <c r="J59334">
        <v>0</v>
      </c>
    </row>
    <row r="59335" spans="1:10" x14ac:dyDescent="0.3">
      <c r="A59335">
        <v>41559245</v>
      </c>
      <c r="B59335" t="s">
        <v>27</v>
      </c>
      <c r="C59335" t="s">
        <v>28</v>
      </c>
      <c r="E59335" t="s">
        <v>2</v>
      </c>
      <c r="F59335" t="s">
        <v>12</v>
      </c>
      <c r="G59335" s="1">
        <v>45245</v>
      </c>
      <c r="H59335" s="1">
        <v>45245</v>
      </c>
      <c r="I59335" t="s">
        <v>3</v>
      </c>
      <c r="J59335">
        <v>0</v>
      </c>
    </row>
    <row r="59336" spans="1:10" x14ac:dyDescent="0.3">
      <c r="A59336">
        <v>41559247</v>
      </c>
      <c r="B59336" t="s">
        <v>27</v>
      </c>
      <c r="C59336" t="s">
        <v>28</v>
      </c>
      <c r="E59336" t="s">
        <v>2</v>
      </c>
      <c r="F59336" t="s">
        <v>15</v>
      </c>
      <c r="G59336" s="1">
        <v>45245</v>
      </c>
      <c r="H59336" s="1">
        <v>45245</v>
      </c>
      <c r="I59336" t="s">
        <v>3</v>
      </c>
      <c r="J59336">
        <v>0</v>
      </c>
    </row>
    <row r="59337" spans="1:10" x14ac:dyDescent="0.3">
      <c r="A59337">
        <v>41559267</v>
      </c>
      <c r="B59337" t="s">
        <v>27</v>
      </c>
      <c r="C59337" t="s">
        <v>28</v>
      </c>
      <c r="E59337" t="s">
        <v>2</v>
      </c>
      <c r="F59337" t="s">
        <v>16</v>
      </c>
      <c r="G59337" s="1">
        <v>45245</v>
      </c>
      <c r="H59337" s="1">
        <v>45245</v>
      </c>
      <c r="I59337" t="s">
        <v>3</v>
      </c>
      <c r="J59337">
        <v>0</v>
      </c>
    </row>
    <row r="59338" spans="1:10" x14ac:dyDescent="0.3">
      <c r="A59338">
        <v>41559276</v>
      </c>
      <c r="B59338" t="s">
        <v>27</v>
      </c>
      <c r="C59338" t="s">
        <v>28</v>
      </c>
      <c r="E59338" t="s">
        <v>2</v>
      </c>
      <c r="F59338" t="s">
        <v>8</v>
      </c>
      <c r="G59338" s="1">
        <v>45245</v>
      </c>
      <c r="H59338" s="1">
        <v>45245</v>
      </c>
      <c r="I59338" t="s">
        <v>3</v>
      </c>
      <c r="J59338">
        <v>0</v>
      </c>
    </row>
    <row r="59339" spans="1:10" x14ac:dyDescent="0.3">
      <c r="A59339">
        <v>41559279</v>
      </c>
      <c r="B59339" t="s">
        <v>27</v>
      </c>
      <c r="C59339" t="s">
        <v>28</v>
      </c>
      <c r="E59339" t="s">
        <v>2</v>
      </c>
      <c r="F59339" t="s">
        <v>11</v>
      </c>
      <c r="G59339" s="1">
        <v>45245</v>
      </c>
      <c r="H59339" s="1">
        <v>45245</v>
      </c>
      <c r="I59339" t="s">
        <v>3</v>
      </c>
      <c r="J59339">
        <v>0</v>
      </c>
    </row>
    <row r="59340" spans="1:10" x14ac:dyDescent="0.3">
      <c r="A59340">
        <v>41559281</v>
      </c>
      <c r="B59340" t="s">
        <v>27</v>
      </c>
      <c r="C59340" t="s">
        <v>28</v>
      </c>
      <c r="E59340" t="s">
        <v>2</v>
      </c>
      <c r="F59340" t="s">
        <v>8</v>
      </c>
      <c r="G59340" s="1">
        <v>45245</v>
      </c>
      <c r="H59340" s="1">
        <v>45245</v>
      </c>
      <c r="I59340" t="s">
        <v>3</v>
      </c>
      <c r="J59340">
        <v>0</v>
      </c>
    </row>
    <row r="59341" spans="1:10" x14ac:dyDescent="0.3">
      <c r="A59341">
        <v>41559283</v>
      </c>
      <c r="B59341" t="s">
        <v>27</v>
      </c>
      <c r="C59341" t="s">
        <v>28</v>
      </c>
      <c r="E59341" t="s">
        <v>2</v>
      </c>
      <c r="F59341" t="s">
        <v>14</v>
      </c>
      <c r="G59341" s="1">
        <v>45245</v>
      </c>
      <c r="H59341" s="1">
        <v>45245</v>
      </c>
      <c r="I59341" t="s">
        <v>3</v>
      </c>
      <c r="J59341">
        <v>0</v>
      </c>
    </row>
    <row r="59342" spans="1:10" x14ac:dyDescent="0.3">
      <c r="A59342">
        <v>41559284</v>
      </c>
      <c r="B59342" t="s">
        <v>27</v>
      </c>
      <c r="C59342" t="s">
        <v>28</v>
      </c>
      <c r="E59342" t="s">
        <v>2</v>
      </c>
      <c r="F59342" t="s">
        <v>12</v>
      </c>
      <c r="G59342" s="1">
        <v>45245</v>
      </c>
      <c r="H59342" s="1">
        <v>45245</v>
      </c>
      <c r="I59342" t="s">
        <v>3</v>
      </c>
      <c r="J59342">
        <v>0</v>
      </c>
    </row>
    <row r="59343" spans="1:10" x14ac:dyDescent="0.3">
      <c r="A59343">
        <v>41559294</v>
      </c>
      <c r="B59343" t="s">
        <v>27</v>
      </c>
      <c r="C59343" t="s">
        <v>28</v>
      </c>
      <c r="E59343" t="s">
        <v>2</v>
      </c>
      <c r="F59343" t="s">
        <v>12</v>
      </c>
      <c r="G59343" s="1">
        <v>45245</v>
      </c>
      <c r="H59343" s="1">
        <v>45245</v>
      </c>
      <c r="I59343" t="s">
        <v>3</v>
      </c>
      <c r="J59343">
        <v>0</v>
      </c>
    </row>
    <row r="59344" spans="1:10" x14ac:dyDescent="0.3">
      <c r="A59344">
        <v>41559299</v>
      </c>
      <c r="B59344" t="s">
        <v>27</v>
      </c>
      <c r="C59344" t="s">
        <v>28</v>
      </c>
      <c r="E59344" t="s">
        <v>2</v>
      </c>
      <c r="F59344" t="s">
        <v>16</v>
      </c>
      <c r="G59344" s="1">
        <v>45245</v>
      </c>
      <c r="H59344" s="1">
        <v>45245</v>
      </c>
      <c r="I59344" t="s">
        <v>3</v>
      </c>
      <c r="J59344">
        <v>0</v>
      </c>
    </row>
    <row r="59345" spans="1:10" x14ac:dyDescent="0.3">
      <c r="A59345">
        <v>41559300</v>
      </c>
      <c r="B59345" t="s">
        <v>27</v>
      </c>
      <c r="C59345" t="s">
        <v>28</v>
      </c>
      <c r="E59345" t="s">
        <v>2</v>
      </c>
      <c r="F59345" t="s">
        <v>14</v>
      </c>
      <c r="G59345" s="1">
        <v>45245</v>
      </c>
      <c r="H59345" s="1">
        <v>45245</v>
      </c>
      <c r="I59345" t="s">
        <v>3</v>
      </c>
      <c r="J59345">
        <v>0</v>
      </c>
    </row>
    <row r="59346" spans="1:10" x14ac:dyDescent="0.3">
      <c r="A59346">
        <v>41559303</v>
      </c>
      <c r="B59346" t="s">
        <v>27</v>
      </c>
      <c r="C59346" t="s">
        <v>28</v>
      </c>
      <c r="E59346" t="s">
        <v>2</v>
      </c>
      <c r="F59346" t="s">
        <v>17</v>
      </c>
      <c r="G59346" s="1">
        <v>45245</v>
      </c>
      <c r="H59346" s="1">
        <v>45245</v>
      </c>
      <c r="I59346" t="s">
        <v>3</v>
      </c>
      <c r="J59346">
        <v>0</v>
      </c>
    </row>
    <row r="59347" spans="1:10" x14ac:dyDescent="0.3">
      <c r="A59347">
        <v>41559304</v>
      </c>
      <c r="B59347" t="s">
        <v>27</v>
      </c>
      <c r="C59347" t="s">
        <v>28</v>
      </c>
      <c r="E59347" t="s">
        <v>2</v>
      </c>
      <c r="F59347" t="s">
        <v>9</v>
      </c>
      <c r="G59347" s="1">
        <v>45245</v>
      </c>
      <c r="H59347" s="1">
        <v>45245</v>
      </c>
      <c r="I59347" t="s">
        <v>3</v>
      </c>
      <c r="J59347">
        <v>0</v>
      </c>
    </row>
    <row r="59348" spans="1:10" x14ac:dyDescent="0.3">
      <c r="A59348">
        <v>41559308</v>
      </c>
      <c r="B59348" t="s">
        <v>27</v>
      </c>
      <c r="C59348" t="s">
        <v>28</v>
      </c>
      <c r="E59348" t="s">
        <v>2</v>
      </c>
      <c r="F59348" t="s">
        <v>9</v>
      </c>
      <c r="G59348" s="1">
        <v>45245</v>
      </c>
      <c r="H59348" s="1">
        <v>45245</v>
      </c>
      <c r="I59348" t="s">
        <v>3</v>
      </c>
      <c r="J59348">
        <v>0</v>
      </c>
    </row>
    <row r="59349" spans="1:10" x14ac:dyDescent="0.3">
      <c r="A59349">
        <v>41559309</v>
      </c>
      <c r="B59349" t="s">
        <v>27</v>
      </c>
      <c r="C59349" t="s">
        <v>28</v>
      </c>
      <c r="E59349" t="s">
        <v>2</v>
      </c>
      <c r="F59349" t="s">
        <v>12</v>
      </c>
      <c r="G59349" s="1">
        <v>45245</v>
      </c>
      <c r="H59349" s="1">
        <v>45245</v>
      </c>
      <c r="I59349" t="s">
        <v>3</v>
      </c>
      <c r="J59349">
        <v>0</v>
      </c>
    </row>
    <row r="59350" spans="1:10" x14ac:dyDescent="0.3">
      <c r="A59350">
        <v>41559311</v>
      </c>
      <c r="B59350" t="s">
        <v>27</v>
      </c>
      <c r="C59350" t="s">
        <v>28</v>
      </c>
      <c r="E59350" t="s">
        <v>2</v>
      </c>
      <c r="F59350" t="s">
        <v>12</v>
      </c>
      <c r="G59350" s="1">
        <v>45245</v>
      </c>
      <c r="H59350" s="1">
        <v>45245</v>
      </c>
      <c r="I59350" t="s">
        <v>3</v>
      </c>
      <c r="J59350">
        <v>0</v>
      </c>
    </row>
    <row r="59351" spans="1:10" x14ac:dyDescent="0.3">
      <c r="A59351">
        <v>41559312</v>
      </c>
      <c r="B59351" t="s">
        <v>27</v>
      </c>
      <c r="C59351" t="s">
        <v>28</v>
      </c>
      <c r="E59351" t="s">
        <v>2</v>
      </c>
      <c r="F59351" t="s">
        <v>11</v>
      </c>
      <c r="G59351" s="1">
        <v>45245</v>
      </c>
      <c r="H59351" s="1">
        <v>45245</v>
      </c>
      <c r="I59351" t="s">
        <v>3</v>
      </c>
      <c r="J59351">
        <v>0</v>
      </c>
    </row>
    <row r="59352" spans="1:10" x14ac:dyDescent="0.3">
      <c r="A59352">
        <v>41559317</v>
      </c>
      <c r="B59352" t="s">
        <v>27</v>
      </c>
      <c r="C59352" t="s">
        <v>28</v>
      </c>
      <c r="E59352" t="s">
        <v>2</v>
      </c>
      <c r="F59352" t="s">
        <v>11</v>
      </c>
      <c r="G59352" s="1">
        <v>45245</v>
      </c>
      <c r="H59352" s="1">
        <v>45245</v>
      </c>
      <c r="I59352" t="s">
        <v>3</v>
      </c>
      <c r="J59352">
        <v>0</v>
      </c>
    </row>
    <row r="59353" spans="1:10" x14ac:dyDescent="0.3">
      <c r="A59353">
        <v>41559320</v>
      </c>
      <c r="B59353" t="s">
        <v>27</v>
      </c>
      <c r="C59353" t="s">
        <v>28</v>
      </c>
      <c r="E59353" t="s">
        <v>2</v>
      </c>
      <c r="F59353" t="s">
        <v>10</v>
      </c>
      <c r="G59353" s="1">
        <v>45245</v>
      </c>
      <c r="H59353" s="1">
        <v>45245</v>
      </c>
      <c r="I59353" t="s">
        <v>3</v>
      </c>
      <c r="J59353">
        <v>0</v>
      </c>
    </row>
    <row r="59354" spans="1:10" x14ac:dyDescent="0.3">
      <c r="A59354">
        <v>41559321</v>
      </c>
      <c r="B59354" t="s">
        <v>27</v>
      </c>
      <c r="C59354" t="s">
        <v>28</v>
      </c>
      <c r="E59354" t="s">
        <v>2</v>
      </c>
      <c r="F59354" t="s">
        <v>19</v>
      </c>
      <c r="G59354" s="1">
        <v>45245</v>
      </c>
      <c r="H59354" s="1">
        <v>45245</v>
      </c>
      <c r="I59354" t="s">
        <v>3</v>
      </c>
      <c r="J59354">
        <v>0</v>
      </c>
    </row>
    <row r="59355" spans="1:10" x14ac:dyDescent="0.3">
      <c r="A59355">
        <v>41559322</v>
      </c>
      <c r="B59355" t="s">
        <v>27</v>
      </c>
      <c r="C59355" t="s">
        <v>28</v>
      </c>
      <c r="E59355" t="s">
        <v>2</v>
      </c>
      <c r="F59355" t="s">
        <v>15</v>
      </c>
      <c r="G59355" s="1">
        <v>45245</v>
      </c>
      <c r="H59355" s="1">
        <v>45245</v>
      </c>
      <c r="I59355" t="s">
        <v>3</v>
      </c>
      <c r="J59355">
        <v>0</v>
      </c>
    </row>
    <row r="59356" spans="1:10" x14ac:dyDescent="0.3">
      <c r="A59356">
        <v>41559331</v>
      </c>
      <c r="B59356" t="s">
        <v>27</v>
      </c>
      <c r="C59356" t="s">
        <v>28</v>
      </c>
      <c r="E59356" t="s">
        <v>2</v>
      </c>
      <c r="F59356" t="s">
        <v>12</v>
      </c>
      <c r="G59356" s="1">
        <v>45245</v>
      </c>
      <c r="H59356" s="1">
        <v>45245</v>
      </c>
      <c r="I59356" t="s">
        <v>3</v>
      </c>
      <c r="J59356">
        <v>0</v>
      </c>
    </row>
    <row r="59357" spans="1:10" x14ac:dyDescent="0.3">
      <c r="A59357">
        <v>41559332</v>
      </c>
      <c r="B59357" t="s">
        <v>27</v>
      </c>
      <c r="C59357" t="s">
        <v>28</v>
      </c>
      <c r="E59357" t="s">
        <v>2</v>
      </c>
      <c r="F59357" t="s">
        <v>13</v>
      </c>
      <c r="G59357" s="1">
        <v>45245</v>
      </c>
      <c r="H59357" s="1">
        <v>45245</v>
      </c>
      <c r="I59357" t="s">
        <v>3</v>
      </c>
      <c r="J59357">
        <v>0</v>
      </c>
    </row>
    <row r="59358" spans="1:10" x14ac:dyDescent="0.3">
      <c r="A59358">
        <v>41559333</v>
      </c>
      <c r="B59358" t="s">
        <v>27</v>
      </c>
      <c r="C59358" t="s">
        <v>28</v>
      </c>
      <c r="E59358" t="s">
        <v>2</v>
      </c>
      <c r="F59358" t="s">
        <v>16</v>
      </c>
      <c r="G59358" s="1">
        <v>45245</v>
      </c>
      <c r="H59358" s="1">
        <v>45245</v>
      </c>
      <c r="I59358" t="s">
        <v>3</v>
      </c>
      <c r="J59358">
        <v>0</v>
      </c>
    </row>
    <row r="59359" spans="1:10" x14ac:dyDescent="0.3">
      <c r="A59359">
        <v>41559335</v>
      </c>
      <c r="B59359" t="s">
        <v>27</v>
      </c>
      <c r="C59359" t="s">
        <v>28</v>
      </c>
      <c r="E59359" t="s">
        <v>2</v>
      </c>
      <c r="F59359" t="s">
        <v>14</v>
      </c>
      <c r="G59359" s="1">
        <v>45245</v>
      </c>
      <c r="H59359" s="1">
        <v>45245</v>
      </c>
      <c r="I59359" t="s">
        <v>3</v>
      </c>
      <c r="J59359">
        <v>0</v>
      </c>
    </row>
    <row r="59360" spans="1:10" x14ac:dyDescent="0.3">
      <c r="A59360">
        <v>41559337</v>
      </c>
      <c r="B59360" t="s">
        <v>27</v>
      </c>
      <c r="C59360" t="s">
        <v>28</v>
      </c>
      <c r="E59360" t="s">
        <v>2</v>
      </c>
      <c r="F59360" t="s">
        <v>15</v>
      </c>
      <c r="G59360" s="1">
        <v>45245</v>
      </c>
      <c r="H59360" s="1">
        <v>45245</v>
      </c>
      <c r="I59360" t="s">
        <v>3</v>
      </c>
      <c r="J59360">
        <v>0</v>
      </c>
    </row>
    <row r="59361" spans="1:10" x14ac:dyDescent="0.3">
      <c r="A59361">
        <v>41559341</v>
      </c>
      <c r="B59361" t="s">
        <v>27</v>
      </c>
      <c r="C59361" t="s">
        <v>28</v>
      </c>
      <c r="E59361" t="s">
        <v>2</v>
      </c>
      <c r="F59361" t="s">
        <v>15</v>
      </c>
      <c r="G59361" s="1">
        <v>45245</v>
      </c>
      <c r="H59361" s="1">
        <v>45245</v>
      </c>
      <c r="I59361" t="s">
        <v>3</v>
      </c>
      <c r="J59361">
        <v>0</v>
      </c>
    </row>
    <row r="59362" spans="1:10" x14ac:dyDescent="0.3">
      <c r="A59362">
        <v>41559344</v>
      </c>
      <c r="B59362" t="s">
        <v>27</v>
      </c>
      <c r="C59362" t="s">
        <v>28</v>
      </c>
      <c r="E59362" t="s">
        <v>2</v>
      </c>
      <c r="F59362" t="s">
        <v>17</v>
      </c>
      <c r="G59362" s="1">
        <v>45245</v>
      </c>
      <c r="H59362" s="1">
        <v>45245</v>
      </c>
      <c r="I59362" t="s">
        <v>3</v>
      </c>
      <c r="J59362">
        <v>0</v>
      </c>
    </row>
    <row r="59363" spans="1:10" x14ac:dyDescent="0.3">
      <c r="A59363">
        <v>41559350</v>
      </c>
      <c r="B59363" t="s">
        <v>27</v>
      </c>
      <c r="C59363" t="s">
        <v>28</v>
      </c>
      <c r="E59363" t="s">
        <v>2</v>
      </c>
      <c r="F59363" t="s">
        <v>8</v>
      </c>
      <c r="G59363" s="1">
        <v>45245</v>
      </c>
      <c r="H59363" s="1">
        <v>45245</v>
      </c>
      <c r="I59363" t="s">
        <v>3</v>
      </c>
      <c r="J59363">
        <v>0</v>
      </c>
    </row>
    <row r="59364" spans="1:10" x14ac:dyDescent="0.3">
      <c r="A59364">
        <v>41559356</v>
      </c>
      <c r="B59364" t="s">
        <v>27</v>
      </c>
      <c r="C59364" t="s">
        <v>28</v>
      </c>
      <c r="E59364" t="s">
        <v>2</v>
      </c>
      <c r="F59364" t="s">
        <v>5</v>
      </c>
      <c r="G59364" s="1">
        <v>45245</v>
      </c>
      <c r="H59364" s="1">
        <v>45245</v>
      </c>
      <c r="I59364" t="s">
        <v>3</v>
      </c>
      <c r="J59364">
        <v>0</v>
      </c>
    </row>
    <row r="59365" spans="1:10" x14ac:dyDescent="0.3">
      <c r="A59365">
        <v>41559376</v>
      </c>
      <c r="B59365" t="s">
        <v>27</v>
      </c>
      <c r="C59365" t="s">
        <v>28</v>
      </c>
      <c r="E59365" t="s">
        <v>2</v>
      </c>
      <c r="F59365" t="s">
        <v>5</v>
      </c>
      <c r="G59365" s="1">
        <v>45245</v>
      </c>
      <c r="H59365" s="1">
        <v>45245</v>
      </c>
      <c r="I59365" t="s">
        <v>3</v>
      </c>
      <c r="J59365">
        <v>0</v>
      </c>
    </row>
    <row r="59366" spans="1:10" x14ac:dyDescent="0.3">
      <c r="A59366">
        <v>41559383</v>
      </c>
      <c r="B59366" t="s">
        <v>27</v>
      </c>
      <c r="C59366" t="s">
        <v>28</v>
      </c>
      <c r="E59366" t="s">
        <v>2</v>
      </c>
      <c r="F59366" t="s">
        <v>5</v>
      </c>
      <c r="G59366" s="1">
        <v>45245</v>
      </c>
      <c r="H59366" s="1">
        <v>45245</v>
      </c>
      <c r="I59366" t="s">
        <v>3</v>
      </c>
      <c r="J59366">
        <v>0</v>
      </c>
    </row>
    <row r="59367" spans="1:10" x14ac:dyDescent="0.3">
      <c r="A59367">
        <v>41559403</v>
      </c>
      <c r="B59367" t="s">
        <v>27</v>
      </c>
      <c r="C59367" t="s">
        <v>28</v>
      </c>
      <c r="E59367" t="s">
        <v>2</v>
      </c>
      <c r="F59367" t="s">
        <v>5</v>
      </c>
      <c r="G59367" s="1">
        <v>45245</v>
      </c>
      <c r="H59367" s="1">
        <v>45245</v>
      </c>
      <c r="I59367" t="s">
        <v>3</v>
      </c>
      <c r="J59367">
        <v>0</v>
      </c>
    </row>
    <row r="59368" spans="1:10" x14ac:dyDescent="0.3">
      <c r="A59368">
        <v>41559405</v>
      </c>
      <c r="B59368" t="s">
        <v>27</v>
      </c>
      <c r="C59368" t="s">
        <v>28</v>
      </c>
      <c r="E59368" t="s">
        <v>2</v>
      </c>
      <c r="F59368" t="s">
        <v>17</v>
      </c>
      <c r="G59368" s="1">
        <v>45245</v>
      </c>
      <c r="H59368" s="1">
        <v>45245</v>
      </c>
      <c r="I59368" t="s">
        <v>3</v>
      </c>
      <c r="J59368">
        <v>0</v>
      </c>
    </row>
    <row r="59369" spans="1:10" x14ac:dyDescent="0.3">
      <c r="A59369">
        <v>41559406</v>
      </c>
      <c r="B59369" t="s">
        <v>27</v>
      </c>
      <c r="C59369" t="s">
        <v>28</v>
      </c>
      <c r="E59369" t="s">
        <v>2</v>
      </c>
      <c r="F59369" t="s">
        <v>15</v>
      </c>
      <c r="G59369" s="1">
        <v>45245</v>
      </c>
      <c r="H59369" s="1">
        <v>45245</v>
      </c>
      <c r="I59369" t="s">
        <v>3</v>
      </c>
      <c r="J59369">
        <v>0</v>
      </c>
    </row>
    <row r="59370" spans="1:10" x14ac:dyDescent="0.3">
      <c r="A59370">
        <v>41559410</v>
      </c>
      <c r="B59370" t="s">
        <v>27</v>
      </c>
      <c r="C59370" t="s">
        <v>28</v>
      </c>
      <c r="E59370" t="s">
        <v>2</v>
      </c>
      <c r="F59370" t="s">
        <v>8</v>
      </c>
      <c r="G59370" s="1">
        <v>45245</v>
      </c>
      <c r="H59370" s="1">
        <v>45245</v>
      </c>
      <c r="I59370" t="s">
        <v>3</v>
      </c>
      <c r="J59370">
        <v>0</v>
      </c>
    </row>
    <row r="59371" spans="1:10" x14ac:dyDescent="0.3">
      <c r="A59371">
        <v>41559420</v>
      </c>
      <c r="B59371" t="s">
        <v>27</v>
      </c>
      <c r="C59371" t="s">
        <v>28</v>
      </c>
      <c r="E59371" t="s">
        <v>2</v>
      </c>
      <c r="F59371" t="s">
        <v>14</v>
      </c>
      <c r="G59371" s="1">
        <v>45245</v>
      </c>
      <c r="H59371" s="1">
        <v>45245</v>
      </c>
      <c r="I59371" t="s">
        <v>3</v>
      </c>
      <c r="J59371">
        <v>0</v>
      </c>
    </row>
    <row r="59372" spans="1:10" x14ac:dyDescent="0.3">
      <c r="A59372">
        <v>41559422</v>
      </c>
      <c r="B59372" t="s">
        <v>27</v>
      </c>
      <c r="C59372" t="s">
        <v>28</v>
      </c>
      <c r="E59372" t="s">
        <v>2</v>
      </c>
      <c r="F59372" t="s">
        <v>5</v>
      </c>
      <c r="G59372" s="1">
        <v>45245</v>
      </c>
      <c r="H59372" s="1">
        <v>45245</v>
      </c>
      <c r="I59372" t="s">
        <v>3</v>
      </c>
      <c r="J59372">
        <v>0</v>
      </c>
    </row>
    <row r="59373" spans="1:10" x14ac:dyDescent="0.3">
      <c r="A59373">
        <v>41559426</v>
      </c>
      <c r="B59373" t="s">
        <v>27</v>
      </c>
      <c r="C59373" t="s">
        <v>28</v>
      </c>
      <c r="E59373" t="s">
        <v>2</v>
      </c>
      <c r="F59373" t="s">
        <v>17</v>
      </c>
      <c r="G59373" s="1">
        <v>45245</v>
      </c>
      <c r="H59373" s="1">
        <v>45245</v>
      </c>
      <c r="I59373" t="s">
        <v>3</v>
      </c>
      <c r="J59373">
        <v>0</v>
      </c>
    </row>
    <row r="59374" spans="1:10" x14ac:dyDescent="0.3">
      <c r="A59374">
        <v>41559429</v>
      </c>
      <c r="B59374" t="s">
        <v>27</v>
      </c>
      <c r="C59374" t="s">
        <v>28</v>
      </c>
      <c r="E59374" t="s">
        <v>2</v>
      </c>
      <c r="F59374" t="s">
        <v>14</v>
      </c>
      <c r="G59374" s="1">
        <v>45245</v>
      </c>
      <c r="H59374" s="1">
        <v>45245</v>
      </c>
      <c r="I59374" t="s">
        <v>3</v>
      </c>
      <c r="J59374">
        <v>0</v>
      </c>
    </row>
    <row r="59375" spans="1:10" x14ac:dyDescent="0.3">
      <c r="A59375">
        <v>41559435</v>
      </c>
      <c r="B59375" t="s">
        <v>27</v>
      </c>
      <c r="C59375" t="s">
        <v>28</v>
      </c>
      <c r="E59375" t="s">
        <v>2</v>
      </c>
      <c r="F59375" t="s">
        <v>17</v>
      </c>
      <c r="G59375" s="1">
        <v>45245</v>
      </c>
      <c r="H59375" s="1">
        <v>45245</v>
      </c>
      <c r="I59375" t="s">
        <v>3</v>
      </c>
      <c r="J59375">
        <v>0</v>
      </c>
    </row>
    <row r="59376" spans="1:10" x14ac:dyDescent="0.3">
      <c r="A59376">
        <v>41559446</v>
      </c>
      <c r="B59376" t="s">
        <v>27</v>
      </c>
      <c r="C59376" t="s">
        <v>28</v>
      </c>
      <c r="E59376" t="s">
        <v>2</v>
      </c>
      <c r="F59376" t="s">
        <v>15</v>
      </c>
      <c r="G59376" s="1">
        <v>45245</v>
      </c>
      <c r="H59376" s="1">
        <v>45245</v>
      </c>
      <c r="I59376" t="s">
        <v>3</v>
      </c>
      <c r="J59376">
        <v>0</v>
      </c>
    </row>
    <row r="59377" spans="1:10" x14ac:dyDescent="0.3">
      <c r="A59377">
        <v>41559450</v>
      </c>
      <c r="B59377" t="s">
        <v>27</v>
      </c>
      <c r="C59377" t="s">
        <v>28</v>
      </c>
      <c r="E59377" t="s">
        <v>2</v>
      </c>
      <c r="F59377" t="s">
        <v>5</v>
      </c>
      <c r="G59377" s="1">
        <v>45245</v>
      </c>
      <c r="H59377" s="1">
        <v>45245</v>
      </c>
      <c r="I59377" t="s">
        <v>3</v>
      </c>
      <c r="J59377">
        <v>0</v>
      </c>
    </row>
    <row r="59378" spans="1:10" x14ac:dyDescent="0.3">
      <c r="A59378">
        <v>41559454</v>
      </c>
      <c r="B59378" t="s">
        <v>27</v>
      </c>
      <c r="C59378" t="s">
        <v>28</v>
      </c>
      <c r="E59378" t="s">
        <v>2</v>
      </c>
      <c r="F59378" t="s">
        <v>5</v>
      </c>
      <c r="G59378" s="1">
        <v>45245</v>
      </c>
      <c r="H59378" s="1">
        <v>45245</v>
      </c>
      <c r="I59378" t="s">
        <v>3</v>
      </c>
      <c r="J59378">
        <v>0</v>
      </c>
    </row>
    <row r="59379" spans="1:10" x14ac:dyDescent="0.3">
      <c r="A59379">
        <v>41559455</v>
      </c>
      <c r="B59379" t="s">
        <v>27</v>
      </c>
      <c r="C59379" t="s">
        <v>28</v>
      </c>
      <c r="E59379" t="s">
        <v>2</v>
      </c>
      <c r="F59379" t="s">
        <v>15</v>
      </c>
      <c r="G59379" s="1">
        <v>45245</v>
      </c>
      <c r="H59379" s="1">
        <v>45245</v>
      </c>
      <c r="I59379" t="s">
        <v>3</v>
      </c>
      <c r="J59379">
        <v>0</v>
      </c>
    </row>
    <row r="59380" spans="1:10" x14ac:dyDescent="0.3">
      <c r="A59380">
        <v>41559468</v>
      </c>
      <c r="B59380" t="s">
        <v>27</v>
      </c>
      <c r="C59380" t="s">
        <v>28</v>
      </c>
      <c r="E59380" t="s">
        <v>2</v>
      </c>
      <c r="F59380" t="s">
        <v>8</v>
      </c>
      <c r="G59380" s="1">
        <v>45245</v>
      </c>
      <c r="H59380" s="1">
        <v>45245</v>
      </c>
      <c r="I59380" t="s">
        <v>3</v>
      </c>
      <c r="J59380">
        <v>0</v>
      </c>
    </row>
    <row r="59381" spans="1:10" x14ac:dyDescent="0.3">
      <c r="A59381">
        <v>41559475</v>
      </c>
      <c r="B59381" t="s">
        <v>27</v>
      </c>
      <c r="C59381" t="s">
        <v>28</v>
      </c>
      <c r="E59381" t="s">
        <v>2</v>
      </c>
      <c r="F59381" t="s">
        <v>15</v>
      </c>
      <c r="G59381" s="1">
        <v>45245</v>
      </c>
      <c r="H59381" s="1">
        <v>45245</v>
      </c>
      <c r="I59381" t="s">
        <v>3</v>
      </c>
      <c r="J59381">
        <v>0</v>
      </c>
    </row>
    <row r="59382" spans="1:10" x14ac:dyDescent="0.3">
      <c r="A59382">
        <v>41559483</v>
      </c>
      <c r="B59382" t="s">
        <v>27</v>
      </c>
      <c r="C59382" t="s">
        <v>28</v>
      </c>
      <c r="E59382" t="s">
        <v>2</v>
      </c>
      <c r="F59382" t="s">
        <v>5</v>
      </c>
      <c r="G59382" s="1">
        <v>45245</v>
      </c>
      <c r="H59382" s="1">
        <v>45245</v>
      </c>
      <c r="I59382" t="s">
        <v>3</v>
      </c>
      <c r="J59382">
        <v>0</v>
      </c>
    </row>
    <row r="59383" spans="1:10" x14ac:dyDescent="0.3">
      <c r="A59383">
        <v>41559489</v>
      </c>
      <c r="B59383" t="s">
        <v>27</v>
      </c>
      <c r="C59383" t="s">
        <v>28</v>
      </c>
      <c r="E59383" t="s">
        <v>2</v>
      </c>
      <c r="F59383" t="s">
        <v>8</v>
      </c>
      <c r="G59383" s="1">
        <v>45245</v>
      </c>
      <c r="H59383" s="1">
        <v>45245</v>
      </c>
      <c r="I59383" t="s">
        <v>3</v>
      </c>
      <c r="J59383">
        <v>0</v>
      </c>
    </row>
    <row r="59384" spans="1:10" x14ac:dyDescent="0.3">
      <c r="A59384">
        <v>41559495</v>
      </c>
      <c r="B59384" t="s">
        <v>27</v>
      </c>
      <c r="C59384" t="s">
        <v>28</v>
      </c>
      <c r="E59384" t="s">
        <v>2</v>
      </c>
      <c r="F59384" t="s">
        <v>8</v>
      </c>
      <c r="G59384" s="1">
        <v>45245</v>
      </c>
      <c r="H59384" s="1">
        <v>45245</v>
      </c>
      <c r="I59384" t="s">
        <v>3</v>
      </c>
      <c r="J59384">
        <v>0</v>
      </c>
    </row>
    <row r="59385" spans="1:10" x14ac:dyDescent="0.3">
      <c r="A59385">
        <v>41559502</v>
      </c>
      <c r="B59385" t="s">
        <v>27</v>
      </c>
      <c r="C59385" t="s">
        <v>28</v>
      </c>
      <c r="E59385" t="s">
        <v>2</v>
      </c>
      <c r="F59385" t="s">
        <v>11</v>
      </c>
      <c r="G59385" s="1">
        <v>45245</v>
      </c>
      <c r="H59385" s="1">
        <v>45245</v>
      </c>
      <c r="I59385" t="s">
        <v>3</v>
      </c>
      <c r="J59385">
        <v>0</v>
      </c>
    </row>
    <row r="59386" spans="1:10" x14ac:dyDescent="0.3">
      <c r="A59386">
        <v>41559516</v>
      </c>
      <c r="B59386" t="s">
        <v>27</v>
      </c>
      <c r="C59386" t="s">
        <v>28</v>
      </c>
      <c r="E59386" t="s">
        <v>2</v>
      </c>
      <c r="F59386" t="s">
        <v>13</v>
      </c>
      <c r="G59386" s="1">
        <v>45245</v>
      </c>
      <c r="H59386" s="1">
        <v>45245</v>
      </c>
      <c r="I59386" t="s">
        <v>3</v>
      </c>
      <c r="J59386">
        <v>0</v>
      </c>
    </row>
    <row r="59387" spans="1:10" x14ac:dyDescent="0.3">
      <c r="A59387">
        <v>41559518</v>
      </c>
      <c r="B59387" t="s">
        <v>27</v>
      </c>
      <c r="C59387" t="s">
        <v>28</v>
      </c>
      <c r="E59387" t="s">
        <v>2</v>
      </c>
      <c r="F59387" t="s">
        <v>10</v>
      </c>
      <c r="G59387" s="1">
        <v>45245</v>
      </c>
      <c r="H59387" s="1">
        <v>45245</v>
      </c>
      <c r="I59387" t="s">
        <v>3</v>
      </c>
      <c r="J59387">
        <v>0</v>
      </c>
    </row>
    <row r="59388" spans="1:10" x14ac:dyDescent="0.3">
      <c r="A59388">
        <v>41559524</v>
      </c>
      <c r="B59388" t="s">
        <v>27</v>
      </c>
      <c r="C59388" t="s">
        <v>28</v>
      </c>
      <c r="E59388" t="s">
        <v>2</v>
      </c>
      <c r="F59388" t="s">
        <v>15</v>
      </c>
      <c r="G59388" s="1">
        <v>45245</v>
      </c>
      <c r="H59388" s="1">
        <v>45245</v>
      </c>
      <c r="I59388" t="s">
        <v>3</v>
      </c>
      <c r="J59388">
        <v>0</v>
      </c>
    </row>
    <row r="59389" spans="1:10" x14ac:dyDescent="0.3">
      <c r="A59389">
        <v>41559527</v>
      </c>
      <c r="B59389" t="s">
        <v>27</v>
      </c>
      <c r="C59389" t="s">
        <v>28</v>
      </c>
      <c r="E59389" t="s">
        <v>2</v>
      </c>
      <c r="F59389" t="s">
        <v>17</v>
      </c>
      <c r="G59389" s="1">
        <v>45245</v>
      </c>
      <c r="H59389" s="1">
        <v>45245</v>
      </c>
      <c r="I59389" t="s">
        <v>3</v>
      </c>
      <c r="J59389">
        <v>0</v>
      </c>
    </row>
    <row r="59390" spans="1:10" x14ac:dyDescent="0.3">
      <c r="A59390">
        <v>41559536</v>
      </c>
      <c r="B59390" t="s">
        <v>27</v>
      </c>
      <c r="C59390" t="s">
        <v>28</v>
      </c>
      <c r="E59390" t="s">
        <v>2</v>
      </c>
      <c r="F59390" t="s">
        <v>12</v>
      </c>
      <c r="G59390" s="1">
        <v>45245</v>
      </c>
      <c r="H59390" s="1">
        <v>45245</v>
      </c>
      <c r="I59390" t="s">
        <v>3</v>
      </c>
      <c r="J59390">
        <v>0</v>
      </c>
    </row>
    <row r="59391" spans="1:10" x14ac:dyDescent="0.3">
      <c r="A59391">
        <v>41559547</v>
      </c>
      <c r="B59391" t="s">
        <v>27</v>
      </c>
      <c r="C59391" t="s">
        <v>28</v>
      </c>
      <c r="E59391" t="s">
        <v>2</v>
      </c>
      <c r="F59391" t="s">
        <v>8</v>
      </c>
      <c r="G59391" s="1">
        <v>45245</v>
      </c>
      <c r="H59391" s="1">
        <v>45245</v>
      </c>
      <c r="I59391" t="s">
        <v>3</v>
      </c>
      <c r="J59391">
        <v>0</v>
      </c>
    </row>
    <row r="59392" spans="1:10" x14ac:dyDescent="0.3">
      <c r="A59392">
        <v>41559549</v>
      </c>
      <c r="B59392" t="s">
        <v>27</v>
      </c>
      <c r="C59392" t="s">
        <v>28</v>
      </c>
      <c r="E59392" t="s">
        <v>2</v>
      </c>
      <c r="F59392" t="s">
        <v>12</v>
      </c>
      <c r="G59392" s="1">
        <v>45245</v>
      </c>
      <c r="H59392" s="1">
        <v>45245</v>
      </c>
      <c r="I59392" t="s">
        <v>3</v>
      </c>
      <c r="J59392">
        <v>0</v>
      </c>
    </row>
    <row r="59393" spans="1:10" x14ac:dyDescent="0.3">
      <c r="A59393">
        <v>41559550</v>
      </c>
      <c r="B59393" t="s">
        <v>27</v>
      </c>
      <c r="C59393" t="s">
        <v>28</v>
      </c>
      <c r="E59393" t="s">
        <v>2</v>
      </c>
      <c r="F59393" t="s">
        <v>16</v>
      </c>
      <c r="G59393" s="1">
        <v>45245</v>
      </c>
      <c r="H59393" s="1">
        <v>45245</v>
      </c>
      <c r="I59393" t="s">
        <v>3</v>
      </c>
      <c r="J59393">
        <v>0</v>
      </c>
    </row>
    <row r="59394" spans="1:10" x14ac:dyDescent="0.3">
      <c r="A59394">
        <v>41559560</v>
      </c>
      <c r="B59394" t="s">
        <v>27</v>
      </c>
      <c r="C59394" t="s">
        <v>28</v>
      </c>
      <c r="E59394" t="s">
        <v>2</v>
      </c>
      <c r="F59394" t="s">
        <v>8</v>
      </c>
      <c r="G59394" s="1">
        <v>45245</v>
      </c>
      <c r="H59394" s="1">
        <v>45245</v>
      </c>
      <c r="I59394" t="s">
        <v>3</v>
      </c>
      <c r="J59394">
        <v>0</v>
      </c>
    </row>
    <row r="59395" spans="1:10" x14ac:dyDescent="0.3">
      <c r="A59395">
        <v>41559564</v>
      </c>
      <c r="B59395" t="s">
        <v>27</v>
      </c>
      <c r="C59395" t="s">
        <v>28</v>
      </c>
      <c r="E59395" t="s">
        <v>2</v>
      </c>
      <c r="F59395" t="s">
        <v>17</v>
      </c>
      <c r="G59395" s="1">
        <v>45245</v>
      </c>
      <c r="H59395" s="1">
        <v>45245</v>
      </c>
      <c r="I59395" t="s">
        <v>3</v>
      </c>
      <c r="J59395">
        <v>0</v>
      </c>
    </row>
    <row r="59396" spans="1:10" x14ac:dyDescent="0.3">
      <c r="A59396">
        <v>41559569</v>
      </c>
      <c r="B59396" t="s">
        <v>27</v>
      </c>
      <c r="C59396" t="s">
        <v>28</v>
      </c>
      <c r="E59396" t="s">
        <v>2</v>
      </c>
      <c r="F59396" t="s">
        <v>11</v>
      </c>
      <c r="G59396" s="1">
        <v>45245</v>
      </c>
      <c r="H59396" s="1">
        <v>45245</v>
      </c>
      <c r="I59396" t="s">
        <v>3</v>
      </c>
      <c r="J59396">
        <v>0</v>
      </c>
    </row>
    <row r="59397" spans="1:10" x14ac:dyDescent="0.3">
      <c r="A59397">
        <v>41559589</v>
      </c>
      <c r="B59397" t="s">
        <v>27</v>
      </c>
      <c r="C59397" t="s">
        <v>28</v>
      </c>
      <c r="E59397" t="s">
        <v>2</v>
      </c>
      <c r="F59397" t="s">
        <v>15</v>
      </c>
      <c r="G59397" s="1">
        <v>45245</v>
      </c>
      <c r="H59397" s="1">
        <v>45245</v>
      </c>
      <c r="I59397" t="s">
        <v>3</v>
      </c>
      <c r="J59397">
        <v>0</v>
      </c>
    </row>
    <row r="59398" spans="1:10" x14ac:dyDescent="0.3">
      <c r="A59398">
        <v>41559599</v>
      </c>
      <c r="B59398" t="s">
        <v>27</v>
      </c>
      <c r="C59398" t="s">
        <v>28</v>
      </c>
      <c r="E59398" t="s">
        <v>2</v>
      </c>
      <c r="F59398" t="s">
        <v>19</v>
      </c>
      <c r="G59398" s="1">
        <v>45245</v>
      </c>
      <c r="H59398" s="1">
        <v>45245</v>
      </c>
      <c r="I59398" t="s">
        <v>3</v>
      </c>
      <c r="J59398">
        <v>0</v>
      </c>
    </row>
    <row r="59399" spans="1:10" x14ac:dyDescent="0.3">
      <c r="A59399">
        <v>41559600</v>
      </c>
      <c r="B59399" t="s">
        <v>27</v>
      </c>
      <c r="C59399" t="s">
        <v>28</v>
      </c>
      <c r="E59399" t="s">
        <v>2</v>
      </c>
      <c r="F59399" t="s">
        <v>18</v>
      </c>
      <c r="G59399" s="1">
        <v>45245</v>
      </c>
      <c r="H59399" s="1">
        <v>45245</v>
      </c>
      <c r="I59399" t="s">
        <v>3</v>
      </c>
      <c r="J59399">
        <v>0</v>
      </c>
    </row>
    <row r="59400" spans="1:10" x14ac:dyDescent="0.3">
      <c r="A59400">
        <v>41559604</v>
      </c>
      <c r="B59400" t="s">
        <v>27</v>
      </c>
      <c r="C59400" t="s">
        <v>28</v>
      </c>
      <c r="E59400" t="s">
        <v>2</v>
      </c>
      <c r="F59400" t="s">
        <v>5</v>
      </c>
      <c r="G59400" s="1">
        <v>45245</v>
      </c>
      <c r="H59400" s="1">
        <v>45245</v>
      </c>
      <c r="I59400" t="s">
        <v>3</v>
      </c>
      <c r="J59400">
        <v>0</v>
      </c>
    </row>
    <row r="59401" spans="1:10" x14ac:dyDescent="0.3">
      <c r="A59401">
        <v>41559607</v>
      </c>
      <c r="B59401" t="s">
        <v>27</v>
      </c>
      <c r="C59401" t="s">
        <v>28</v>
      </c>
      <c r="E59401" t="s">
        <v>2</v>
      </c>
      <c r="F59401" t="s">
        <v>11</v>
      </c>
      <c r="G59401" s="1">
        <v>45245</v>
      </c>
      <c r="H59401" s="1">
        <v>45245</v>
      </c>
      <c r="I59401" t="s">
        <v>3</v>
      </c>
      <c r="J59401">
        <v>0</v>
      </c>
    </row>
    <row r="59402" spans="1:10" x14ac:dyDescent="0.3">
      <c r="A59402">
        <v>41559614</v>
      </c>
      <c r="B59402" t="s">
        <v>27</v>
      </c>
      <c r="C59402" t="s">
        <v>28</v>
      </c>
      <c r="E59402" t="s">
        <v>2</v>
      </c>
      <c r="F59402" t="s">
        <v>12</v>
      </c>
      <c r="G59402" s="1">
        <v>45245</v>
      </c>
      <c r="H59402" s="1">
        <v>45245</v>
      </c>
      <c r="I59402" t="s">
        <v>3</v>
      </c>
      <c r="J59402">
        <v>0</v>
      </c>
    </row>
    <row r="59403" spans="1:10" x14ac:dyDescent="0.3">
      <c r="A59403">
        <v>41559615</v>
      </c>
      <c r="B59403" t="s">
        <v>27</v>
      </c>
      <c r="C59403" t="s">
        <v>28</v>
      </c>
      <c r="E59403" t="s">
        <v>2</v>
      </c>
      <c r="F59403" t="s">
        <v>18</v>
      </c>
      <c r="G59403" s="1">
        <v>45245</v>
      </c>
      <c r="H59403" s="1">
        <v>45245</v>
      </c>
      <c r="I59403" t="s">
        <v>3</v>
      </c>
      <c r="J59403">
        <v>0</v>
      </c>
    </row>
    <row r="59404" spans="1:10" x14ac:dyDescent="0.3">
      <c r="A59404">
        <v>41559616</v>
      </c>
      <c r="B59404" t="s">
        <v>27</v>
      </c>
      <c r="C59404" t="s">
        <v>28</v>
      </c>
      <c r="E59404" t="s">
        <v>2</v>
      </c>
      <c r="F59404" t="s">
        <v>14</v>
      </c>
      <c r="G59404" s="1">
        <v>45245</v>
      </c>
      <c r="H59404" s="1">
        <v>45245</v>
      </c>
      <c r="I59404" t="s">
        <v>3</v>
      </c>
      <c r="J59404">
        <v>0</v>
      </c>
    </row>
    <row r="59405" spans="1:10" x14ac:dyDescent="0.3">
      <c r="A59405">
        <v>41559619</v>
      </c>
      <c r="B59405" t="s">
        <v>27</v>
      </c>
      <c r="C59405" t="s">
        <v>28</v>
      </c>
      <c r="E59405" t="s">
        <v>2</v>
      </c>
      <c r="F59405" t="s">
        <v>8</v>
      </c>
      <c r="G59405" s="1">
        <v>45245</v>
      </c>
      <c r="H59405" s="1">
        <v>45245</v>
      </c>
      <c r="I59405" t="s">
        <v>3</v>
      </c>
      <c r="J59405">
        <v>0</v>
      </c>
    </row>
    <row r="59406" spans="1:10" x14ac:dyDescent="0.3">
      <c r="A59406">
        <v>41559620</v>
      </c>
      <c r="B59406" t="s">
        <v>27</v>
      </c>
      <c r="C59406" t="s">
        <v>28</v>
      </c>
      <c r="E59406" t="s">
        <v>2</v>
      </c>
      <c r="F59406" t="s">
        <v>8</v>
      </c>
      <c r="G59406" s="1">
        <v>45245</v>
      </c>
      <c r="H59406" s="1">
        <v>45245</v>
      </c>
      <c r="I59406" t="s">
        <v>3</v>
      </c>
      <c r="J59406">
        <v>0</v>
      </c>
    </row>
    <row r="59407" spans="1:10" x14ac:dyDescent="0.3">
      <c r="A59407">
        <v>41559621</v>
      </c>
      <c r="B59407" t="s">
        <v>27</v>
      </c>
      <c r="C59407" t="s">
        <v>28</v>
      </c>
      <c r="E59407" t="s">
        <v>2</v>
      </c>
      <c r="F59407" t="s">
        <v>5</v>
      </c>
      <c r="G59407" s="1">
        <v>45245</v>
      </c>
      <c r="H59407" s="1">
        <v>45245</v>
      </c>
      <c r="I59407" t="s">
        <v>3</v>
      </c>
      <c r="J59407">
        <v>0</v>
      </c>
    </row>
    <row r="59408" spans="1:10" x14ac:dyDescent="0.3">
      <c r="A59408">
        <v>41559623</v>
      </c>
      <c r="B59408" t="s">
        <v>27</v>
      </c>
      <c r="C59408" t="s">
        <v>28</v>
      </c>
      <c r="E59408" t="s">
        <v>2</v>
      </c>
      <c r="F59408" t="s">
        <v>14</v>
      </c>
      <c r="G59408" s="1">
        <v>45245</v>
      </c>
      <c r="H59408" s="1">
        <v>45245</v>
      </c>
      <c r="I59408" t="s">
        <v>3</v>
      </c>
      <c r="J59408">
        <v>0</v>
      </c>
    </row>
    <row r="59409" spans="1:10" x14ac:dyDescent="0.3">
      <c r="A59409">
        <v>41559625</v>
      </c>
      <c r="B59409" t="s">
        <v>27</v>
      </c>
      <c r="C59409" t="s">
        <v>28</v>
      </c>
      <c r="E59409" t="s">
        <v>2</v>
      </c>
      <c r="F59409" t="s">
        <v>15</v>
      </c>
      <c r="G59409" s="1">
        <v>45245</v>
      </c>
      <c r="H59409" s="1">
        <v>45245</v>
      </c>
      <c r="I59409" t="s">
        <v>3</v>
      </c>
      <c r="J59409">
        <v>0</v>
      </c>
    </row>
    <row r="59410" spans="1:10" x14ac:dyDescent="0.3">
      <c r="A59410">
        <v>41559626</v>
      </c>
      <c r="B59410" t="s">
        <v>27</v>
      </c>
      <c r="C59410" t="s">
        <v>28</v>
      </c>
      <c r="E59410" t="s">
        <v>2</v>
      </c>
      <c r="F59410" t="s">
        <v>19</v>
      </c>
      <c r="G59410" s="1">
        <v>45245</v>
      </c>
      <c r="H59410" s="1">
        <v>45245</v>
      </c>
      <c r="I59410" t="s">
        <v>3</v>
      </c>
      <c r="J59410">
        <v>0</v>
      </c>
    </row>
    <row r="59411" spans="1:10" x14ac:dyDescent="0.3">
      <c r="A59411">
        <v>41559628</v>
      </c>
      <c r="B59411" t="s">
        <v>27</v>
      </c>
      <c r="C59411" t="s">
        <v>28</v>
      </c>
      <c r="E59411" t="s">
        <v>2</v>
      </c>
      <c r="F59411" t="s">
        <v>5</v>
      </c>
      <c r="G59411" s="1">
        <v>45245</v>
      </c>
      <c r="H59411" s="1">
        <v>45245</v>
      </c>
      <c r="I59411" t="s">
        <v>3</v>
      </c>
      <c r="J59411">
        <v>0</v>
      </c>
    </row>
    <row r="59412" spans="1:10" x14ac:dyDescent="0.3">
      <c r="A59412">
        <v>41559631</v>
      </c>
      <c r="B59412" t="s">
        <v>27</v>
      </c>
      <c r="C59412" t="s">
        <v>28</v>
      </c>
      <c r="E59412" t="s">
        <v>2</v>
      </c>
      <c r="F59412" t="s">
        <v>10</v>
      </c>
      <c r="G59412" s="1">
        <v>45245</v>
      </c>
      <c r="H59412" s="1">
        <v>45245</v>
      </c>
      <c r="I59412" t="s">
        <v>3</v>
      </c>
      <c r="J59412">
        <v>0</v>
      </c>
    </row>
    <row r="59413" spans="1:10" x14ac:dyDescent="0.3">
      <c r="A59413">
        <v>41559633</v>
      </c>
      <c r="B59413" t="s">
        <v>27</v>
      </c>
      <c r="C59413" t="s">
        <v>28</v>
      </c>
      <c r="E59413" t="s">
        <v>2</v>
      </c>
      <c r="F59413" t="s">
        <v>10</v>
      </c>
      <c r="G59413" s="1">
        <v>45245</v>
      </c>
      <c r="H59413" s="1">
        <v>45245</v>
      </c>
      <c r="I59413" t="s">
        <v>3</v>
      </c>
      <c r="J59413">
        <v>0</v>
      </c>
    </row>
    <row r="59414" spans="1:10" x14ac:dyDescent="0.3">
      <c r="A59414">
        <v>41559637</v>
      </c>
      <c r="B59414" t="s">
        <v>27</v>
      </c>
      <c r="C59414" t="s">
        <v>28</v>
      </c>
      <c r="E59414" t="s">
        <v>2</v>
      </c>
      <c r="F59414" t="s">
        <v>5</v>
      </c>
      <c r="G59414" s="1">
        <v>45245</v>
      </c>
      <c r="H59414" s="1">
        <v>45245</v>
      </c>
      <c r="I59414" t="s">
        <v>3</v>
      </c>
      <c r="J59414">
        <v>0</v>
      </c>
    </row>
    <row r="59415" spans="1:10" x14ac:dyDescent="0.3">
      <c r="A59415">
        <v>41559639</v>
      </c>
      <c r="B59415" t="s">
        <v>27</v>
      </c>
      <c r="C59415" t="s">
        <v>28</v>
      </c>
      <c r="E59415" t="s">
        <v>2</v>
      </c>
      <c r="F59415" t="s">
        <v>18</v>
      </c>
      <c r="G59415" s="1">
        <v>45245</v>
      </c>
      <c r="H59415" s="1">
        <v>45245</v>
      </c>
      <c r="I59415" t="s">
        <v>3</v>
      </c>
      <c r="J59415">
        <v>0</v>
      </c>
    </row>
    <row r="59416" spans="1:10" x14ac:dyDescent="0.3">
      <c r="A59416">
        <v>41559641</v>
      </c>
      <c r="B59416" t="s">
        <v>27</v>
      </c>
      <c r="C59416" t="s">
        <v>28</v>
      </c>
      <c r="E59416" t="s">
        <v>2</v>
      </c>
      <c r="F59416" t="s">
        <v>17</v>
      </c>
      <c r="G59416" s="1">
        <v>45245</v>
      </c>
      <c r="H59416" s="1">
        <v>45245</v>
      </c>
      <c r="I59416" t="s">
        <v>3</v>
      </c>
      <c r="J59416">
        <v>0</v>
      </c>
    </row>
    <row r="59417" spans="1:10" x14ac:dyDescent="0.3">
      <c r="A59417">
        <v>41559643</v>
      </c>
      <c r="B59417" t="s">
        <v>27</v>
      </c>
      <c r="C59417" t="s">
        <v>28</v>
      </c>
      <c r="E59417" t="s">
        <v>2</v>
      </c>
      <c r="F59417" t="s">
        <v>16</v>
      </c>
      <c r="G59417" s="1">
        <v>45245</v>
      </c>
      <c r="H59417" s="1">
        <v>45245</v>
      </c>
      <c r="I59417" t="s">
        <v>3</v>
      </c>
      <c r="J59417">
        <v>0</v>
      </c>
    </row>
    <row r="59418" spans="1:10" x14ac:dyDescent="0.3">
      <c r="A59418">
        <v>41559644</v>
      </c>
      <c r="B59418" t="s">
        <v>27</v>
      </c>
      <c r="C59418" t="s">
        <v>28</v>
      </c>
      <c r="E59418" t="s">
        <v>2</v>
      </c>
      <c r="F59418" t="s">
        <v>15</v>
      </c>
      <c r="G59418" s="1">
        <v>45245</v>
      </c>
      <c r="H59418" s="1">
        <v>45245</v>
      </c>
      <c r="I59418" t="s">
        <v>3</v>
      </c>
      <c r="J59418">
        <v>0</v>
      </c>
    </row>
    <row r="59419" spans="1:10" x14ac:dyDescent="0.3">
      <c r="A59419">
        <v>41559646</v>
      </c>
      <c r="B59419" t="s">
        <v>27</v>
      </c>
      <c r="C59419" t="s">
        <v>28</v>
      </c>
      <c r="E59419" t="s">
        <v>2</v>
      </c>
      <c r="F59419" t="s">
        <v>16</v>
      </c>
      <c r="G59419" s="1">
        <v>45245</v>
      </c>
      <c r="H59419" s="1">
        <v>45245</v>
      </c>
      <c r="I59419" t="s">
        <v>3</v>
      </c>
      <c r="J59419">
        <v>0</v>
      </c>
    </row>
    <row r="59420" spans="1:10" x14ac:dyDescent="0.3">
      <c r="A59420">
        <v>41559656</v>
      </c>
      <c r="B59420" t="s">
        <v>27</v>
      </c>
      <c r="C59420" t="s">
        <v>28</v>
      </c>
      <c r="E59420" t="s">
        <v>2</v>
      </c>
      <c r="F59420" t="s">
        <v>11</v>
      </c>
      <c r="G59420" s="1">
        <v>45245</v>
      </c>
      <c r="H59420" s="1">
        <v>45245</v>
      </c>
      <c r="I59420" t="s">
        <v>3</v>
      </c>
      <c r="J59420">
        <v>0</v>
      </c>
    </row>
    <row r="59421" spans="1:10" x14ac:dyDescent="0.3">
      <c r="A59421">
        <v>41559661</v>
      </c>
      <c r="B59421" t="s">
        <v>27</v>
      </c>
      <c r="C59421" t="s">
        <v>28</v>
      </c>
      <c r="E59421" t="s">
        <v>2</v>
      </c>
      <c r="F59421" t="s">
        <v>17</v>
      </c>
      <c r="G59421" s="1">
        <v>45245</v>
      </c>
      <c r="H59421" s="1">
        <v>45245</v>
      </c>
      <c r="I59421" t="s">
        <v>3</v>
      </c>
      <c r="J59421">
        <v>0</v>
      </c>
    </row>
    <row r="59422" spans="1:10" x14ac:dyDescent="0.3">
      <c r="A59422">
        <v>41559667</v>
      </c>
      <c r="B59422" t="s">
        <v>27</v>
      </c>
      <c r="C59422" t="s">
        <v>28</v>
      </c>
      <c r="E59422" t="s">
        <v>2</v>
      </c>
      <c r="F59422" t="s">
        <v>18</v>
      </c>
      <c r="G59422" s="1">
        <v>45245</v>
      </c>
      <c r="H59422" s="1">
        <v>45245</v>
      </c>
      <c r="I59422" t="s">
        <v>3</v>
      </c>
      <c r="J59422">
        <v>0</v>
      </c>
    </row>
    <row r="59423" spans="1:10" x14ac:dyDescent="0.3">
      <c r="A59423">
        <v>41559668</v>
      </c>
      <c r="B59423" t="s">
        <v>27</v>
      </c>
      <c r="C59423" t="s">
        <v>28</v>
      </c>
      <c r="E59423" t="s">
        <v>2</v>
      </c>
      <c r="F59423" t="s">
        <v>13</v>
      </c>
      <c r="G59423" s="1">
        <v>45245</v>
      </c>
      <c r="H59423" s="1">
        <v>45245</v>
      </c>
      <c r="I59423" t="s">
        <v>3</v>
      </c>
      <c r="J59423">
        <v>0</v>
      </c>
    </row>
    <row r="59424" spans="1:10" x14ac:dyDescent="0.3">
      <c r="A59424">
        <v>41559670</v>
      </c>
      <c r="B59424" t="s">
        <v>27</v>
      </c>
      <c r="C59424" t="s">
        <v>28</v>
      </c>
      <c r="E59424" t="s">
        <v>2</v>
      </c>
      <c r="F59424" t="s">
        <v>10</v>
      </c>
      <c r="G59424" s="1">
        <v>45245</v>
      </c>
      <c r="H59424" s="1">
        <v>45245</v>
      </c>
      <c r="I59424" t="s">
        <v>3</v>
      </c>
      <c r="J59424">
        <v>0</v>
      </c>
    </row>
    <row r="59425" spans="1:10" x14ac:dyDescent="0.3">
      <c r="A59425">
        <v>41559685</v>
      </c>
      <c r="B59425" t="s">
        <v>27</v>
      </c>
      <c r="C59425" t="s">
        <v>28</v>
      </c>
      <c r="E59425" t="s">
        <v>2</v>
      </c>
      <c r="F59425" t="s">
        <v>18</v>
      </c>
      <c r="G59425" s="1">
        <v>45245</v>
      </c>
      <c r="H59425" s="1">
        <v>45245</v>
      </c>
      <c r="I59425" t="s">
        <v>3</v>
      </c>
      <c r="J59425">
        <v>0</v>
      </c>
    </row>
    <row r="59426" spans="1:10" x14ac:dyDescent="0.3">
      <c r="A59426">
        <v>41559687</v>
      </c>
      <c r="B59426" t="s">
        <v>27</v>
      </c>
      <c r="C59426" t="s">
        <v>28</v>
      </c>
      <c r="E59426" t="s">
        <v>2</v>
      </c>
      <c r="F59426" t="s">
        <v>10</v>
      </c>
      <c r="G59426" s="1">
        <v>45245</v>
      </c>
      <c r="H59426" s="1">
        <v>45245</v>
      </c>
      <c r="I59426" t="s">
        <v>3</v>
      </c>
      <c r="J59426">
        <v>0</v>
      </c>
    </row>
    <row r="59427" spans="1:10" x14ac:dyDescent="0.3">
      <c r="A59427">
        <v>41559690</v>
      </c>
      <c r="B59427" t="s">
        <v>27</v>
      </c>
      <c r="C59427" t="s">
        <v>28</v>
      </c>
      <c r="E59427" t="s">
        <v>2</v>
      </c>
      <c r="F59427" t="s">
        <v>10</v>
      </c>
      <c r="G59427" s="1">
        <v>45245</v>
      </c>
      <c r="H59427" s="1">
        <v>45245</v>
      </c>
      <c r="I59427" t="s">
        <v>3</v>
      </c>
      <c r="J59427">
        <v>0</v>
      </c>
    </row>
    <row r="59428" spans="1:10" x14ac:dyDescent="0.3">
      <c r="A59428">
        <v>41559691</v>
      </c>
      <c r="B59428" t="s">
        <v>27</v>
      </c>
      <c r="C59428" t="s">
        <v>28</v>
      </c>
      <c r="E59428" t="s">
        <v>2</v>
      </c>
      <c r="F59428" t="s">
        <v>12</v>
      </c>
      <c r="G59428" s="1">
        <v>45245</v>
      </c>
      <c r="H59428" s="1">
        <v>45245</v>
      </c>
      <c r="I59428" t="s">
        <v>3</v>
      </c>
      <c r="J59428">
        <v>0</v>
      </c>
    </row>
    <row r="59429" spans="1:10" x14ac:dyDescent="0.3">
      <c r="A59429">
        <v>41559692</v>
      </c>
      <c r="B59429" t="s">
        <v>27</v>
      </c>
      <c r="C59429" t="s">
        <v>28</v>
      </c>
      <c r="E59429" t="s">
        <v>2</v>
      </c>
      <c r="F59429" t="s">
        <v>11</v>
      </c>
      <c r="G59429" s="1">
        <v>45245</v>
      </c>
      <c r="H59429" s="1">
        <v>45245</v>
      </c>
      <c r="I59429" t="s">
        <v>3</v>
      </c>
      <c r="J59429">
        <v>0</v>
      </c>
    </row>
    <row r="59430" spans="1:10" x14ac:dyDescent="0.3">
      <c r="A59430">
        <v>41559695</v>
      </c>
      <c r="B59430" t="s">
        <v>27</v>
      </c>
      <c r="C59430" t="s">
        <v>28</v>
      </c>
      <c r="E59430" t="s">
        <v>2</v>
      </c>
      <c r="F59430" t="s">
        <v>16</v>
      </c>
      <c r="G59430" s="1">
        <v>45245</v>
      </c>
      <c r="H59430" s="1">
        <v>45245</v>
      </c>
      <c r="I59430" t="s">
        <v>3</v>
      </c>
      <c r="J59430">
        <v>0</v>
      </c>
    </row>
    <row r="59431" spans="1:10" x14ac:dyDescent="0.3">
      <c r="A59431">
        <v>41559699</v>
      </c>
      <c r="B59431" t="s">
        <v>27</v>
      </c>
      <c r="C59431" t="s">
        <v>28</v>
      </c>
      <c r="E59431" t="s">
        <v>2</v>
      </c>
      <c r="F59431" t="s">
        <v>10</v>
      </c>
      <c r="G59431" s="1">
        <v>45245</v>
      </c>
      <c r="H59431" s="1">
        <v>45245</v>
      </c>
      <c r="I59431" t="s">
        <v>3</v>
      </c>
      <c r="J59431">
        <v>0</v>
      </c>
    </row>
    <row r="59432" spans="1:10" x14ac:dyDescent="0.3">
      <c r="A59432">
        <v>41559700</v>
      </c>
      <c r="B59432" t="s">
        <v>27</v>
      </c>
      <c r="C59432" t="s">
        <v>28</v>
      </c>
      <c r="E59432" t="s">
        <v>2</v>
      </c>
      <c r="F59432" t="s">
        <v>16</v>
      </c>
      <c r="G59432" s="1">
        <v>45245</v>
      </c>
      <c r="H59432" s="1">
        <v>45245</v>
      </c>
      <c r="I59432" t="s">
        <v>3</v>
      </c>
      <c r="J59432">
        <v>0</v>
      </c>
    </row>
    <row r="59433" spans="1:10" x14ac:dyDescent="0.3">
      <c r="A59433">
        <v>41559702</v>
      </c>
      <c r="B59433" t="s">
        <v>27</v>
      </c>
      <c r="C59433" t="s">
        <v>28</v>
      </c>
      <c r="E59433" t="s">
        <v>2</v>
      </c>
      <c r="F59433" t="s">
        <v>5</v>
      </c>
      <c r="G59433" s="1">
        <v>45245</v>
      </c>
      <c r="H59433" s="1">
        <v>45245</v>
      </c>
      <c r="I59433" t="s">
        <v>3</v>
      </c>
      <c r="J59433">
        <v>0</v>
      </c>
    </row>
    <row r="59434" spans="1:10" x14ac:dyDescent="0.3">
      <c r="A59434">
        <v>41559709</v>
      </c>
      <c r="B59434" t="s">
        <v>27</v>
      </c>
      <c r="C59434" t="s">
        <v>28</v>
      </c>
      <c r="E59434" t="s">
        <v>2</v>
      </c>
      <c r="F59434" t="s">
        <v>19</v>
      </c>
      <c r="G59434" s="1">
        <v>45245</v>
      </c>
      <c r="H59434" s="1">
        <v>45245</v>
      </c>
      <c r="I59434" t="s">
        <v>3</v>
      </c>
      <c r="J59434">
        <v>0</v>
      </c>
    </row>
    <row r="59435" spans="1:10" x14ac:dyDescent="0.3">
      <c r="A59435">
        <v>41559726</v>
      </c>
      <c r="B59435" t="s">
        <v>27</v>
      </c>
      <c r="C59435" t="s">
        <v>28</v>
      </c>
      <c r="E59435" t="s">
        <v>2</v>
      </c>
      <c r="F59435" t="s">
        <v>16</v>
      </c>
      <c r="G59435" s="1">
        <v>45245</v>
      </c>
      <c r="H59435" s="1">
        <v>45245</v>
      </c>
      <c r="I59435" t="s">
        <v>3</v>
      </c>
      <c r="J59435">
        <v>0</v>
      </c>
    </row>
    <row r="59436" spans="1:10" x14ac:dyDescent="0.3">
      <c r="A59436">
        <v>41559735</v>
      </c>
      <c r="B59436" t="s">
        <v>27</v>
      </c>
      <c r="C59436" t="s">
        <v>28</v>
      </c>
      <c r="E59436" t="s">
        <v>2</v>
      </c>
      <c r="F59436" t="s">
        <v>10</v>
      </c>
      <c r="G59436" s="1">
        <v>45245</v>
      </c>
      <c r="H59436" s="1">
        <v>45245</v>
      </c>
      <c r="I59436" t="s">
        <v>3</v>
      </c>
      <c r="J59436">
        <v>0</v>
      </c>
    </row>
    <row r="59437" spans="1:10" x14ac:dyDescent="0.3">
      <c r="A59437">
        <v>41559738</v>
      </c>
      <c r="B59437" t="s">
        <v>27</v>
      </c>
      <c r="C59437" t="s">
        <v>28</v>
      </c>
      <c r="E59437" t="s">
        <v>2</v>
      </c>
      <c r="F59437" t="s">
        <v>5</v>
      </c>
      <c r="G59437" s="1">
        <v>45245</v>
      </c>
      <c r="H59437" s="1">
        <v>45245</v>
      </c>
      <c r="I59437" t="s">
        <v>3</v>
      </c>
      <c r="J59437">
        <v>0</v>
      </c>
    </row>
    <row r="59438" spans="1:10" x14ac:dyDescent="0.3">
      <c r="A59438">
        <v>41559743</v>
      </c>
      <c r="B59438" t="s">
        <v>27</v>
      </c>
      <c r="C59438" t="s">
        <v>28</v>
      </c>
      <c r="E59438" t="s">
        <v>2</v>
      </c>
      <c r="F59438" t="s">
        <v>14</v>
      </c>
      <c r="G59438" s="1">
        <v>45245</v>
      </c>
      <c r="H59438" s="1">
        <v>45245</v>
      </c>
      <c r="I59438" t="s">
        <v>3</v>
      </c>
      <c r="J59438">
        <v>0</v>
      </c>
    </row>
    <row r="59439" spans="1:10" x14ac:dyDescent="0.3">
      <c r="A59439">
        <v>41559745</v>
      </c>
      <c r="B59439" t="s">
        <v>27</v>
      </c>
      <c r="C59439" t="s">
        <v>28</v>
      </c>
      <c r="E59439" t="s">
        <v>2</v>
      </c>
      <c r="F59439" t="s">
        <v>12</v>
      </c>
      <c r="G59439" s="1">
        <v>45245</v>
      </c>
      <c r="H59439" s="1">
        <v>45245</v>
      </c>
      <c r="I59439" t="s">
        <v>3</v>
      </c>
      <c r="J59439">
        <v>0</v>
      </c>
    </row>
    <row r="59440" spans="1:10" x14ac:dyDescent="0.3">
      <c r="A59440">
        <v>41559746</v>
      </c>
      <c r="B59440" t="s">
        <v>27</v>
      </c>
      <c r="C59440" t="s">
        <v>28</v>
      </c>
      <c r="E59440" t="s">
        <v>2</v>
      </c>
      <c r="F59440" t="s">
        <v>14</v>
      </c>
      <c r="G59440" s="1">
        <v>45245</v>
      </c>
      <c r="H59440" s="1">
        <v>45245</v>
      </c>
      <c r="I59440" t="s">
        <v>3</v>
      </c>
      <c r="J59440">
        <v>0</v>
      </c>
    </row>
    <row r="59441" spans="1:10" x14ac:dyDescent="0.3">
      <c r="A59441">
        <v>41559757</v>
      </c>
      <c r="B59441" t="s">
        <v>27</v>
      </c>
      <c r="C59441" t="s">
        <v>28</v>
      </c>
      <c r="E59441" t="s">
        <v>2</v>
      </c>
      <c r="F59441" t="s">
        <v>18</v>
      </c>
      <c r="G59441" s="1">
        <v>45245</v>
      </c>
      <c r="H59441" s="1">
        <v>45245</v>
      </c>
      <c r="I59441" t="s">
        <v>3</v>
      </c>
      <c r="J59441">
        <v>0</v>
      </c>
    </row>
    <row r="59442" spans="1:10" x14ac:dyDescent="0.3">
      <c r="A59442">
        <v>41559767</v>
      </c>
      <c r="B59442" t="s">
        <v>27</v>
      </c>
      <c r="C59442" t="s">
        <v>28</v>
      </c>
      <c r="E59442" t="s">
        <v>2</v>
      </c>
      <c r="F59442" t="s">
        <v>12</v>
      </c>
      <c r="G59442" s="1">
        <v>45245</v>
      </c>
      <c r="H59442" s="1">
        <v>45245</v>
      </c>
      <c r="I59442" t="s">
        <v>3</v>
      </c>
      <c r="J59442">
        <v>0</v>
      </c>
    </row>
    <row r="59443" spans="1:10" x14ac:dyDescent="0.3">
      <c r="A59443">
        <v>41559776</v>
      </c>
      <c r="B59443" t="s">
        <v>27</v>
      </c>
      <c r="C59443" t="s">
        <v>28</v>
      </c>
      <c r="E59443" t="s">
        <v>2</v>
      </c>
      <c r="F59443" t="s">
        <v>10</v>
      </c>
      <c r="G59443" s="1">
        <v>45245</v>
      </c>
      <c r="H59443" s="1">
        <v>45245</v>
      </c>
      <c r="I59443" t="s">
        <v>3</v>
      </c>
      <c r="J59443">
        <v>0</v>
      </c>
    </row>
    <row r="59444" spans="1:10" x14ac:dyDescent="0.3">
      <c r="A59444">
        <v>41559779</v>
      </c>
      <c r="B59444" t="s">
        <v>27</v>
      </c>
      <c r="C59444" t="s">
        <v>28</v>
      </c>
      <c r="E59444" t="s">
        <v>2</v>
      </c>
      <c r="F59444" t="s">
        <v>15</v>
      </c>
      <c r="G59444" s="1">
        <v>45245</v>
      </c>
      <c r="H59444" s="1">
        <v>45245</v>
      </c>
      <c r="I59444" t="s">
        <v>3</v>
      </c>
      <c r="J59444">
        <v>0</v>
      </c>
    </row>
    <row r="59445" spans="1:10" x14ac:dyDescent="0.3">
      <c r="A59445">
        <v>41559786</v>
      </c>
      <c r="B59445" t="s">
        <v>27</v>
      </c>
      <c r="C59445" t="s">
        <v>28</v>
      </c>
      <c r="E59445" t="s">
        <v>2</v>
      </c>
      <c r="F59445" t="s">
        <v>5</v>
      </c>
      <c r="G59445" s="1">
        <v>45245</v>
      </c>
      <c r="H59445" s="1">
        <v>45245</v>
      </c>
      <c r="I59445" t="s">
        <v>3</v>
      </c>
      <c r="J59445">
        <v>0</v>
      </c>
    </row>
    <row r="59446" spans="1:10" x14ac:dyDescent="0.3">
      <c r="A59446">
        <v>41559790</v>
      </c>
      <c r="B59446" t="s">
        <v>27</v>
      </c>
      <c r="C59446" t="s">
        <v>28</v>
      </c>
      <c r="E59446" t="s">
        <v>2</v>
      </c>
      <c r="F59446" t="s">
        <v>16</v>
      </c>
      <c r="G59446" s="1">
        <v>45245</v>
      </c>
      <c r="H59446" s="1">
        <v>45245</v>
      </c>
      <c r="I59446" t="s">
        <v>3</v>
      </c>
      <c r="J59446">
        <v>0</v>
      </c>
    </row>
    <row r="59447" spans="1:10" x14ac:dyDescent="0.3">
      <c r="A59447">
        <v>41559791</v>
      </c>
      <c r="B59447" t="s">
        <v>27</v>
      </c>
      <c r="C59447" t="s">
        <v>28</v>
      </c>
      <c r="E59447" t="s">
        <v>2</v>
      </c>
      <c r="F59447" t="s">
        <v>10</v>
      </c>
      <c r="G59447" s="1">
        <v>45245</v>
      </c>
      <c r="H59447" s="1">
        <v>45245</v>
      </c>
      <c r="I59447" t="s">
        <v>3</v>
      </c>
      <c r="J59447">
        <v>0</v>
      </c>
    </row>
    <row r="59448" spans="1:10" x14ac:dyDescent="0.3">
      <c r="A59448">
        <v>41559792</v>
      </c>
      <c r="B59448" t="s">
        <v>27</v>
      </c>
      <c r="C59448" t="s">
        <v>28</v>
      </c>
      <c r="E59448" t="s">
        <v>2</v>
      </c>
      <c r="F59448" t="s">
        <v>8</v>
      </c>
      <c r="G59448" s="1">
        <v>45245</v>
      </c>
      <c r="H59448" s="1">
        <v>45245</v>
      </c>
      <c r="I59448" t="s">
        <v>3</v>
      </c>
      <c r="J59448">
        <v>0</v>
      </c>
    </row>
    <row r="59449" spans="1:10" x14ac:dyDescent="0.3">
      <c r="A59449">
        <v>41559795</v>
      </c>
      <c r="B59449" t="s">
        <v>27</v>
      </c>
      <c r="C59449" t="s">
        <v>28</v>
      </c>
      <c r="E59449" t="s">
        <v>2</v>
      </c>
      <c r="F59449" t="s">
        <v>12</v>
      </c>
      <c r="G59449" s="1">
        <v>45245</v>
      </c>
      <c r="H59449" s="1">
        <v>45245</v>
      </c>
      <c r="I59449" t="s">
        <v>3</v>
      </c>
      <c r="J59449">
        <v>0</v>
      </c>
    </row>
    <row r="59450" spans="1:10" x14ac:dyDescent="0.3">
      <c r="A59450">
        <v>41559797</v>
      </c>
      <c r="B59450" t="s">
        <v>27</v>
      </c>
      <c r="C59450" t="s">
        <v>28</v>
      </c>
      <c r="E59450" t="s">
        <v>2</v>
      </c>
      <c r="F59450" t="s">
        <v>17</v>
      </c>
      <c r="G59450" s="1">
        <v>45245</v>
      </c>
      <c r="H59450" s="1">
        <v>45245</v>
      </c>
      <c r="I59450" t="s">
        <v>3</v>
      </c>
      <c r="J59450">
        <v>0</v>
      </c>
    </row>
    <row r="59451" spans="1:10" x14ac:dyDescent="0.3">
      <c r="A59451">
        <v>41559804</v>
      </c>
      <c r="B59451" t="s">
        <v>27</v>
      </c>
      <c r="C59451" t="s">
        <v>28</v>
      </c>
      <c r="E59451" t="s">
        <v>2</v>
      </c>
      <c r="F59451" t="s">
        <v>10</v>
      </c>
      <c r="G59451" s="1">
        <v>45245</v>
      </c>
      <c r="H59451" s="1">
        <v>45245</v>
      </c>
      <c r="I59451" t="s">
        <v>3</v>
      </c>
      <c r="J59451">
        <v>0</v>
      </c>
    </row>
    <row r="59452" spans="1:10" x14ac:dyDescent="0.3">
      <c r="A59452">
        <v>41559806</v>
      </c>
      <c r="B59452" t="s">
        <v>27</v>
      </c>
      <c r="C59452" t="s">
        <v>28</v>
      </c>
      <c r="E59452" t="s">
        <v>2</v>
      </c>
      <c r="F59452" t="s">
        <v>12</v>
      </c>
      <c r="G59452" s="1">
        <v>45245</v>
      </c>
      <c r="H59452" s="1">
        <v>45245</v>
      </c>
      <c r="I59452" t="s">
        <v>3</v>
      </c>
      <c r="J59452">
        <v>0</v>
      </c>
    </row>
    <row r="59453" spans="1:10" x14ac:dyDescent="0.3">
      <c r="A59453">
        <v>41559807</v>
      </c>
      <c r="B59453" t="s">
        <v>27</v>
      </c>
      <c r="C59453" t="s">
        <v>28</v>
      </c>
      <c r="E59453" t="s">
        <v>2</v>
      </c>
      <c r="F59453" t="s">
        <v>17</v>
      </c>
      <c r="G59453" s="1">
        <v>45245</v>
      </c>
      <c r="H59453" s="1">
        <v>45245</v>
      </c>
      <c r="I59453" t="s">
        <v>3</v>
      </c>
      <c r="J59453">
        <v>0</v>
      </c>
    </row>
    <row r="59454" spans="1:10" x14ac:dyDescent="0.3">
      <c r="A59454">
        <v>41559809</v>
      </c>
      <c r="B59454" t="s">
        <v>27</v>
      </c>
      <c r="C59454" t="s">
        <v>28</v>
      </c>
      <c r="E59454" t="s">
        <v>2</v>
      </c>
      <c r="F59454" t="s">
        <v>10</v>
      </c>
      <c r="G59454" s="1">
        <v>45245</v>
      </c>
      <c r="H59454" s="1">
        <v>45245</v>
      </c>
      <c r="I59454" t="s">
        <v>3</v>
      </c>
      <c r="J59454">
        <v>0</v>
      </c>
    </row>
    <row r="59455" spans="1:10" x14ac:dyDescent="0.3">
      <c r="A59455">
        <v>41559816</v>
      </c>
      <c r="B59455" t="s">
        <v>27</v>
      </c>
      <c r="C59455" t="s">
        <v>28</v>
      </c>
      <c r="E59455" t="s">
        <v>2</v>
      </c>
      <c r="F59455" t="s">
        <v>15</v>
      </c>
      <c r="G59455" s="1">
        <v>45245</v>
      </c>
      <c r="H59455" s="1">
        <v>45245</v>
      </c>
      <c r="I59455" t="s">
        <v>3</v>
      </c>
      <c r="J59455">
        <v>0</v>
      </c>
    </row>
    <row r="59456" spans="1:10" x14ac:dyDescent="0.3">
      <c r="A59456">
        <v>41559824</v>
      </c>
      <c r="B59456" t="s">
        <v>27</v>
      </c>
      <c r="C59456" t="s">
        <v>28</v>
      </c>
      <c r="E59456" t="s">
        <v>2</v>
      </c>
      <c r="F59456" t="s">
        <v>11</v>
      </c>
      <c r="G59456" s="1">
        <v>45245</v>
      </c>
      <c r="H59456" s="1">
        <v>45245</v>
      </c>
      <c r="I59456" t="s">
        <v>3</v>
      </c>
      <c r="J59456">
        <v>0</v>
      </c>
    </row>
    <row r="59457" spans="1:10" x14ac:dyDescent="0.3">
      <c r="A59457">
        <v>41559836</v>
      </c>
      <c r="B59457" t="s">
        <v>27</v>
      </c>
      <c r="C59457" t="s">
        <v>28</v>
      </c>
      <c r="E59457" t="s">
        <v>2</v>
      </c>
      <c r="F59457" t="s">
        <v>10</v>
      </c>
      <c r="G59457" s="1">
        <v>45245</v>
      </c>
      <c r="H59457" s="1">
        <v>45245</v>
      </c>
      <c r="I59457" t="s">
        <v>3</v>
      </c>
      <c r="J59457">
        <v>0</v>
      </c>
    </row>
    <row r="59458" spans="1:10" x14ac:dyDescent="0.3">
      <c r="A59458">
        <v>41559860</v>
      </c>
      <c r="B59458" t="s">
        <v>27</v>
      </c>
      <c r="C59458" t="s">
        <v>28</v>
      </c>
      <c r="E59458" t="s">
        <v>2</v>
      </c>
      <c r="F59458" t="s">
        <v>17</v>
      </c>
      <c r="G59458" s="1">
        <v>45245</v>
      </c>
      <c r="H59458" s="1">
        <v>45245</v>
      </c>
      <c r="I59458" t="s">
        <v>3</v>
      </c>
      <c r="J59458">
        <v>0</v>
      </c>
    </row>
    <row r="59459" spans="1:10" x14ac:dyDescent="0.3">
      <c r="A59459">
        <v>41559861</v>
      </c>
      <c r="B59459" t="s">
        <v>27</v>
      </c>
      <c r="C59459" t="s">
        <v>28</v>
      </c>
      <c r="E59459" t="s">
        <v>2</v>
      </c>
      <c r="F59459" t="s">
        <v>8</v>
      </c>
      <c r="G59459" s="1">
        <v>45245</v>
      </c>
      <c r="H59459" s="1">
        <v>45245</v>
      </c>
      <c r="I59459" t="s">
        <v>3</v>
      </c>
      <c r="J59459">
        <v>0</v>
      </c>
    </row>
    <row r="59460" spans="1:10" x14ac:dyDescent="0.3">
      <c r="A59460">
        <v>41559862</v>
      </c>
      <c r="B59460" t="s">
        <v>27</v>
      </c>
      <c r="C59460" t="s">
        <v>28</v>
      </c>
      <c r="E59460" t="s">
        <v>2</v>
      </c>
      <c r="F59460" t="s">
        <v>8</v>
      </c>
      <c r="G59460" s="1">
        <v>45245</v>
      </c>
      <c r="H59460" s="1">
        <v>45245</v>
      </c>
      <c r="I59460" t="s">
        <v>3</v>
      </c>
      <c r="J59460">
        <v>0</v>
      </c>
    </row>
    <row r="59461" spans="1:10" x14ac:dyDescent="0.3">
      <c r="A59461">
        <v>41559867</v>
      </c>
      <c r="B59461" t="s">
        <v>27</v>
      </c>
      <c r="C59461" t="s">
        <v>28</v>
      </c>
      <c r="E59461" t="s">
        <v>2</v>
      </c>
      <c r="F59461" t="s">
        <v>9</v>
      </c>
      <c r="G59461" s="1">
        <v>45245</v>
      </c>
      <c r="H59461" s="1">
        <v>45245</v>
      </c>
      <c r="I59461" t="s">
        <v>3</v>
      </c>
      <c r="J59461">
        <v>0</v>
      </c>
    </row>
    <row r="59462" spans="1:10" x14ac:dyDescent="0.3">
      <c r="A59462">
        <v>41559868</v>
      </c>
      <c r="B59462" t="s">
        <v>27</v>
      </c>
      <c r="C59462" t="s">
        <v>28</v>
      </c>
      <c r="E59462" t="s">
        <v>2</v>
      </c>
      <c r="F59462" t="s">
        <v>17</v>
      </c>
      <c r="G59462" s="1">
        <v>45245</v>
      </c>
      <c r="H59462" s="1">
        <v>45245</v>
      </c>
      <c r="I59462" t="s">
        <v>3</v>
      </c>
      <c r="J59462">
        <v>0</v>
      </c>
    </row>
    <row r="59463" spans="1:10" x14ac:dyDescent="0.3">
      <c r="A59463">
        <v>41559871</v>
      </c>
      <c r="B59463" t="s">
        <v>27</v>
      </c>
      <c r="C59463" t="s">
        <v>28</v>
      </c>
      <c r="E59463" t="s">
        <v>2</v>
      </c>
      <c r="F59463" t="s">
        <v>14</v>
      </c>
      <c r="G59463" s="1">
        <v>45245</v>
      </c>
      <c r="H59463" s="1">
        <v>45245</v>
      </c>
      <c r="I59463" t="s">
        <v>3</v>
      </c>
      <c r="J59463">
        <v>0</v>
      </c>
    </row>
    <row r="59464" spans="1:10" x14ac:dyDescent="0.3">
      <c r="A59464">
        <v>41559872</v>
      </c>
      <c r="B59464" t="s">
        <v>27</v>
      </c>
      <c r="C59464" t="s">
        <v>28</v>
      </c>
      <c r="E59464" t="s">
        <v>2</v>
      </c>
      <c r="F59464" t="s">
        <v>17</v>
      </c>
      <c r="G59464" s="1">
        <v>45245</v>
      </c>
      <c r="H59464" s="1">
        <v>45245</v>
      </c>
      <c r="I59464" t="s">
        <v>3</v>
      </c>
      <c r="J59464">
        <v>0</v>
      </c>
    </row>
    <row r="59465" spans="1:10" x14ac:dyDescent="0.3">
      <c r="A59465">
        <v>41559877</v>
      </c>
      <c r="B59465" t="s">
        <v>27</v>
      </c>
      <c r="C59465" t="s">
        <v>28</v>
      </c>
      <c r="E59465" t="s">
        <v>2</v>
      </c>
      <c r="F59465" t="s">
        <v>15</v>
      </c>
      <c r="G59465" s="1">
        <v>45245</v>
      </c>
      <c r="H59465" s="1">
        <v>45245</v>
      </c>
      <c r="I59465" t="s">
        <v>3</v>
      </c>
      <c r="J59465">
        <v>0</v>
      </c>
    </row>
    <row r="59466" spans="1:10" x14ac:dyDescent="0.3">
      <c r="A59466">
        <v>41559878</v>
      </c>
      <c r="B59466" t="s">
        <v>27</v>
      </c>
      <c r="C59466" t="s">
        <v>28</v>
      </c>
      <c r="E59466" t="s">
        <v>2</v>
      </c>
      <c r="F59466" t="s">
        <v>16</v>
      </c>
      <c r="G59466" s="1">
        <v>45245</v>
      </c>
      <c r="H59466" s="1">
        <v>45245</v>
      </c>
      <c r="I59466" t="s">
        <v>3</v>
      </c>
      <c r="J59466">
        <v>0</v>
      </c>
    </row>
    <row r="59467" spans="1:10" x14ac:dyDescent="0.3">
      <c r="A59467">
        <v>41559879</v>
      </c>
      <c r="B59467" t="s">
        <v>27</v>
      </c>
      <c r="C59467" t="s">
        <v>28</v>
      </c>
      <c r="E59467" t="s">
        <v>2</v>
      </c>
      <c r="F59467" t="s">
        <v>17</v>
      </c>
      <c r="G59467" s="1">
        <v>45245</v>
      </c>
      <c r="H59467" s="1">
        <v>45245</v>
      </c>
      <c r="I59467" t="s">
        <v>3</v>
      </c>
      <c r="J59467">
        <v>0</v>
      </c>
    </row>
    <row r="59468" spans="1:10" x14ac:dyDescent="0.3">
      <c r="A59468">
        <v>41559883</v>
      </c>
      <c r="B59468" t="s">
        <v>27</v>
      </c>
      <c r="C59468" t="s">
        <v>28</v>
      </c>
      <c r="E59468" t="s">
        <v>2</v>
      </c>
      <c r="F59468" t="s">
        <v>17</v>
      </c>
      <c r="G59468" s="1">
        <v>45245</v>
      </c>
      <c r="H59468" s="1">
        <v>45245</v>
      </c>
      <c r="I59468" t="s">
        <v>3</v>
      </c>
      <c r="J59468">
        <v>0</v>
      </c>
    </row>
    <row r="59469" spans="1:10" x14ac:dyDescent="0.3">
      <c r="A59469">
        <v>41559890</v>
      </c>
      <c r="B59469" t="s">
        <v>27</v>
      </c>
      <c r="C59469" t="s">
        <v>28</v>
      </c>
      <c r="E59469" t="s">
        <v>2</v>
      </c>
      <c r="F59469" t="s">
        <v>13</v>
      </c>
      <c r="G59469" s="1">
        <v>45245</v>
      </c>
      <c r="H59469" s="1">
        <v>45245</v>
      </c>
      <c r="I59469" t="s">
        <v>3</v>
      </c>
      <c r="J59469">
        <v>0</v>
      </c>
    </row>
    <row r="59470" spans="1:10" x14ac:dyDescent="0.3">
      <c r="A59470">
        <v>41559907</v>
      </c>
      <c r="B59470" t="s">
        <v>27</v>
      </c>
      <c r="C59470" t="s">
        <v>28</v>
      </c>
      <c r="E59470" t="s">
        <v>2</v>
      </c>
      <c r="F59470" t="s">
        <v>11</v>
      </c>
      <c r="G59470" s="1">
        <v>45245</v>
      </c>
      <c r="H59470" s="1">
        <v>45245</v>
      </c>
      <c r="I59470" t="s">
        <v>3</v>
      </c>
      <c r="J59470">
        <v>0</v>
      </c>
    </row>
    <row r="59471" spans="1:10" x14ac:dyDescent="0.3">
      <c r="A59471">
        <v>41559923</v>
      </c>
      <c r="B59471" t="s">
        <v>27</v>
      </c>
      <c r="C59471" t="s">
        <v>28</v>
      </c>
      <c r="E59471" t="s">
        <v>2</v>
      </c>
      <c r="F59471" t="s">
        <v>15</v>
      </c>
      <c r="G59471" s="1">
        <v>45245</v>
      </c>
      <c r="H59471" s="1">
        <v>45245</v>
      </c>
      <c r="I59471" t="s">
        <v>3</v>
      </c>
      <c r="J59471">
        <v>0</v>
      </c>
    </row>
    <row r="59472" spans="1:10" x14ac:dyDescent="0.3">
      <c r="A59472">
        <v>41559930</v>
      </c>
      <c r="B59472" t="s">
        <v>27</v>
      </c>
      <c r="C59472" t="s">
        <v>28</v>
      </c>
      <c r="E59472" t="s">
        <v>2</v>
      </c>
      <c r="F59472" t="s">
        <v>10</v>
      </c>
      <c r="G59472" s="1">
        <v>45245</v>
      </c>
      <c r="H59472" s="1">
        <v>45245</v>
      </c>
      <c r="I59472" t="s">
        <v>3</v>
      </c>
      <c r="J59472">
        <v>0</v>
      </c>
    </row>
    <row r="59473" spans="1:10" x14ac:dyDescent="0.3">
      <c r="A59473">
        <v>41559936</v>
      </c>
      <c r="B59473" t="s">
        <v>27</v>
      </c>
      <c r="C59473" t="s">
        <v>28</v>
      </c>
      <c r="E59473" t="s">
        <v>2</v>
      </c>
      <c r="F59473" t="s">
        <v>16</v>
      </c>
      <c r="G59473" s="1">
        <v>45245</v>
      </c>
      <c r="H59473" s="1">
        <v>45245</v>
      </c>
      <c r="I59473" t="s">
        <v>3</v>
      </c>
      <c r="J59473">
        <v>0</v>
      </c>
    </row>
    <row r="59474" spans="1:10" x14ac:dyDescent="0.3">
      <c r="A59474">
        <v>41559937</v>
      </c>
      <c r="B59474" t="s">
        <v>27</v>
      </c>
      <c r="C59474" t="s">
        <v>28</v>
      </c>
      <c r="E59474" t="s">
        <v>2</v>
      </c>
      <c r="F59474" t="s">
        <v>10</v>
      </c>
      <c r="G59474" s="1">
        <v>45245</v>
      </c>
      <c r="H59474" s="1">
        <v>45245</v>
      </c>
      <c r="I59474" t="s">
        <v>3</v>
      </c>
      <c r="J59474">
        <v>0</v>
      </c>
    </row>
    <row r="59475" spans="1:10" x14ac:dyDescent="0.3">
      <c r="A59475">
        <v>41559940</v>
      </c>
      <c r="B59475" t="s">
        <v>27</v>
      </c>
      <c r="C59475" t="s">
        <v>28</v>
      </c>
      <c r="E59475" t="s">
        <v>2</v>
      </c>
      <c r="F59475" t="s">
        <v>8</v>
      </c>
      <c r="G59475" s="1">
        <v>45245</v>
      </c>
      <c r="H59475" s="1">
        <v>45245</v>
      </c>
      <c r="I59475" t="s">
        <v>3</v>
      </c>
      <c r="J59475">
        <v>0</v>
      </c>
    </row>
    <row r="59476" spans="1:10" x14ac:dyDescent="0.3">
      <c r="A59476">
        <v>41559955</v>
      </c>
      <c r="B59476" t="s">
        <v>27</v>
      </c>
      <c r="C59476" t="s">
        <v>28</v>
      </c>
      <c r="E59476" t="s">
        <v>2</v>
      </c>
      <c r="F59476" t="s">
        <v>9</v>
      </c>
      <c r="G59476" s="1">
        <v>45245</v>
      </c>
      <c r="H59476" s="1">
        <v>45245</v>
      </c>
      <c r="I59476" t="s">
        <v>3</v>
      </c>
      <c r="J59476">
        <v>0</v>
      </c>
    </row>
    <row r="59477" spans="1:10" x14ac:dyDescent="0.3">
      <c r="A59477">
        <v>41559959</v>
      </c>
      <c r="B59477" t="s">
        <v>27</v>
      </c>
      <c r="C59477" t="s">
        <v>28</v>
      </c>
      <c r="E59477" t="s">
        <v>2</v>
      </c>
      <c r="F59477" t="s">
        <v>10</v>
      </c>
      <c r="G59477" s="1">
        <v>45245</v>
      </c>
      <c r="H59477" s="1">
        <v>45245</v>
      </c>
      <c r="I59477" t="s">
        <v>3</v>
      </c>
      <c r="J59477">
        <v>0</v>
      </c>
    </row>
    <row r="59478" spans="1:10" x14ac:dyDescent="0.3">
      <c r="A59478">
        <v>41559962</v>
      </c>
      <c r="B59478" t="s">
        <v>27</v>
      </c>
      <c r="C59478" t="s">
        <v>28</v>
      </c>
      <c r="E59478" t="s">
        <v>2</v>
      </c>
      <c r="F59478" t="s">
        <v>8</v>
      </c>
      <c r="G59478" s="1">
        <v>45245</v>
      </c>
      <c r="H59478" s="1">
        <v>45245</v>
      </c>
      <c r="I59478" t="s">
        <v>3</v>
      </c>
      <c r="J59478">
        <v>0</v>
      </c>
    </row>
    <row r="59479" spans="1:10" x14ac:dyDescent="0.3">
      <c r="A59479">
        <v>41559966</v>
      </c>
      <c r="B59479" t="s">
        <v>27</v>
      </c>
      <c r="C59479" t="s">
        <v>28</v>
      </c>
      <c r="E59479" t="s">
        <v>2</v>
      </c>
      <c r="F59479" t="s">
        <v>18</v>
      </c>
      <c r="G59479" s="1">
        <v>45245</v>
      </c>
      <c r="H59479" s="1">
        <v>45245</v>
      </c>
      <c r="I59479" t="s">
        <v>3</v>
      </c>
      <c r="J59479">
        <v>0</v>
      </c>
    </row>
    <row r="59480" spans="1:10" x14ac:dyDescent="0.3">
      <c r="A59480">
        <v>41559968</v>
      </c>
      <c r="B59480" t="s">
        <v>27</v>
      </c>
      <c r="C59480" t="s">
        <v>28</v>
      </c>
      <c r="E59480" t="s">
        <v>2</v>
      </c>
      <c r="F59480" t="s">
        <v>9</v>
      </c>
      <c r="G59480" s="1">
        <v>45245</v>
      </c>
      <c r="H59480" s="1">
        <v>45245</v>
      </c>
      <c r="I59480" t="s">
        <v>3</v>
      </c>
      <c r="J59480">
        <v>0</v>
      </c>
    </row>
    <row r="59481" spans="1:10" x14ac:dyDescent="0.3">
      <c r="A59481">
        <v>41559970</v>
      </c>
      <c r="B59481" t="s">
        <v>27</v>
      </c>
      <c r="C59481" t="s">
        <v>28</v>
      </c>
      <c r="E59481" t="s">
        <v>2</v>
      </c>
      <c r="F59481" t="s">
        <v>12</v>
      </c>
      <c r="G59481" s="1">
        <v>45245</v>
      </c>
      <c r="H59481" s="1">
        <v>45245</v>
      </c>
      <c r="I59481" t="s">
        <v>3</v>
      </c>
      <c r="J59481">
        <v>0</v>
      </c>
    </row>
    <row r="59482" spans="1:10" x14ac:dyDescent="0.3">
      <c r="A59482">
        <v>41559971</v>
      </c>
      <c r="B59482" t="s">
        <v>27</v>
      </c>
      <c r="C59482" t="s">
        <v>28</v>
      </c>
      <c r="E59482" t="s">
        <v>2</v>
      </c>
      <c r="F59482" t="s">
        <v>10</v>
      </c>
      <c r="G59482" s="1">
        <v>45245</v>
      </c>
      <c r="H59482" s="1">
        <v>45245</v>
      </c>
      <c r="I59482" t="s">
        <v>3</v>
      </c>
      <c r="J59482">
        <v>0</v>
      </c>
    </row>
    <row r="59483" spans="1:10" x14ac:dyDescent="0.3">
      <c r="A59483">
        <v>41559973</v>
      </c>
      <c r="B59483" t="s">
        <v>27</v>
      </c>
      <c r="C59483" t="s">
        <v>28</v>
      </c>
      <c r="E59483" t="s">
        <v>2</v>
      </c>
      <c r="F59483" t="s">
        <v>14</v>
      </c>
      <c r="G59483" s="1">
        <v>45245</v>
      </c>
      <c r="H59483" s="1">
        <v>45245</v>
      </c>
      <c r="I59483" t="s">
        <v>3</v>
      </c>
      <c r="J59483">
        <v>0</v>
      </c>
    </row>
    <row r="59484" spans="1:10" x14ac:dyDescent="0.3">
      <c r="A59484">
        <v>41559986</v>
      </c>
      <c r="B59484" t="s">
        <v>27</v>
      </c>
      <c r="C59484" t="s">
        <v>28</v>
      </c>
      <c r="E59484" t="s">
        <v>2</v>
      </c>
      <c r="F59484" t="s">
        <v>19</v>
      </c>
      <c r="G59484" s="1">
        <v>45245</v>
      </c>
      <c r="H59484" s="1">
        <v>45245</v>
      </c>
      <c r="I59484" t="s">
        <v>3</v>
      </c>
      <c r="J59484">
        <v>0</v>
      </c>
    </row>
    <row r="59485" spans="1:10" x14ac:dyDescent="0.3">
      <c r="A59485">
        <v>41559990</v>
      </c>
      <c r="B59485" t="s">
        <v>27</v>
      </c>
      <c r="C59485" t="s">
        <v>28</v>
      </c>
      <c r="E59485" t="s">
        <v>2</v>
      </c>
      <c r="F59485" t="s">
        <v>11</v>
      </c>
      <c r="G59485" s="1">
        <v>45245</v>
      </c>
      <c r="H59485" s="1">
        <v>45245</v>
      </c>
      <c r="I59485" t="s">
        <v>3</v>
      </c>
      <c r="J59485">
        <v>0</v>
      </c>
    </row>
    <row r="59486" spans="1:10" x14ac:dyDescent="0.3">
      <c r="A59486">
        <v>41560002</v>
      </c>
      <c r="B59486" t="s">
        <v>27</v>
      </c>
      <c r="C59486" t="s">
        <v>28</v>
      </c>
      <c r="E59486" t="s">
        <v>2</v>
      </c>
      <c r="F59486" t="s">
        <v>5</v>
      </c>
      <c r="G59486" s="1">
        <v>45245</v>
      </c>
      <c r="H59486" s="1">
        <v>45245</v>
      </c>
      <c r="I59486" t="s">
        <v>3</v>
      </c>
      <c r="J59486">
        <v>0</v>
      </c>
    </row>
    <row r="59487" spans="1:10" x14ac:dyDescent="0.3">
      <c r="A59487">
        <v>41560006</v>
      </c>
      <c r="B59487" t="s">
        <v>27</v>
      </c>
      <c r="C59487" t="s">
        <v>28</v>
      </c>
      <c r="E59487" t="s">
        <v>2</v>
      </c>
      <c r="F59487" t="s">
        <v>18</v>
      </c>
      <c r="G59487" s="1">
        <v>45245</v>
      </c>
      <c r="H59487" s="1">
        <v>45245</v>
      </c>
      <c r="I59487" t="s">
        <v>3</v>
      </c>
      <c r="J59487">
        <v>0</v>
      </c>
    </row>
    <row r="59488" spans="1:10" x14ac:dyDescent="0.3">
      <c r="A59488">
        <v>41560013</v>
      </c>
      <c r="B59488" t="s">
        <v>27</v>
      </c>
      <c r="C59488" t="s">
        <v>28</v>
      </c>
      <c r="E59488" t="s">
        <v>2</v>
      </c>
      <c r="F59488" t="s">
        <v>12</v>
      </c>
      <c r="G59488" s="1">
        <v>45245</v>
      </c>
      <c r="H59488" s="1">
        <v>45245</v>
      </c>
      <c r="I59488" t="s">
        <v>3</v>
      </c>
      <c r="J59488">
        <v>0</v>
      </c>
    </row>
    <row r="59489" spans="1:10" x14ac:dyDescent="0.3">
      <c r="A59489">
        <v>41560014</v>
      </c>
      <c r="B59489" t="s">
        <v>27</v>
      </c>
      <c r="C59489" t="s">
        <v>28</v>
      </c>
      <c r="E59489" t="s">
        <v>2</v>
      </c>
      <c r="F59489" t="s">
        <v>8</v>
      </c>
      <c r="G59489" s="1">
        <v>45245</v>
      </c>
      <c r="H59489" s="1">
        <v>45245</v>
      </c>
      <c r="I59489" t="s">
        <v>3</v>
      </c>
      <c r="J59489">
        <v>0</v>
      </c>
    </row>
    <row r="59490" spans="1:10" x14ac:dyDescent="0.3">
      <c r="A59490">
        <v>41560020</v>
      </c>
      <c r="B59490" t="s">
        <v>27</v>
      </c>
      <c r="C59490" t="s">
        <v>28</v>
      </c>
      <c r="E59490" t="s">
        <v>2</v>
      </c>
      <c r="F59490" t="s">
        <v>10</v>
      </c>
      <c r="G59490" s="1">
        <v>45245</v>
      </c>
      <c r="H59490" s="1">
        <v>45245</v>
      </c>
      <c r="I59490" t="s">
        <v>3</v>
      </c>
      <c r="J59490">
        <v>0</v>
      </c>
    </row>
    <row r="59491" spans="1:10" x14ac:dyDescent="0.3">
      <c r="A59491">
        <v>41560025</v>
      </c>
      <c r="B59491" t="s">
        <v>27</v>
      </c>
      <c r="C59491" t="s">
        <v>28</v>
      </c>
      <c r="E59491" t="s">
        <v>2</v>
      </c>
      <c r="F59491" t="s">
        <v>10</v>
      </c>
      <c r="G59491" s="1">
        <v>45245</v>
      </c>
      <c r="H59491" s="1">
        <v>45245</v>
      </c>
      <c r="I59491" t="s">
        <v>3</v>
      </c>
      <c r="J59491">
        <v>0</v>
      </c>
    </row>
    <row r="59492" spans="1:10" x14ac:dyDescent="0.3">
      <c r="A59492">
        <v>41560028</v>
      </c>
      <c r="B59492" t="s">
        <v>27</v>
      </c>
      <c r="C59492" t="s">
        <v>28</v>
      </c>
      <c r="E59492" t="s">
        <v>2</v>
      </c>
      <c r="F59492" t="s">
        <v>11</v>
      </c>
      <c r="G59492" s="1">
        <v>45245</v>
      </c>
      <c r="H59492" s="1">
        <v>45245</v>
      </c>
      <c r="I59492" t="s">
        <v>3</v>
      </c>
      <c r="J59492">
        <v>0</v>
      </c>
    </row>
    <row r="59493" spans="1:10" x14ac:dyDescent="0.3">
      <c r="A59493">
        <v>41560034</v>
      </c>
      <c r="B59493" t="s">
        <v>27</v>
      </c>
      <c r="C59493" t="s">
        <v>28</v>
      </c>
      <c r="E59493" t="s">
        <v>2</v>
      </c>
      <c r="F59493" t="s">
        <v>14</v>
      </c>
      <c r="G59493" s="1">
        <v>45245</v>
      </c>
      <c r="H59493" s="1">
        <v>45245</v>
      </c>
      <c r="I59493" t="s">
        <v>3</v>
      </c>
      <c r="J59493">
        <v>0</v>
      </c>
    </row>
    <row r="59494" spans="1:10" x14ac:dyDescent="0.3">
      <c r="A59494">
        <v>41560035</v>
      </c>
      <c r="B59494" t="s">
        <v>27</v>
      </c>
      <c r="C59494" t="s">
        <v>28</v>
      </c>
      <c r="E59494" t="s">
        <v>2</v>
      </c>
      <c r="F59494" t="s">
        <v>19</v>
      </c>
      <c r="G59494" s="1">
        <v>45245</v>
      </c>
      <c r="H59494" s="1">
        <v>45245</v>
      </c>
      <c r="I59494" t="s">
        <v>3</v>
      </c>
      <c r="J59494">
        <v>0</v>
      </c>
    </row>
    <row r="59495" spans="1:10" x14ac:dyDescent="0.3">
      <c r="A59495">
        <v>41560039</v>
      </c>
      <c r="B59495" t="s">
        <v>27</v>
      </c>
      <c r="C59495" t="s">
        <v>28</v>
      </c>
      <c r="E59495" t="s">
        <v>2</v>
      </c>
      <c r="F59495" t="s">
        <v>13</v>
      </c>
      <c r="G59495" s="1">
        <v>45245</v>
      </c>
      <c r="H59495" s="1">
        <v>45245</v>
      </c>
      <c r="I59495" t="s">
        <v>3</v>
      </c>
      <c r="J59495">
        <v>0</v>
      </c>
    </row>
    <row r="59496" spans="1:10" x14ac:dyDescent="0.3">
      <c r="A59496">
        <v>41560040</v>
      </c>
      <c r="B59496" t="s">
        <v>27</v>
      </c>
      <c r="C59496" t="s">
        <v>28</v>
      </c>
      <c r="E59496" t="s">
        <v>2</v>
      </c>
      <c r="F59496" t="s">
        <v>8</v>
      </c>
      <c r="G59496" s="1">
        <v>45245</v>
      </c>
      <c r="H59496" s="1">
        <v>45245</v>
      </c>
      <c r="I59496" t="s">
        <v>3</v>
      </c>
      <c r="J59496">
        <v>0</v>
      </c>
    </row>
    <row r="59497" spans="1:10" x14ac:dyDescent="0.3">
      <c r="A59497">
        <v>41560047</v>
      </c>
      <c r="B59497" t="s">
        <v>27</v>
      </c>
      <c r="C59497" t="s">
        <v>28</v>
      </c>
      <c r="E59497" t="s">
        <v>2</v>
      </c>
      <c r="F59497" t="s">
        <v>14</v>
      </c>
      <c r="G59497" s="1">
        <v>45245</v>
      </c>
      <c r="H59497" s="1">
        <v>45245</v>
      </c>
      <c r="I59497" t="s">
        <v>3</v>
      </c>
      <c r="J59497">
        <v>0</v>
      </c>
    </row>
    <row r="59498" spans="1:10" x14ac:dyDescent="0.3">
      <c r="A59498">
        <v>41560050</v>
      </c>
      <c r="B59498" t="s">
        <v>27</v>
      </c>
      <c r="C59498" t="s">
        <v>28</v>
      </c>
      <c r="E59498" t="s">
        <v>2</v>
      </c>
      <c r="F59498" t="s">
        <v>8</v>
      </c>
      <c r="G59498" s="1">
        <v>45245</v>
      </c>
      <c r="H59498" s="1">
        <v>45245</v>
      </c>
      <c r="I59498" t="s">
        <v>3</v>
      </c>
      <c r="J59498">
        <v>0</v>
      </c>
    </row>
    <row r="59499" spans="1:10" x14ac:dyDescent="0.3">
      <c r="A59499">
        <v>41560058</v>
      </c>
      <c r="B59499" t="s">
        <v>27</v>
      </c>
      <c r="C59499" t="s">
        <v>28</v>
      </c>
      <c r="E59499" t="s">
        <v>2</v>
      </c>
      <c r="F59499" t="s">
        <v>18</v>
      </c>
      <c r="G59499" s="1">
        <v>45245</v>
      </c>
      <c r="H59499" s="1">
        <v>45245</v>
      </c>
      <c r="I59499" t="s">
        <v>3</v>
      </c>
      <c r="J59499">
        <v>0</v>
      </c>
    </row>
    <row r="59500" spans="1:10" x14ac:dyDescent="0.3">
      <c r="A59500">
        <v>41560062</v>
      </c>
      <c r="B59500" t="s">
        <v>27</v>
      </c>
      <c r="C59500" t="s">
        <v>28</v>
      </c>
      <c r="E59500" t="s">
        <v>2</v>
      </c>
      <c r="F59500" t="s">
        <v>14</v>
      </c>
      <c r="G59500" s="1">
        <v>45245</v>
      </c>
      <c r="H59500" s="1">
        <v>45245</v>
      </c>
      <c r="I59500" t="s">
        <v>3</v>
      </c>
      <c r="J59500">
        <v>0</v>
      </c>
    </row>
    <row r="59501" spans="1:10" x14ac:dyDescent="0.3">
      <c r="A59501">
        <v>41560063</v>
      </c>
      <c r="B59501" t="s">
        <v>27</v>
      </c>
      <c r="C59501" t="s">
        <v>28</v>
      </c>
      <c r="E59501" t="s">
        <v>2</v>
      </c>
      <c r="F59501" t="s">
        <v>16</v>
      </c>
      <c r="G59501" s="1">
        <v>45245</v>
      </c>
      <c r="H59501" s="1">
        <v>45245</v>
      </c>
      <c r="I59501" t="s">
        <v>3</v>
      </c>
      <c r="J59501">
        <v>0</v>
      </c>
    </row>
    <row r="59502" spans="1:10" x14ac:dyDescent="0.3">
      <c r="A59502">
        <v>41560068</v>
      </c>
      <c r="B59502" t="s">
        <v>27</v>
      </c>
      <c r="C59502" t="s">
        <v>28</v>
      </c>
      <c r="E59502" t="s">
        <v>2</v>
      </c>
      <c r="F59502" t="s">
        <v>5</v>
      </c>
      <c r="G59502" s="1">
        <v>45245</v>
      </c>
      <c r="H59502" s="1">
        <v>45245</v>
      </c>
      <c r="I59502" t="s">
        <v>3</v>
      </c>
      <c r="J59502">
        <v>0</v>
      </c>
    </row>
    <row r="59503" spans="1:10" x14ac:dyDescent="0.3">
      <c r="A59503">
        <v>41560081</v>
      </c>
      <c r="B59503" t="s">
        <v>27</v>
      </c>
      <c r="C59503" t="s">
        <v>28</v>
      </c>
      <c r="E59503" t="s">
        <v>2</v>
      </c>
      <c r="F59503" t="s">
        <v>5</v>
      </c>
      <c r="G59503" s="1">
        <v>45245</v>
      </c>
      <c r="H59503" s="1">
        <v>45245</v>
      </c>
      <c r="I59503" t="s">
        <v>3</v>
      </c>
      <c r="J59503">
        <v>0</v>
      </c>
    </row>
    <row r="59504" spans="1:10" x14ac:dyDescent="0.3">
      <c r="A59504">
        <v>41560085</v>
      </c>
      <c r="B59504" t="s">
        <v>27</v>
      </c>
      <c r="C59504" t="s">
        <v>28</v>
      </c>
      <c r="E59504" t="s">
        <v>2</v>
      </c>
      <c r="F59504" t="s">
        <v>11</v>
      </c>
      <c r="G59504" s="1">
        <v>45245</v>
      </c>
      <c r="H59504" s="1">
        <v>45245</v>
      </c>
      <c r="I59504" t="s">
        <v>3</v>
      </c>
      <c r="J59504">
        <v>0</v>
      </c>
    </row>
    <row r="59505" spans="1:10" x14ac:dyDescent="0.3">
      <c r="A59505">
        <v>41560086</v>
      </c>
      <c r="B59505" t="s">
        <v>27</v>
      </c>
      <c r="C59505" t="s">
        <v>28</v>
      </c>
      <c r="E59505" t="s">
        <v>2</v>
      </c>
      <c r="F59505" t="s">
        <v>16</v>
      </c>
      <c r="G59505" s="1">
        <v>45245</v>
      </c>
      <c r="H59505" s="1">
        <v>45245</v>
      </c>
      <c r="I59505" t="s">
        <v>3</v>
      </c>
      <c r="J59505">
        <v>0</v>
      </c>
    </row>
    <row r="59506" spans="1:10" x14ac:dyDescent="0.3">
      <c r="A59506">
        <v>41560089</v>
      </c>
      <c r="B59506" t="s">
        <v>27</v>
      </c>
      <c r="C59506" t="s">
        <v>28</v>
      </c>
      <c r="E59506" t="s">
        <v>2</v>
      </c>
      <c r="F59506" t="s">
        <v>5</v>
      </c>
      <c r="G59506" s="1">
        <v>45245</v>
      </c>
      <c r="H59506" s="1">
        <v>45245</v>
      </c>
      <c r="I59506" t="s">
        <v>3</v>
      </c>
      <c r="J59506">
        <v>0</v>
      </c>
    </row>
    <row r="59507" spans="1:10" x14ac:dyDescent="0.3">
      <c r="A59507">
        <v>41560093</v>
      </c>
      <c r="B59507" t="s">
        <v>27</v>
      </c>
      <c r="C59507" t="s">
        <v>28</v>
      </c>
      <c r="E59507" t="s">
        <v>2</v>
      </c>
      <c r="F59507" t="s">
        <v>11</v>
      </c>
      <c r="G59507" s="1">
        <v>45245</v>
      </c>
      <c r="H59507" s="1">
        <v>45245</v>
      </c>
      <c r="I59507" t="s">
        <v>3</v>
      </c>
      <c r="J59507">
        <v>0</v>
      </c>
    </row>
    <row r="59508" spans="1:10" x14ac:dyDescent="0.3">
      <c r="A59508">
        <v>41560094</v>
      </c>
      <c r="B59508" t="s">
        <v>27</v>
      </c>
      <c r="C59508" t="s">
        <v>28</v>
      </c>
      <c r="E59508" t="s">
        <v>2</v>
      </c>
      <c r="F59508" t="s">
        <v>10</v>
      </c>
      <c r="G59508" s="1">
        <v>45245</v>
      </c>
      <c r="H59508" s="1">
        <v>45245</v>
      </c>
      <c r="I59508" t="s">
        <v>3</v>
      </c>
      <c r="J59508">
        <v>0</v>
      </c>
    </row>
    <row r="59509" spans="1:10" x14ac:dyDescent="0.3">
      <c r="A59509">
        <v>41560096</v>
      </c>
      <c r="B59509" t="s">
        <v>27</v>
      </c>
      <c r="C59509" t="s">
        <v>28</v>
      </c>
      <c r="E59509" t="s">
        <v>2</v>
      </c>
      <c r="F59509" t="s">
        <v>13</v>
      </c>
      <c r="G59509" s="1">
        <v>45245</v>
      </c>
      <c r="H59509" s="1">
        <v>45245</v>
      </c>
      <c r="I59509" t="s">
        <v>3</v>
      </c>
      <c r="J59509">
        <v>0</v>
      </c>
    </row>
    <row r="59510" spans="1:10" x14ac:dyDescent="0.3">
      <c r="A59510">
        <v>41560098</v>
      </c>
      <c r="B59510" t="s">
        <v>27</v>
      </c>
      <c r="C59510" t="s">
        <v>28</v>
      </c>
      <c r="E59510" t="s">
        <v>2</v>
      </c>
      <c r="F59510" t="s">
        <v>18</v>
      </c>
      <c r="G59510" s="1">
        <v>45245</v>
      </c>
      <c r="H59510" s="1">
        <v>45245</v>
      </c>
      <c r="I59510" t="s">
        <v>3</v>
      </c>
      <c r="J59510">
        <v>0</v>
      </c>
    </row>
    <row r="59511" spans="1:10" x14ac:dyDescent="0.3">
      <c r="A59511">
        <v>41560104</v>
      </c>
      <c r="B59511" t="s">
        <v>27</v>
      </c>
      <c r="C59511" t="s">
        <v>28</v>
      </c>
      <c r="E59511" t="s">
        <v>2</v>
      </c>
      <c r="F59511" t="s">
        <v>17</v>
      </c>
      <c r="G59511" s="1">
        <v>45245</v>
      </c>
      <c r="H59511" s="1">
        <v>45245</v>
      </c>
      <c r="I59511" t="s">
        <v>3</v>
      </c>
      <c r="J59511">
        <v>0</v>
      </c>
    </row>
    <row r="59512" spans="1:10" x14ac:dyDescent="0.3">
      <c r="A59512">
        <v>41560105</v>
      </c>
      <c r="B59512" t="s">
        <v>27</v>
      </c>
      <c r="C59512" t="s">
        <v>28</v>
      </c>
      <c r="E59512" t="s">
        <v>2</v>
      </c>
      <c r="F59512" t="s">
        <v>15</v>
      </c>
      <c r="G59512" s="1">
        <v>45245</v>
      </c>
      <c r="H59512" s="1">
        <v>45245</v>
      </c>
      <c r="I59512" t="s">
        <v>3</v>
      </c>
      <c r="J59512">
        <v>0</v>
      </c>
    </row>
    <row r="59513" spans="1:10" x14ac:dyDescent="0.3">
      <c r="A59513">
        <v>41560106</v>
      </c>
      <c r="B59513" t="s">
        <v>27</v>
      </c>
      <c r="C59513" t="s">
        <v>28</v>
      </c>
      <c r="E59513" t="s">
        <v>2</v>
      </c>
      <c r="F59513" t="s">
        <v>20</v>
      </c>
      <c r="G59513" s="1">
        <v>45245</v>
      </c>
      <c r="H59513" s="1">
        <v>45245</v>
      </c>
      <c r="I59513" t="s">
        <v>3</v>
      </c>
      <c r="J59513">
        <v>0</v>
      </c>
    </row>
    <row r="59514" spans="1:10" x14ac:dyDescent="0.3">
      <c r="A59514">
        <v>41560112</v>
      </c>
      <c r="B59514" t="s">
        <v>27</v>
      </c>
      <c r="C59514" t="s">
        <v>28</v>
      </c>
      <c r="E59514" t="s">
        <v>2</v>
      </c>
      <c r="F59514" t="s">
        <v>10</v>
      </c>
      <c r="G59514" s="1">
        <v>45245</v>
      </c>
      <c r="H59514" s="1">
        <v>45245</v>
      </c>
      <c r="I59514" t="s">
        <v>3</v>
      </c>
      <c r="J59514">
        <v>0</v>
      </c>
    </row>
    <row r="59515" spans="1:10" x14ac:dyDescent="0.3">
      <c r="A59515">
        <v>41560113</v>
      </c>
      <c r="B59515" t="s">
        <v>27</v>
      </c>
      <c r="C59515" t="s">
        <v>28</v>
      </c>
      <c r="E59515" t="s">
        <v>2</v>
      </c>
      <c r="F59515" t="s">
        <v>15</v>
      </c>
      <c r="G59515" s="1">
        <v>45245</v>
      </c>
      <c r="H59515" s="1">
        <v>45245</v>
      </c>
      <c r="I59515" t="s">
        <v>3</v>
      </c>
      <c r="J59515">
        <v>0</v>
      </c>
    </row>
    <row r="59516" spans="1:10" x14ac:dyDescent="0.3">
      <c r="A59516">
        <v>41560116</v>
      </c>
      <c r="B59516" t="s">
        <v>27</v>
      </c>
      <c r="C59516" t="s">
        <v>28</v>
      </c>
      <c r="E59516" t="s">
        <v>2</v>
      </c>
      <c r="F59516" t="s">
        <v>10</v>
      </c>
      <c r="G59516" s="1">
        <v>45245</v>
      </c>
      <c r="H59516" s="1">
        <v>45245</v>
      </c>
      <c r="I59516" t="s">
        <v>3</v>
      </c>
      <c r="J59516">
        <v>0</v>
      </c>
    </row>
    <row r="59517" spans="1:10" x14ac:dyDescent="0.3">
      <c r="A59517">
        <v>41560121</v>
      </c>
      <c r="B59517" t="s">
        <v>27</v>
      </c>
      <c r="C59517" t="s">
        <v>28</v>
      </c>
      <c r="E59517" t="s">
        <v>2</v>
      </c>
      <c r="F59517" t="s">
        <v>9</v>
      </c>
      <c r="G59517" s="1">
        <v>45245</v>
      </c>
      <c r="H59517" s="1">
        <v>45245</v>
      </c>
      <c r="I59517" t="s">
        <v>3</v>
      </c>
      <c r="J59517">
        <v>0</v>
      </c>
    </row>
    <row r="59518" spans="1:10" x14ac:dyDescent="0.3">
      <c r="A59518">
        <v>41560122</v>
      </c>
      <c r="B59518" t="s">
        <v>27</v>
      </c>
      <c r="C59518" t="s">
        <v>28</v>
      </c>
      <c r="E59518" t="s">
        <v>2</v>
      </c>
      <c r="F59518" t="s">
        <v>11</v>
      </c>
      <c r="G59518" s="1">
        <v>45245</v>
      </c>
      <c r="H59518" s="1">
        <v>45245</v>
      </c>
      <c r="I59518" t="s">
        <v>3</v>
      </c>
      <c r="J59518">
        <v>0</v>
      </c>
    </row>
    <row r="59519" spans="1:10" x14ac:dyDescent="0.3">
      <c r="A59519">
        <v>41560123</v>
      </c>
      <c r="B59519" t="s">
        <v>27</v>
      </c>
      <c r="C59519" t="s">
        <v>28</v>
      </c>
      <c r="E59519" t="s">
        <v>2</v>
      </c>
      <c r="F59519" t="s">
        <v>15</v>
      </c>
      <c r="G59519" s="1">
        <v>45245</v>
      </c>
      <c r="H59519" s="1">
        <v>45245</v>
      </c>
      <c r="I59519" t="s">
        <v>3</v>
      </c>
      <c r="J59519">
        <v>0</v>
      </c>
    </row>
    <row r="59520" spans="1:10" x14ac:dyDescent="0.3">
      <c r="A59520">
        <v>41560124</v>
      </c>
      <c r="B59520" t="s">
        <v>27</v>
      </c>
      <c r="C59520" t="s">
        <v>28</v>
      </c>
      <c r="E59520" t="s">
        <v>2</v>
      </c>
      <c r="F59520" t="s">
        <v>10</v>
      </c>
      <c r="G59520" s="1">
        <v>45245</v>
      </c>
      <c r="H59520" s="1">
        <v>45245</v>
      </c>
      <c r="I59520" t="s">
        <v>3</v>
      </c>
      <c r="J59520">
        <v>0</v>
      </c>
    </row>
    <row r="59521" spans="1:10" x14ac:dyDescent="0.3">
      <c r="A59521">
        <v>41560132</v>
      </c>
      <c r="B59521" t="s">
        <v>27</v>
      </c>
      <c r="C59521" t="s">
        <v>28</v>
      </c>
      <c r="E59521" t="s">
        <v>2</v>
      </c>
      <c r="F59521" t="s">
        <v>17</v>
      </c>
      <c r="G59521" s="1">
        <v>45245</v>
      </c>
      <c r="H59521" s="1">
        <v>45245</v>
      </c>
      <c r="I59521" t="s">
        <v>3</v>
      </c>
      <c r="J59521">
        <v>0</v>
      </c>
    </row>
    <row r="59522" spans="1:10" x14ac:dyDescent="0.3">
      <c r="A59522">
        <v>41560134</v>
      </c>
      <c r="B59522" t="s">
        <v>27</v>
      </c>
      <c r="C59522" t="s">
        <v>28</v>
      </c>
      <c r="E59522" t="s">
        <v>2</v>
      </c>
      <c r="F59522" t="s">
        <v>15</v>
      </c>
      <c r="G59522" s="1">
        <v>45245</v>
      </c>
      <c r="H59522" s="1">
        <v>45245</v>
      </c>
      <c r="I59522" t="s">
        <v>3</v>
      </c>
      <c r="J59522">
        <v>0</v>
      </c>
    </row>
    <row r="59523" spans="1:10" x14ac:dyDescent="0.3">
      <c r="A59523">
        <v>41560135</v>
      </c>
      <c r="B59523" t="s">
        <v>27</v>
      </c>
      <c r="C59523" t="s">
        <v>28</v>
      </c>
      <c r="E59523" t="s">
        <v>2</v>
      </c>
      <c r="F59523" t="s">
        <v>10</v>
      </c>
      <c r="G59523" s="1">
        <v>45245</v>
      </c>
      <c r="H59523" s="1">
        <v>45245</v>
      </c>
      <c r="I59523" t="s">
        <v>3</v>
      </c>
      <c r="J59523">
        <v>0</v>
      </c>
    </row>
    <row r="59524" spans="1:10" x14ac:dyDescent="0.3">
      <c r="A59524">
        <v>41560136</v>
      </c>
      <c r="B59524" t="s">
        <v>27</v>
      </c>
      <c r="C59524" t="s">
        <v>28</v>
      </c>
      <c r="E59524" t="s">
        <v>2</v>
      </c>
      <c r="F59524" t="s">
        <v>11</v>
      </c>
      <c r="G59524" s="1">
        <v>45245</v>
      </c>
      <c r="H59524" s="1">
        <v>45245</v>
      </c>
      <c r="I59524" t="s">
        <v>3</v>
      </c>
      <c r="J59524">
        <v>0</v>
      </c>
    </row>
    <row r="59525" spans="1:10" x14ac:dyDescent="0.3">
      <c r="A59525">
        <v>41560140</v>
      </c>
      <c r="B59525" t="s">
        <v>27</v>
      </c>
      <c r="C59525" t="s">
        <v>28</v>
      </c>
      <c r="E59525" t="s">
        <v>2</v>
      </c>
      <c r="F59525" t="s">
        <v>16</v>
      </c>
      <c r="G59525" s="1">
        <v>45245</v>
      </c>
      <c r="H59525" s="1">
        <v>45245</v>
      </c>
      <c r="I59525" t="s">
        <v>3</v>
      </c>
      <c r="J59525">
        <v>0</v>
      </c>
    </row>
    <row r="59526" spans="1:10" x14ac:dyDescent="0.3">
      <c r="A59526">
        <v>41560141</v>
      </c>
      <c r="B59526" t="s">
        <v>27</v>
      </c>
      <c r="C59526" t="s">
        <v>28</v>
      </c>
      <c r="E59526" t="s">
        <v>2</v>
      </c>
      <c r="F59526" t="s">
        <v>16</v>
      </c>
      <c r="G59526" s="1">
        <v>45245</v>
      </c>
      <c r="H59526" s="1">
        <v>45245</v>
      </c>
      <c r="I59526" t="s">
        <v>3</v>
      </c>
      <c r="J59526">
        <v>0</v>
      </c>
    </row>
    <row r="59527" spans="1:10" x14ac:dyDescent="0.3">
      <c r="A59527">
        <v>41560156</v>
      </c>
      <c r="B59527" t="s">
        <v>27</v>
      </c>
      <c r="C59527" t="s">
        <v>28</v>
      </c>
      <c r="E59527" t="s">
        <v>2</v>
      </c>
      <c r="F59527" t="s">
        <v>10</v>
      </c>
      <c r="G59527" s="1">
        <v>45245</v>
      </c>
      <c r="H59527" s="1">
        <v>45245</v>
      </c>
      <c r="I59527" t="s">
        <v>3</v>
      </c>
      <c r="J59527">
        <v>0</v>
      </c>
    </row>
    <row r="59528" spans="1:10" x14ac:dyDescent="0.3">
      <c r="A59528">
        <v>41560161</v>
      </c>
      <c r="B59528" t="s">
        <v>27</v>
      </c>
      <c r="C59528" t="s">
        <v>28</v>
      </c>
      <c r="E59528" t="s">
        <v>2</v>
      </c>
      <c r="F59528" t="s">
        <v>12</v>
      </c>
      <c r="G59528" s="1">
        <v>45245</v>
      </c>
      <c r="H59528" s="1">
        <v>45245</v>
      </c>
      <c r="I59528" t="s">
        <v>3</v>
      </c>
      <c r="J59528">
        <v>0</v>
      </c>
    </row>
    <row r="59529" spans="1:10" x14ac:dyDescent="0.3">
      <c r="A59529">
        <v>41560165</v>
      </c>
      <c r="B59529" t="s">
        <v>27</v>
      </c>
      <c r="C59529" t="s">
        <v>28</v>
      </c>
      <c r="E59529" t="s">
        <v>2</v>
      </c>
      <c r="F59529" t="s">
        <v>12</v>
      </c>
      <c r="G59529" s="1">
        <v>45245</v>
      </c>
      <c r="H59529" s="1">
        <v>45245</v>
      </c>
      <c r="I59529" t="s">
        <v>3</v>
      </c>
      <c r="J59529">
        <v>0</v>
      </c>
    </row>
    <row r="59530" spans="1:10" x14ac:dyDescent="0.3">
      <c r="A59530">
        <v>41560166</v>
      </c>
      <c r="B59530" t="s">
        <v>27</v>
      </c>
      <c r="C59530" t="s">
        <v>28</v>
      </c>
      <c r="E59530" t="s">
        <v>2</v>
      </c>
      <c r="F59530" t="s">
        <v>5</v>
      </c>
      <c r="G59530" s="1">
        <v>45245</v>
      </c>
      <c r="H59530" s="1">
        <v>45245</v>
      </c>
      <c r="I59530" t="s">
        <v>3</v>
      </c>
      <c r="J59530">
        <v>0</v>
      </c>
    </row>
    <row r="59531" spans="1:10" x14ac:dyDescent="0.3">
      <c r="A59531">
        <v>41560171</v>
      </c>
      <c r="B59531" t="s">
        <v>27</v>
      </c>
      <c r="C59531" t="s">
        <v>28</v>
      </c>
      <c r="E59531" t="s">
        <v>2</v>
      </c>
      <c r="F59531" t="s">
        <v>14</v>
      </c>
      <c r="G59531" s="1">
        <v>45245</v>
      </c>
      <c r="H59531" s="1">
        <v>45245</v>
      </c>
      <c r="I59531" t="s">
        <v>3</v>
      </c>
      <c r="J59531">
        <v>0</v>
      </c>
    </row>
    <row r="59532" spans="1:10" x14ac:dyDescent="0.3">
      <c r="A59532">
        <v>41560172</v>
      </c>
      <c r="B59532" t="s">
        <v>27</v>
      </c>
      <c r="C59532" t="s">
        <v>28</v>
      </c>
      <c r="E59532" t="s">
        <v>2</v>
      </c>
      <c r="F59532" t="s">
        <v>16</v>
      </c>
      <c r="G59532" s="1">
        <v>45245</v>
      </c>
      <c r="H59532" s="1">
        <v>45245</v>
      </c>
      <c r="I59532" t="s">
        <v>3</v>
      </c>
      <c r="J59532">
        <v>0</v>
      </c>
    </row>
    <row r="59533" spans="1:10" x14ac:dyDescent="0.3">
      <c r="A59533">
        <v>41560176</v>
      </c>
      <c r="B59533" t="s">
        <v>27</v>
      </c>
      <c r="C59533" t="s">
        <v>28</v>
      </c>
      <c r="E59533" t="s">
        <v>2</v>
      </c>
      <c r="F59533" t="s">
        <v>15</v>
      </c>
      <c r="G59533" s="1">
        <v>45245</v>
      </c>
      <c r="H59533" s="1">
        <v>45245</v>
      </c>
      <c r="I59533" t="s">
        <v>3</v>
      </c>
      <c r="J59533">
        <v>0</v>
      </c>
    </row>
    <row r="59534" spans="1:10" x14ac:dyDescent="0.3">
      <c r="A59534">
        <v>41560178</v>
      </c>
      <c r="B59534" t="s">
        <v>27</v>
      </c>
      <c r="C59534" t="s">
        <v>28</v>
      </c>
      <c r="E59534" t="s">
        <v>2</v>
      </c>
      <c r="F59534" t="s">
        <v>16</v>
      </c>
      <c r="G59534" s="1">
        <v>45245</v>
      </c>
      <c r="H59534" s="1">
        <v>45245</v>
      </c>
      <c r="I59534" t="s">
        <v>3</v>
      </c>
      <c r="J59534">
        <v>0</v>
      </c>
    </row>
    <row r="59535" spans="1:10" x14ac:dyDescent="0.3">
      <c r="A59535">
        <v>41560179</v>
      </c>
      <c r="B59535" t="s">
        <v>27</v>
      </c>
      <c r="C59535" t="s">
        <v>28</v>
      </c>
      <c r="E59535" t="s">
        <v>2</v>
      </c>
      <c r="F59535" t="s">
        <v>18</v>
      </c>
      <c r="G59535" s="1">
        <v>45245</v>
      </c>
      <c r="H59535" s="1">
        <v>45245</v>
      </c>
      <c r="I59535" t="s">
        <v>3</v>
      </c>
      <c r="J59535">
        <v>0</v>
      </c>
    </row>
    <row r="59536" spans="1:10" x14ac:dyDescent="0.3">
      <c r="A59536">
        <v>41560188</v>
      </c>
      <c r="B59536" t="s">
        <v>27</v>
      </c>
      <c r="C59536" t="s">
        <v>28</v>
      </c>
      <c r="E59536" t="s">
        <v>2</v>
      </c>
      <c r="F59536" t="s">
        <v>8</v>
      </c>
      <c r="G59536" s="1">
        <v>45245</v>
      </c>
      <c r="H59536" s="1">
        <v>45245</v>
      </c>
      <c r="I59536" t="s">
        <v>3</v>
      </c>
      <c r="J59536">
        <v>0</v>
      </c>
    </row>
    <row r="59537" spans="1:10" x14ac:dyDescent="0.3">
      <c r="A59537">
        <v>41560195</v>
      </c>
      <c r="B59537" t="s">
        <v>27</v>
      </c>
      <c r="C59537" t="s">
        <v>28</v>
      </c>
      <c r="E59537" t="s">
        <v>2</v>
      </c>
      <c r="F59537" t="s">
        <v>11</v>
      </c>
      <c r="G59537" s="1">
        <v>45245</v>
      </c>
      <c r="H59537" s="1">
        <v>45245</v>
      </c>
      <c r="I59537" t="s">
        <v>3</v>
      </c>
      <c r="J59537">
        <v>0</v>
      </c>
    </row>
    <row r="59538" spans="1:10" x14ac:dyDescent="0.3">
      <c r="A59538">
        <v>41560197</v>
      </c>
      <c r="B59538" t="s">
        <v>27</v>
      </c>
      <c r="C59538" t="s">
        <v>28</v>
      </c>
      <c r="E59538" t="s">
        <v>2</v>
      </c>
      <c r="F59538" t="s">
        <v>12</v>
      </c>
      <c r="G59538" s="1">
        <v>45245</v>
      </c>
      <c r="H59538" s="1">
        <v>45245</v>
      </c>
      <c r="I59538" t="s">
        <v>3</v>
      </c>
      <c r="J59538">
        <v>0</v>
      </c>
    </row>
    <row r="59539" spans="1:10" x14ac:dyDescent="0.3">
      <c r="A59539">
        <v>41560199</v>
      </c>
      <c r="B59539" t="s">
        <v>27</v>
      </c>
      <c r="C59539" t="s">
        <v>28</v>
      </c>
      <c r="E59539" t="s">
        <v>2</v>
      </c>
      <c r="F59539" t="s">
        <v>14</v>
      </c>
      <c r="G59539" s="1">
        <v>45245</v>
      </c>
      <c r="H59539" s="1">
        <v>45245</v>
      </c>
      <c r="I59539" t="s">
        <v>3</v>
      </c>
      <c r="J59539">
        <v>0</v>
      </c>
    </row>
    <row r="59540" spans="1:10" x14ac:dyDescent="0.3">
      <c r="A59540">
        <v>41560203</v>
      </c>
      <c r="B59540" t="s">
        <v>27</v>
      </c>
      <c r="C59540" t="s">
        <v>28</v>
      </c>
      <c r="E59540" t="s">
        <v>2</v>
      </c>
      <c r="F59540" t="s">
        <v>5</v>
      </c>
      <c r="G59540" s="1">
        <v>45245</v>
      </c>
      <c r="H59540" s="1">
        <v>45245</v>
      </c>
      <c r="I59540" t="s">
        <v>3</v>
      </c>
      <c r="J59540">
        <v>0</v>
      </c>
    </row>
    <row r="59541" spans="1:10" x14ac:dyDescent="0.3">
      <c r="A59541">
        <v>41560211</v>
      </c>
      <c r="B59541" t="s">
        <v>27</v>
      </c>
      <c r="C59541" t="s">
        <v>28</v>
      </c>
      <c r="E59541" t="s">
        <v>2</v>
      </c>
      <c r="F59541" t="s">
        <v>8</v>
      </c>
      <c r="G59541" s="1">
        <v>45245</v>
      </c>
      <c r="H59541" s="1">
        <v>45245</v>
      </c>
      <c r="I59541" t="s">
        <v>3</v>
      </c>
      <c r="J59541">
        <v>0</v>
      </c>
    </row>
    <row r="59542" spans="1:10" x14ac:dyDescent="0.3">
      <c r="A59542">
        <v>41560213</v>
      </c>
      <c r="B59542" t="s">
        <v>27</v>
      </c>
      <c r="C59542" t="s">
        <v>28</v>
      </c>
      <c r="E59542" t="s">
        <v>2</v>
      </c>
      <c r="F59542" t="s">
        <v>18</v>
      </c>
      <c r="G59542" s="1">
        <v>45245</v>
      </c>
      <c r="H59542" s="1">
        <v>45245</v>
      </c>
      <c r="I59542" t="s">
        <v>3</v>
      </c>
      <c r="J59542">
        <v>0</v>
      </c>
    </row>
    <row r="59543" spans="1:10" x14ac:dyDescent="0.3">
      <c r="A59543">
        <v>41560214</v>
      </c>
      <c r="B59543" t="s">
        <v>27</v>
      </c>
      <c r="C59543" t="s">
        <v>28</v>
      </c>
      <c r="E59543" t="s">
        <v>2</v>
      </c>
      <c r="F59543" t="s">
        <v>8</v>
      </c>
      <c r="G59543" s="1">
        <v>45245</v>
      </c>
      <c r="H59543" s="1">
        <v>45245</v>
      </c>
      <c r="I59543" t="s">
        <v>3</v>
      </c>
      <c r="J59543">
        <v>0</v>
      </c>
    </row>
    <row r="59544" spans="1:10" x14ac:dyDescent="0.3">
      <c r="A59544">
        <v>41560215</v>
      </c>
      <c r="B59544" t="s">
        <v>27</v>
      </c>
      <c r="C59544" t="s">
        <v>28</v>
      </c>
      <c r="E59544" t="s">
        <v>2</v>
      </c>
      <c r="F59544" t="s">
        <v>12</v>
      </c>
      <c r="G59544" s="1">
        <v>45245</v>
      </c>
      <c r="H59544" s="1">
        <v>45245</v>
      </c>
      <c r="I59544" t="s">
        <v>3</v>
      </c>
      <c r="J59544">
        <v>0</v>
      </c>
    </row>
    <row r="59545" spans="1:10" x14ac:dyDescent="0.3">
      <c r="A59545">
        <v>41560217</v>
      </c>
      <c r="B59545" t="s">
        <v>27</v>
      </c>
      <c r="C59545" t="s">
        <v>28</v>
      </c>
      <c r="E59545" t="s">
        <v>2</v>
      </c>
      <c r="F59545" t="s">
        <v>19</v>
      </c>
      <c r="G59545" s="1">
        <v>45245</v>
      </c>
      <c r="H59545" s="1">
        <v>45245</v>
      </c>
      <c r="I59545" t="s">
        <v>3</v>
      </c>
      <c r="J59545">
        <v>0</v>
      </c>
    </row>
    <row r="59546" spans="1:10" x14ac:dyDescent="0.3">
      <c r="A59546">
        <v>41560218</v>
      </c>
      <c r="B59546" t="s">
        <v>27</v>
      </c>
      <c r="C59546" t="s">
        <v>28</v>
      </c>
      <c r="E59546" t="s">
        <v>2</v>
      </c>
      <c r="F59546" t="s">
        <v>8</v>
      </c>
      <c r="G59546" s="1">
        <v>45245</v>
      </c>
      <c r="H59546" s="1">
        <v>45245</v>
      </c>
      <c r="I59546" t="s">
        <v>3</v>
      </c>
      <c r="J59546">
        <v>0</v>
      </c>
    </row>
    <row r="59547" spans="1:10" x14ac:dyDescent="0.3">
      <c r="A59547">
        <v>41560220</v>
      </c>
      <c r="B59547" t="s">
        <v>27</v>
      </c>
      <c r="C59547" t="s">
        <v>28</v>
      </c>
      <c r="E59547" t="s">
        <v>2</v>
      </c>
      <c r="F59547" t="s">
        <v>10</v>
      </c>
      <c r="G59547" s="1">
        <v>45245</v>
      </c>
      <c r="H59547" s="1">
        <v>45245</v>
      </c>
      <c r="I59547" t="s">
        <v>3</v>
      </c>
      <c r="J59547">
        <v>0</v>
      </c>
    </row>
    <row r="59548" spans="1:10" x14ac:dyDescent="0.3">
      <c r="A59548">
        <v>41560222</v>
      </c>
      <c r="B59548" t="s">
        <v>27</v>
      </c>
      <c r="C59548" t="s">
        <v>28</v>
      </c>
      <c r="E59548" t="s">
        <v>2</v>
      </c>
      <c r="F59548" t="s">
        <v>10</v>
      </c>
      <c r="G59548" s="1">
        <v>45245</v>
      </c>
      <c r="H59548" s="1">
        <v>45245</v>
      </c>
      <c r="I59548" t="s">
        <v>3</v>
      </c>
      <c r="J59548">
        <v>0</v>
      </c>
    </row>
    <row r="59549" spans="1:10" x14ac:dyDescent="0.3">
      <c r="A59549">
        <v>41560235</v>
      </c>
      <c r="B59549" t="s">
        <v>27</v>
      </c>
      <c r="C59549" t="s">
        <v>28</v>
      </c>
      <c r="E59549" t="s">
        <v>2</v>
      </c>
      <c r="F59549" t="s">
        <v>5</v>
      </c>
      <c r="G59549" s="1">
        <v>45245</v>
      </c>
      <c r="H59549" s="1">
        <v>45245</v>
      </c>
      <c r="I59549" t="s">
        <v>3</v>
      </c>
      <c r="J59549">
        <v>0</v>
      </c>
    </row>
    <row r="59550" spans="1:10" x14ac:dyDescent="0.3">
      <c r="A59550">
        <v>41560236</v>
      </c>
      <c r="B59550" t="s">
        <v>27</v>
      </c>
      <c r="C59550" t="s">
        <v>28</v>
      </c>
      <c r="E59550" t="s">
        <v>2</v>
      </c>
      <c r="F59550" t="s">
        <v>8</v>
      </c>
      <c r="G59550" s="1">
        <v>45245</v>
      </c>
      <c r="H59550" s="1">
        <v>45245</v>
      </c>
      <c r="I59550" t="s">
        <v>3</v>
      </c>
      <c r="J59550">
        <v>0</v>
      </c>
    </row>
    <row r="59551" spans="1:10" x14ac:dyDescent="0.3">
      <c r="A59551">
        <v>41560237</v>
      </c>
      <c r="B59551" t="s">
        <v>27</v>
      </c>
      <c r="C59551" t="s">
        <v>28</v>
      </c>
      <c r="E59551" t="s">
        <v>2</v>
      </c>
      <c r="F59551" t="s">
        <v>12</v>
      </c>
      <c r="G59551" s="1">
        <v>45245</v>
      </c>
      <c r="H59551" s="1">
        <v>45245</v>
      </c>
      <c r="I59551" t="s">
        <v>3</v>
      </c>
      <c r="J59551">
        <v>0</v>
      </c>
    </row>
    <row r="59552" spans="1:10" x14ac:dyDescent="0.3">
      <c r="A59552">
        <v>41560238</v>
      </c>
      <c r="B59552" t="s">
        <v>27</v>
      </c>
      <c r="C59552" t="s">
        <v>28</v>
      </c>
      <c r="E59552" t="s">
        <v>2</v>
      </c>
      <c r="F59552" t="s">
        <v>11</v>
      </c>
      <c r="G59552" s="1">
        <v>45245</v>
      </c>
      <c r="H59552" s="1">
        <v>45245</v>
      </c>
      <c r="I59552" t="s">
        <v>3</v>
      </c>
      <c r="J59552">
        <v>0</v>
      </c>
    </row>
    <row r="59553" spans="1:10" x14ac:dyDescent="0.3">
      <c r="A59553">
        <v>41560239</v>
      </c>
      <c r="B59553" t="s">
        <v>27</v>
      </c>
      <c r="C59553" t="s">
        <v>28</v>
      </c>
      <c r="E59553" t="s">
        <v>2</v>
      </c>
      <c r="F59553" t="s">
        <v>8</v>
      </c>
      <c r="G59553" s="1">
        <v>45245</v>
      </c>
      <c r="H59553" s="1">
        <v>45245</v>
      </c>
      <c r="I59553" t="s">
        <v>3</v>
      </c>
      <c r="J59553">
        <v>0</v>
      </c>
    </row>
    <row r="59554" spans="1:10" x14ac:dyDescent="0.3">
      <c r="A59554">
        <v>41560260</v>
      </c>
      <c r="B59554" t="s">
        <v>27</v>
      </c>
      <c r="C59554" t="s">
        <v>28</v>
      </c>
      <c r="E59554" t="s">
        <v>2</v>
      </c>
      <c r="F59554" t="s">
        <v>16</v>
      </c>
      <c r="G59554" s="1">
        <v>45245</v>
      </c>
      <c r="H59554" s="1">
        <v>45245</v>
      </c>
      <c r="I59554" t="s">
        <v>3</v>
      </c>
      <c r="J59554">
        <v>0</v>
      </c>
    </row>
    <row r="59555" spans="1:10" x14ac:dyDescent="0.3">
      <c r="A59555">
        <v>41560264</v>
      </c>
      <c r="B59555" t="s">
        <v>27</v>
      </c>
      <c r="C59555" t="s">
        <v>28</v>
      </c>
      <c r="E59555" t="s">
        <v>2</v>
      </c>
      <c r="F59555" t="s">
        <v>16</v>
      </c>
      <c r="G59555" s="1">
        <v>45245</v>
      </c>
      <c r="H59555" s="1">
        <v>45245</v>
      </c>
      <c r="I59555" t="s">
        <v>3</v>
      </c>
      <c r="J59555">
        <v>0</v>
      </c>
    </row>
    <row r="59556" spans="1:10" x14ac:dyDescent="0.3">
      <c r="A59556">
        <v>41560268</v>
      </c>
      <c r="B59556" t="s">
        <v>27</v>
      </c>
      <c r="C59556" t="s">
        <v>28</v>
      </c>
      <c r="E59556" t="s">
        <v>2</v>
      </c>
      <c r="F59556" t="s">
        <v>15</v>
      </c>
      <c r="G59556" s="1">
        <v>45245</v>
      </c>
      <c r="H59556" s="1">
        <v>45245</v>
      </c>
      <c r="I59556" t="s">
        <v>3</v>
      </c>
      <c r="J59556">
        <v>0</v>
      </c>
    </row>
    <row r="59557" spans="1:10" x14ac:dyDescent="0.3">
      <c r="A59557">
        <v>41560270</v>
      </c>
      <c r="B59557" t="s">
        <v>27</v>
      </c>
      <c r="C59557" t="s">
        <v>28</v>
      </c>
      <c r="E59557" t="s">
        <v>2</v>
      </c>
      <c r="F59557" t="s">
        <v>14</v>
      </c>
      <c r="G59557" s="1">
        <v>45245</v>
      </c>
      <c r="H59557" s="1">
        <v>45245</v>
      </c>
      <c r="I59557" t="s">
        <v>3</v>
      </c>
      <c r="J59557">
        <v>0</v>
      </c>
    </row>
    <row r="59558" spans="1:10" x14ac:dyDescent="0.3">
      <c r="A59558">
        <v>41560272</v>
      </c>
      <c r="B59558" t="s">
        <v>27</v>
      </c>
      <c r="C59558" t="s">
        <v>28</v>
      </c>
      <c r="E59558" t="s">
        <v>2</v>
      </c>
      <c r="F59558" t="s">
        <v>8</v>
      </c>
      <c r="G59558" s="1">
        <v>45245</v>
      </c>
      <c r="H59558" s="1">
        <v>45245</v>
      </c>
      <c r="I59558" t="s">
        <v>3</v>
      </c>
      <c r="J59558">
        <v>0</v>
      </c>
    </row>
    <row r="59559" spans="1:10" x14ac:dyDescent="0.3">
      <c r="A59559">
        <v>41560281</v>
      </c>
      <c r="B59559" t="s">
        <v>27</v>
      </c>
      <c r="C59559" t="s">
        <v>28</v>
      </c>
      <c r="E59559" t="s">
        <v>2</v>
      </c>
      <c r="F59559" t="s">
        <v>12</v>
      </c>
      <c r="G59559" s="1">
        <v>45245</v>
      </c>
      <c r="H59559" s="1">
        <v>45245</v>
      </c>
      <c r="I59559" t="s">
        <v>3</v>
      </c>
      <c r="J59559">
        <v>0</v>
      </c>
    </row>
    <row r="59560" spans="1:10" x14ac:dyDescent="0.3">
      <c r="A59560">
        <v>41560282</v>
      </c>
      <c r="B59560" t="s">
        <v>27</v>
      </c>
      <c r="C59560" t="s">
        <v>28</v>
      </c>
      <c r="E59560" t="s">
        <v>2</v>
      </c>
      <c r="F59560" t="s">
        <v>5</v>
      </c>
      <c r="G59560" s="1">
        <v>45245</v>
      </c>
      <c r="H59560" s="1">
        <v>45245</v>
      </c>
      <c r="I59560" t="s">
        <v>3</v>
      </c>
      <c r="J59560">
        <v>0</v>
      </c>
    </row>
    <row r="59561" spans="1:10" x14ac:dyDescent="0.3">
      <c r="A59561">
        <v>41560283</v>
      </c>
      <c r="B59561" t="s">
        <v>27</v>
      </c>
      <c r="C59561" t="s">
        <v>28</v>
      </c>
      <c r="E59561" t="s">
        <v>2</v>
      </c>
      <c r="F59561" t="s">
        <v>9</v>
      </c>
      <c r="G59561" s="1">
        <v>45245</v>
      </c>
      <c r="H59561" s="1">
        <v>45245</v>
      </c>
      <c r="I59561" t="s">
        <v>3</v>
      </c>
      <c r="J59561">
        <v>0</v>
      </c>
    </row>
    <row r="59562" spans="1:10" x14ac:dyDescent="0.3">
      <c r="A59562">
        <v>41560285</v>
      </c>
      <c r="B59562" t="s">
        <v>27</v>
      </c>
      <c r="C59562" t="s">
        <v>28</v>
      </c>
      <c r="E59562" t="s">
        <v>2</v>
      </c>
      <c r="F59562" t="s">
        <v>17</v>
      </c>
      <c r="G59562" s="1">
        <v>45245</v>
      </c>
      <c r="H59562" s="1">
        <v>45245</v>
      </c>
      <c r="I59562" t="s">
        <v>3</v>
      </c>
      <c r="J59562">
        <v>0</v>
      </c>
    </row>
    <row r="59563" spans="1:10" x14ac:dyDescent="0.3">
      <c r="A59563">
        <v>41560287</v>
      </c>
      <c r="B59563" t="s">
        <v>27</v>
      </c>
      <c r="C59563" t="s">
        <v>28</v>
      </c>
      <c r="E59563" t="s">
        <v>2</v>
      </c>
      <c r="F59563" t="s">
        <v>14</v>
      </c>
      <c r="G59563" s="1">
        <v>45245</v>
      </c>
      <c r="H59563" s="1">
        <v>45245</v>
      </c>
      <c r="I59563" t="s">
        <v>3</v>
      </c>
      <c r="J59563">
        <v>0</v>
      </c>
    </row>
    <row r="59564" spans="1:10" x14ac:dyDescent="0.3">
      <c r="A59564">
        <v>41560288</v>
      </c>
      <c r="B59564" t="s">
        <v>27</v>
      </c>
      <c r="C59564" t="s">
        <v>28</v>
      </c>
      <c r="E59564" t="s">
        <v>2</v>
      </c>
      <c r="F59564" t="s">
        <v>11</v>
      </c>
      <c r="G59564" s="1">
        <v>45245</v>
      </c>
      <c r="H59564" s="1">
        <v>45245</v>
      </c>
      <c r="I59564" t="s">
        <v>3</v>
      </c>
      <c r="J59564">
        <v>0</v>
      </c>
    </row>
    <row r="59565" spans="1:10" x14ac:dyDescent="0.3">
      <c r="A59565">
        <v>41560291</v>
      </c>
      <c r="B59565" t="s">
        <v>27</v>
      </c>
      <c r="C59565" t="s">
        <v>28</v>
      </c>
      <c r="E59565" t="s">
        <v>2</v>
      </c>
      <c r="F59565" t="s">
        <v>5</v>
      </c>
      <c r="G59565" s="1">
        <v>45245</v>
      </c>
      <c r="H59565" s="1">
        <v>45245</v>
      </c>
      <c r="I59565" t="s">
        <v>3</v>
      </c>
      <c r="J59565">
        <v>0</v>
      </c>
    </row>
    <row r="59566" spans="1:10" x14ac:dyDescent="0.3">
      <c r="A59566">
        <v>41560293</v>
      </c>
      <c r="B59566" t="s">
        <v>27</v>
      </c>
      <c r="C59566" t="s">
        <v>28</v>
      </c>
      <c r="E59566" t="s">
        <v>2</v>
      </c>
      <c r="F59566" t="s">
        <v>12</v>
      </c>
      <c r="G59566" s="1">
        <v>45245</v>
      </c>
      <c r="H59566" s="1">
        <v>45245</v>
      </c>
      <c r="I59566" t="s">
        <v>3</v>
      </c>
      <c r="J59566">
        <v>0</v>
      </c>
    </row>
    <row r="59567" spans="1:10" x14ac:dyDescent="0.3">
      <c r="A59567">
        <v>41560296</v>
      </c>
      <c r="B59567" t="s">
        <v>27</v>
      </c>
      <c r="C59567" t="s">
        <v>28</v>
      </c>
      <c r="E59567" t="s">
        <v>2</v>
      </c>
      <c r="F59567" t="s">
        <v>9</v>
      </c>
      <c r="G59567" s="1">
        <v>45245</v>
      </c>
      <c r="H59567" s="1">
        <v>45245</v>
      </c>
      <c r="I59567" t="s">
        <v>3</v>
      </c>
      <c r="J59567">
        <v>0</v>
      </c>
    </row>
    <row r="59568" spans="1:10" x14ac:dyDescent="0.3">
      <c r="A59568">
        <v>41560297</v>
      </c>
      <c r="B59568" t="s">
        <v>27</v>
      </c>
      <c r="C59568" t="s">
        <v>28</v>
      </c>
      <c r="E59568" t="s">
        <v>2</v>
      </c>
      <c r="F59568" t="s">
        <v>12</v>
      </c>
      <c r="G59568" s="1">
        <v>45245</v>
      </c>
      <c r="H59568" s="1">
        <v>45245</v>
      </c>
      <c r="I59568" t="s">
        <v>3</v>
      </c>
      <c r="J59568">
        <v>0</v>
      </c>
    </row>
    <row r="59569" spans="1:10" x14ac:dyDescent="0.3">
      <c r="A59569">
        <v>41560298</v>
      </c>
      <c r="B59569" t="s">
        <v>27</v>
      </c>
      <c r="C59569" t="s">
        <v>28</v>
      </c>
      <c r="E59569" t="s">
        <v>2</v>
      </c>
      <c r="F59569" t="s">
        <v>10</v>
      </c>
      <c r="G59569" s="1">
        <v>45245</v>
      </c>
      <c r="H59569" s="1">
        <v>45245</v>
      </c>
      <c r="I59569" t="s">
        <v>3</v>
      </c>
      <c r="J59569">
        <v>0</v>
      </c>
    </row>
    <row r="59570" spans="1:10" x14ac:dyDescent="0.3">
      <c r="A59570">
        <v>41560300</v>
      </c>
      <c r="B59570" t="s">
        <v>27</v>
      </c>
      <c r="C59570" t="s">
        <v>28</v>
      </c>
      <c r="E59570" t="s">
        <v>2</v>
      </c>
      <c r="F59570" t="s">
        <v>17</v>
      </c>
      <c r="G59570" s="1">
        <v>45245</v>
      </c>
      <c r="H59570" s="1">
        <v>45245</v>
      </c>
      <c r="I59570" t="s">
        <v>3</v>
      </c>
      <c r="J59570">
        <v>0</v>
      </c>
    </row>
    <row r="59571" spans="1:10" x14ac:dyDescent="0.3">
      <c r="A59571">
        <v>41560305</v>
      </c>
      <c r="B59571" t="s">
        <v>27</v>
      </c>
      <c r="C59571" t="s">
        <v>28</v>
      </c>
      <c r="E59571" t="s">
        <v>2</v>
      </c>
      <c r="F59571" t="s">
        <v>11</v>
      </c>
      <c r="G59571" s="1">
        <v>45245</v>
      </c>
      <c r="H59571" s="1">
        <v>45245</v>
      </c>
      <c r="I59571" t="s">
        <v>3</v>
      </c>
      <c r="J59571">
        <v>0</v>
      </c>
    </row>
    <row r="59572" spans="1:10" x14ac:dyDescent="0.3">
      <c r="A59572">
        <v>41560309</v>
      </c>
      <c r="B59572" t="s">
        <v>27</v>
      </c>
      <c r="C59572" t="s">
        <v>28</v>
      </c>
      <c r="E59572" t="s">
        <v>2</v>
      </c>
      <c r="F59572" t="s">
        <v>10</v>
      </c>
      <c r="G59572" s="1">
        <v>45245</v>
      </c>
      <c r="H59572" s="1">
        <v>45245</v>
      </c>
      <c r="I59572" t="s">
        <v>3</v>
      </c>
      <c r="J59572">
        <v>0</v>
      </c>
    </row>
    <row r="59573" spans="1:10" x14ac:dyDescent="0.3">
      <c r="A59573">
        <v>41560310</v>
      </c>
      <c r="B59573" t="s">
        <v>27</v>
      </c>
      <c r="C59573" t="s">
        <v>28</v>
      </c>
      <c r="E59573" t="s">
        <v>2</v>
      </c>
      <c r="F59573" t="s">
        <v>16</v>
      </c>
      <c r="G59573" s="1">
        <v>45245</v>
      </c>
      <c r="H59573" s="1">
        <v>45245</v>
      </c>
      <c r="I59573" t="s">
        <v>3</v>
      </c>
      <c r="J59573">
        <v>0</v>
      </c>
    </row>
    <row r="59574" spans="1:10" x14ac:dyDescent="0.3">
      <c r="A59574">
        <v>41560311</v>
      </c>
      <c r="B59574" t="s">
        <v>27</v>
      </c>
      <c r="C59574" t="s">
        <v>28</v>
      </c>
      <c r="E59574" t="s">
        <v>2</v>
      </c>
      <c r="F59574" t="s">
        <v>8</v>
      </c>
      <c r="G59574" s="1">
        <v>45245</v>
      </c>
      <c r="H59574" s="1">
        <v>45245</v>
      </c>
      <c r="I59574" t="s">
        <v>3</v>
      </c>
      <c r="J59574">
        <v>0</v>
      </c>
    </row>
    <row r="59575" spans="1:10" x14ac:dyDescent="0.3">
      <c r="A59575">
        <v>41560312</v>
      </c>
      <c r="B59575" t="s">
        <v>27</v>
      </c>
      <c r="C59575" t="s">
        <v>28</v>
      </c>
      <c r="E59575" t="s">
        <v>2</v>
      </c>
      <c r="F59575" t="s">
        <v>10</v>
      </c>
      <c r="G59575" s="1">
        <v>45245</v>
      </c>
      <c r="H59575" s="1">
        <v>45245</v>
      </c>
      <c r="I59575" t="s">
        <v>3</v>
      </c>
      <c r="J59575">
        <v>0</v>
      </c>
    </row>
    <row r="59576" spans="1:10" x14ac:dyDescent="0.3">
      <c r="A59576">
        <v>41560314</v>
      </c>
      <c r="B59576" t="s">
        <v>27</v>
      </c>
      <c r="C59576" t="s">
        <v>28</v>
      </c>
      <c r="E59576" t="s">
        <v>2</v>
      </c>
      <c r="F59576" t="s">
        <v>14</v>
      </c>
      <c r="G59576" s="1">
        <v>45245</v>
      </c>
      <c r="H59576" s="1">
        <v>45245</v>
      </c>
      <c r="I59576" t="s">
        <v>3</v>
      </c>
      <c r="J59576">
        <v>0</v>
      </c>
    </row>
    <row r="59577" spans="1:10" x14ac:dyDescent="0.3">
      <c r="A59577">
        <v>41560317</v>
      </c>
      <c r="B59577" t="s">
        <v>27</v>
      </c>
      <c r="C59577" t="s">
        <v>28</v>
      </c>
      <c r="E59577" t="s">
        <v>2</v>
      </c>
      <c r="F59577" t="s">
        <v>10</v>
      </c>
      <c r="G59577" s="1">
        <v>45245</v>
      </c>
      <c r="H59577" s="1">
        <v>45245</v>
      </c>
      <c r="I59577" t="s">
        <v>3</v>
      </c>
      <c r="J59577">
        <v>0</v>
      </c>
    </row>
    <row r="59578" spans="1:10" x14ac:dyDescent="0.3">
      <c r="A59578">
        <v>41560319</v>
      </c>
      <c r="B59578" t="s">
        <v>27</v>
      </c>
      <c r="C59578" t="s">
        <v>28</v>
      </c>
      <c r="E59578" t="s">
        <v>2</v>
      </c>
      <c r="F59578" t="s">
        <v>5</v>
      </c>
      <c r="G59578" s="1">
        <v>45245</v>
      </c>
      <c r="H59578" s="1">
        <v>45245</v>
      </c>
      <c r="I59578" t="s">
        <v>3</v>
      </c>
      <c r="J59578">
        <v>0</v>
      </c>
    </row>
    <row r="59579" spans="1:10" x14ac:dyDescent="0.3">
      <c r="A59579">
        <v>41560324</v>
      </c>
      <c r="B59579" t="s">
        <v>27</v>
      </c>
      <c r="C59579" t="s">
        <v>28</v>
      </c>
      <c r="E59579" t="s">
        <v>2</v>
      </c>
      <c r="F59579" t="s">
        <v>10</v>
      </c>
      <c r="G59579" s="1">
        <v>45245</v>
      </c>
      <c r="H59579" s="1">
        <v>45245</v>
      </c>
      <c r="I59579" t="s">
        <v>3</v>
      </c>
      <c r="J59579">
        <v>0</v>
      </c>
    </row>
    <row r="59580" spans="1:10" x14ac:dyDescent="0.3">
      <c r="A59580">
        <v>41560327</v>
      </c>
      <c r="B59580" t="s">
        <v>27</v>
      </c>
      <c r="C59580" t="s">
        <v>28</v>
      </c>
      <c r="E59580" t="s">
        <v>2</v>
      </c>
      <c r="F59580" t="s">
        <v>11</v>
      </c>
      <c r="G59580" s="1">
        <v>45245</v>
      </c>
      <c r="H59580" s="1">
        <v>45245</v>
      </c>
      <c r="I59580" t="s">
        <v>3</v>
      </c>
      <c r="J59580">
        <v>0</v>
      </c>
    </row>
    <row r="59581" spans="1:10" x14ac:dyDescent="0.3">
      <c r="A59581">
        <v>41560328</v>
      </c>
      <c r="B59581" t="s">
        <v>27</v>
      </c>
      <c r="C59581" t="s">
        <v>28</v>
      </c>
      <c r="E59581" t="s">
        <v>2</v>
      </c>
      <c r="F59581" t="s">
        <v>5</v>
      </c>
      <c r="G59581" s="1">
        <v>45245</v>
      </c>
      <c r="H59581" s="1">
        <v>45245</v>
      </c>
      <c r="I59581" t="s">
        <v>3</v>
      </c>
      <c r="J59581">
        <v>0</v>
      </c>
    </row>
    <row r="59582" spans="1:10" x14ac:dyDescent="0.3">
      <c r="A59582">
        <v>41560332</v>
      </c>
      <c r="B59582" t="s">
        <v>27</v>
      </c>
      <c r="C59582" t="s">
        <v>28</v>
      </c>
      <c r="E59582" t="s">
        <v>2</v>
      </c>
      <c r="F59582" t="s">
        <v>5</v>
      </c>
      <c r="G59582" s="1">
        <v>45245</v>
      </c>
      <c r="H59582" s="1">
        <v>45245</v>
      </c>
      <c r="I59582" t="s">
        <v>3</v>
      </c>
      <c r="J59582">
        <v>0</v>
      </c>
    </row>
    <row r="59583" spans="1:10" x14ac:dyDescent="0.3">
      <c r="A59583">
        <v>41560334</v>
      </c>
      <c r="B59583" t="s">
        <v>27</v>
      </c>
      <c r="C59583" t="s">
        <v>28</v>
      </c>
      <c r="E59583" t="s">
        <v>2</v>
      </c>
      <c r="F59583" t="s">
        <v>14</v>
      </c>
      <c r="G59583" s="1">
        <v>45245</v>
      </c>
      <c r="H59583" s="1">
        <v>45245</v>
      </c>
      <c r="I59583" t="s">
        <v>3</v>
      </c>
      <c r="J59583">
        <v>0</v>
      </c>
    </row>
    <row r="59584" spans="1:10" x14ac:dyDescent="0.3">
      <c r="A59584">
        <v>41560335</v>
      </c>
      <c r="B59584" t="s">
        <v>27</v>
      </c>
      <c r="C59584" t="s">
        <v>28</v>
      </c>
      <c r="E59584" t="s">
        <v>2</v>
      </c>
      <c r="F59584" t="s">
        <v>15</v>
      </c>
      <c r="G59584" s="1">
        <v>45245</v>
      </c>
      <c r="H59584" s="1">
        <v>45245</v>
      </c>
      <c r="I59584" t="s">
        <v>3</v>
      </c>
      <c r="J59584">
        <v>0</v>
      </c>
    </row>
    <row r="59585" spans="1:10" x14ac:dyDescent="0.3">
      <c r="A59585">
        <v>41560336</v>
      </c>
      <c r="B59585" t="s">
        <v>27</v>
      </c>
      <c r="C59585" t="s">
        <v>28</v>
      </c>
      <c r="E59585" t="s">
        <v>2</v>
      </c>
      <c r="F59585" t="s">
        <v>17</v>
      </c>
      <c r="G59585" s="1">
        <v>45245</v>
      </c>
      <c r="H59585" s="1">
        <v>45245</v>
      </c>
      <c r="I59585" t="s">
        <v>3</v>
      </c>
      <c r="J59585">
        <v>0</v>
      </c>
    </row>
    <row r="59586" spans="1:10" x14ac:dyDescent="0.3">
      <c r="A59586">
        <v>41560337</v>
      </c>
      <c r="B59586" t="s">
        <v>27</v>
      </c>
      <c r="C59586" t="s">
        <v>28</v>
      </c>
      <c r="E59586" t="s">
        <v>2</v>
      </c>
      <c r="F59586" t="s">
        <v>5</v>
      </c>
      <c r="G59586" s="1">
        <v>45245</v>
      </c>
      <c r="H59586" s="1">
        <v>45245</v>
      </c>
      <c r="I59586" t="s">
        <v>3</v>
      </c>
      <c r="J59586">
        <v>0</v>
      </c>
    </row>
    <row r="59587" spans="1:10" x14ac:dyDescent="0.3">
      <c r="A59587">
        <v>41560339</v>
      </c>
      <c r="B59587" t="s">
        <v>27</v>
      </c>
      <c r="C59587" t="s">
        <v>28</v>
      </c>
      <c r="E59587" t="s">
        <v>2</v>
      </c>
      <c r="F59587" t="s">
        <v>15</v>
      </c>
      <c r="G59587" s="1">
        <v>45245</v>
      </c>
      <c r="H59587" s="1">
        <v>45245</v>
      </c>
      <c r="I59587" t="s">
        <v>3</v>
      </c>
      <c r="J59587">
        <v>0</v>
      </c>
    </row>
    <row r="59588" spans="1:10" x14ac:dyDescent="0.3">
      <c r="A59588">
        <v>41560342</v>
      </c>
      <c r="B59588" t="s">
        <v>27</v>
      </c>
      <c r="C59588" t="s">
        <v>28</v>
      </c>
      <c r="E59588" t="s">
        <v>2</v>
      </c>
      <c r="F59588" t="s">
        <v>5</v>
      </c>
      <c r="G59588" s="1">
        <v>45245</v>
      </c>
      <c r="H59588" s="1">
        <v>45245</v>
      </c>
      <c r="I59588" t="s">
        <v>3</v>
      </c>
      <c r="J59588">
        <v>0</v>
      </c>
    </row>
    <row r="59589" spans="1:10" x14ac:dyDescent="0.3">
      <c r="A59589">
        <v>41560343</v>
      </c>
      <c r="B59589" t="s">
        <v>27</v>
      </c>
      <c r="C59589" t="s">
        <v>28</v>
      </c>
      <c r="E59589" t="s">
        <v>2</v>
      </c>
      <c r="F59589" t="s">
        <v>9</v>
      </c>
      <c r="G59589" s="1">
        <v>45245</v>
      </c>
      <c r="H59589" s="1">
        <v>45245</v>
      </c>
      <c r="I59589" t="s">
        <v>3</v>
      </c>
      <c r="J59589">
        <v>0</v>
      </c>
    </row>
    <row r="59590" spans="1:10" x14ac:dyDescent="0.3">
      <c r="A59590">
        <v>41560344</v>
      </c>
      <c r="B59590" t="s">
        <v>27</v>
      </c>
      <c r="C59590" t="s">
        <v>28</v>
      </c>
      <c r="E59590" t="s">
        <v>2</v>
      </c>
      <c r="F59590" t="s">
        <v>16</v>
      </c>
      <c r="G59590" s="1">
        <v>45245</v>
      </c>
      <c r="H59590" s="1">
        <v>45245</v>
      </c>
      <c r="I59590" t="s">
        <v>3</v>
      </c>
      <c r="J59590">
        <v>0</v>
      </c>
    </row>
    <row r="59591" spans="1:10" x14ac:dyDescent="0.3">
      <c r="A59591">
        <v>41560346</v>
      </c>
      <c r="B59591" t="s">
        <v>27</v>
      </c>
      <c r="C59591" t="s">
        <v>28</v>
      </c>
      <c r="E59591" t="s">
        <v>2</v>
      </c>
      <c r="F59591" t="s">
        <v>5</v>
      </c>
      <c r="G59591" s="1">
        <v>45245</v>
      </c>
      <c r="H59591" s="1">
        <v>45245</v>
      </c>
      <c r="I59591" t="s">
        <v>3</v>
      </c>
      <c r="J59591">
        <v>0</v>
      </c>
    </row>
    <row r="59592" spans="1:10" x14ac:dyDescent="0.3">
      <c r="A59592">
        <v>41560347</v>
      </c>
      <c r="B59592" t="s">
        <v>27</v>
      </c>
      <c r="C59592" t="s">
        <v>28</v>
      </c>
      <c r="E59592" t="s">
        <v>2</v>
      </c>
      <c r="F59592" t="s">
        <v>10</v>
      </c>
      <c r="G59592" s="1">
        <v>45245</v>
      </c>
      <c r="H59592" s="1">
        <v>45245</v>
      </c>
      <c r="I59592" t="s">
        <v>3</v>
      </c>
      <c r="J59592">
        <v>0</v>
      </c>
    </row>
    <row r="59593" spans="1:10" x14ac:dyDescent="0.3">
      <c r="A59593">
        <v>41560350</v>
      </c>
      <c r="B59593" t="s">
        <v>27</v>
      </c>
      <c r="C59593" t="s">
        <v>28</v>
      </c>
      <c r="E59593" t="s">
        <v>2</v>
      </c>
      <c r="F59593" t="s">
        <v>12</v>
      </c>
      <c r="G59593" s="1">
        <v>45245</v>
      </c>
      <c r="H59593" s="1">
        <v>45245</v>
      </c>
      <c r="I59593" t="s">
        <v>3</v>
      </c>
      <c r="J59593">
        <v>0</v>
      </c>
    </row>
    <row r="59594" spans="1:10" x14ac:dyDescent="0.3">
      <c r="A59594">
        <v>41560353</v>
      </c>
      <c r="B59594" t="s">
        <v>27</v>
      </c>
      <c r="C59594" t="s">
        <v>28</v>
      </c>
      <c r="E59594" t="s">
        <v>2</v>
      </c>
      <c r="F59594" t="s">
        <v>5</v>
      </c>
      <c r="G59594" s="1">
        <v>45245</v>
      </c>
      <c r="H59594" s="1">
        <v>45245</v>
      </c>
      <c r="I59594" t="s">
        <v>3</v>
      </c>
      <c r="J59594">
        <v>0</v>
      </c>
    </row>
    <row r="59595" spans="1:10" x14ac:dyDescent="0.3">
      <c r="A59595">
        <v>41560361</v>
      </c>
      <c r="B59595" t="s">
        <v>27</v>
      </c>
      <c r="C59595" t="s">
        <v>28</v>
      </c>
      <c r="E59595" t="s">
        <v>2</v>
      </c>
      <c r="F59595" t="s">
        <v>12</v>
      </c>
      <c r="G59595" s="1">
        <v>45246</v>
      </c>
      <c r="H59595" s="1">
        <v>45246</v>
      </c>
      <c r="I59595" t="s">
        <v>3</v>
      </c>
      <c r="J59595">
        <v>0</v>
      </c>
    </row>
    <row r="59596" spans="1:10" x14ac:dyDescent="0.3">
      <c r="A59596">
        <v>41560364</v>
      </c>
      <c r="B59596" t="s">
        <v>27</v>
      </c>
      <c r="C59596" t="s">
        <v>28</v>
      </c>
      <c r="E59596" t="s">
        <v>2</v>
      </c>
      <c r="F59596" t="s">
        <v>11</v>
      </c>
      <c r="G59596" s="1">
        <v>45246</v>
      </c>
      <c r="H59596" s="1">
        <v>45246</v>
      </c>
      <c r="I59596" t="s">
        <v>3</v>
      </c>
      <c r="J59596">
        <v>0</v>
      </c>
    </row>
    <row r="59597" spans="1:10" x14ac:dyDescent="0.3">
      <c r="A59597">
        <v>41560365</v>
      </c>
      <c r="B59597" t="s">
        <v>27</v>
      </c>
      <c r="C59597" t="s">
        <v>28</v>
      </c>
      <c r="E59597" t="s">
        <v>2</v>
      </c>
      <c r="F59597" t="s">
        <v>10</v>
      </c>
      <c r="G59597" s="1">
        <v>45246</v>
      </c>
      <c r="H59597" s="1">
        <v>45246</v>
      </c>
      <c r="I59597" t="s">
        <v>3</v>
      </c>
      <c r="J59597">
        <v>0</v>
      </c>
    </row>
    <row r="59598" spans="1:10" x14ac:dyDescent="0.3">
      <c r="A59598">
        <v>41560370</v>
      </c>
      <c r="B59598" t="s">
        <v>27</v>
      </c>
      <c r="C59598" t="s">
        <v>28</v>
      </c>
      <c r="E59598" t="s">
        <v>2</v>
      </c>
      <c r="F59598" t="s">
        <v>10</v>
      </c>
      <c r="G59598" s="1">
        <v>45246</v>
      </c>
      <c r="H59598" s="1">
        <v>45246</v>
      </c>
      <c r="I59598" t="s">
        <v>3</v>
      </c>
      <c r="J59598">
        <v>0</v>
      </c>
    </row>
    <row r="59599" spans="1:10" x14ac:dyDescent="0.3">
      <c r="A59599">
        <v>41560371</v>
      </c>
      <c r="B59599" t="s">
        <v>27</v>
      </c>
      <c r="C59599" t="s">
        <v>28</v>
      </c>
      <c r="E59599" t="s">
        <v>2</v>
      </c>
      <c r="F59599" t="s">
        <v>10</v>
      </c>
      <c r="G59599" s="1">
        <v>45246</v>
      </c>
      <c r="H59599" s="1">
        <v>45246</v>
      </c>
      <c r="I59599" t="s">
        <v>3</v>
      </c>
      <c r="J59599">
        <v>0</v>
      </c>
    </row>
    <row r="59600" spans="1:10" x14ac:dyDescent="0.3">
      <c r="A59600">
        <v>41560373</v>
      </c>
      <c r="B59600" t="s">
        <v>27</v>
      </c>
      <c r="C59600" t="s">
        <v>28</v>
      </c>
      <c r="E59600" t="s">
        <v>2</v>
      </c>
      <c r="F59600" t="s">
        <v>12</v>
      </c>
      <c r="G59600" s="1">
        <v>45246</v>
      </c>
      <c r="H59600" s="1">
        <v>45246</v>
      </c>
      <c r="I59600" t="s">
        <v>3</v>
      </c>
      <c r="J59600">
        <v>0</v>
      </c>
    </row>
    <row r="59601" spans="1:10" x14ac:dyDescent="0.3">
      <c r="A59601">
        <v>41560374</v>
      </c>
      <c r="B59601" t="s">
        <v>27</v>
      </c>
      <c r="C59601" t="s">
        <v>28</v>
      </c>
      <c r="E59601" t="s">
        <v>2</v>
      </c>
      <c r="F59601" t="s">
        <v>12</v>
      </c>
      <c r="G59601" s="1">
        <v>45246</v>
      </c>
      <c r="H59601" s="1">
        <v>45246</v>
      </c>
      <c r="I59601" t="s">
        <v>3</v>
      </c>
      <c r="J59601">
        <v>0</v>
      </c>
    </row>
    <row r="59602" spans="1:10" x14ac:dyDescent="0.3">
      <c r="A59602">
        <v>41560376</v>
      </c>
      <c r="B59602" t="s">
        <v>27</v>
      </c>
      <c r="C59602" t="s">
        <v>28</v>
      </c>
      <c r="E59602" t="s">
        <v>2</v>
      </c>
      <c r="F59602" t="s">
        <v>10</v>
      </c>
      <c r="G59602" s="1">
        <v>45246</v>
      </c>
      <c r="H59602" s="1">
        <v>45246</v>
      </c>
      <c r="I59602" t="s">
        <v>3</v>
      </c>
      <c r="J59602">
        <v>0</v>
      </c>
    </row>
    <row r="59603" spans="1:10" x14ac:dyDescent="0.3">
      <c r="A59603">
        <v>41560418</v>
      </c>
      <c r="B59603" t="s">
        <v>27</v>
      </c>
      <c r="C59603" t="s">
        <v>28</v>
      </c>
      <c r="E59603" t="s">
        <v>2</v>
      </c>
      <c r="F59603" t="s">
        <v>10</v>
      </c>
      <c r="G59603" s="1">
        <v>45246</v>
      </c>
      <c r="H59603" s="1">
        <v>45246</v>
      </c>
      <c r="I59603" t="s">
        <v>3</v>
      </c>
      <c r="J59603">
        <v>0</v>
      </c>
    </row>
    <row r="59604" spans="1:10" x14ac:dyDescent="0.3">
      <c r="A59604">
        <v>41560420</v>
      </c>
      <c r="B59604" t="s">
        <v>27</v>
      </c>
      <c r="C59604" t="s">
        <v>28</v>
      </c>
      <c r="E59604" t="s">
        <v>2</v>
      </c>
      <c r="F59604" t="s">
        <v>9</v>
      </c>
      <c r="G59604" s="1">
        <v>45246</v>
      </c>
      <c r="H59604" s="1">
        <v>45246</v>
      </c>
      <c r="I59604" t="s">
        <v>3</v>
      </c>
      <c r="J59604">
        <v>0</v>
      </c>
    </row>
    <row r="59605" spans="1:10" x14ac:dyDescent="0.3">
      <c r="A59605">
        <v>41560431</v>
      </c>
      <c r="B59605" t="s">
        <v>27</v>
      </c>
      <c r="C59605" t="s">
        <v>28</v>
      </c>
      <c r="E59605" t="s">
        <v>2</v>
      </c>
      <c r="F59605" t="s">
        <v>16</v>
      </c>
      <c r="G59605" s="1">
        <v>45246</v>
      </c>
      <c r="H59605" s="1">
        <v>45246</v>
      </c>
      <c r="I59605" t="s">
        <v>3</v>
      </c>
      <c r="J59605">
        <v>0</v>
      </c>
    </row>
    <row r="59606" spans="1:10" x14ac:dyDescent="0.3">
      <c r="A59606">
        <v>41560433</v>
      </c>
      <c r="B59606" t="s">
        <v>27</v>
      </c>
      <c r="C59606" t="s">
        <v>28</v>
      </c>
      <c r="E59606" t="s">
        <v>2</v>
      </c>
      <c r="F59606" t="s">
        <v>10</v>
      </c>
      <c r="G59606" s="1">
        <v>45246</v>
      </c>
      <c r="H59606" s="1">
        <v>45246</v>
      </c>
      <c r="I59606" t="s">
        <v>3</v>
      </c>
      <c r="J59606">
        <v>0</v>
      </c>
    </row>
    <row r="59607" spans="1:10" x14ac:dyDescent="0.3">
      <c r="A59607">
        <v>41560439</v>
      </c>
      <c r="B59607" t="s">
        <v>27</v>
      </c>
      <c r="C59607" t="s">
        <v>28</v>
      </c>
      <c r="E59607" t="s">
        <v>2</v>
      </c>
      <c r="F59607" t="s">
        <v>17</v>
      </c>
      <c r="G59607" s="1">
        <v>45246</v>
      </c>
      <c r="H59607" s="1">
        <v>45246</v>
      </c>
      <c r="I59607" t="s">
        <v>3</v>
      </c>
      <c r="J59607">
        <v>0</v>
      </c>
    </row>
    <row r="59608" spans="1:10" x14ac:dyDescent="0.3">
      <c r="A59608">
        <v>41560441</v>
      </c>
      <c r="B59608" t="s">
        <v>27</v>
      </c>
      <c r="C59608" t="s">
        <v>28</v>
      </c>
      <c r="E59608" t="s">
        <v>2</v>
      </c>
      <c r="F59608" t="s">
        <v>12</v>
      </c>
      <c r="G59608" s="1">
        <v>45246</v>
      </c>
      <c r="H59608" s="1">
        <v>45246</v>
      </c>
      <c r="I59608" t="s">
        <v>3</v>
      </c>
      <c r="J59608">
        <v>0</v>
      </c>
    </row>
    <row r="59609" spans="1:10" x14ac:dyDescent="0.3">
      <c r="A59609">
        <v>41560445</v>
      </c>
      <c r="B59609" t="s">
        <v>27</v>
      </c>
      <c r="C59609" t="s">
        <v>28</v>
      </c>
      <c r="E59609" t="s">
        <v>2</v>
      </c>
      <c r="F59609" t="s">
        <v>5</v>
      </c>
      <c r="G59609" s="1">
        <v>45246</v>
      </c>
      <c r="H59609" s="1">
        <v>45246</v>
      </c>
      <c r="I59609" t="s">
        <v>3</v>
      </c>
      <c r="J59609">
        <v>0</v>
      </c>
    </row>
    <row r="59610" spans="1:10" x14ac:dyDescent="0.3">
      <c r="A59610">
        <v>41560449</v>
      </c>
      <c r="B59610" t="s">
        <v>27</v>
      </c>
      <c r="C59610" t="s">
        <v>28</v>
      </c>
      <c r="E59610" t="s">
        <v>2</v>
      </c>
      <c r="F59610" t="s">
        <v>17</v>
      </c>
      <c r="G59610" s="1">
        <v>45246</v>
      </c>
      <c r="H59610" s="1">
        <v>45246</v>
      </c>
      <c r="I59610" t="s">
        <v>3</v>
      </c>
      <c r="J59610">
        <v>0</v>
      </c>
    </row>
    <row r="59611" spans="1:10" x14ac:dyDescent="0.3">
      <c r="A59611">
        <v>41560453</v>
      </c>
      <c r="B59611" t="s">
        <v>27</v>
      </c>
      <c r="C59611" t="s">
        <v>28</v>
      </c>
      <c r="E59611" t="s">
        <v>2</v>
      </c>
      <c r="F59611" t="s">
        <v>12</v>
      </c>
      <c r="G59611" s="1">
        <v>45246</v>
      </c>
      <c r="H59611" s="1">
        <v>45246</v>
      </c>
      <c r="I59611" t="s">
        <v>3</v>
      </c>
      <c r="J59611">
        <v>0</v>
      </c>
    </row>
    <row r="59612" spans="1:10" x14ac:dyDescent="0.3">
      <c r="A59612">
        <v>41560480</v>
      </c>
      <c r="B59612" t="s">
        <v>27</v>
      </c>
      <c r="C59612" t="s">
        <v>28</v>
      </c>
      <c r="E59612" t="s">
        <v>2</v>
      </c>
      <c r="F59612" t="s">
        <v>12</v>
      </c>
      <c r="G59612" s="1">
        <v>45246</v>
      </c>
      <c r="H59612" s="1">
        <v>45246</v>
      </c>
      <c r="I59612" t="s">
        <v>3</v>
      </c>
      <c r="J59612">
        <v>0</v>
      </c>
    </row>
    <row r="59613" spans="1:10" x14ac:dyDescent="0.3">
      <c r="A59613">
        <v>41560482</v>
      </c>
      <c r="B59613" t="s">
        <v>27</v>
      </c>
      <c r="C59613" t="s">
        <v>28</v>
      </c>
      <c r="E59613" t="s">
        <v>2</v>
      </c>
      <c r="F59613" t="s">
        <v>10</v>
      </c>
      <c r="G59613" s="1">
        <v>45246</v>
      </c>
      <c r="H59613" s="1">
        <v>45246</v>
      </c>
      <c r="I59613" t="s">
        <v>3</v>
      </c>
      <c r="J59613">
        <v>0</v>
      </c>
    </row>
    <row r="59614" spans="1:10" x14ac:dyDescent="0.3">
      <c r="A59614">
        <v>41560485</v>
      </c>
      <c r="B59614" t="s">
        <v>27</v>
      </c>
      <c r="C59614" t="s">
        <v>28</v>
      </c>
      <c r="E59614" t="s">
        <v>2</v>
      </c>
      <c r="F59614" t="s">
        <v>8</v>
      </c>
      <c r="G59614" s="1">
        <v>45246</v>
      </c>
      <c r="H59614" s="1">
        <v>45246</v>
      </c>
      <c r="I59614" t="s">
        <v>3</v>
      </c>
      <c r="J59614">
        <v>0</v>
      </c>
    </row>
    <row r="59615" spans="1:10" x14ac:dyDescent="0.3">
      <c r="A59615">
        <v>41560493</v>
      </c>
      <c r="B59615" t="s">
        <v>27</v>
      </c>
      <c r="C59615" t="s">
        <v>28</v>
      </c>
      <c r="E59615" t="s">
        <v>2</v>
      </c>
      <c r="F59615" t="s">
        <v>15</v>
      </c>
      <c r="G59615" s="1">
        <v>45246</v>
      </c>
      <c r="H59615" s="1">
        <v>45246</v>
      </c>
      <c r="I59615" t="s">
        <v>3</v>
      </c>
      <c r="J59615">
        <v>0</v>
      </c>
    </row>
    <row r="59616" spans="1:10" x14ac:dyDescent="0.3">
      <c r="A59616">
        <v>41560498</v>
      </c>
      <c r="B59616" t="s">
        <v>27</v>
      </c>
      <c r="C59616" t="s">
        <v>28</v>
      </c>
      <c r="E59616" t="s">
        <v>2</v>
      </c>
      <c r="F59616" t="s">
        <v>15</v>
      </c>
      <c r="G59616" s="1">
        <v>45246</v>
      </c>
      <c r="H59616" s="1">
        <v>45246</v>
      </c>
      <c r="I59616" t="s">
        <v>3</v>
      </c>
      <c r="J59616">
        <v>0</v>
      </c>
    </row>
    <row r="59617" spans="1:10" x14ac:dyDescent="0.3">
      <c r="A59617">
        <v>41560519</v>
      </c>
      <c r="B59617" t="s">
        <v>27</v>
      </c>
      <c r="C59617" t="s">
        <v>28</v>
      </c>
      <c r="E59617" t="s">
        <v>2</v>
      </c>
      <c r="F59617" t="s">
        <v>16</v>
      </c>
      <c r="G59617" s="1">
        <v>45246</v>
      </c>
      <c r="H59617" s="1">
        <v>45246</v>
      </c>
      <c r="I59617" t="s">
        <v>3</v>
      </c>
      <c r="J59617">
        <v>0</v>
      </c>
    </row>
    <row r="59618" spans="1:10" x14ac:dyDescent="0.3">
      <c r="A59618">
        <v>41560520</v>
      </c>
      <c r="B59618" t="s">
        <v>27</v>
      </c>
      <c r="C59618" t="s">
        <v>28</v>
      </c>
      <c r="E59618" t="s">
        <v>2</v>
      </c>
      <c r="F59618" t="s">
        <v>10</v>
      </c>
      <c r="G59618" s="1">
        <v>45246</v>
      </c>
      <c r="H59618" s="1">
        <v>45246</v>
      </c>
      <c r="I59618" t="s">
        <v>3</v>
      </c>
      <c r="J59618">
        <v>0</v>
      </c>
    </row>
    <row r="59619" spans="1:10" x14ac:dyDescent="0.3">
      <c r="A59619">
        <v>41560523</v>
      </c>
      <c r="B59619" t="s">
        <v>27</v>
      </c>
      <c r="C59619" t="s">
        <v>28</v>
      </c>
      <c r="E59619" t="s">
        <v>2</v>
      </c>
      <c r="F59619" t="s">
        <v>14</v>
      </c>
      <c r="G59619" s="1">
        <v>45246</v>
      </c>
      <c r="H59619" s="1">
        <v>45246</v>
      </c>
      <c r="I59619" t="s">
        <v>3</v>
      </c>
      <c r="J59619">
        <v>0</v>
      </c>
    </row>
    <row r="59620" spans="1:10" x14ac:dyDescent="0.3">
      <c r="A59620">
        <v>41560525</v>
      </c>
      <c r="B59620" t="s">
        <v>27</v>
      </c>
      <c r="C59620" t="s">
        <v>28</v>
      </c>
      <c r="E59620" t="s">
        <v>2</v>
      </c>
      <c r="F59620" t="s">
        <v>5</v>
      </c>
      <c r="G59620" s="1">
        <v>45246</v>
      </c>
      <c r="H59620" s="1">
        <v>45246</v>
      </c>
      <c r="I59620" t="s">
        <v>3</v>
      </c>
      <c r="J59620">
        <v>0</v>
      </c>
    </row>
    <row r="59621" spans="1:10" x14ac:dyDescent="0.3">
      <c r="A59621">
        <v>41560531</v>
      </c>
      <c r="B59621" t="s">
        <v>27</v>
      </c>
      <c r="C59621" t="s">
        <v>28</v>
      </c>
      <c r="E59621" t="s">
        <v>2</v>
      </c>
      <c r="F59621" t="s">
        <v>10</v>
      </c>
      <c r="G59621" s="1">
        <v>45246</v>
      </c>
      <c r="H59621" s="1">
        <v>45246</v>
      </c>
      <c r="I59621" t="s">
        <v>3</v>
      </c>
      <c r="J59621">
        <v>0</v>
      </c>
    </row>
    <row r="59622" spans="1:10" x14ac:dyDescent="0.3">
      <c r="A59622">
        <v>41560533</v>
      </c>
      <c r="B59622" t="s">
        <v>27</v>
      </c>
      <c r="C59622" t="s">
        <v>28</v>
      </c>
      <c r="E59622" t="s">
        <v>2</v>
      </c>
      <c r="F59622" t="s">
        <v>17</v>
      </c>
      <c r="G59622" s="1">
        <v>45246</v>
      </c>
      <c r="H59622" s="1">
        <v>45246</v>
      </c>
      <c r="I59622" t="s">
        <v>3</v>
      </c>
      <c r="J59622">
        <v>0</v>
      </c>
    </row>
    <row r="59623" spans="1:10" x14ac:dyDescent="0.3">
      <c r="A59623">
        <v>41560536</v>
      </c>
      <c r="B59623" t="s">
        <v>27</v>
      </c>
      <c r="C59623" t="s">
        <v>28</v>
      </c>
      <c r="E59623" t="s">
        <v>2</v>
      </c>
      <c r="F59623" t="s">
        <v>14</v>
      </c>
      <c r="G59623" s="1">
        <v>45246</v>
      </c>
      <c r="H59623" s="1">
        <v>45246</v>
      </c>
      <c r="I59623" t="s">
        <v>3</v>
      </c>
      <c r="J59623">
        <v>0</v>
      </c>
    </row>
    <row r="59624" spans="1:10" x14ac:dyDescent="0.3">
      <c r="A59624">
        <v>41560545</v>
      </c>
      <c r="B59624" t="s">
        <v>27</v>
      </c>
      <c r="C59624" t="s">
        <v>28</v>
      </c>
      <c r="E59624" t="s">
        <v>2</v>
      </c>
      <c r="F59624" t="s">
        <v>17</v>
      </c>
      <c r="G59624" s="1">
        <v>45246</v>
      </c>
      <c r="H59624" s="1">
        <v>45246</v>
      </c>
      <c r="I59624" t="s">
        <v>3</v>
      </c>
      <c r="J59624">
        <v>0</v>
      </c>
    </row>
    <row r="59625" spans="1:10" x14ac:dyDescent="0.3">
      <c r="A59625">
        <v>41560554</v>
      </c>
      <c r="B59625" t="s">
        <v>27</v>
      </c>
      <c r="C59625" t="s">
        <v>28</v>
      </c>
      <c r="E59625" t="s">
        <v>2</v>
      </c>
      <c r="F59625" t="s">
        <v>11</v>
      </c>
      <c r="G59625" s="1">
        <v>45246</v>
      </c>
      <c r="H59625" s="1">
        <v>45246</v>
      </c>
      <c r="I59625" t="s">
        <v>3</v>
      </c>
      <c r="J59625">
        <v>0</v>
      </c>
    </row>
    <row r="59626" spans="1:10" x14ac:dyDescent="0.3">
      <c r="A59626">
        <v>41560556</v>
      </c>
      <c r="B59626" t="s">
        <v>27</v>
      </c>
      <c r="C59626" t="s">
        <v>28</v>
      </c>
      <c r="E59626" t="s">
        <v>2</v>
      </c>
      <c r="F59626" t="s">
        <v>5</v>
      </c>
      <c r="G59626" s="1">
        <v>45246</v>
      </c>
      <c r="H59626" s="1">
        <v>45246</v>
      </c>
      <c r="I59626" t="s">
        <v>3</v>
      </c>
      <c r="J59626">
        <v>0</v>
      </c>
    </row>
    <row r="59627" spans="1:10" x14ac:dyDescent="0.3">
      <c r="A59627">
        <v>41560561</v>
      </c>
      <c r="B59627" t="s">
        <v>27</v>
      </c>
      <c r="C59627" t="s">
        <v>28</v>
      </c>
      <c r="E59627" t="s">
        <v>2</v>
      </c>
      <c r="F59627" t="s">
        <v>14</v>
      </c>
      <c r="G59627" s="1">
        <v>45246</v>
      </c>
      <c r="H59627" s="1">
        <v>45246</v>
      </c>
      <c r="I59627" t="s">
        <v>3</v>
      </c>
      <c r="J59627">
        <v>0</v>
      </c>
    </row>
    <row r="59628" spans="1:10" x14ac:dyDescent="0.3">
      <c r="A59628">
        <v>41560567</v>
      </c>
      <c r="B59628" t="s">
        <v>27</v>
      </c>
      <c r="C59628" t="s">
        <v>28</v>
      </c>
      <c r="E59628" t="s">
        <v>2</v>
      </c>
      <c r="F59628" t="s">
        <v>18</v>
      </c>
      <c r="G59628" s="1">
        <v>45246</v>
      </c>
      <c r="H59628" s="1">
        <v>45246</v>
      </c>
      <c r="I59628" t="s">
        <v>3</v>
      </c>
      <c r="J59628">
        <v>0</v>
      </c>
    </row>
    <row r="59629" spans="1:10" x14ac:dyDescent="0.3">
      <c r="A59629">
        <v>41560574</v>
      </c>
      <c r="B59629" t="s">
        <v>27</v>
      </c>
      <c r="C59629" t="s">
        <v>28</v>
      </c>
      <c r="E59629" t="s">
        <v>2</v>
      </c>
      <c r="F59629" t="s">
        <v>8</v>
      </c>
      <c r="G59629" s="1">
        <v>45246</v>
      </c>
      <c r="H59629" s="1">
        <v>45246</v>
      </c>
      <c r="I59629" t="s">
        <v>3</v>
      </c>
      <c r="J59629">
        <v>0</v>
      </c>
    </row>
    <row r="59630" spans="1:10" x14ac:dyDescent="0.3">
      <c r="A59630">
        <v>41560577</v>
      </c>
      <c r="B59630" t="s">
        <v>27</v>
      </c>
      <c r="C59630" t="s">
        <v>28</v>
      </c>
      <c r="E59630" t="s">
        <v>2</v>
      </c>
      <c r="F59630" t="s">
        <v>16</v>
      </c>
      <c r="G59630" s="1">
        <v>45246</v>
      </c>
      <c r="H59630" s="1">
        <v>45246</v>
      </c>
      <c r="I59630" t="s">
        <v>3</v>
      </c>
      <c r="J59630">
        <v>0</v>
      </c>
    </row>
    <row r="59631" spans="1:10" x14ac:dyDescent="0.3">
      <c r="A59631">
        <v>41560583</v>
      </c>
      <c r="B59631" t="s">
        <v>27</v>
      </c>
      <c r="C59631" t="s">
        <v>28</v>
      </c>
      <c r="E59631" t="s">
        <v>2</v>
      </c>
      <c r="F59631" t="s">
        <v>17</v>
      </c>
      <c r="G59631" s="1">
        <v>45246</v>
      </c>
      <c r="H59631" s="1">
        <v>45246</v>
      </c>
      <c r="I59631" t="s">
        <v>3</v>
      </c>
      <c r="J59631">
        <v>0</v>
      </c>
    </row>
    <row r="59632" spans="1:10" x14ac:dyDescent="0.3">
      <c r="A59632">
        <v>41560594</v>
      </c>
      <c r="B59632" t="s">
        <v>27</v>
      </c>
      <c r="C59632" t="s">
        <v>28</v>
      </c>
      <c r="E59632" t="s">
        <v>2</v>
      </c>
      <c r="F59632" t="s">
        <v>5</v>
      </c>
      <c r="G59632" s="1">
        <v>45246</v>
      </c>
      <c r="H59632" s="1">
        <v>45246</v>
      </c>
      <c r="I59632" t="s">
        <v>3</v>
      </c>
      <c r="J59632">
        <v>0</v>
      </c>
    </row>
    <row r="59633" spans="1:10" x14ac:dyDescent="0.3">
      <c r="A59633">
        <v>41560597</v>
      </c>
      <c r="B59633" t="s">
        <v>27</v>
      </c>
      <c r="C59633" t="s">
        <v>28</v>
      </c>
      <c r="E59633" t="s">
        <v>2</v>
      </c>
      <c r="F59633" t="s">
        <v>17</v>
      </c>
      <c r="G59633" s="1">
        <v>45246</v>
      </c>
      <c r="H59633" s="1">
        <v>45246</v>
      </c>
      <c r="I59633" t="s">
        <v>3</v>
      </c>
      <c r="J59633">
        <v>0</v>
      </c>
    </row>
    <row r="59634" spans="1:10" x14ac:dyDescent="0.3">
      <c r="A59634">
        <v>41560600</v>
      </c>
      <c r="B59634" t="s">
        <v>27</v>
      </c>
      <c r="C59634" t="s">
        <v>28</v>
      </c>
      <c r="E59634" t="s">
        <v>2</v>
      </c>
      <c r="F59634" t="s">
        <v>17</v>
      </c>
      <c r="G59634" s="1">
        <v>45246</v>
      </c>
      <c r="H59634" s="1">
        <v>45246</v>
      </c>
      <c r="I59634" t="s">
        <v>3</v>
      </c>
      <c r="J59634">
        <v>0</v>
      </c>
    </row>
    <row r="59635" spans="1:10" x14ac:dyDescent="0.3">
      <c r="A59635">
        <v>41560604</v>
      </c>
      <c r="B59635" t="s">
        <v>27</v>
      </c>
      <c r="C59635" t="s">
        <v>28</v>
      </c>
      <c r="E59635" t="s">
        <v>2</v>
      </c>
      <c r="F59635" t="s">
        <v>9</v>
      </c>
      <c r="G59635" s="1">
        <v>45246</v>
      </c>
      <c r="H59635" s="1">
        <v>45246</v>
      </c>
      <c r="I59635" t="s">
        <v>3</v>
      </c>
      <c r="J59635">
        <v>0</v>
      </c>
    </row>
    <row r="59636" spans="1:10" x14ac:dyDescent="0.3">
      <c r="A59636">
        <v>41560608</v>
      </c>
      <c r="B59636" t="s">
        <v>27</v>
      </c>
      <c r="C59636" t="s">
        <v>28</v>
      </c>
      <c r="E59636" t="s">
        <v>2</v>
      </c>
      <c r="F59636" t="s">
        <v>17</v>
      </c>
      <c r="G59636" s="1">
        <v>45246</v>
      </c>
      <c r="H59636" s="1">
        <v>45246</v>
      </c>
      <c r="I59636" t="s">
        <v>3</v>
      </c>
      <c r="J59636">
        <v>0</v>
      </c>
    </row>
    <row r="59637" spans="1:10" x14ac:dyDescent="0.3">
      <c r="A59637">
        <v>41560618</v>
      </c>
      <c r="B59637" t="s">
        <v>27</v>
      </c>
      <c r="C59637" t="s">
        <v>28</v>
      </c>
      <c r="E59637" t="s">
        <v>2</v>
      </c>
      <c r="F59637" t="s">
        <v>5</v>
      </c>
      <c r="G59637" s="1">
        <v>45246</v>
      </c>
      <c r="H59637" s="1">
        <v>45246</v>
      </c>
      <c r="I59637" t="s">
        <v>3</v>
      </c>
      <c r="J59637">
        <v>0</v>
      </c>
    </row>
    <row r="59638" spans="1:10" x14ac:dyDescent="0.3">
      <c r="A59638">
        <v>41560619</v>
      </c>
      <c r="B59638" t="s">
        <v>27</v>
      </c>
      <c r="C59638" t="s">
        <v>28</v>
      </c>
      <c r="E59638" t="s">
        <v>2</v>
      </c>
      <c r="F59638" t="s">
        <v>17</v>
      </c>
      <c r="G59638" s="1">
        <v>45246</v>
      </c>
      <c r="H59638" s="1">
        <v>45246</v>
      </c>
      <c r="I59638" t="s">
        <v>3</v>
      </c>
      <c r="J59638">
        <v>0</v>
      </c>
    </row>
    <row r="59639" spans="1:10" x14ac:dyDescent="0.3">
      <c r="A59639">
        <v>41560626</v>
      </c>
      <c r="B59639" t="s">
        <v>27</v>
      </c>
      <c r="C59639" t="s">
        <v>28</v>
      </c>
      <c r="E59639" t="s">
        <v>2</v>
      </c>
      <c r="F59639" t="s">
        <v>9</v>
      </c>
      <c r="G59639" s="1">
        <v>45246</v>
      </c>
      <c r="H59639" s="1">
        <v>45246</v>
      </c>
      <c r="I59639" t="s">
        <v>3</v>
      </c>
      <c r="J59639">
        <v>0</v>
      </c>
    </row>
    <row r="59640" spans="1:10" x14ac:dyDescent="0.3">
      <c r="A59640">
        <v>41560633</v>
      </c>
      <c r="B59640" t="s">
        <v>27</v>
      </c>
      <c r="C59640" t="s">
        <v>28</v>
      </c>
      <c r="E59640" t="s">
        <v>2</v>
      </c>
      <c r="F59640" t="s">
        <v>8</v>
      </c>
      <c r="G59640" s="1">
        <v>45246</v>
      </c>
      <c r="H59640" s="1">
        <v>45246</v>
      </c>
      <c r="I59640" t="s">
        <v>3</v>
      </c>
      <c r="J59640">
        <v>0</v>
      </c>
    </row>
    <row r="59641" spans="1:10" x14ac:dyDescent="0.3">
      <c r="A59641">
        <v>41560639</v>
      </c>
      <c r="B59641" t="s">
        <v>27</v>
      </c>
      <c r="C59641" t="s">
        <v>28</v>
      </c>
      <c r="E59641" t="s">
        <v>2</v>
      </c>
      <c r="F59641" t="s">
        <v>16</v>
      </c>
      <c r="G59641" s="1">
        <v>45246</v>
      </c>
      <c r="H59641" s="1">
        <v>45246</v>
      </c>
      <c r="I59641" t="s">
        <v>3</v>
      </c>
      <c r="J59641">
        <v>0</v>
      </c>
    </row>
    <row r="59642" spans="1:10" x14ac:dyDescent="0.3">
      <c r="A59642">
        <v>41560640</v>
      </c>
      <c r="B59642" t="s">
        <v>27</v>
      </c>
      <c r="C59642" t="s">
        <v>28</v>
      </c>
      <c r="E59642" t="s">
        <v>2</v>
      </c>
      <c r="F59642" t="s">
        <v>11</v>
      </c>
      <c r="G59642" s="1">
        <v>45246</v>
      </c>
      <c r="H59642" s="1">
        <v>45246</v>
      </c>
      <c r="I59642" t="s">
        <v>3</v>
      </c>
      <c r="J59642">
        <v>0</v>
      </c>
    </row>
    <row r="59643" spans="1:10" x14ac:dyDescent="0.3">
      <c r="A59643">
        <v>41560656</v>
      </c>
      <c r="B59643" t="s">
        <v>27</v>
      </c>
      <c r="C59643" t="s">
        <v>28</v>
      </c>
      <c r="E59643" t="s">
        <v>2</v>
      </c>
      <c r="F59643" t="s">
        <v>13</v>
      </c>
      <c r="G59643" s="1">
        <v>45246</v>
      </c>
      <c r="H59643" s="1">
        <v>45246</v>
      </c>
      <c r="I59643" t="s">
        <v>3</v>
      </c>
      <c r="J59643">
        <v>0</v>
      </c>
    </row>
    <row r="59644" spans="1:10" x14ac:dyDescent="0.3">
      <c r="A59644">
        <v>41560664</v>
      </c>
      <c r="B59644" t="s">
        <v>27</v>
      </c>
      <c r="C59644" t="s">
        <v>28</v>
      </c>
      <c r="E59644" t="s">
        <v>2</v>
      </c>
      <c r="F59644" t="s">
        <v>11</v>
      </c>
      <c r="G59644" s="1">
        <v>45246</v>
      </c>
      <c r="H59644" s="1">
        <v>45246</v>
      </c>
      <c r="I59644" t="s">
        <v>3</v>
      </c>
      <c r="J59644">
        <v>0</v>
      </c>
    </row>
    <row r="59645" spans="1:10" x14ac:dyDescent="0.3">
      <c r="A59645">
        <v>41560674</v>
      </c>
      <c r="B59645" t="s">
        <v>27</v>
      </c>
      <c r="C59645" t="s">
        <v>28</v>
      </c>
      <c r="E59645" t="s">
        <v>2</v>
      </c>
      <c r="F59645" t="s">
        <v>12</v>
      </c>
      <c r="G59645" s="1">
        <v>45246</v>
      </c>
      <c r="H59645" s="1">
        <v>45246</v>
      </c>
      <c r="I59645" t="s">
        <v>3</v>
      </c>
      <c r="J59645">
        <v>0</v>
      </c>
    </row>
    <row r="59646" spans="1:10" x14ac:dyDescent="0.3">
      <c r="A59646">
        <v>41560675</v>
      </c>
      <c r="B59646" t="s">
        <v>27</v>
      </c>
      <c r="C59646" t="s">
        <v>28</v>
      </c>
      <c r="E59646" t="s">
        <v>2</v>
      </c>
      <c r="F59646" t="s">
        <v>17</v>
      </c>
      <c r="G59646" s="1">
        <v>45246</v>
      </c>
      <c r="H59646" s="1">
        <v>45246</v>
      </c>
      <c r="I59646" t="s">
        <v>3</v>
      </c>
      <c r="J59646">
        <v>0</v>
      </c>
    </row>
    <row r="59647" spans="1:10" x14ac:dyDescent="0.3">
      <c r="A59647">
        <v>41560680</v>
      </c>
      <c r="B59647" t="s">
        <v>27</v>
      </c>
      <c r="C59647" t="s">
        <v>28</v>
      </c>
      <c r="E59647" t="s">
        <v>2</v>
      </c>
      <c r="F59647" t="s">
        <v>12</v>
      </c>
      <c r="G59647" s="1">
        <v>45246</v>
      </c>
      <c r="H59647" s="1">
        <v>45246</v>
      </c>
      <c r="I59647" t="s">
        <v>3</v>
      </c>
      <c r="J59647">
        <v>0</v>
      </c>
    </row>
    <row r="59648" spans="1:10" x14ac:dyDescent="0.3">
      <c r="A59648">
        <v>41560689</v>
      </c>
      <c r="B59648" t="s">
        <v>27</v>
      </c>
      <c r="C59648" t="s">
        <v>28</v>
      </c>
      <c r="E59648" t="s">
        <v>2</v>
      </c>
      <c r="F59648" t="s">
        <v>17</v>
      </c>
      <c r="G59648" s="1">
        <v>45246</v>
      </c>
      <c r="H59648" s="1">
        <v>45246</v>
      </c>
      <c r="I59648" t="s">
        <v>3</v>
      </c>
      <c r="J59648">
        <v>0</v>
      </c>
    </row>
    <row r="59649" spans="1:10" x14ac:dyDescent="0.3">
      <c r="A59649">
        <v>41560701</v>
      </c>
      <c r="B59649" t="s">
        <v>27</v>
      </c>
      <c r="C59649" t="s">
        <v>28</v>
      </c>
      <c r="E59649" t="s">
        <v>2</v>
      </c>
      <c r="F59649" t="s">
        <v>12</v>
      </c>
      <c r="G59649" s="1">
        <v>45246</v>
      </c>
      <c r="H59649" s="1">
        <v>45246</v>
      </c>
      <c r="I59649" t="s">
        <v>3</v>
      </c>
      <c r="J59649">
        <v>0</v>
      </c>
    </row>
    <row r="59650" spans="1:10" x14ac:dyDescent="0.3">
      <c r="A59650">
        <v>41560703</v>
      </c>
      <c r="B59650" t="s">
        <v>27</v>
      </c>
      <c r="C59650" t="s">
        <v>28</v>
      </c>
      <c r="E59650" t="s">
        <v>2</v>
      </c>
      <c r="F59650" t="s">
        <v>8</v>
      </c>
      <c r="G59650" s="1">
        <v>45246</v>
      </c>
      <c r="H59650" s="1">
        <v>45246</v>
      </c>
      <c r="I59650" t="s">
        <v>3</v>
      </c>
      <c r="J59650">
        <v>0</v>
      </c>
    </row>
    <row r="59651" spans="1:10" x14ac:dyDescent="0.3">
      <c r="A59651">
        <v>41560710</v>
      </c>
      <c r="B59651" t="s">
        <v>27</v>
      </c>
      <c r="C59651" t="s">
        <v>28</v>
      </c>
      <c r="E59651" t="s">
        <v>2</v>
      </c>
      <c r="F59651" t="s">
        <v>15</v>
      </c>
      <c r="G59651" s="1">
        <v>45246</v>
      </c>
      <c r="H59651" s="1">
        <v>45246</v>
      </c>
      <c r="I59651" t="s">
        <v>3</v>
      </c>
      <c r="J59651">
        <v>0</v>
      </c>
    </row>
    <row r="59652" spans="1:10" x14ac:dyDescent="0.3">
      <c r="A59652">
        <v>41560711</v>
      </c>
      <c r="B59652" t="s">
        <v>27</v>
      </c>
      <c r="C59652" t="s">
        <v>28</v>
      </c>
      <c r="E59652" t="s">
        <v>2</v>
      </c>
      <c r="F59652" t="s">
        <v>5</v>
      </c>
      <c r="G59652" s="1">
        <v>45246</v>
      </c>
      <c r="H59652" s="1">
        <v>45246</v>
      </c>
      <c r="I59652" t="s">
        <v>3</v>
      </c>
      <c r="J59652">
        <v>0</v>
      </c>
    </row>
    <row r="59653" spans="1:10" x14ac:dyDescent="0.3">
      <c r="A59653">
        <v>41560733</v>
      </c>
      <c r="B59653" t="s">
        <v>27</v>
      </c>
      <c r="C59653" t="s">
        <v>28</v>
      </c>
      <c r="E59653" t="s">
        <v>2</v>
      </c>
      <c r="F59653" t="s">
        <v>13</v>
      </c>
      <c r="G59653" s="1">
        <v>45246</v>
      </c>
      <c r="H59653" s="1">
        <v>45246</v>
      </c>
      <c r="I59653" t="s">
        <v>3</v>
      </c>
      <c r="J59653">
        <v>0</v>
      </c>
    </row>
    <row r="59654" spans="1:10" x14ac:dyDescent="0.3">
      <c r="A59654">
        <v>41560738</v>
      </c>
      <c r="B59654" t="s">
        <v>27</v>
      </c>
      <c r="C59654" t="s">
        <v>28</v>
      </c>
      <c r="E59654" t="s">
        <v>2</v>
      </c>
      <c r="F59654" t="s">
        <v>5</v>
      </c>
      <c r="G59654" s="1">
        <v>45246</v>
      </c>
      <c r="H59654" s="1">
        <v>45246</v>
      </c>
      <c r="I59654" t="s">
        <v>3</v>
      </c>
      <c r="J59654">
        <v>0</v>
      </c>
    </row>
    <row r="59655" spans="1:10" x14ac:dyDescent="0.3">
      <c r="A59655">
        <v>41560739</v>
      </c>
      <c r="B59655" t="s">
        <v>27</v>
      </c>
      <c r="C59655" t="s">
        <v>28</v>
      </c>
      <c r="E59655" t="s">
        <v>2</v>
      </c>
      <c r="F59655" t="s">
        <v>13</v>
      </c>
      <c r="G59655" s="1">
        <v>45246</v>
      </c>
      <c r="H59655" s="1">
        <v>45246</v>
      </c>
      <c r="I59655" t="s">
        <v>3</v>
      </c>
      <c r="J59655">
        <v>0</v>
      </c>
    </row>
    <row r="59656" spans="1:10" x14ac:dyDescent="0.3">
      <c r="A59656">
        <v>41560746</v>
      </c>
      <c r="B59656" t="s">
        <v>27</v>
      </c>
      <c r="C59656" t="s">
        <v>28</v>
      </c>
      <c r="E59656" t="s">
        <v>2</v>
      </c>
      <c r="F59656" t="s">
        <v>17</v>
      </c>
      <c r="G59656" s="1">
        <v>45246</v>
      </c>
      <c r="H59656" s="1">
        <v>45246</v>
      </c>
      <c r="I59656" t="s">
        <v>3</v>
      </c>
      <c r="J59656">
        <v>0</v>
      </c>
    </row>
    <row r="59657" spans="1:10" x14ac:dyDescent="0.3">
      <c r="A59657">
        <v>41560749</v>
      </c>
      <c r="B59657" t="s">
        <v>27</v>
      </c>
      <c r="C59657" t="s">
        <v>28</v>
      </c>
      <c r="E59657" t="s">
        <v>2</v>
      </c>
      <c r="F59657" t="s">
        <v>11</v>
      </c>
      <c r="G59657" s="1">
        <v>45246</v>
      </c>
      <c r="H59657" s="1">
        <v>45246</v>
      </c>
      <c r="I59657" t="s">
        <v>3</v>
      </c>
      <c r="J59657">
        <v>0</v>
      </c>
    </row>
    <row r="59658" spans="1:10" x14ac:dyDescent="0.3">
      <c r="A59658">
        <v>41560755</v>
      </c>
      <c r="B59658" t="s">
        <v>27</v>
      </c>
      <c r="C59658" t="s">
        <v>28</v>
      </c>
      <c r="E59658" t="s">
        <v>2</v>
      </c>
      <c r="F59658" t="s">
        <v>10</v>
      </c>
      <c r="G59658" s="1">
        <v>45246</v>
      </c>
      <c r="H59658" s="1">
        <v>45246</v>
      </c>
      <c r="I59658" t="s">
        <v>3</v>
      </c>
      <c r="J59658">
        <v>0</v>
      </c>
    </row>
    <row r="59659" spans="1:10" x14ac:dyDescent="0.3">
      <c r="A59659">
        <v>41560756</v>
      </c>
      <c r="B59659" t="s">
        <v>27</v>
      </c>
      <c r="C59659" t="s">
        <v>28</v>
      </c>
      <c r="E59659" t="s">
        <v>2</v>
      </c>
      <c r="F59659" t="s">
        <v>17</v>
      </c>
      <c r="G59659" s="1">
        <v>45246</v>
      </c>
      <c r="H59659" s="1">
        <v>45246</v>
      </c>
      <c r="I59659" t="s">
        <v>3</v>
      </c>
      <c r="J59659">
        <v>0</v>
      </c>
    </row>
    <row r="59660" spans="1:10" x14ac:dyDescent="0.3">
      <c r="A59660">
        <v>41560763</v>
      </c>
      <c r="B59660" t="s">
        <v>27</v>
      </c>
      <c r="C59660" t="s">
        <v>28</v>
      </c>
      <c r="E59660" t="s">
        <v>2</v>
      </c>
      <c r="F59660" t="s">
        <v>12</v>
      </c>
      <c r="G59660" s="1">
        <v>45246</v>
      </c>
      <c r="H59660" s="1">
        <v>45246</v>
      </c>
      <c r="I59660" t="s">
        <v>3</v>
      </c>
      <c r="J59660">
        <v>0</v>
      </c>
    </row>
    <row r="59661" spans="1:10" x14ac:dyDescent="0.3">
      <c r="A59661">
        <v>41560765</v>
      </c>
      <c r="B59661" t="s">
        <v>27</v>
      </c>
      <c r="C59661" t="s">
        <v>28</v>
      </c>
      <c r="E59661" t="s">
        <v>2</v>
      </c>
      <c r="F59661" t="s">
        <v>10</v>
      </c>
      <c r="G59661" s="1">
        <v>45246</v>
      </c>
      <c r="H59661" s="1">
        <v>45246</v>
      </c>
      <c r="I59661" t="s">
        <v>3</v>
      </c>
      <c r="J59661">
        <v>0</v>
      </c>
    </row>
    <row r="59662" spans="1:10" x14ac:dyDescent="0.3">
      <c r="A59662">
        <v>41560766</v>
      </c>
      <c r="B59662" t="s">
        <v>27</v>
      </c>
      <c r="C59662" t="s">
        <v>28</v>
      </c>
      <c r="E59662" t="s">
        <v>2</v>
      </c>
      <c r="F59662" t="s">
        <v>15</v>
      </c>
      <c r="G59662" s="1">
        <v>45246</v>
      </c>
      <c r="H59662" s="1">
        <v>45246</v>
      </c>
      <c r="I59662" t="s">
        <v>3</v>
      </c>
      <c r="J59662">
        <v>0</v>
      </c>
    </row>
    <row r="59663" spans="1:10" x14ac:dyDescent="0.3">
      <c r="A59663">
        <v>41560767</v>
      </c>
      <c r="B59663" t="s">
        <v>27</v>
      </c>
      <c r="C59663" t="s">
        <v>28</v>
      </c>
      <c r="E59663" t="s">
        <v>2</v>
      </c>
      <c r="F59663" t="s">
        <v>13</v>
      </c>
      <c r="G59663" s="1">
        <v>45246</v>
      </c>
      <c r="H59663" s="1">
        <v>45246</v>
      </c>
      <c r="I59663" t="s">
        <v>3</v>
      </c>
      <c r="J59663">
        <v>0</v>
      </c>
    </row>
    <row r="59664" spans="1:10" x14ac:dyDescent="0.3">
      <c r="A59664">
        <v>41560771</v>
      </c>
      <c r="B59664" t="s">
        <v>27</v>
      </c>
      <c r="C59664" t="s">
        <v>28</v>
      </c>
      <c r="E59664" t="s">
        <v>2</v>
      </c>
      <c r="F59664" t="s">
        <v>15</v>
      </c>
      <c r="G59664" s="1">
        <v>45246</v>
      </c>
      <c r="H59664" s="1">
        <v>45246</v>
      </c>
      <c r="I59664" t="s">
        <v>3</v>
      </c>
      <c r="J59664">
        <v>0</v>
      </c>
    </row>
    <row r="59665" spans="1:10" x14ac:dyDescent="0.3">
      <c r="A59665">
        <v>41560772</v>
      </c>
      <c r="B59665" t="s">
        <v>27</v>
      </c>
      <c r="C59665" t="s">
        <v>28</v>
      </c>
      <c r="E59665" t="s">
        <v>2</v>
      </c>
      <c r="F59665" t="s">
        <v>14</v>
      </c>
      <c r="G59665" s="1">
        <v>45246</v>
      </c>
      <c r="H59665" s="1">
        <v>45246</v>
      </c>
      <c r="I59665" t="s">
        <v>3</v>
      </c>
      <c r="J59665">
        <v>0</v>
      </c>
    </row>
    <row r="59666" spans="1:10" x14ac:dyDescent="0.3">
      <c r="A59666">
        <v>41560773</v>
      </c>
      <c r="B59666" t="s">
        <v>27</v>
      </c>
      <c r="C59666" t="s">
        <v>28</v>
      </c>
      <c r="E59666" t="s">
        <v>2</v>
      </c>
      <c r="F59666" t="s">
        <v>12</v>
      </c>
      <c r="G59666" s="1">
        <v>45246</v>
      </c>
      <c r="H59666" s="1">
        <v>45246</v>
      </c>
      <c r="I59666" t="s">
        <v>3</v>
      </c>
      <c r="J59666">
        <v>0</v>
      </c>
    </row>
    <row r="59667" spans="1:10" x14ac:dyDescent="0.3">
      <c r="A59667">
        <v>41560782</v>
      </c>
      <c r="B59667" t="s">
        <v>27</v>
      </c>
      <c r="C59667" t="s">
        <v>28</v>
      </c>
      <c r="E59667" t="s">
        <v>2</v>
      </c>
      <c r="F59667" t="s">
        <v>16</v>
      </c>
      <c r="G59667" s="1">
        <v>45246</v>
      </c>
      <c r="H59667" s="1">
        <v>45246</v>
      </c>
      <c r="I59667" t="s">
        <v>3</v>
      </c>
      <c r="J59667">
        <v>0</v>
      </c>
    </row>
    <row r="59668" spans="1:10" x14ac:dyDescent="0.3">
      <c r="A59668">
        <v>41560788</v>
      </c>
      <c r="B59668" t="s">
        <v>27</v>
      </c>
      <c r="C59668" t="s">
        <v>28</v>
      </c>
      <c r="E59668" t="s">
        <v>2</v>
      </c>
      <c r="F59668" t="s">
        <v>10</v>
      </c>
      <c r="G59668" s="1">
        <v>45246</v>
      </c>
      <c r="H59668" s="1">
        <v>45246</v>
      </c>
      <c r="I59668" t="s">
        <v>3</v>
      </c>
      <c r="J59668">
        <v>0</v>
      </c>
    </row>
    <row r="59669" spans="1:10" x14ac:dyDescent="0.3">
      <c r="A59669">
        <v>41560794</v>
      </c>
      <c r="B59669" t="s">
        <v>27</v>
      </c>
      <c r="C59669" t="s">
        <v>28</v>
      </c>
      <c r="E59669" t="s">
        <v>2</v>
      </c>
      <c r="F59669" t="s">
        <v>10</v>
      </c>
      <c r="G59669" s="1">
        <v>45246</v>
      </c>
      <c r="H59669" s="1">
        <v>45246</v>
      </c>
      <c r="I59669" t="s">
        <v>3</v>
      </c>
      <c r="J59669">
        <v>0</v>
      </c>
    </row>
    <row r="59670" spans="1:10" x14ac:dyDescent="0.3">
      <c r="A59670">
        <v>41560795</v>
      </c>
      <c r="B59670" t="s">
        <v>27</v>
      </c>
      <c r="C59670" t="s">
        <v>28</v>
      </c>
      <c r="E59670" t="s">
        <v>2</v>
      </c>
      <c r="F59670" t="s">
        <v>15</v>
      </c>
      <c r="G59670" s="1">
        <v>45246</v>
      </c>
      <c r="H59670" s="1">
        <v>45246</v>
      </c>
      <c r="I59670" t="s">
        <v>3</v>
      </c>
      <c r="J59670">
        <v>0</v>
      </c>
    </row>
    <row r="59671" spans="1:10" x14ac:dyDescent="0.3">
      <c r="A59671">
        <v>41560799</v>
      </c>
      <c r="B59671" t="s">
        <v>27</v>
      </c>
      <c r="C59671" t="s">
        <v>28</v>
      </c>
      <c r="E59671" t="s">
        <v>2</v>
      </c>
      <c r="F59671" t="s">
        <v>14</v>
      </c>
      <c r="G59671" s="1">
        <v>45246</v>
      </c>
      <c r="H59671" s="1">
        <v>45246</v>
      </c>
      <c r="I59671" t="s">
        <v>3</v>
      </c>
      <c r="J59671">
        <v>0</v>
      </c>
    </row>
    <row r="59672" spans="1:10" x14ac:dyDescent="0.3">
      <c r="A59672">
        <v>41560804</v>
      </c>
      <c r="B59672" t="s">
        <v>27</v>
      </c>
      <c r="C59672" t="s">
        <v>28</v>
      </c>
      <c r="E59672" t="s">
        <v>2</v>
      </c>
      <c r="F59672" t="s">
        <v>5</v>
      </c>
      <c r="G59672" s="1">
        <v>45246</v>
      </c>
      <c r="H59672" s="1">
        <v>45246</v>
      </c>
      <c r="I59672" t="s">
        <v>3</v>
      </c>
      <c r="J59672">
        <v>0</v>
      </c>
    </row>
    <row r="59673" spans="1:10" x14ac:dyDescent="0.3">
      <c r="A59673">
        <v>41560816</v>
      </c>
      <c r="B59673" t="s">
        <v>27</v>
      </c>
      <c r="C59673" t="s">
        <v>28</v>
      </c>
      <c r="E59673" t="s">
        <v>2</v>
      </c>
      <c r="F59673" t="s">
        <v>17</v>
      </c>
      <c r="G59673" s="1">
        <v>45246</v>
      </c>
      <c r="H59673" s="1">
        <v>45246</v>
      </c>
      <c r="I59673" t="s">
        <v>3</v>
      </c>
      <c r="J59673">
        <v>0</v>
      </c>
    </row>
    <row r="59674" spans="1:10" x14ac:dyDescent="0.3">
      <c r="A59674">
        <v>41560821</v>
      </c>
      <c r="B59674" t="s">
        <v>27</v>
      </c>
      <c r="C59674" t="s">
        <v>28</v>
      </c>
      <c r="E59674" t="s">
        <v>2</v>
      </c>
      <c r="F59674" t="s">
        <v>8</v>
      </c>
      <c r="G59674" s="1">
        <v>45246</v>
      </c>
      <c r="H59674" s="1">
        <v>45246</v>
      </c>
      <c r="I59674" t="s">
        <v>3</v>
      </c>
      <c r="J59674">
        <v>0</v>
      </c>
    </row>
    <row r="59675" spans="1:10" x14ac:dyDescent="0.3">
      <c r="A59675">
        <v>41560833</v>
      </c>
      <c r="B59675" t="s">
        <v>27</v>
      </c>
      <c r="C59675" t="s">
        <v>28</v>
      </c>
      <c r="E59675" t="s">
        <v>2</v>
      </c>
      <c r="F59675" t="s">
        <v>12</v>
      </c>
      <c r="G59675" s="1">
        <v>45246</v>
      </c>
      <c r="H59675" s="1">
        <v>45246</v>
      </c>
      <c r="I59675" t="s">
        <v>3</v>
      </c>
      <c r="J59675">
        <v>0</v>
      </c>
    </row>
    <row r="59676" spans="1:10" x14ac:dyDescent="0.3">
      <c r="A59676">
        <v>41560836</v>
      </c>
      <c r="B59676" t="s">
        <v>27</v>
      </c>
      <c r="C59676" t="s">
        <v>28</v>
      </c>
      <c r="E59676" t="s">
        <v>2</v>
      </c>
      <c r="F59676" t="s">
        <v>15</v>
      </c>
      <c r="G59676" s="1">
        <v>45246</v>
      </c>
      <c r="H59676" s="1">
        <v>45246</v>
      </c>
      <c r="I59676" t="s">
        <v>3</v>
      </c>
      <c r="J59676">
        <v>0</v>
      </c>
    </row>
    <row r="59677" spans="1:10" x14ac:dyDescent="0.3">
      <c r="A59677">
        <v>41560846</v>
      </c>
      <c r="B59677" t="s">
        <v>27</v>
      </c>
      <c r="C59677" t="s">
        <v>28</v>
      </c>
      <c r="E59677" t="s">
        <v>2</v>
      </c>
      <c r="F59677" t="s">
        <v>8</v>
      </c>
      <c r="G59677" s="1">
        <v>45246</v>
      </c>
      <c r="H59677" s="1">
        <v>45246</v>
      </c>
      <c r="I59677" t="s">
        <v>3</v>
      </c>
      <c r="J59677">
        <v>0</v>
      </c>
    </row>
    <row r="59678" spans="1:10" x14ac:dyDescent="0.3">
      <c r="A59678">
        <v>41560850</v>
      </c>
      <c r="B59678" t="s">
        <v>27</v>
      </c>
      <c r="C59678" t="s">
        <v>28</v>
      </c>
      <c r="E59678" t="s">
        <v>2</v>
      </c>
      <c r="F59678" t="s">
        <v>15</v>
      </c>
      <c r="G59678" s="1">
        <v>45246</v>
      </c>
      <c r="H59678" s="1">
        <v>45246</v>
      </c>
      <c r="I59678" t="s">
        <v>3</v>
      </c>
      <c r="J59678">
        <v>0</v>
      </c>
    </row>
    <row r="59679" spans="1:10" x14ac:dyDescent="0.3">
      <c r="A59679">
        <v>41560851</v>
      </c>
      <c r="B59679" t="s">
        <v>27</v>
      </c>
      <c r="C59679" t="s">
        <v>28</v>
      </c>
      <c r="E59679" t="s">
        <v>2</v>
      </c>
      <c r="F59679" t="s">
        <v>9</v>
      </c>
      <c r="G59679" s="1">
        <v>45246</v>
      </c>
      <c r="H59679" s="1">
        <v>45246</v>
      </c>
      <c r="I59679" t="s">
        <v>3</v>
      </c>
      <c r="J59679">
        <v>0</v>
      </c>
    </row>
    <row r="59680" spans="1:10" x14ac:dyDescent="0.3">
      <c r="A59680">
        <v>41560857</v>
      </c>
      <c r="B59680" t="s">
        <v>27</v>
      </c>
      <c r="C59680" t="s">
        <v>28</v>
      </c>
      <c r="E59680" t="s">
        <v>2</v>
      </c>
      <c r="F59680" t="s">
        <v>15</v>
      </c>
      <c r="G59680" s="1">
        <v>45246</v>
      </c>
      <c r="H59680" s="1">
        <v>45246</v>
      </c>
      <c r="I59680" t="s">
        <v>3</v>
      </c>
      <c r="J59680">
        <v>0</v>
      </c>
    </row>
    <row r="59681" spans="1:10" x14ac:dyDescent="0.3">
      <c r="A59681">
        <v>41560863</v>
      </c>
      <c r="B59681" t="s">
        <v>27</v>
      </c>
      <c r="C59681" t="s">
        <v>28</v>
      </c>
      <c r="E59681" t="s">
        <v>2</v>
      </c>
      <c r="F59681" t="s">
        <v>13</v>
      </c>
      <c r="G59681" s="1">
        <v>45246</v>
      </c>
      <c r="H59681" s="1">
        <v>45246</v>
      </c>
      <c r="I59681" t="s">
        <v>3</v>
      </c>
      <c r="J59681">
        <v>0</v>
      </c>
    </row>
    <row r="59682" spans="1:10" x14ac:dyDescent="0.3">
      <c r="A59682">
        <v>41560866</v>
      </c>
      <c r="B59682" t="s">
        <v>27</v>
      </c>
      <c r="C59682" t="s">
        <v>28</v>
      </c>
      <c r="E59682" t="s">
        <v>2</v>
      </c>
      <c r="F59682" t="s">
        <v>16</v>
      </c>
      <c r="G59682" s="1">
        <v>45246</v>
      </c>
      <c r="H59682" s="1">
        <v>45246</v>
      </c>
      <c r="I59682" t="s">
        <v>3</v>
      </c>
      <c r="J59682">
        <v>0</v>
      </c>
    </row>
    <row r="59683" spans="1:10" x14ac:dyDescent="0.3">
      <c r="A59683">
        <v>41560868</v>
      </c>
      <c r="B59683" t="s">
        <v>27</v>
      </c>
      <c r="C59683" t="s">
        <v>28</v>
      </c>
      <c r="E59683" t="s">
        <v>2</v>
      </c>
      <c r="F59683" t="s">
        <v>15</v>
      </c>
      <c r="G59683" s="1">
        <v>45246</v>
      </c>
      <c r="H59683" s="1">
        <v>45246</v>
      </c>
      <c r="I59683" t="s">
        <v>3</v>
      </c>
      <c r="J59683">
        <v>0</v>
      </c>
    </row>
    <row r="59684" spans="1:10" x14ac:dyDescent="0.3">
      <c r="A59684">
        <v>41560876</v>
      </c>
      <c r="B59684" t="s">
        <v>27</v>
      </c>
      <c r="C59684" t="s">
        <v>28</v>
      </c>
      <c r="E59684" t="s">
        <v>2</v>
      </c>
      <c r="F59684" t="s">
        <v>18</v>
      </c>
      <c r="G59684" s="1">
        <v>45246</v>
      </c>
      <c r="H59684" s="1">
        <v>45246</v>
      </c>
      <c r="I59684" t="s">
        <v>3</v>
      </c>
      <c r="J59684">
        <v>0</v>
      </c>
    </row>
    <row r="59685" spans="1:10" x14ac:dyDescent="0.3">
      <c r="A59685">
        <v>41560879</v>
      </c>
      <c r="B59685" t="s">
        <v>27</v>
      </c>
      <c r="C59685" t="s">
        <v>28</v>
      </c>
      <c r="E59685" t="s">
        <v>2</v>
      </c>
      <c r="F59685" t="s">
        <v>8</v>
      </c>
      <c r="G59685" s="1">
        <v>45246</v>
      </c>
      <c r="H59685" s="1">
        <v>45246</v>
      </c>
      <c r="I59685" t="s">
        <v>3</v>
      </c>
      <c r="J59685">
        <v>0</v>
      </c>
    </row>
    <row r="59686" spans="1:10" x14ac:dyDescent="0.3">
      <c r="A59686">
        <v>41560884</v>
      </c>
      <c r="B59686" t="s">
        <v>27</v>
      </c>
      <c r="C59686" t="s">
        <v>28</v>
      </c>
      <c r="E59686" t="s">
        <v>2</v>
      </c>
      <c r="F59686" t="s">
        <v>16</v>
      </c>
      <c r="G59686" s="1">
        <v>45246</v>
      </c>
      <c r="H59686" s="1">
        <v>45246</v>
      </c>
      <c r="I59686" t="s">
        <v>3</v>
      </c>
      <c r="J59686">
        <v>0</v>
      </c>
    </row>
    <row r="59687" spans="1:10" x14ac:dyDescent="0.3">
      <c r="A59687">
        <v>41560887</v>
      </c>
      <c r="B59687" t="s">
        <v>27</v>
      </c>
      <c r="C59687" t="s">
        <v>28</v>
      </c>
      <c r="E59687" t="s">
        <v>2</v>
      </c>
      <c r="F59687" t="s">
        <v>16</v>
      </c>
      <c r="G59687" s="1">
        <v>45246</v>
      </c>
      <c r="H59687" s="1">
        <v>45246</v>
      </c>
      <c r="I59687" t="s">
        <v>3</v>
      </c>
      <c r="J59687">
        <v>0</v>
      </c>
    </row>
    <row r="59688" spans="1:10" x14ac:dyDescent="0.3">
      <c r="A59688">
        <v>41560893</v>
      </c>
      <c r="B59688" t="s">
        <v>27</v>
      </c>
      <c r="C59688" t="s">
        <v>28</v>
      </c>
      <c r="E59688" t="s">
        <v>2</v>
      </c>
      <c r="F59688" t="s">
        <v>10</v>
      </c>
      <c r="G59688" s="1">
        <v>45246</v>
      </c>
      <c r="H59688" s="1">
        <v>45246</v>
      </c>
      <c r="I59688" t="s">
        <v>3</v>
      </c>
      <c r="J59688">
        <v>0</v>
      </c>
    </row>
    <row r="59689" spans="1:10" x14ac:dyDescent="0.3">
      <c r="A59689">
        <v>41560894</v>
      </c>
      <c r="B59689" t="s">
        <v>27</v>
      </c>
      <c r="C59689" t="s">
        <v>28</v>
      </c>
      <c r="E59689" t="s">
        <v>2</v>
      </c>
      <c r="F59689" t="s">
        <v>19</v>
      </c>
      <c r="G59689" s="1">
        <v>45246</v>
      </c>
      <c r="H59689" s="1">
        <v>45246</v>
      </c>
      <c r="I59689" t="s">
        <v>3</v>
      </c>
      <c r="J59689">
        <v>0</v>
      </c>
    </row>
    <row r="59690" spans="1:10" x14ac:dyDescent="0.3">
      <c r="A59690">
        <v>41560903</v>
      </c>
      <c r="B59690" t="s">
        <v>27</v>
      </c>
      <c r="C59690" t="s">
        <v>28</v>
      </c>
      <c r="E59690" t="s">
        <v>2</v>
      </c>
      <c r="F59690" t="s">
        <v>8</v>
      </c>
      <c r="G59690" s="1">
        <v>45246</v>
      </c>
      <c r="H59690" s="1">
        <v>45246</v>
      </c>
      <c r="I59690" t="s">
        <v>3</v>
      </c>
      <c r="J59690">
        <v>0</v>
      </c>
    </row>
    <row r="59691" spans="1:10" x14ac:dyDescent="0.3">
      <c r="A59691">
        <v>41560912</v>
      </c>
      <c r="B59691" t="s">
        <v>27</v>
      </c>
      <c r="C59691" t="s">
        <v>28</v>
      </c>
      <c r="E59691" t="s">
        <v>2</v>
      </c>
      <c r="F59691" t="s">
        <v>11</v>
      </c>
      <c r="G59691" s="1">
        <v>45246</v>
      </c>
      <c r="H59691" s="1">
        <v>45246</v>
      </c>
      <c r="I59691" t="s">
        <v>3</v>
      </c>
      <c r="J59691">
        <v>0</v>
      </c>
    </row>
    <row r="59692" spans="1:10" x14ac:dyDescent="0.3">
      <c r="A59692">
        <v>41560915</v>
      </c>
      <c r="B59692" t="s">
        <v>27</v>
      </c>
      <c r="C59692" t="s">
        <v>28</v>
      </c>
      <c r="E59692" t="s">
        <v>2</v>
      </c>
      <c r="F59692" t="s">
        <v>15</v>
      </c>
      <c r="G59692" s="1">
        <v>45246</v>
      </c>
      <c r="H59692" s="1">
        <v>45246</v>
      </c>
      <c r="I59692" t="s">
        <v>3</v>
      </c>
      <c r="J59692">
        <v>0</v>
      </c>
    </row>
    <row r="59693" spans="1:10" x14ac:dyDescent="0.3">
      <c r="A59693">
        <v>41560916</v>
      </c>
      <c r="B59693" t="s">
        <v>27</v>
      </c>
      <c r="C59693" t="s">
        <v>28</v>
      </c>
      <c r="E59693" t="s">
        <v>2</v>
      </c>
      <c r="F59693" t="s">
        <v>17</v>
      </c>
      <c r="G59693" s="1">
        <v>45246</v>
      </c>
      <c r="H59693" s="1">
        <v>45246</v>
      </c>
      <c r="I59693" t="s">
        <v>3</v>
      </c>
      <c r="J59693">
        <v>0</v>
      </c>
    </row>
    <row r="59694" spans="1:10" x14ac:dyDescent="0.3">
      <c r="A59694">
        <v>41560917</v>
      </c>
      <c r="B59694" t="s">
        <v>27</v>
      </c>
      <c r="C59694" t="s">
        <v>28</v>
      </c>
      <c r="E59694" t="s">
        <v>2</v>
      </c>
      <c r="F59694" t="s">
        <v>15</v>
      </c>
      <c r="G59694" s="1">
        <v>45246</v>
      </c>
      <c r="H59694" s="1">
        <v>45246</v>
      </c>
      <c r="I59694" t="s">
        <v>3</v>
      </c>
      <c r="J59694">
        <v>0</v>
      </c>
    </row>
    <row r="59695" spans="1:10" x14ac:dyDescent="0.3">
      <c r="A59695">
        <v>41560936</v>
      </c>
      <c r="B59695" t="s">
        <v>27</v>
      </c>
      <c r="C59695" t="s">
        <v>28</v>
      </c>
      <c r="E59695" t="s">
        <v>2</v>
      </c>
      <c r="F59695" t="s">
        <v>18</v>
      </c>
      <c r="G59695" s="1">
        <v>45246</v>
      </c>
      <c r="H59695" s="1">
        <v>45246</v>
      </c>
      <c r="I59695" t="s">
        <v>3</v>
      </c>
      <c r="J59695">
        <v>0</v>
      </c>
    </row>
    <row r="59696" spans="1:10" x14ac:dyDescent="0.3">
      <c r="A59696">
        <v>41560944</v>
      </c>
      <c r="B59696" t="s">
        <v>27</v>
      </c>
      <c r="C59696" t="s">
        <v>28</v>
      </c>
      <c r="E59696" t="s">
        <v>2</v>
      </c>
      <c r="F59696" t="s">
        <v>16</v>
      </c>
      <c r="G59696" s="1">
        <v>45246</v>
      </c>
      <c r="H59696" s="1">
        <v>45246</v>
      </c>
      <c r="I59696" t="s">
        <v>3</v>
      </c>
      <c r="J59696">
        <v>0</v>
      </c>
    </row>
    <row r="59697" spans="1:10" x14ac:dyDescent="0.3">
      <c r="A59697">
        <v>41560954</v>
      </c>
      <c r="B59697" t="s">
        <v>27</v>
      </c>
      <c r="C59697" t="s">
        <v>28</v>
      </c>
      <c r="E59697" t="s">
        <v>2</v>
      </c>
      <c r="F59697" t="s">
        <v>12</v>
      </c>
      <c r="G59697" s="1">
        <v>45246</v>
      </c>
      <c r="H59697" s="1">
        <v>45246</v>
      </c>
      <c r="I59697" t="s">
        <v>3</v>
      </c>
      <c r="J59697">
        <v>0</v>
      </c>
    </row>
    <row r="59698" spans="1:10" x14ac:dyDescent="0.3">
      <c r="A59698">
        <v>41560955</v>
      </c>
      <c r="B59698" t="s">
        <v>27</v>
      </c>
      <c r="C59698" t="s">
        <v>28</v>
      </c>
      <c r="E59698" t="s">
        <v>2</v>
      </c>
      <c r="F59698" t="s">
        <v>10</v>
      </c>
      <c r="G59698" s="1">
        <v>45246</v>
      </c>
      <c r="H59698" s="1">
        <v>45246</v>
      </c>
      <c r="I59698" t="s">
        <v>3</v>
      </c>
      <c r="J59698">
        <v>0</v>
      </c>
    </row>
    <row r="59699" spans="1:10" x14ac:dyDescent="0.3">
      <c r="A59699">
        <v>41560956</v>
      </c>
      <c r="B59699" t="s">
        <v>27</v>
      </c>
      <c r="C59699" t="s">
        <v>28</v>
      </c>
      <c r="E59699" t="s">
        <v>2</v>
      </c>
      <c r="F59699" t="s">
        <v>10</v>
      </c>
      <c r="G59699" s="1">
        <v>45246</v>
      </c>
      <c r="H59699" s="1">
        <v>45246</v>
      </c>
      <c r="I59699" t="s">
        <v>3</v>
      </c>
      <c r="J59699">
        <v>0</v>
      </c>
    </row>
    <row r="59700" spans="1:10" x14ac:dyDescent="0.3">
      <c r="A59700">
        <v>41560960</v>
      </c>
      <c r="B59700" t="s">
        <v>27</v>
      </c>
      <c r="C59700" t="s">
        <v>28</v>
      </c>
      <c r="E59700" t="s">
        <v>2</v>
      </c>
      <c r="F59700" t="s">
        <v>12</v>
      </c>
      <c r="G59700" s="1">
        <v>45246</v>
      </c>
      <c r="H59700" s="1">
        <v>45246</v>
      </c>
      <c r="I59700" t="s">
        <v>3</v>
      </c>
      <c r="J59700">
        <v>0</v>
      </c>
    </row>
    <row r="59701" spans="1:10" x14ac:dyDescent="0.3">
      <c r="A59701">
        <v>41560968</v>
      </c>
      <c r="B59701" t="s">
        <v>27</v>
      </c>
      <c r="C59701" t="s">
        <v>28</v>
      </c>
      <c r="E59701" t="s">
        <v>2</v>
      </c>
      <c r="F59701" t="s">
        <v>5</v>
      </c>
      <c r="G59701" s="1">
        <v>45246</v>
      </c>
      <c r="H59701" s="1">
        <v>45246</v>
      </c>
      <c r="I59701" t="s">
        <v>3</v>
      </c>
      <c r="J59701">
        <v>0</v>
      </c>
    </row>
    <row r="59702" spans="1:10" x14ac:dyDescent="0.3">
      <c r="A59702">
        <v>41560969</v>
      </c>
      <c r="B59702" t="s">
        <v>27</v>
      </c>
      <c r="C59702" t="s">
        <v>28</v>
      </c>
      <c r="E59702" t="s">
        <v>2</v>
      </c>
      <c r="F59702" t="s">
        <v>15</v>
      </c>
      <c r="G59702" s="1">
        <v>45246</v>
      </c>
      <c r="H59702" s="1">
        <v>45246</v>
      </c>
      <c r="I59702" t="s">
        <v>3</v>
      </c>
      <c r="J59702">
        <v>0</v>
      </c>
    </row>
    <row r="59703" spans="1:10" x14ac:dyDescent="0.3">
      <c r="A59703">
        <v>41560980</v>
      </c>
      <c r="B59703" t="s">
        <v>27</v>
      </c>
      <c r="C59703" t="s">
        <v>28</v>
      </c>
      <c r="E59703" t="s">
        <v>2</v>
      </c>
      <c r="F59703" t="s">
        <v>11</v>
      </c>
      <c r="G59703" s="1">
        <v>45246</v>
      </c>
      <c r="H59703" s="1">
        <v>45246</v>
      </c>
      <c r="I59703" t="s">
        <v>3</v>
      </c>
      <c r="J59703">
        <v>0</v>
      </c>
    </row>
    <row r="59704" spans="1:10" x14ac:dyDescent="0.3">
      <c r="A59704">
        <v>41560982</v>
      </c>
      <c r="B59704" t="s">
        <v>27</v>
      </c>
      <c r="C59704" t="s">
        <v>28</v>
      </c>
      <c r="E59704" t="s">
        <v>2</v>
      </c>
      <c r="F59704" t="s">
        <v>15</v>
      </c>
      <c r="G59704" s="1">
        <v>45246</v>
      </c>
      <c r="H59704" s="1">
        <v>45246</v>
      </c>
      <c r="I59704" t="s">
        <v>3</v>
      </c>
      <c r="J59704">
        <v>0</v>
      </c>
    </row>
    <row r="59705" spans="1:10" x14ac:dyDescent="0.3">
      <c r="A59705">
        <v>41560984</v>
      </c>
      <c r="B59705" t="s">
        <v>27</v>
      </c>
      <c r="C59705" t="s">
        <v>28</v>
      </c>
      <c r="E59705" t="s">
        <v>2</v>
      </c>
      <c r="F59705" t="s">
        <v>12</v>
      </c>
      <c r="G59705" s="1">
        <v>45246</v>
      </c>
      <c r="H59705" s="1">
        <v>45246</v>
      </c>
      <c r="I59705" t="s">
        <v>3</v>
      </c>
      <c r="J59705">
        <v>0</v>
      </c>
    </row>
    <row r="59706" spans="1:10" x14ac:dyDescent="0.3">
      <c r="A59706">
        <v>41560985</v>
      </c>
      <c r="B59706" t="s">
        <v>27</v>
      </c>
      <c r="C59706" t="s">
        <v>28</v>
      </c>
      <c r="E59706" t="s">
        <v>2</v>
      </c>
      <c r="F59706" t="s">
        <v>15</v>
      </c>
      <c r="G59706" s="1">
        <v>45246</v>
      </c>
      <c r="H59706" s="1">
        <v>45246</v>
      </c>
      <c r="I59706" t="s">
        <v>3</v>
      </c>
      <c r="J59706">
        <v>0</v>
      </c>
    </row>
    <row r="59707" spans="1:10" x14ac:dyDescent="0.3">
      <c r="A59707">
        <v>41560995</v>
      </c>
      <c r="B59707" t="s">
        <v>27</v>
      </c>
      <c r="C59707" t="s">
        <v>28</v>
      </c>
      <c r="E59707" t="s">
        <v>2</v>
      </c>
      <c r="F59707" t="s">
        <v>15</v>
      </c>
      <c r="G59707" s="1">
        <v>45246</v>
      </c>
      <c r="H59707" s="1">
        <v>45246</v>
      </c>
      <c r="I59707" t="s">
        <v>3</v>
      </c>
      <c r="J59707">
        <v>0</v>
      </c>
    </row>
    <row r="59708" spans="1:10" x14ac:dyDescent="0.3">
      <c r="A59708">
        <v>41561001</v>
      </c>
      <c r="B59708" t="s">
        <v>27</v>
      </c>
      <c r="C59708" t="s">
        <v>28</v>
      </c>
      <c r="E59708" t="s">
        <v>2</v>
      </c>
      <c r="F59708" t="s">
        <v>17</v>
      </c>
      <c r="G59708" s="1">
        <v>45246</v>
      </c>
      <c r="H59708" s="1">
        <v>45246</v>
      </c>
      <c r="I59708" t="s">
        <v>3</v>
      </c>
      <c r="J59708">
        <v>0</v>
      </c>
    </row>
    <row r="59709" spans="1:10" x14ac:dyDescent="0.3">
      <c r="A59709">
        <v>41561027</v>
      </c>
      <c r="B59709" t="s">
        <v>27</v>
      </c>
      <c r="C59709" t="s">
        <v>28</v>
      </c>
      <c r="E59709" t="s">
        <v>2</v>
      </c>
      <c r="F59709" t="s">
        <v>17</v>
      </c>
      <c r="G59709" s="1">
        <v>45246</v>
      </c>
      <c r="H59709" s="1">
        <v>45246</v>
      </c>
      <c r="I59709" t="s">
        <v>3</v>
      </c>
      <c r="J59709">
        <v>0</v>
      </c>
    </row>
    <row r="59710" spans="1:10" x14ac:dyDescent="0.3">
      <c r="A59710">
        <v>41561030</v>
      </c>
      <c r="B59710" t="s">
        <v>27</v>
      </c>
      <c r="C59710" t="s">
        <v>28</v>
      </c>
      <c r="E59710" t="s">
        <v>2</v>
      </c>
      <c r="F59710" t="s">
        <v>17</v>
      </c>
      <c r="G59710" s="1">
        <v>45246</v>
      </c>
      <c r="H59710" s="1">
        <v>45246</v>
      </c>
      <c r="I59710" t="s">
        <v>3</v>
      </c>
      <c r="J59710">
        <v>0</v>
      </c>
    </row>
    <row r="59711" spans="1:10" x14ac:dyDescent="0.3">
      <c r="A59711">
        <v>41561036</v>
      </c>
      <c r="B59711" t="s">
        <v>27</v>
      </c>
      <c r="C59711" t="s">
        <v>28</v>
      </c>
      <c r="E59711" t="s">
        <v>2</v>
      </c>
      <c r="F59711" t="s">
        <v>13</v>
      </c>
      <c r="G59711" s="1">
        <v>45246</v>
      </c>
      <c r="H59711" s="1">
        <v>45246</v>
      </c>
      <c r="I59711" t="s">
        <v>3</v>
      </c>
      <c r="J59711">
        <v>0</v>
      </c>
    </row>
    <row r="59712" spans="1:10" x14ac:dyDescent="0.3">
      <c r="A59712">
        <v>41561039</v>
      </c>
      <c r="B59712" t="s">
        <v>27</v>
      </c>
      <c r="C59712" t="s">
        <v>28</v>
      </c>
      <c r="E59712" t="s">
        <v>2</v>
      </c>
      <c r="F59712" t="s">
        <v>16</v>
      </c>
      <c r="G59712" s="1">
        <v>45246</v>
      </c>
      <c r="H59712" s="1">
        <v>45246</v>
      </c>
      <c r="I59712" t="s">
        <v>3</v>
      </c>
      <c r="J59712">
        <v>0</v>
      </c>
    </row>
    <row r="59713" spans="1:10" x14ac:dyDescent="0.3">
      <c r="A59713">
        <v>41561040</v>
      </c>
      <c r="B59713" t="s">
        <v>27</v>
      </c>
      <c r="C59713" t="s">
        <v>28</v>
      </c>
      <c r="E59713" t="s">
        <v>2</v>
      </c>
      <c r="F59713" t="s">
        <v>10</v>
      </c>
      <c r="G59713" s="1">
        <v>45246</v>
      </c>
      <c r="H59713" s="1">
        <v>45246</v>
      </c>
      <c r="I59713" t="s">
        <v>3</v>
      </c>
      <c r="J59713">
        <v>0</v>
      </c>
    </row>
    <row r="59714" spans="1:10" x14ac:dyDescent="0.3">
      <c r="A59714">
        <v>41561044</v>
      </c>
      <c r="B59714" t="s">
        <v>27</v>
      </c>
      <c r="C59714" t="s">
        <v>28</v>
      </c>
      <c r="E59714" t="s">
        <v>2</v>
      </c>
      <c r="F59714" t="s">
        <v>14</v>
      </c>
      <c r="G59714" s="1">
        <v>45246</v>
      </c>
      <c r="H59714" s="1">
        <v>45246</v>
      </c>
      <c r="I59714" t="s">
        <v>3</v>
      </c>
      <c r="J59714">
        <v>0</v>
      </c>
    </row>
    <row r="59715" spans="1:10" x14ac:dyDescent="0.3">
      <c r="A59715">
        <v>41561045</v>
      </c>
      <c r="B59715" t="s">
        <v>27</v>
      </c>
      <c r="C59715" t="s">
        <v>28</v>
      </c>
      <c r="E59715" t="s">
        <v>2</v>
      </c>
      <c r="F59715" t="s">
        <v>5</v>
      </c>
      <c r="G59715" s="1">
        <v>45246</v>
      </c>
      <c r="H59715" s="1">
        <v>45246</v>
      </c>
      <c r="I59715" t="s">
        <v>3</v>
      </c>
      <c r="J59715">
        <v>0</v>
      </c>
    </row>
    <row r="59716" spans="1:10" x14ac:dyDescent="0.3">
      <c r="A59716">
        <v>41561049</v>
      </c>
      <c r="B59716" t="s">
        <v>27</v>
      </c>
      <c r="C59716" t="s">
        <v>28</v>
      </c>
      <c r="E59716" t="s">
        <v>2</v>
      </c>
      <c r="F59716" t="s">
        <v>10</v>
      </c>
      <c r="G59716" s="1">
        <v>45246</v>
      </c>
      <c r="H59716" s="1">
        <v>45246</v>
      </c>
      <c r="I59716" t="s">
        <v>3</v>
      </c>
      <c r="J59716">
        <v>0</v>
      </c>
    </row>
    <row r="59717" spans="1:10" x14ac:dyDescent="0.3">
      <c r="A59717">
        <v>41561054</v>
      </c>
      <c r="B59717" t="s">
        <v>27</v>
      </c>
      <c r="C59717" t="s">
        <v>28</v>
      </c>
      <c r="E59717" t="s">
        <v>2</v>
      </c>
      <c r="F59717" t="s">
        <v>9</v>
      </c>
      <c r="G59717" s="1">
        <v>45246</v>
      </c>
      <c r="H59717" s="1">
        <v>45246</v>
      </c>
      <c r="I59717" t="s">
        <v>3</v>
      </c>
      <c r="J59717">
        <v>0</v>
      </c>
    </row>
    <row r="59718" spans="1:10" x14ac:dyDescent="0.3">
      <c r="A59718">
        <v>41561057</v>
      </c>
      <c r="B59718" t="s">
        <v>27</v>
      </c>
      <c r="C59718" t="s">
        <v>28</v>
      </c>
      <c r="E59718" t="s">
        <v>2</v>
      </c>
      <c r="F59718" t="s">
        <v>17</v>
      </c>
      <c r="G59718" s="1">
        <v>45246</v>
      </c>
      <c r="H59718" s="1">
        <v>45246</v>
      </c>
      <c r="I59718" t="s">
        <v>3</v>
      </c>
      <c r="J59718">
        <v>0</v>
      </c>
    </row>
    <row r="59719" spans="1:10" x14ac:dyDescent="0.3">
      <c r="A59719">
        <v>41561065</v>
      </c>
      <c r="B59719" t="s">
        <v>27</v>
      </c>
      <c r="C59719" t="s">
        <v>28</v>
      </c>
      <c r="E59719" t="s">
        <v>2</v>
      </c>
      <c r="F59719" t="s">
        <v>18</v>
      </c>
      <c r="G59719" s="1">
        <v>45246</v>
      </c>
      <c r="H59719" s="1">
        <v>45246</v>
      </c>
      <c r="I59719" t="s">
        <v>3</v>
      </c>
      <c r="J59719">
        <v>0</v>
      </c>
    </row>
    <row r="59720" spans="1:10" x14ac:dyDescent="0.3">
      <c r="A59720">
        <v>41561070</v>
      </c>
      <c r="B59720" t="s">
        <v>27</v>
      </c>
      <c r="C59720" t="s">
        <v>28</v>
      </c>
      <c r="E59720" t="s">
        <v>2</v>
      </c>
      <c r="F59720" t="s">
        <v>17</v>
      </c>
      <c r="G59720" s="1">
        <v>45246</v>
      </c>
      <c r="H59720" s="1">
        <v>45246</v>
      </c>
      <c r="I59720" t="s">
        <v>3</v>
      </c>
      <c r="J59720">
        <v>0</v>
      </c>
    </row>
    <row r="59721" spans="1:10" x14ac:dyDescent="0.3">
      <c r="A59721">
        <v>41561079</v>
      </c>
      <c r="B59721" t="s">
        <v>27</v>
      </c>
      <c r="C59721" t="s">
        <v>28</v>
      </c>
      <c r="E59721" t="s">
        <v>2</v>
      </c>
      <c r="F59721" t="s">
        <v>9</v>
      </c>
      <c r="G59721" s="1">
        <v>45246</v>
      </c>
      <c r="H59721" s="1">
        <v>45246</v>
      </c>
      <c r="I59721" t="s">
        <v>3</v>
      </c>
      <c r="J59721">
        <v>0</v>
      </c>
    </row>
    <row r="59722" spans="1:10" x14ac:dyDescent="0.3">
      <c r="A59722">
        <v>41561086</v>
      </c>
      <c r="B59722" t="s">
        <v>27</v>
      </c>
      <c r="C59722" t="s">
        <v>28</v>
      </c>
      <c r="E59722" t="s">
        <v>2</v>
      </c>
      <c r="F59722" t="s">
        <v>16</v>
      </c>
      <c r="G59722" s="1">
        <v>45246</v>
      </c>
      <c r="H59722" s="1">
        <v>45246</v>
      </c>
      <c r="I59722" t="s">
        <v>3</v>
      </c>
      <c r="J59722">
        <v>0</v>
      </c>
    </row>
    <row r="59723" spans="1:10" x14ac:dyDescent="0.3">
      <c r="A59723">
        <v>41561087</v>
      </c>
      <c r="B59723" t="s">
        <v>27</v>
      </c>
      <c r="C59723" t="s">
        <v>28</v>
      </c>
      <c r="E59723" t="s">
        <v>2</v>
      </c>
      <c r="F59723" t="s">
        <v>17</v>
      </c>
      <c r="G59723" s="1">
        <v>45246</v>
      </c>
      <c r="H59723" s="1">
        <v>45246</v>
      </c>
      <c r="I59723" t="s">
        <v>3</v>
      </c>
      <c r="J59723">
        <v>0</v>
      </c>
    </row>
    <row r="59724" spans="1:10" x14ac:dyDescent="0.3">
      <c r="A59724">
        <v>41561088</v>
      </c>
      <c r="B59724" t="s">
        <v>27</v>
      </c>
      <c r="C59724" t="s">
        <v>28</v>
      </c>
      <c r="E59724" t="s">
        <v>2</v>
      </c>
      <c r="F59724" t="s">
        <v>5</v>
      </c>
      <c r="G59724" s="1">
        <v>45246</v>
      </c>
      <c r="H59724" s="1">
        <v>45246</v>
      </c>
      <c r="I59724" t="s">
        <v>3</v>
      </c>
      <c r="J59724">
        <v>0</v>
      </c>
    </row>
    <row r="59725" spans="1:10" x14ac:dyDescent="0.3">
      <c r="A59725">
        <v>41561092</v>
      </c>
      <c r="B59725" t="s">
        <v>27</v>
      </c>
      <c r="C59725" t="s">
        <v>28</v>
      </c>
      <c r="E59725" t="s">
        <v>2</v>
      </c>
      <c r="F59725" t="s">
        <v>11</v>
      </c>
      <c r="G59725" s="1">
        <v>45246</v>
      </c>
      <c r="H59725" s="1">
        <v>45246</v>
      </c>
      <c r="I59725" t="s">
        <v>3</v>
      </c>
      <c r="J59725">
        <v>0</v>
      </c>
    </row>
    <row r="59726" spans="1:10" x14ac:dyDescent="0.3">
      <c r="A59726">
        <v>41561093</v>
      </c>
      <c r="B59726" t="s">
        <v>27</v>
      </c>
      <c r="C59726" t="s">
        <v>28</v>
      </c>
      <c r="E59726" t="s">
        <v>2</v>
      </c>
      <c r="F59726" t="s">
        <v>16</v>
      </c>
      <c r="G59726" s="1">
        <v>45246</v>
      </c>
      <c r="H59726" s="1">
        <v>45246</v>
      </c>
      <c r="I59726" t="s">
        <v>3</v>
      </c>
      <c r="J59726">
        <v>0</v>
      </c>
    </row>
    <row r="59727" spans="1:10" x14ac:dyDescent="0.3">
      <c r="A59727">
        <v>41561114</v>
      </c>
      <c r="B59727" t="s">
        <v>27</v>
      </c>
      <c r="C59727" t="s">
        <v>28</v>
      </c>
      <c r="E59727" t="s">
        <v>2</v>
      </c>
      <c r="F59727" t="s">
        <v>10</v>
      </c>
      <c r="G59727" s="1">
        <v>45246</v>
      </c>
      <c r="H59727" s="1">
        <v>45246</v>
      </c>
      <c r="I59727" t="s">
        <v>3</v>
      </c>
      <c r="J59727">
        <v>0</v>
      </c>
    </row>
    <row r="59728" spans="1:10" x14ac:dyDescent="0.3">
      <c r="A59728">
        <v>41561117</v>
      </c>
      <c r="B59728" t="s">
        <v>27</v>
      </c>
      <c r="C59728" t="s">
        <v>28</v>
      </c>
      <c r="E59728" t="s">
        <v>2</v>
      </c>
      <c r="F59728" t="s">
        <v>18</v>
      </c>
      <c r="G59728" s="1">
        <v>45246</v>
      </c>
      <c r="H59728" s="1">
        <v>45246</v>
      </c>
      <c r="I59728" t="s">
        <v>3</v>
      </c>
      <c r="J59728">
        <v>0</v>
      </c>
    </row>
    <row r="59729" spans="1:10" x14ac:dyDescent="0.3">
      <c r="A59729">
        <v>41561119</v>
      </c>
      <c r="B59729" t="s">
        <v>27</v>
      </c>
      <c r="C59729" t="s">
        <v>28</v>
      </c>
      <c r="E59729" t="s">
        <v>2</v>
      </c>
      <c r="F59729" t="s">
        <v>9</v>
      </c>
      <c r="G59729" s="1">
        <v>45246</v>
      </c>
      <c r="H59729" s="1">
        <v>45246</v>
      </c>
      <c r="I59729" t="s">
        <v>3</v>
      </c>
      <c r="J59729">
        <v>0</v>
      </c>
    </row>
    <row r="59730" spans="1:10" x14ac:dyDescent="0.3">
      <c r="A59730">
        <v>41561127</v>
      </c>
      <c r="B59730" t="s">
        <v>27</v>
      </c>
      <c r="C59730" t="s">
        <v>28</v>
      </c>
      <c r="E59730" t="s">
        <v>2</v>
      </c>
      <c r="F59730" t="s">
        <v>17</v>
      </c>
      <c r="G59730" s="1">
        <v>45246</v>
      </c>
      <c r="H59730" s="1">
        <v>45246</v>
      </c>
      <c r="I59730" t="s">
        <v>3</v>
      </c>
      <c r="J59730">
        <v>0</v>
      </c>
    </row>
    <row r="59731" spans="1:10" x14ac:dyDescent="0.3">
      <c r="A59731">
        <v>41561132</v>
      </c>
      <c r="B59731" t="s">
        <v>27</v>
      </c>
      <c r="C59731" t="s">
        <v>28</v>
      </c>
      <c r="E59731" t="s">
        <v>2</v>
      </c>
      <c r="F59731" t="s">
        <v>16</v>
      </c>
      <c r="G59731" s="1">
        <v>45246</v>
      </c>
      <c r="H59731" s="1">
        <v>45246</v>
      </c>
      <c r="I59731" t="s">
        <v>3</v>
      </c>
      <c r="J59731">
        <v>0</v>
      </c>
    </row>
    <row r="59732" spans="1:10" x14ac:dyDescent="0.3">
      <c r="A59732">
        <v>41561139</v>
      </c>
      <c r="B59732" t="s">
        <v>27</v>
      </c>
      <c r="C59732" t="s">
        <v>28</v>
      </c>
      <c r="E59732" t="s">
        <v>2</v>
      </c>
      <c r="F59732" t="s">
        <v>18</v>
      </c>
      <c r="G59732" s="1">
        <v>45246</v>
      </c>
      <c r="H59732" s="1">
        <v>45246</v>
      </c>
      <c r="I59732" t="s">
        <v>3</v>
      </c>
      <c r="J59732">
        <v>0</v>
      </c>
    </row>
    <row r="59733" spans="1:10" x14ac:dyDescent="0.3">
      <c r="A59733">
        <v>41561142</v>
      </c>
      <c r="B59733" t="s">
        <v>27</v>
      </c>
      <c r="C59733" t="s">
        <v>28</v>
      </c>
      <c r="E59733" t="s">
        <v>2</v>
      </c>
      <c r="F59733" t="s">
        <v>5</v>
      </c>
      <c r="G59733" s="1">
        <v>45246</v>
      </c>
      <c r="H59733" s="1">
        <v>45246</v>
      </c>
      <c r="I59733" t="s">
        <v>3</v>
      </c>
      <c r="J59733">
        <v>0</v>
      </c>
    </row>
    <row r="59734" spans="1:10" x14ac:dyDescent="0.3">
      <c r="A59734">
        <v>41561152</v>
      </c>
      <c r="B59734" t="s">
        <v>27</v>
      </c>
      <c r="C59734" t="s">
        <v>28</v>
      </c>
      <c r="E59734" t="s">
        <v>2</v>
      </c>
      <c r="F59734" t="s">
        <v>12</v>
      </c>
      <c r="G59734" s="1">
        <v>45246</v>
      </c>
      <c r="H59734" s="1">
        <v>45246</v>
      </c>
      <c r="I59734" t="s">
        <v>3</v>
      </c>
      <c r="J59734">
        <v>0</v>
      </c>
    </row>
    <row r="59735" spans="1:10" x14ac:dyDescent="0.3">
      <c r="A59735">
        <v>41561153</v>
      </c>
      <c r="B59735" t="s">
        <v>27</v>
      </c>
      <c r="C59735" t="s">
        <v>28</v>
      </c>
      <c r="E59735" t="s">
        <v>2</v>
      </c>
      <c r="F59735" t="s">
        <v>12</v>
      </c>
      <c r="G59735" s="1">
        <v>45246</v>
      </c>
      <c r="H59735" s="1">
        <v>45246</v>
      </c>
      <c r="I59735" t="s">
        <v>3</v>
      </c>
      <c r="J59735">
        <v>0</v>
      </c>
    </row>
    <row r="59736" spans="1:10" x14ac:dyDescent="0.3">
      <c r="A59736">
        <v>41561155</v>
      </c>
      <c r="B59736" t="s">
        <v>27</v>
      </c>
      <c r="C59736" t="s">
        <v>28</v>
      </c>
      <c r="E59736" t="s">
        <v>2</v>
      </c>
      <c r="F59736" t="s">
        <v>17</v>
      </c>
      <c r="G59736" s="1">
        <v>45246</v>
      </c>
      <c r="H59736" s="1">
        <v>45246</v>
      </c>
      <c r="I59736" t="s">
        <v>3</v>
      </c>
      <c r="J59736">
        <v>0</v>
      </c>
    </row>
    <row r="59737" spans="1:10" x14ac:dyDescent="0.3">
      <c r="A59737">
        <v>41561156</v>
      </c>
      <c r="B59737" t="s">
        <v>27</v>
      </c>
      <c r="C59737" t="s">
        <v>28</v>
      </c>
      <c r="E59737" t="s">
        <v>2</v>
      </c>
      <c r="F59737" t="s">
        <v>17</v>
      </c>
      <c r="G59737" s="1">
        <v>45246</v>
      </c>
      <c r="H59737" s="1">
        <v>45246</v>
      </c>
      <c r="I59737" t="s">
        <v>3</v>
      </c>
      <c r="J59737">
        <v>0</v>
      </c>
    </row>
    <row r="59738" spans="1:10" x14ac:dyDescent="0.3">
      <c r="A59738">
        <v>41561163</v>
      </c>
      <c r="B59738" t="s">
        <v>27</v>
      </c>
      <c r="C59738" t="s">
        <v>28</v>
      </c>
      <c r="E59738" t="s">
        <v>2</v>
      </c>
      <c r="F59738" t="s">
        <v>16</v>
      </c>
      <c r="G59738" s="1">
        <v>45246</v>
      </c>
      <c r="H59738" s="1">
        <v>45246</v>
      </c>
      <c r="I59738" t="s">
        <v>3</v>
      </c>
      <c r="J59738">
        <v>0</v>
      </c>
    </row>
    <row r="59739" spans="1:10" x14ac:dyDescent="0.3">
      <c r="A59739">
        <v>41561165</v>
      </c>
      <c r="B59739" t="s">
        <v>27</v>
      </c>
      <c r="C59739" t="s">
        <v>28</v>
      </c>
      <c r="E59739" t="s">
        <v>2</v>
      </c>
      <c r="F59739" t="s">
        <v>5</v>
      </c>
      <c r="G59739" s="1">
        <v>45246</v>
      </c>
      <c r="H59739" s="1">
        <v>45246</v>
      </c>
      <c r="I59739" t="s">
        <v>3</v>
      </c>
      <c r="J59739">
        <v>0</v>
      </c>
    </row>
    <row r="59740" spans="1:10" x14ac:dyDescent="0.3">
      <c r="A59740">
        <v>41561168</v>
      </c>
      <c r="B59740" t="s">
        <v>27</v>
      </c>
      <c r="C59740" t="s">
        <v>28</v>
      </c>
      <c r="E59740" t="s">
        <v>2</v>
      </c>
      <c r="F59740" t="s">
        <v>17</v>
      </c>
      <c r="G59740" s="1">
        <v>45246</v>
      </c>
      <c r="H59740" s="1">
        <v>45246</v>
      </c>
      <c r="I59740" t="s">
        <v>3</v>
      </c>
      <c r="J59740">
        <v>0</v>
      </c>
    </row>
    <row r="59741" spans="1:10" x14ac:dyDescent="0.3">
      <c r="A59741">
        <v>41561169</v>
      </c>
      <c r="B59741" t="s">
        <v>27</v>
      </c>
      <c r="C59741" t="s">
        <v>28</v>
      </c>
      <c r="E59741" t="s">
        <v>2</v>
      </c>
      <c r="F59741" t="s">
        <v>10</v>
      </c>
      <c r="G59741" s="1">
        <v>45246</v>
      </c>
      <c r="H59741" s="1">
        <v>45246</v>
      </c>
      <c r="I59741" t="s">
        <v>3</v>
      </c>
      <c r="J59741">
        <v>0</v>
      </c>
    </row>
    <row r="59742" spans="1:10" x14ac:dyDescent="0.3">
      <c r="A59742">
        <v>41561170</v>
      </c>
      <c r="B59742" t="s">
        <v>27</v>
      </c>
      <c r="C59742" t="s">
        <v>28</v>
      </c>
      <c r="E59742" t="s">
        <v>2</v>
      </c>
      <c r="F59742" t="s">
        <v>10</v>
      </c>
      <c r="G59742" s="1">
        <v>45246</v>
      </c>
      <c r="H59742" s="1">
        <v>45246</v>
      </c>
      <c r="I59742" t="s">
        <v>3</v>
      </c>
      <c r="J59742">
        <v>0</v>
      </c>
    </row>
    <row r="59743" spans="1:10" x14ac:dyDescent="0.3">
      <c r="A59743">
        <v>41561174</v>
      </c>
      <c r="B59743" t="s">
        <v>27</v>
      </c>
      <c r="C59743" t="s">
        <v>28</v>
      </c>
      <c r="E59743" t="s">
        <v>2</v>
      </c>
      <c r="F59743" t="s">
        <v>5</v>
      </c>
      <c r="G59743" s="1">
        <v>45246</v>
      </c>
      <c r="H59743" s="1">
        <v>45246</v>
      </c>
      <c r="I59743" t="s">
        <v>3</v>
      </c>
      <c r="J59743">
        <v>0</v>
      </c>
    </row>
    <row r="59744" spans="1:10" x14ac:dyDescent="0.3">
      <c r="A59744">
        <v>41561176</v>
      </c>
      <c r="B59744" t="s">
        <v>27</v>
      </c>
      <c r="C59744" t="s">
        <v>28</v>
      </c>
      <c r="E59744" t="s">
        <v>2</v>
      </c>
      <c r="F59744" t="s">
        <v>16</v>
      </c>
      <c r="G59744" s="1">
        <v>45246</v>
      </c>
      <c r="H59744" s="1">
        <v>45246</v>
      </c>
      <c r="I59744" t="s">
        <v>3</v>
      </c>
      <c r="J59744">
        <v>0</v>
      </c>
    </row>
    <row r="59745" spans="1:10" x14ac:dyDescent="0.3">
      <c r="A59745">
        <v>41561188</v>
      </c>
      <c r="B59745" t="s">
        <v>27</v>
      </c>
      <c r="C59745" t="s">
        <v>28</v>
      </c>
      <c r="E59745" t="s">
        <v>2</v>
      </c>
      <c r="F59745" t="s">
        <v>15</v>
      </c>
      <c r="G59745" s="1">
        <v>45246</v>
      </c>
      <c r="H59745" s="1">
        <v>45246</v>
      </c>
      <c r="I59745" t="s">
        <v>3</v>
      </c>
      <c r="J59745">
        <v>0</v>
      </c>
    </row>
    <row r="59746" spans="1:10" x14ac:dyDescent="0.3">
      <c r="A59746">
        <v>41561197</v>
      </c>
      <c r="B59746" t="s">
        <v>27</v>
      </c>
      <c r="C59746" t="s">
        <v>28</v>
      </c>
      <c r="E59746" t="s">
        <v>2</v>
      </c>
      <c r="F59746" t="s">
        <v>18</v>
      </c>
      <c r="G59746" s="1">
        <v>45246</v>
      </c>
      <c r="H59746" s="1">
        <v>45246</v>
      </c>
      <c r="I59746" t="s">
        <v>3</v>
      </c>
      <c r="J59746">
        <v>0</v>
      </c>
    </row>
    <row r="59747" spans="1:10" x14ac:dyDescent="0.3">
      <c r="A59747">
        <v>41561209</v>
      </c>
      <c r="B59747" t="s">
        <v>27</v>
      </c>
      <c r="C59747" t="s">
        <v>28</v>
      </c>
      <c r="E59747" t="s">
        <v>2</v>
      </c>
      <c r="F59747" t="s">
        <v>17</v>
      </c>
      <c r="G59747" s="1">
        <v>45246</v>
      </c>
      <c r="H59747" s="1">
        <v>45246</v>
      </c>
      <c r="I59747" t="s">
        <v>3</v>
      </c>
      <c r="J59747">
        <v>0</v>
      </c>
    </row>
    <row r="59748" spans="1:10" x14ac:dyDescent="0.3">
      <c r="A59748">
        <v>41561212</v>
      </c>
      <c r="B59748" t="s">
        <v>27</v>
      </c>
      <c r="C59748" t="s">
        <v>28</v>
      </c>
      <c r="E59748" t="s">
        <v>2</v>
      </c>
      <c r="F59748" t="s">
        <v>12</v>
      </c>
      <c r="G59748" s="1">
        <v>45246</v>
      </c>
      <c r="H59748" s="1">
        <v>45246</v>
      </c>
      <c r="I59748" t="s">
        <v>3</v>
      </c>
      <c r="J59748">
        <v>0</v>
      </c>
    </row>
    <row r="59749" spans="1:10" x14ac:dyDescent="0.3">
      <c r="A59749">
        <v>41561223</v>
      </c>
      <c r="B59749" t="s">
        <v>27</v>
      </c>
      <c r="C59749" t="s">
        <v>28</v>
      </c>
      <c r="E59749" t="s">
        <v>2</v>
      </c>
      <c r="F59749" t="s">
        <v>10</v>
      </c>
      <c r="G59749" s="1">
        <v>45246</v>
      </c>
      <c r="H59749" s="1">
        <v>45246</v>
      </c>
      <c r="I59749" t="s">
        <v>3</v>
      </c>
      <c r="J59749">
        <v>0</v>
      </c>
    </row>
    <row r="59750" spans="1:10" x14ac:dyDescent="0.3">
      <c r="A59750">
        <v>41561224</v>
      </c>
      <c r="B59750" t="s">
        <v>27</v>
      </c>
      <c r="C59750" t="s">
        <v>28</v>
      </c>
      <c r="E59750" t="s">
        <v>2</v>
      </c>
      <c r="F59750" t="s">
        <v>17</v>
      </c>
      <c r="G59750" s="1">
        <v>45246</v>
      </c>
      <c r="H59750" s="1">
        <v>45246</v>
      </c>
      <c r="I59750" t="s">
        <v>3</v>
      </c>
      <c r="J59750">
        <v>0</v>
      </c>
    </row>
    <row r="59751" spans="1:10" x14ac:dyDescent="0.3">
      <c r="A59751">
        <v>41561226</v>
      </c>
      <c r="B59751" t="s">
        <v>27</v>
      </c>
      <c r="C59751" t="s">
        <v>28</v>
      </c>
      <c r="E59751" t="s">
        <v>2</v>
      </c>
      <c r="F59751" t="s">
        <v>12</v>
      </c>
      <c r="G59751" s="1">
        <v>45246</v>
      </c>
      <c r="H59751" s="1">
        <v>45246</v>
      </c>
      <c r="I59751" t="s">
        <v>3</v>
      </c>
      <c r="J59751">
        <v>0</v>
      </c>
    </row>
    <row r="59752" spans="1:10" x14ac:dyDescent="0.3">
      <c r="A59752">
        <v>41561229</v>
      </c>
      <c r="B59752" t="s">
        <v>27</v>
      </c>
      <c r="C59752" t="s">
        <v>28</v>
      </c>
      <c r="E59752" t="s">
        <v>2</v>
      </c>
      <c r="F59752" t="s">
        <v>16</v>
      </c>
      <c r="G59752" s="1">
        <v>45246</v>
      </c>
      <c r="H59752" s="1">
        <v>45246</v>
      </c>
      <c r="I59752" t="s">
        <v>3</v>
      </c>
      <c r="J59752">
        <v>0</v>
      </c>
    </row>
    <row r="59753" spans="1:10" x14ac:dyDescent="0.3">
      <c r="A59753">
        <v>41561234</v>
      </c>
      <c r="B59753" t="s">
        <v>27</v>
      </c>
      <c r="C59753" t="s">
        <v>28</v>
      </c>
      <c r="E59753" t="s">
        <v>2</v>
      </c>
      <c r="F59753" t="s">
        <v>15</v>
      </c>
      <c r="G59753" s="1">
        <v>45246</v>
      </c>
      <c r="H59753" s="1">
        <v>45246</v>
      </c>
      <c r="I59753" t="s">
        <v>3</v>
      </c>
      <c r="J59753">
        <v>0</v>
      </c>
    </row>
    <row r="59754" spans="1:10" x14ac:dyDescent="0.3">
      <c r="A59754">
        <v>41561241</v>
      </c>
      <c r="B59754" t="s">
        <v>27</v>
      </c>
      <c r="C59754" t="s">
        <v>28</v>
      </c>
      <c r="E59754" t="s">
        <v>2</v>
      </c>
      <c r="F59754" t="s">
        <v>5</v>
      </c>
      <c r="G59754" s="1">
        <v>45246</v>
      </c>
      <c r="H59754" s="1">
        <v>45246</v>
      </c>
      <c r="I59754" t="s">
        <v>3</v>
      </c>
      <c r="J59754">
        <v>0</v>
      </c>
    </row>
    <row r="59755" spans="1:10" x14ac:dyDescent="0.3">
      <c r="A59755">
        <v>41561247</v>
      </c>
      <c r="B59755" t="s">
        <v>27</v>
      </c>
      <c r="C59755" t="s">
        <v>28</v>
      </c>
      <c r="E59755" t="s">
        <v>2</v>
      </c>
      <c r="F59755" t="s">
        <v>10</v>
      </c>
      <c r="G59755" s="1">
        <v>45246</v>
      </c>
      <c r="H59755" s="1">
        <v>45246</v>
      </c>
      <c r="I59755" t="s">
        <v>3</v>
      </c>
      <c r="J59755">
        <v>0</v>
      </c>
    </row>
    <row r="59756" spans="1:10" x14ac:dyDescent="0.3">
      <c r="A59756">
        <v>41561248</v>
      </c>
      <c r="B59756" t="s">
        <v>27</v>
      </c>
      <c r="C59756" t="s">
        <v>28</v>
      </c>
      <c r="E59756" t="s">
        <v>2</v>
      </c>
      <c r="F59756" t="s">
        <v>11</v>
      </c>
      <c r="G59756" s="1">
        <v>45246</v>
      </c>
      <c r="H59756" s="1">
        <v>45246</v>
      </c>
      <c r="I59756" t="s">
        <v>3</v>
      </c>
      <c r="J59756">
        <v>0</v>
      </c>
    </row>
    <row r="59757" spans="1:10" x14ac:dyDescent="0.3">
      <c r="A59757">
        <v>41561252</v>
      </c>
      <c r="B59757" t="s">
        <v>27</v>
      </c>
      <c r="C59757" t="s">
        <v>28</v>
      </c>
      <c r="E59757" t="s">
        <v>2</v>
      </c>
      <c r="F59757" t="s">
        <v>16</v>
      </c>
      <c r="G59757" s="1">
        <v>45246</v>
      </c>
      <c r="H59757" s="1">
        <v>45246</v>
      </c>
      <c r="I59757" t="s">
        <v>3</v>
      </c>
      <c r="J59757">
        <v>0</v>
      </c>
    </row>
    <row r="59758" spans="1:10" x14ac:dyDescent="0.3">
      <c r="A59758">
        <v>41561254</v>
      </c>
      <c r="B59758" t="s">
        <v>27</v>
      </c>
      <c r="C59758" t="s">
        <v>28</v>
      </c>
      <c r="E59758" t="s">
        <v>2</v>
      </c>
      <c r="F59758" t="s">
        <v>5</v>
      </c>
      <c r="G59758" s="1">
        <v>45246</v>
      </c>
      <c r="H59758" s="1">
        <v>45246</v>
      </c>
      <c r="I59758" t="s">
        <v>3</v>
      </c>
      <c r="J59758">
        <v>0</v>
      </c>
    </row>
    <row r="59759" spans="1:10" x14ac:dyDescent="0.3">
      <c r="A59759">
        <v>41561257</v>
      </c>
      <c r="B59759" t="s">
        <v>27</v>
      </c>
      <c r="C59759" t="s">
        <v>28</v>
      </c>
      <c r="E59759" t="s">
        <v>2</v>
      </c>
      <c r="F59759" t="s">
        <v>12</v>
      </c>
      <c r="G59759" s="1">
        <v>45246</v>
      </c>
      <c r="H59759" s="1">
        <v>45246</v>
      </c>
      <c r="I59759" t="s">
        <v>3</v>
      </c>
      <c r="J59759">
        <v>0</v>
      </c>
    </row>
    <row r="59760" spans="1:10" x14ac:dyDescent="0.3">
      <c r="A59760">
        <v>41561268</v>
      </c>
      <c r="B59760" t="s">
        <v>27</v>
      </c>
      <c r="C59760" t="s">
        <v>28</v>
      </c>
      <c r="E59760" t="s">
        <v>2</v>
      </c>
      <c r="F59760" t="s">
        <v>9</v>
      </c>
      <c r="G59760" s="1">
        <v>45246</v>
      </c>
      <c r="H59760" s="1">
        <v>45246</v>
      </c>
      <c r="I59760" t="s">
        <v>3</v>
      </c>
      <c r="J59760">
        <v>0</v>
      </c>
    </row>
    <row r="59761" spans="1:10" x14ac:dyDescent="0.3">
      <c r="A59761">
        <v>41561273</v>
      </c>
      <c r="B59761" t="s">
        <v>27</v>
      </c>
      <c r="C59761" t="s">
        <v>28</v>
      </c>
      <c r="E59761" t="s">
        <v>2</v>
      </c>
      <c r="F59761" t="s">
        <v>5</v>
      </c>
      <c r="G59761" s="1">
        <v>45246</v>
      </c>
      <c r="H59761" s="1">
        <v>45246</v>
      </c>
      <c r="I59761" t="s">
        <v>3</v>
      </c>
      <c r="J59761">
        <v>0</v>
      </c>
    </row>
    <row r="59762" spans="1:10" x14ac:dyDescent="0.3">
      <c r="A59762">
        <v>41561283</v>
      </c>
      <c r="B59762" t="s">
        <v>27</v>
      </c>
      <c r="C59762" t="s">
        <v>28</v>
      </c>
      <c r="E59762" t="s">
        <v>2</v>
      </c>
      <c r="F59762" t="s">
        <v>10</v>
      </c>
      <c r="G59762" s="1">
        <v>45246</v>
      </c>
      <c r="H59762" s="1">
        <v>45246</v>
      </c>
      <c r="I59762" t="s">
        <v>3</v>
      </c>
      <c r="J59762">
        <v>0</v>
      </c>
    </row>
    <row r="59763" spans="1:10" x14ac:dyDescent="0.3">
      <c r="A59763">
        <v>41561294</v>
      </c>
      <c r="B59763" t="s">
        <v>27</v>
      </c>
      <c r="C59763" t="s">
        <v>28</v>
      </c>
      <c r="E59763" t="s">
        <v>2</v>
      </c>
      <c r="F59763" t="s">
        <v>5</v>
      </c>
      <c r="G59763" s="1">
        <v>45246</v>
      </c>
      <c r="H59763" s="1">
        <v>45246</v>
      </c>
      <c r="I59763" t="s">
        <v>3</v>
      </c>
      <c r="J59763">
        <v>0</v>
      </c>
    </row>
    <row r="59764" spans="1:10" x14ac:dyDescent="0.3">
      <c r="A59764">
        <v>41561304</v>
      </c>
      <c r="B59764" t="s">
        <v>27</v>
      </c>
      <c r="C59764" t="s">
        <v>28</v>
      </c>
      <c r="E59764" t="s">
        <v>2</v>
      </c>
      <c r="F59764" t="s">
        <v>10</v>
      </c>
      <c r="G59764" s="1">
        <v>45246</v>
      </c>
      <c r="H59764" s="1">
        <v>45246</v>
      </c>
      <c r="I59764" t="s">
        <v>3</v>
      </c>
      <c r="J59764">
        <v>0</v>
      </c>
    </row>
    <row r="59765" spans="1:10" x14ac:dyDescent="0.3">
      <c r="A59765">
        <v>41561305</v>
      </c>
      <c r="B59765" t="s">
        <v>27</v>
      </c>
      <c r="C59765" t="s">
        <v>28</v>
      </c>
      <c r="E59765" t="s">
        <v>2</v>
      </c>
      <c r="F59765" t="s">
        <v>10</v>
      </c>
      <c r="G59765" s="1">
        <v>45246</v>
      </c>
      <c r="H59765" s="1">
        <v>45246</v>
      </c>
      <c r="I59765" t="s">
        <v>3</v>
      </c>
      <c r="J59765">
        <v>0</v>
      </c>
    </row>
    <row r="59766" spans="1:10" x14ac:dyDescent="0.3">
      <c r="A59766">
        <v>41561306</v>
      </c>
      <c r="B59766" t="s">
        <v>27</v>
      </c>
      <c r="C59766" t="s">
        <v>28</v>
      </c>
      <c r="E59766" t="s">
        <v>2</v>
      </c>
      <c r="F59766" t="s">
        <v>10</v>
      </c>
      <c r="G59766" s="1">
        <v>45246</v>
      </c>
      <c r="H59766" s="1">
        <v>45246</v>
      </c>
      <c r="I59766" t="s">
        <v>3</v>
      </c>
      <c r="J59766">
        <v>0</v>
      </c>
    </row>
    <row r="59767" spans="1:10" x14ac:dyDescent="0.3">
      <c r="A59767">
        <v>41561312</v>
      </c>
      <c r="B59767" t="s">
        <v>27</v>
      </c>
      <c r="C59767" t="s">
        <v>28</v>
      </c>
      <c r="E59767" t="s">
        <v>2</v>
      </c>
      <c r="F59767" t="s">
        <v>10</v>
      </c>
      <c r="G59767" s="1">
        <v>45246</v>
      </c>
      <c r="H59767" s="1">
        <v>45246</v>
      </c>
      <c r="I59767" t="s">
        <v>3</v>
      </c>
      <c r="J59767">
        <v>0</v>
      </c>
    </row>
    <row r="59768" spans="1:10" x14ac:dyDescent="0.3">
      <c r="A59768">
        <v>41561316</v>
      </c>
      <c r="B59768" t="s">
        <v>27</v>
      </c>
      <c r="C59768" t="s">
        <v>28</v>
      </c>
      <c r="E59768" t="s">
        <v>2</v>
      </c>
      <c r="F59768" t="s">
        <v>12</v>
      </c>
      <c r="G59768" s="1">
        <v>45246</v>
      </c>
      <c r="H59768" s="1">
        <v>45246</v>
      </c>
      <c r="I59768" t="s">
        <v>3</v>
      </c>
      <c r="J59768">
        <v>0</v>
      </c>
    </row>
    <row r="59769" spans="1:10" x14ac:dyDescent="0.3">
      <c r="A59769">
        <v>41561319</v>
      </c>
      <c r="B59769" t="s">
        <v>27</v>
      </c>
      <c r="C59769" t="s">
        <v>28</v>
      </c>
      <c r="E59769" t="s">
        <v>2</v>
      </c>
      <c r="F59769" t="s">
        <v>16</v>
      </c>
      <c r="G59769" s="1">
        <v>45246</v>
      </c>
      <c r="H59769" s="1">
        <v>45246</v>
      </c>
      <c r="I59769" t="s">
        <v>3</v>
      </c>
      <c r="J59769">
        <v>0</v>
      </c>
    </row>
    <row r="59770" spans="1:10" x14ac:dyDescent="0.3">
      <c r="A59770">
        <v>41561323</v>
      </c>
      <c r="B59770" t="s">
        <v>27</v>
      </c>
      <c r="C59770" t="s">
        <v>28</v>
      </c>
      <c r="E59770" t="s">
        <v>2</v>
      </c>
      <c r="F59770" t="s">
        <v>10</v>
      </c>
      <c r="G59770" s="1">
        <v>45246</v>
      </c>
      <c r="H59770" s="1">
        <v>45246</v>
      </c>
      <c r="I59770" t="s">
        <v>3</v>
      </c>
      <c r="J59770">
        <v>0</v>
      </c>
    </row>
    <row r="59771" spans="1:10" x14ac:dyDescent="0.3">
      <c r="A59771">
        <v>41561328</v>
      </c>
      <c r="B59771" t="s">
        <v>27</v>
      </c>
      <c r="C59771" t="s">
        <v>28</v>
      </c>
      <c r="E59771" t="s">
        <v>2</v>
      </c>
      <c r="F59771" t="s">
        <v>5</v>
      </c>
      <c r="G59771" s="1">
        <v>45246</v>
      </c>
      <c r="H59771" s="1">
        <v>45246</v>
      </c>
      <c r="I59771" t="s">
        <v>3</v>
      </c>
      <c r="J59771">
        <v>0</v>
      </c>
    </row>
    <row r="59772" spans="1:10" x14ac:dyDescent="0.3">
      <c r="A59772">
        <v>41561338</v>
      </c>
      <c r="B59772" t="s">
        <v>27</v>
      </c>
      <c r="C59772" t="s">
        <v>28</v>
      </c>
      <c r="E59772" t="s">
        <v>2</v>
      </c>
      <c r="F59772" t="s">
        <v>14</v>
      </c>
      <c r="G59772" s="1">
        <v>45246</v>
      </c>
      <c r="H59772" s="1">
        <v>45246</v>
      </c>
      <c r="I59772" t="s">
        <v>3</v>
      </c>
      <c r="J59772">
        <v>0</v>
      </c>
    </row>
    <row r="59773" spans="1:10" x14ac:dyDescent="0.3">
      <c r="A59773">
        <v>41561347</v>
      </c>
      <c r="B59773" t="s">
        <v>27</v>
      </c>
      <c r="C59773" t="s">
        <v>28</v>
      </c>
      <c r="E59773" t="s">
        <v>2</v>
      </c>
      <c r="F59773" t="s">
        <v>12</v>
      </c>
      <c r="G59773" s="1">
        <v>45246</v>
      </c>
      <c r="H59773" s="1">
        <v>45246</v>
      </c>
      <c r="I59773" t="s">
        <v>3</v>
      </c>
      <c r="J59773">
        <v>0</v>
      </c>
    </row>
    <row r="59774" spans="1:10" x14ac:dyDescent="0.3">
      <c r="A59774">
        <v>41561349</v>
      </c>
      <c r="B59774" t="s">
        <v>27</v>
      </c>
      <c r="C59774" t="s">
        <v>28</v>
      </c>
      <c r="E59774" t="s">
        <v>2</v>
      </c>
      <c r="F59774" t="s">
        <v>12</v>
      </c>
      <c r="G59774" s="1">
        <v>45246</v>
      </c>
      <c r="H59774" s="1">
        <v>45246</v>
      </c>
      <c r="I59774" t="s">
        <v>3</v>
      </c>
      <c r="J59774">
        <v>0</v>
      </c>
    </row>
    <row r="59775" spans="1:10" x14ac:dyDescent="0.3">
      <c r="A59775">
        <v>41561350</v>
      </c>
      <c r="B59775" t="s">
        <v>27</v>
      </c>
      <c r="C59775" t="s">
        <v>28</v>
      </c>
      <c r="E59775" t="s">
        <v>2</v>
      </c>
      <c r="F59775" t="s">
        <v>16</v>
      </c>
      <c r="G59775" s="1">
        <v>45246</v>
      </c>
      <c r="H59775" s="1">
        <v>45246</v>
      </c>
      <c r="I59775" t="s">
        <v>3</v>
      </c>
      <c r="J59775">
        <v>0</v>
      </c>
    </row>
    <row r="59776" spans="1:10" x14ac:dyDescent="0.3">
      <c r="A59776">
        <v>41561351</v>
      </c>
      <c r="B59776" t="s">
        <v>27</v>
      </c>
      <c r="C59776" t="s">
        <v>28</v>
      </c>
      <c r="E59776" t="s">
        <v>2</v>
      </c>
      <c r="F59776" t="s">
        <v>16</v>
      </c>
      <c r="G59776" s="1">
        <v>45246</v>
      </c>
      <c r="H59776" s="1">
        <v>45246</v>
      </c>
      <c r="I59776" t="s">
        <v>3</v>
      </c>
      <c r="J59776">
        <v>0</v>
      </c>
    </row>
    <row r="59777" spans="1:10" x14ac:dyDescent="0.3">
      <c r="A59777">
        <v>41561367</v>
      </c>
      <c r="B59777" t="s">
        <v>27</v>
      </c>
      <c r="C59777" t="s">
        <v>28</v>
      </c>
      <c r="E59777" t="s">
        <v>2</v>
      </c>
      <c r="F59777" t="s">
        <v>16</v>
      </c>
      <c r="G59777" s="1">
        <v>45246</v>
      </c>
      <c r="H59777" s="1">
        <v>45246</v>
      </c>
      <c r="I59777" t="s">
        <v>3</v>
      </c>
      <c r="J59777">
        <v>0</v>
      </c>
    </row>
    <row r="59778" spans="1:10" x14ac:dyDescent="0.3">
      <c r="A59778">
        <v>41561371</v>
      </c>
      <c r="B59778" t="s">
        <v>27</v>
      </c>
      <c r="C59778" t="s">
        <v>28</v>
      </c>
      <c r="E59778" t="s">
        <v>2</v>
      </c>
      <c r="F59778" t="s">
        <v>8</v>
      </c>
      <c r="G59778" s="1">
        <v>45246</v>
      </c>
      <c r="H59778" s="1">
        <v>45246</v>
      </c>
      <c r="I59778" t="s">
        <v>3</v>
      </c>
      <c r="J59778">
        <v>0</v>
      </c>
    </row>
    <row r="59779" spans="1:10" x14ac:dyDescent="0.3">
      <c r="A59779">
        <v>41561378</v>
      </c>
      <c r="B59779" t="s">
        <v>27</v>
      </c>
      <c r="C59779" t="s">
        <v>28</v>
      </c>
      <c r="E59779" t="s">
        <v>2</v>
      </c>
      <c r="F59779" t="s">
        <v>5</v>
      </c>
      <c r="G59779" s="1">
        <v>45246</v>
      </c>
      <c r="H59779" s="1">
        <v>45246</v>
      </c>
      <c r="I59779" t="s">
        <v>3</v>
      </c>
      <c r="J59779">
        <v>0</v>
      </c>
    </row>
    <row r="59780" spans="1:10" x14ac:dyDescent="0.3">
      <c r="A59780">
        <v>41561382</v>
      </c>
      <c r="B59780" t="s">
        <v>27</v>
      </c>
      <c r="C59780" t="s">
        <v>28</v>
      </c>
      <c r="E59780" t="s">
        <v>2</v>
      </c>
      <c r="F59780" t="s">
        <v>12</v>
      </c>
      <c r="G59780" s="1">
        <v>45246</v>
      </c>
      <c r="H59780" s="1">
        <v>45246</v>
      </c>
      <c r="I59780" t="s">
        <v>3</v>
      </c>
      <c r="J59780">
        <v>0</v>
      </c>
    </row>
    <row r="59781" spans="1:10" x14ac:dyDescent="0.3">
      <c r="A59781">
        <v>41561385</v>
      </c>
      <c r="B59781" t="s">
        <v>27</v>
      </c>
      <c r="C59781" t="s">
        <v>28</v>
      </c>
      <c r="E59781" t="s">
        <v>2</v>
      </c>
      <c r="F59781" t="s">
        <v>11</v>
      </c>
      <c r="G59781" s="1">
        <v>45246</v>
      </c>
      <c r="H59781" s="1">
        <v>45246</v>
      </c>
      <c r="I59781" t="s">
        <v>3</v>
      </c>
      <c r="J59781">
        <v>0</v>
      </c>
    </row>
    <row r="59782" spans="1:10" x14ac:dyDescent="0.3">
      <c r="A59782">
        <v>41561387</v>
      </c>
      <c r="B59782" t="s">
        <v>27</v>
      </c>
      <c r="C59782" t="s">
        <v>28</v>
      </c>
      <c r="E59782" t="s">
        <v>2</v>
      </c>
      <c r="F59782" t="s">
        <v>18</v>
      </c>
      <c r="G59782" s="1">
        <v>45246</v>
      </c>
      <c r="H59782" s="1">
        <v>45246</v>
      </c>
      <c r="I59782" t="s">
        <v>3</v>
      </c>
      <c r="J59782">
        <v>0</v>
      </c>
    </row>
    <row r="59783" spans="1:10" x14ac:dyDescent="0.3">
      <c r="A59783">
        <v>41561424</v>
      </c>
      <c r="B59783" t="s">
        <v>27</v>
      </c>
      <c r="C59783" t="s">
        <v>28</v>
      </c>
      <c r="E59783" t="s">
        <v>2</v>
      </c>
      <c r="F59783" t="s">
        <v>5</v>
      </c>
      <c r="G59783" s="1">
        <v>45246</v>
      </c>
      <c r="H59783" s="1">
        <v>45246</v>
      </c>
      <c r="I59783" t="s">
        <v>3</v>
      </c>
      <c r="J59783">
        <v>0</v>
      </c>
    </row>
    <row r="59784" spans="1:10" x14ac:dyDescent="0.3">
      <c r="A59784">
        <v>41561425</v>
      </c>
      <c r="B59784" t="s">
        <v>27</v>
      </c>
      <c r="C59784" t="s">
        <v>28</v>
      </c>
      <c r="E59784" t="s">
        <v>2</v>
      </c>
      <c r="F59784" t="s">
        <v>18</v>
      </c>
      <c r="G59784" s="1">
        <v>45246</v>
      </c>
      <c r="H59784" s="1">
        <v>45246</v>
      </c>
      <c r="I59784" t="s">
        <v>3</v>
      </c>
      <c r="J59784">
        <v>0</v>
      </c>
    </row>
    <row r="59785" spans="1:10" x14ac:dyDescent="0.3">
      <c r="A59785">
        <v>41561428</v>
      </c>
      <c r="B59785" t="s">
        <v>27</v>
      </c>
      <c r="C59785" t="s">
        <v>28</v>
      </c>
      <c r="E59785" t="s">
        <v>2</v>
      </c>
      <c r="F59785" t="s">
        <v>16</v>
      </c>
      <c r="G59785" s="1">
        <v>45246</v>
      </c>
      <c r="H59785" s="1">
        <v>45246</v>
      </c>
      <c r="I59785" t="s">
        <v>3</v>
      </c>
      <c r="J59785">
        <v>0</v>
      </c>
    </row>
    <row r="59786" spans="1:10" x14ac:dyDescent="0.3">
      <c r="A59786">
        <v>41561434</v>
      </c>
      <c r="B59786" t="s">
        <v>27</v>
      </c>
      <c r="C59786" t="s">
        <v>28</v>
      </c>
      <c r="E59786" t="s">
        <v>2</v>
      </c>
      <c r="F59786" t="s">
        <v>14</v>
      </c>
      <c r="G59786" s="1">
        <v>45246</v>
      </c>
      <c r="H59786" s="1">
        <v>45246</v>
      </c>
      <c r="I59786" t="s">
        <v>3</v>
      </c>
      <c r="J59786">
        <v>0</v>
      </c>
    </row>
    <row r="59787" spans="1:10" x14ac:dyDescent="0.3">
      <c r="A59787">
        <v>41561439</v>
      </c>
      <c r="B59787" t="s">
        <v>27</v>
      </c>
      <c r="C59787" t="s">
        <v>28</v>
      </c>
      <c r="E59787" t="s">
        <v>2</v>
      </c>
      <c r="F59787" t="s">
        <v>16</v>
      </c>
      <c r="G59787" s="1">
        <v>45246</v>
      </c>
      <c r="H59787" s="1">
        <v>45246</v>
      </c>
      <c r="I59787" t="s">
        <v>3</v>
      </c>
      <c r="J59787">
        <v>0</v>
      </c>
    </row>
    <row r="59788" spans="1:10" x14ac:dyDescent="0.3">
      <c r="A59788">
        <v>41561442</v>
      </c>
      <c r="B59788" t="s">
        <v>27</v>
      </c>
      <c r="C59788" t="s">
        <v>28</v>
      </c>
      <c r="E59788" t="s">
        <v>2</v>
      </c>
      <c r="F59788" t="s">
        <v>10</v>
      </c>
      <c r="G59788" s="1">
        <v>45246</v>
      </c>
      <c r="H59788" s="1">
        <v>45246</v>
      </c>
      <c r="I59788" t="s">
        <v>3</v>
      </c>
      <c r="J59788">
        <v>0</v>
      </c>
    </row>
    <row r="59789" spans="1:10" x14ac:dyDescent="0.3">
      <c r="A59789">
        <v>41561445</v>
      </c>
      <c r="B59789" t="s">
        <v>27</v>
      </c>
      <c r="C59789" t="s">
        <v>28</v>
      </c>
      <c r="E59789" t="s">
        <v>2</v>
      </c>
      <c r="F59789" t="s">
        <v>15</v>
      </c>
      <c r="G59789" s="1">
        <v>45246</v>
      </c>
      <c r="H59789" s="1">
        <v>45246</v>
      </c>
      <c r="I59789" t="s">
        <v>3</v>
      </c>
      <c r="J59789">
        <v>0</v>
      </c>
    </row>
    <row r="59790" spans="1:10" x14ac:dyDescent="0.3">
      <c r="A59790">
        <v>41561446</v>
      </c>
      <c r="B59790" t="s">
        <v>27</v>
      </c>
      <c r="C59790" t="s">
        <v>28</v>
      </c>
      <c r="E59790" t="s">
        <v>2</v>
      </c>
      <c r="F59790" t="s">
        <v>9</v>
      </c>
      <c r="G59790" s="1">
        <v>45246</v>
      </c>
      <c r="H59790" s="1">
        <v>45246</v>
      </c>
      <c r="I59790" t="s">
        <v>3</v>
      </c>
      <c r="J59790">
        <v>0</v>
      </c>
    </row>
    <row r="59791" spans="1:10" x14ac:dyDescent="0.3">
      <c r="A59791">
        <v>41561454</v>
      </c>
      <c r="B59791" t="s">
        <v>27</v>
      </c>
      <c r="C59791" t="s">
        <v>28</v>
      </c>
      <c r="E59791" t="s">
        <v>2</v>
      </c>
      <c r="F59791" t="s">
        <v>14</v>
      </c>
      <c r="G59791" s="1">
        <v>45246</v>
      </c>
      <c r="H59791" s="1">
        <v>45246</v>
      </c>
      <c r="I59791" t="s">
        <v>3</v>
      </c>
      <c r="J59791">
        <v>0</v>
      </c>
    </row>
    <row r="59792" spans="1:10" x14ac:dyDescent="0.3">
      <c r="A59792">
        <v>41561461</v>
      </c>
      <c r="B59792" t="s">
        <v>27</v>
      </c>
      <c r="C59792" t="s">
        <v>28</v>
      </c>
      <c r="E59792" t="s">
        <v>2</v>
      </c>
      <c r="F59792" t="s">
        <v>17</v>
      </c>
      <c r="G59792" s="1">
        <v>45246</v>
      </c>
      <c r="H59792" s="1">
        <v>45246</v>
      </c>
      <c r="I59792" t="s">
        <v>3</v>
      </c>
      <c r="J59792">
        <v>0</v>
      </c>
    </row>
    <row r="59793" spans="1:10" x14ac:dyDescent="0.3">
      <c r="A59793">
        <v>41561462</v>
      </c>
      <c r="B59793" t="s">
        <v>27</v>
      </c>
      <c r="C59793" t="s">
        <v>28</v>
      </c>
      <c r="E59793" t="s">
        <v>2</v>
      </c>
      <c r="F59793" t="s">
        <v>19</v>
      </c>
      <c r="G59793" s="1">
        <v>45246</v>
      </c>
      <c r="H59793" s="1">
        <v>45246</v>
      </c>
      <c r="I59793" t="s">
        <v>3</v>
      </c>
      <c r="J59793">
        <v>0</v>
      </c>
    </row>
    <row r="59794" spans="1:10" x14ac:dyDescent="0.3">
      <c r="A59794">
        <v>41561472</v>
      </c>
      <c r="B59794" t="s">
        <v>27</v>
      </c>
      <c r="C59794" t="s">
        <v>28</v>
      </c>
      <c r="E59794" t="s">
        <v>2</v>
      </c>
      <c r="F59794" t="s">
        <v>16</v>
      </c>
      <c r="G59794" s="1">
        <v>45246</v>
      </c>
      <c r="H59794" s="1">
        <v>45246</v>
      </c>
      <c r="I59794" t="s">
        <v>3</v>
      </c>
      <c r="J59794">
        <v>0</v>
      </c>
    </row>
    <row r="59795" spans="1:10" x14ac:dyDescent="0.3">
      <c r="A59795">
        <v>41561483</v>
      </c>
      <c r="B59795" t="s">
        <v>27</v>
      </c>
      <c r="C59795" t="s">
        <v>28</v>
      </c>
      <c r="E59795" t="s">
        <v>2</v>
      </c>
      <c r="F59795" t="s">
        <v>14</v>
      </c>
      <c r="G59795" s="1">
        <v>45246</v>
      </c>
      <c r="H59795" s="1">
        <v>45246</v>
      </c>
      <c r="I59795" t="s">
        <v>3</v>
      </c>
      <c r="J59795">
        <v>0</v>
      </c>
    </row>
    <row r="59796" spans="1:10" x14ac:dyDescent="0.3">
      <c r="A59796">
        <v>41561485</v>
      </c>
      <c r="B59796" t="s">
        <v>27</v>
      </c>
      <c r="C59796" t="s">
        <v>28</v>
      </c>
      <c r="E59796" t="s">
        <v>2</v>
      </c>
      <c r="F59796" t="s">
        <v>13</v>
      </c>
      <c r="G59796" s="1">
        <v>45246</v>
      </c>
      <c r="H59796" s="1">
        <v>45246</v>
      </c>
      <c r="I59796" t="s">
        <v>3</v>
      </c>
      <c r="J59796">
        <v>0</v>
      </c>
    </row>
    <row r="59797" spans="1:10" x14ac:dyDescent="0.3">
      <c r="A59797">
        <v>41561488</v>
      </c>
      <c r="B59797" t="s">
        <v>27</v>
      </c>
      <c r="C59797" t="s">
        <v>28</v>
      </c>
      <c r="E59797" t="s">
        <v>2</v>
      </c>
      <c r="F59797" t="s">
        <v>16</v>
      </c>
      <c r="G59797" s="1">
        <v>45246</v>
      </c>
      <c r="H59797" s="1">
        <v>45246</v>
      </c>
      <c r="I59797" t="s">
        <v>3</v>
      </c>
      <c r="J59797">
        <v>0</v>
      </c>
    </row>
    <row r="59798" spans="1:10" x14ac:dyDescent="0.3">
      <c r="A59798">
        <v>41561493</v>
      </c>
      <c r="B59798" t="s">
        <v>27</v>
      </c>
      <c r="C59798" t="s">
        <v>28</v>
      </c>
      <c r="E59798" t="s">
        <v>2</v>
      </c>
      <c r="F59798" t="s">
        <v>16</v>
      </c>
      <c r="G59798" s="1">
        <v>45246</v>
      </c>
      <c r="H59798" s="1">
        <v>45246</v>
      </c>
      <c r="I59798" t="s">
        <v>3</v>
      </c>
      <c r="J59798">
        <v>0</v>
      </c>
    </row>
    <row r="59799" spans="1:10" x14ac:dyDescent="0.3">
      <c r="A59799">
        <v>41561500</v>
      </c>
      <c r="B59799" t="s">
        <v>27</v>
      </c>
      <c r="C59799" t="s">
        <v>28</v>
      </c>
      <c r="E59799" t="s">
        <v>2</v>
      </c>
      <c r="F59799" t="s">
        <v>16</v>
      </c>
      <c r="G59799" s="1">
        <v>45246</v>
      </c>
      <c r="H59799" s="1">
        <v>45246</v>
      </c>
      <c r="I59799" t="s">
        <v>3</v>
      </c>
      <c r="J59799">
        <v>0</v>
      </c>
    </row>
    <row r="59800" spans="1:10" x14ac:dyDescent="0.3">
      <c r="A59800">
        <v>41561506</v>
      </c>
      <c r="B59800" t="s">
        <v>27</v>
      </c>
      <c r="C59800" t="s">
        <v>28</v>
      </c>
      <c r="E59800" t="s">
        <v>2</v>
      </c>
      <c r="F59800" t="s">
        <v>10</v>
      </c>
      <c r="G59800" s="1">
        <v>45246</v>
      </c>
      <c r="H59800" s="1">
        <v>45246</v>
      </c>
      <c r="I59800" t="s">
        <v>3</v>
      </c>
      <c r="J59800">
        <v>0</v>
      </c>
    </row>
    <row r="59801" spans="1:10" x14ac:dyDescent="0.3">
      <c r="A59801">
        <v>41561511</v>
      </c>
      <c r="B59801" t="s">
        <v>27</v>
      </c>
      <c r="C59801" t="s">
        <v>28</v>
      </c>
      <c r="E59801" t="s">
        <v>2</v>
      </c>
      <c r="F59801" t="s">
        <v>8</v>
      </c>
      <c r="G59801" s="1">
        <v>45246</v>
      </c>
      <c r="H59801" s="1">
        <v>45246</v>
      </c>
      <c r="I59801" t="s">
        <v>3</v>
      </c>
      <c r="J59801">
        <v>0</v>
      </c>
    </row>
    <row r="59802" spans="1:10" x14ac:dyDescent="0.3">
      <c r="A59802">
        <v>41561512</v>
      </c>
      <c r="B59802" t="s">
        <v>27</v>
      </c>
      <c r="C59802" t="s">
        <v>28</v>
      </c>
      <c r="E59802" t="s">
        <v>2</v>
      </c>
      <c r="F59802" t="s">
        <v>9</v>
      </c>
      <c r="G59802" s="1">
        <v>45246</v>
      </c>
      <c r="H59802" s="1">
        <v>45246</v>
      </c>
      <c r="I59802" t="s">
        <v>3</v>
      </c>
      <c r="J59802">
        <v>0</v>
      </c>
    </row>
    <row r="59803" spans="1:10" x14ac:dyDescent="0.3">
      <c r="A59803">
        <v>41561513</v>
      </c>
      <c r="B59803" t="s">
        <v>27</v>
      </c>
      <c r="C59803" t="s">
        <v>28</v>
      </c>
      <c r="E59803" t="s">
        <v>2</v>
      </c>
      <c r="F59803" t="s">
        <v>12</v>
      </c>
      <c r="G59803" s="1">
        <v>45246</v>
      </c>
      <c r="H59803" s="1">
        <v>45246</v>
      </c>
      <c r="I59803" t="s">
        <v>3</v>
      </c>
      <c r="J59803">
        <v>0</v>
      </c>
    </row>
    <row r="59804" spans="1:10" x14ac:dyDescent="0.3">
      <c r="A59804">
        <v>41561522</v>
      </c>
      <c r="B59804" t="s">
        <v>27</v>
      </c>
      <c r="C59804" t="s">
        <v>28</v>
      </c>
      <c r="E59804" t="s">
        <v>2</v>
      </c>
      <c r="F59804" t="s">
        <v>5</v>
      </c>
      <c r="G59804" s="1">
        <v>45246</v>
      </c>
      <c r="H59804" s="1">
        <v>45246</v>
      </c>
      <c r="I59804" t="s">
        <v>3</v>
      </c>
      <c r="J59804">
        <v>0</v>
      </c>
    </row>
    <row r="59805" spans="1:10" x14ac:dyDescent="0.3">
      <c r="A59805">
        <v>41561529</v>
      </c>
      <c r="B59805" t="s">
        <v>27</v>
      </c>
      <c r="C59805" t="s">
        <v>28</v>
      </c>
      <c r="E59805" t="s">
        <v>2</v>
      </c>
      <c r="F59805" t="s">
        <v>17</v>
      </c>
      <c r="G59805" s="1">
        <v>45246</v>
      </c>
      <c r="H59805" s="1">
        <v>45246</v>
      </c>
      <c r="I59805" t="s">
        <v>3</v>
      </c>
      <c r="J59805">
        <v>0</v>
      </c>
    </row>
    <row r="59806" spans="1:10" x14ac:dyDescent="0.3">
      <c r="A59806">
        <v>41561531</v>
      </c>
      <c r="B59806" t="s">
        <v>27</v>
      </c>
      <c r="C59806" t="s">
        <v>28</v>
      </c>
      <c r="E59806" t="s">
        <v>2</v>
      </c>
      <c r="F59806" t="s">
        <v>12</v>
      </c>
      <c r="G59806" s="1">
        <v>45246</v>
      </c>
      <c r="H59806" s="1">
        <v>45246</v>
      </c>
      <c r="I59806" t="s">
        <v>3</v>
      </c>
      <c r="J59806">
        <v>0</v>
      </c>
    </row>
    <row r="59807" spans="1:10" x14ac:dyDescent="0.3">
      <c r="A59807">
        <v>41561533</v>
      </c>
      <c r="B59807" t="s">
        <v>27</v>
      </c>
      <c r="C59807" t="s">
        <v>28</v>
      </c>
      <c r="E59807" t="s">
        <v>2</v>
      </c>
      <c r="F59807" t="s">
        <v>13</v>
      </c>
      <c r="G59807" s="1">
        <v>45246</v>
      </c>
      <c r="H59807" s="1">
        <v>45246</v>
      </c>
      <c r="I59807" t="s">
        <v>3</v>
      </c>
      <c r="J59807">
        <v>0</v>
      </c>
    </row>
    <row r="59808" spans="1:10" x14ac:dyDescent="0.3">
      <c r="A59808">
        <v>41561537</v>
      </c>
      <c r="B59808" t="s">
        <v>27</v>
      </c>
      <c r="C59808" t="s">
        <v>28</v>
      </c>
      <c r="E59808" t="s">
        <v>2</v>
      </c>
      <c r="F59808" t="s">
        <v>18</v>
      </c>
      <c r="G59808" s="1">
        <v>45246</v>
      </c>
      <c r="H59808" s="1">
        <v>45246</v>
      </c>
      <c r="I59808" t="s">
        <v>3</v>
      </c>
      <c r="J59808">
        <v>0</v>
      </c>
    </row>
    <row r="59809" spans="1:10" x14ac:dyDescent="0.3">
      <c r="A59809">
        <v>41561538</v>
      </c>
      <c r="B59809" t="s">
        <v>27</v>
      </c>
      <c r="C59809" t="s">
        <v>28</v>
      </c>
      <c r="E59809" t="s">
        <v>2</v>
      </c>
      <c r="F59809" t="s">
        <v>9</v>
      </c>
      <c r="G59809" s="1">
        <v>45246</v>
      </c>
      <c r="H59809" s="1">
        <v>45246</v>
      </c>
      <c r="I59809" t="s">
        <v>3</v>
      </c>
      <c r="J59809">
        <v>0</v>
      </c>
    </row>
    <row r="59810" spans="1:10" x14ac:dyDescent="0.3">
      <c r="A59810">
        <v>41561551</v>
      </c>
      <c r="B59810" t="s">
        <v>27</v>
      </c>
      <c r="C59810" t="s">
        <v>28</v>
      </c>
      <c r="E59810" t="s">
        <v>2</v>
      </c>
      <c r="F59810" t="s">
        <v>8</v>
      </c>
      <c r="G59810" s="1">
        <v>45246</v>
      </c>
      <c r="H59810" s="1">
        <v>45246</v>
      </c>
      <c r="I59810" t="s">
        <v>3</v>
      </c>
      <c r="J59810">
        <v>0</v>
      </c>
    </row>
    <row r="59811" spans="1:10" x14ac:dyDescent="0.3">
      <c r="A59811">
        <v>41561552</v>
      </c>
      <c r="B59811" t="s">
        <v>27</v>
      </c>
      <c r="C59811" t="s">
        <v>28</v>
      </c>
      <c r="E59811" t="s">
        <v>2</v>
      </c>
      <c r="F59811" t="s">
        <v>16</v>
      </c>
      <c r="G59811" s="1">
        <v>45246</v>
      </c>
      <c r="H59811" s="1">
        <v>45246</v>
      </c>
      <c r="I59811" t="s">
        <v>3</v>
      </c>
      <c r="J59811">
        <v>0</v>
      </c>
    </row>
    <row r="59812" spans="1:10" x14ac:dyDescent="0.3">
      <c r="A59812">
        <v>41561557</v>
      </c>
      <c r="B59812" t="s">
        <v>27</v>
      </c>
      <c r="C59812" t="s">
        <v>28</v>
      </c>
      <c r="E59812" t="s">
        <v>2</v>
      </c>
      <c r="F59812" t="s">
        <v>9</v>
      </c>
      <c r="G59812" s="1">
        <v>45246</v>
      </c>
      <c r="H59812" s="1">
        <v>45246</v>
      </c>
      <c r="I59812" t="s">
        <v>3</v>
      </c>
      <c r="J59812">
        <v>0</v>
      </c>
    </row>
    <row r="59813" spans="1:10" x14ac:dyDescent="0.3">
      <c r="A59813">
        <v>41561560</v>
      </c>
      <c r="B59813" t="s">
        <v>27</v>
      </c>
      <c r="C59813" t="s">
        <v>28</v>
      </c>
      <c r="E59813" t="s">
        <v>2</v>
      </c>
      <c r="F59813" t="s">
        <v>8</v>
      </c>
      <c r="G59813" s="1">
        <v>45246</v>
      </c>
      <c r="H59813" s="1">
        <v>45246</v>
      </c>
      <c r="I59813" t="s">
        <v>3</v>
      </c>
      <c r="J59813">
        <v>0</v>
      </c>
    </row>
    <row r="59814" spans="1:10" x14ac:dyDescent="0.3">
      <c r="A59814">
        <v>41561562</v>
      </c>
      <c r="B59814" t="s">
        <v>27</v>
      </c>
      <c r="C59814" t="s">
        <v>28</v>
      </c>
      <c r="E59814" t="s">
        <v>2</v>
      </c>
      <c r="F59814" t="s">
        <v>12</v>
      </c>
      <c r="G59814" s="1">
        <v>45246</v>
      </c>
      <c r="H59814" s="1">
        <v>45246</v>
      </c>
      <c r="I59814" t="s">
        <v>3</v>
      </c>
      <c r="J59814">
        <v>0</v>
      </c>
    </row>
    <row r="59815" spans="1:10" x14ac:dyDescent="0.3">
      <c r="A59815">
        <v>41561566</v>
      </c>
      <c r="B59815" t="s">
        <v>27</v>
      </c>
      <c r="C59815" t="s">
        <v>28</v>
      </c>
      <c r="E59815" t="s">
        <v>2</v>
      </c>
      <c r="F59815" t="s">
        <v>16</v>
      </c>
      <c r="G59815" s="1">
        <v>45246</v>
      </c>
      <c r="H59815" s="1">
        <v>45246</v>
      </c>
      <c r="I59815" t="s">
        <v>3</v>
      </c>
      <c r="J59815">
        <v>0</v>
      </c>
    </row>
    <row r="59816" spans="1:10" x14ac:dyDescent="0.3">
      <c r="A59816">
        <v>41561576</v>
      </c>
      <c r="B59816" t="s">
        <v>27</v>
      </c>
      <c r="C59816" t="s">
        <v>28</v>
      </c>
      <c r="E59816" t="s">
        <v>2</v>
      </c>
      <c r="F59816" t="s">
        <v>17</v>
      </c>
      <c r="G59816" s="1">
        <v>45246</v>
      </c>
      <c r="H59816" s="1">
        <v>45246</v>
      </c>
      <c r="I59816" t="s">
        <v>3</v>
      </c>
      <c r="J59816">
        <v>0</v>
      </c>
    </row>
    <row r="59817" spans="1:10" x14ac:dyDescent="0.3">
      <c r="A59817">
        <v>41561581</v>
      </c>
      <c r="B59817" t="s">
        <v>27</v>
      </c>
      <c r="C59817" t="s">
        <v>28</v>
      </c>
      <c r="E59817" t="s">
        <v>2</v>
      </c>
      <c r="F59817" t="s">
        <v>5</v>
      </c>
      <c r="G59817" s="1">
        <v>45246</v>
      </c>
      <c r="H59817" s="1">
        <v>45246</v>
      </c>
      <c r="I59817" t="s">
        <v>3</v>
      </c>
      <c r="J59817">
        <v>0</v>
      </c>
    </row>
    <row r="59818" spans="1:10" x14ac:dyDescent="0.3">
      <c r="A59818">
        <v>41561584</v>
      </c>
      <c r="B59818" t="s">
        <v>27</v>
      </c>
      <c r="C59818" t="s">
        <v>28</v>
      </c>
      <c r="E59818" t="s">
        <v>2</v>
      </c>
      <c r="F59818" t="s">
        <v>11</v>
      </c>
      <c r="G59818" s="1">
        <v>45246</v>
      </c>
      <c r="H59818" s="1">
        <v>45246</v>
      </c>
      <c r="I59818" t="s">
        <v>3</v>
      </c>
      <c r="J59818">
        <v>0</v>
      </c>
    </row>
    <row r="59819" spans="1:10" x14ac:dyDescent="0.3">
      <c r="A59819">
        <v>41561591</v>
      </c>
      <c r="B59819" t="s">
        <v>27</v>
      </c>
      <c r="C59819" t="s">
        <v>28</v>
      </c>
      <c r="E59819" t="s">
        <v>2</v>
      </c>
      <c r="F59819" t="s">
        <v>15</v>
      </c>
      <c r="G59819" s="1">
        <v>45246</v>
      </c>
      <c r="H59819" s="1">
        <v>45246</v>
      </c>
      <c r="I59819" t="s">
        <v>3</v>
      </c>
      <c r="J59819">
        <v>0</v>
      </c>
    </row>
    <row r="59820" spans="1:10" x14ac:dyDescent="0.3">
      <c r="A59820">
        <v>41561598</v>
      </c>
      <c r="B59820" t="s">
        <v>27</v>
      </c>
      <c r="C59820" t="s">
        <v>28</v>
      </c>
      <c r="E59820" t="s">
        <v>2</v>
      </c>
      <c r="F59820" t="s">
        <v>18</v>
      </c>
      <c r="G59820" s="1">
        <v>45246</v>
      </c>
      <c r="H59820" s="1">
        <v>45246</v>
      </c>
      <c r="I59820" t="s">
        <v>3</v>
      </c>
      <c r="J59820">
        <v>0</v>
      </c>
    </row>
    <row r="59821" spans="1:10" x14ac:dyDescent="0.3">
      <c r="A59821">
        <v>41561599</v>
      </c>
      <c r="B59821" t="s">
        <v>27</v>
      </c>
      <c r="C59821" t="s">
        <v>28</v>
      </c>
      <c r="E59821" t="s">
        <v>2</v>
      </c>
      <c r="F59821" t="s">
        <v>12</v>
      </c>
      <c r="G59821" s="1">
        <v>45246</v>
      </c>
      <c r="H59821" s="1">
        <v>45246</v>
      </c>
      <c r="I59821" t="s">
        <v>3</v>
      </c>
      <c r="J59821">
        <v>0</v>
      </c>
    </row>
    <row r="59822" spans="1:10" x14ac:dyDescent="0.3">
      <c r="A59822">
        <v>41561602</v>
      </c>
      <c r="B59822" t="s">
        <v>27</v>
      </c>
      <c r="C59822" t="s">
        <v>28</v>
      </c>
      <c r="E59822" t="s">
        <v>2</v>
      </c>
      <c r="F59822" t="s">
        <v>13</v>
      </c>
      <c r="G59822" s="1">
        <v>45246</v>
      </c>
      <c r="H59822" s="1">
        <v>45246</v>
      </c>
      <c r="I59822" t="s">
        <v>3</v>
      </c>
      <c r="J59822">
        <v>0</v>
      </c>
    </row>
    <row r="59823" spans="1:10" x14ac:dyDescent="0.3">
      <c r="A59823">
        <v>41561615</v>
      </c>
      <c r="B59823" t="s">
        <v>27</v>
      </c>
      <c r="C59823" t="s">
        <v>28</v>
      </c>
      <c r="E59823" t="s">
        <v>2</v>
      </c>
      <c r="F59823" t="s">
        <v>8</v>
      </c>
      <c r="G59823" s="1">
        <v>45246</v>
      </c>
      <c r="H59823" s="1">
        <v>45246</v>
      </c>
      <c r="I59823" t="s">
        <v>3</v>
      </c>
      <c r="J59823">
        <v>0</v>
      </c>
    </row>
    <row r="59824" spans="1:10" x14ac:dyDescent="0.3">
      <c r="A59824">
        <v>41561616</v>
      </c>
      <c r="B59824" t="s">
        <v>27</v>
      </c>
      <c r="C59824" t="s">
        <v>28</v>
      </c>
      <c r="E59824" t="s">
        <v>2</v>
      </c>
      <c r="F59824" t="s">
        <v>11</v>
      </c>
      <c r="G59824" s="1">
        <v>45246</v>
      </c>
      <c r="H59824" s="1">
        <v>45246</v>
      </c>
      <c r="I59824" t="s">
        <v>3</v>
      </c>
      <c r="J59824">
        <v>0</v>
      </c>
    </row>
    <row r="59825" spans="1:10" x14ac:dyDescent="0.3">
      <c r="A59825">
        <v>41561624</v>
      </c>
      <c r="B59825" t="s">
        <v>27</v>
      </c>
      <c r="C59825" t="s">
        <v>28</v>
      </c>
      <c r="E59825" t="s">
        <v>2</v>
      </c>
      <c r="F59825" t="s">
        <v>15</v>
      </c>
      <c r="G59825" s="1">
        <v>45246</v>
      </c>
      <c r="H59825" s="1">
        <v>45246</v>
      </c>
      <c r="I59825" t="s">
        <v>3</v>
      </c>
      <c r="J59825">
        <v>0</v>
      </c>
    </row>
    <row r="59826" spans="1:10" x14ac:dyDescent="0.3">
      <c r="A59826">
        <v>41561635</v>
      </c>
      <c r="B59826" t="s">
        <v>27</v>
      </c>
      <c r="C59826" t="s">
        <v>28</v>
      </c>
      <c r="E59826" t="s">
        <v>2</v>
      </c>
      <c r="F59826" t="s">
        <v>12</v>
      </c>
      <c r="G59826" s="1">
        <v>45246</v>
      </c>
      <c r="H59826" s="1">
        <v>45246</v>
      </c>
      <c r="I59826" t="s">
        <v>3</v>
      </c>
      <c r="J59826">
        <v>0</v>
      </c>
    </row>
    <row r="59827" spans="1:10" x14ac:dyDescent="0.3">
      <c r="A59827">
        <v>41561638</v>
      </c>
      <c r="B59827" t="s">
        <v>27</v>
      </c>
      <c r="C59827" t="s">
        <v>28</v>
      </c>
      <c r="E59827" t="s">
        <v>2</v>
      </c>
      <c r="F59827" t="s">
        <v>5</v>
      </c>
      <c r="G59827" s="1">
        <v>45246</v>
      </c>
      <c r="H59827" s="1">
        <v>45246</v>
      </c>
      <c r="I59827" t="s">
        <v>3</v>
      </c>
      <c r="J59827">
        <v>0</v>
      </c>
    </row>
    <row r="59828" spans="1:10" x14ac:dyDescent="0.3">
      <c r="A59828">
        <v>41561643</v>
      </c>
      <c r="B59828" t="s">
        <v>27</v>
      </c>
      <c r="C59828" t="s">
        <v>28</v>
      </c>
      <c r="E59828" t="s">
        <v>2</v>
      </c>
      <c r="F59828" t="s">
        <v>5</v>
      </c>
      <c r="G59828" s="1">
        <v>45246</v>
      </c>
      <c r="H59828" s="1">
        <v>45246</v>
      </c>
      <c r="I59828" t="s">
        <v>3</v>
      </c>
      <c r="J59828">
        <v>0</v>
      </c>
    </row>
    <row r="59829" spans="1:10" x14ac:dyDescent="0.3">
      <c r="A59829">
        <v>41561644</v>
      </c>
      <c r="B59829" t="s">
        <v>27</v>
      </c>
      <c r="C59829" t="s">
        <v>28</v>
      </c>
      <c r="E59829" t="s">
        <v>2</v>
      </c>
      <c r="F59829" t="s">
        <v>16</v>
      </c>
      <c r="G59829" s="1">
        <v>45246</v>
      </c>
      <c r="H59829" s="1">
        <v>45246</v>
      </c>
      <c r="I59829" t="s">
        <v>3</v>
      </c>
      <c r="J59829">
        <v>0</v>
      </c>
    </row>
    <row r="59830" spans="1:10" x14ac:dyDescent="0.3">
      <c r="A59830">
        <v>41561650</v>
      </c>
      <c r="B59830" t="s">
        <v>27</v>
      </c>
      <c r="C59830" t="s">
        <v>28</v>
      </c>
      <c r="E59830" t="s">
        <v>2</v>
      </c>
      <c r="F59830" t="s">
        <v>14</v>
      </c>
      <c r="G59830" s="1">
        <v>45246</v>
      </c>
      <c r="H59830" s="1">
        <v>45246</v>
      </c>
      <c r="I59830" t="s">
        <v>3</v>
      </c>
      <c r="J59830">
        <v>0</v>
      </c>
    </row>
    <row r="59831" spans="1:10" x14ac:dyDescent="0.3">
      <c r="A59831">
        <v>41561657</v>
      </c>
      <c r="B59831" t="s">
        <v>27</v>
      </c>
      <c r="C59831" t="s">
        <v>28</v>
      </c>
      <c r="E59831" t="s">
        <v>2</v>
      </c>
      <c r="F59831" t="s">
        <v>12</v>
      </c>
      <c r="G59831" s="1">
        <v>45246</v>
      </c>
      <c r="H59831" s="1">
        <v>45246</v>
      </c>
      <c r="I59831" t="s">
        <v>3</v>
      </c>
      <c r="J59831">
        <v>0</v>
      </c>
    </row>
    <row r="59832" spans="1:10" x14ac:dyDescent="0.3">
      <c r="A59832">
        <v>41561659</v>
      </c>
      <c r="B59832" t="s">
        <v>27</v>
      </c>
      <c r="C59832" t="s">
        <v>28</v>
      </c>
      <c r="E59832" t="s">
        <v>2</v>
      </c>
      <c r="F59832" t="s">
        <v>11</v>
      </c>
      <c r="G59832" s="1">
        <v>45246</v>
      </c>
      <c r="H59832" s="1">
        <v>45246</v>
      </c>
      <c r="I59832" t="s">
        <v>3</v>
      </c>
      <c r="J59832">
        <v>0</v>
      </c>
    </row>
    <row r="59833" spans="1:10" x14ac:dyDescent="0.3">
      <c r="A59833">
        <v>41561664</v>
      </c>
      <c r="B59833" t="s">
        <v>27</v>
      </c>
      <c r="C59833" t="s">
        <v>28</v>
      </c>
      <c r="E59833" t="s">
        <v>2</v>
      </c>
      <c r="F59833" t="s">
        <v>10</v>
      </c>
      <c r="G59833" s="1">
        <v>45246</v>
      </c>
      <c r="H59833" s="1">
        <v>45246</v>
      </c>
      <c r="I59833" t="s">
        <v>3</v>
      </c>
      <c r="J59833">
        <v>0</v>
      </c>
    </row>
    <row r="59834" spans="1:10" x14ac:dyDescent="0.3">
      <c r="A59834">
        <v>41561667</v>
      </c>
      <c r="B59834" t="s">
        <v>27</v>
      </c>
      <c r="C59834" t="s">
        <v>28</v>
      </c>
      <c r="E59834" t="s">
        <v>2</v>
      </c>
      <c r="F59834" t="s">
        <v>8</v>
      </c>
      <c r="G59834" s="1">
        <v>45246</v>
      </c>
      <c r="H59834" s="1">
        <v>45246</v>
      </c>
      <c r="I59834" t="s">
        <v>3</v>
      </c>
      <c r="J59834">
        <v>0</v>
      </c>
    </row>
    <row r="59835" spans="1:10" x14ac:dyDescent="0.3">
      <c r="A59835">
        <v>41561668</v>
      </c>
      <c r="B59835" t="s">
        <v>27</v>
      </c>
      <c r="C59835" t="s">
        <v>28</v>
      </c>
      <c r="E59835" t="s">
        <v>2</v>
      </c>
      <c r="F59835" t="s">
        <v>10</v>
      </c>
      <c r="G59835" s="1">
        <v>45246</v>
      </c>
      <c r="H59835" s="1">
        <v>45246</v>
      </c>
      <c r="I59835" t="s">
        <v>3</v>
      </c>
      <c r="J59835">
        <v>0</v>
      </c>
    </row>
    <row r="59836" spans="1:10" x14ac:dyDescent="0.3">
      <c r="A59836">
        <v>41561675</v>
      </c>
      <c r="B59836" t="s">
        <v>27</v>
      </c>
      <c r="C59836" t="s">
        <v>28</v>
      </c>
      <c r="E59836" t="s">
        <v>2</v>
      </c>
      <c r="F59836" t="s">
        <v>10</v>
      </c>
      <c r="G59836" s="1">
        <v>45246</v>
      </c>
      <c r="H59836" s="1">
        <v>45246</v>
      </c>
      <c r="I59836" t="s">
        <v>3</v>
      </c>
      <c r="J59836">
        <v>0</v>
      </c>
    </row>
    <row r="59837" spans="1:10" x14ac:dyDescent="0.3">
      <c r="A59837">
        <v>41561680</v>
      </c>
      <c r="B59837" t="s">
        <v>27</v>
      </c>
      <c r="C59837" t="s">
        <v>28</v>
      </c>
      <c r="E59837" t="s">
        <v>2</v>
      </c>
      <c r="F59837" t="s">
        <v>10</v>
      </c>
      <c r="G59837" s="1">
        <v>45246</v>
      </c>
      <c r="H59837" s="1">
        <v>45246</v>
      </c>
      <c r="I59837" t="s">
        <v>3</v>
      </c>
      <c r="J59837">
        <v>0</v>
      </c>
    </row>
    <row r="59838" spans="1:10" x14ac:dyDescent="0.3">
      <c r="A59838">
        <v>41561682</v>
      </c>
      <c r="B59838" t="s">
        <v>27</v>
      </c>
      <c r="C59838" t="s">
        <v>28</v>
      </c>
      <c r="E59838" t="s">
        <v>2</v>
      </c>
      <c r="F59838" t="s">
        <v>8</v>
      </c>
      <c r="G59838" s="1">
        <v>45246</v>
      </c>
      <c r="H59838" s="1">
        <v>45246</v>
      </c>
      <c r="I59838" t="s">
        <v>3</v>
      </c>
      <c r="J59838">
        <v>0</v>
      </c>
    </row>
    <row r="59839" spans="1:10" x14ac:dyDescent="0.3">
      <c r="A59839">
        <v>41561686</v>
      </c>
      <c r="B59839" t="s">
        <v>27</v>
      </c>
      <c r="C59839" t="s">
        <v>28</v>
      </c>
      <c r="E59839" t="s">
        <v>2</v>
      </c>
      <c r="F59839" t="s">
        <v>15</v>
      </c>
      <c r="G59839" s="1">
        <v>45246</v>
      </c>
      <c r="H59839" s="1">
        <v>45246</v>
      </c>
      <c r="I59839" t="s">
        <v>3</v>
      </c>
      <c r="J59839">
        <v>0</v>
      </c>
    </row>
    <row r="59840" spans="1:10" x14ac:dyDescent="0.3">
      <c r="A59840">
        <v>41561690</v>
      </c>
      <c r="B59840" t="s">
        <v>27</v>
      </c>
      <c r="C59840" t="s">
        <v>28</v>
      </c>
      <c r="E59840" t="s">
        <v>2</v>
      </c>
      <c r="F59840" t="s">
        <v>12</v>
      </c>
      <c r="G59840" s="1">
        <v>45246</v>
      </c>
      <c r="H59840" s="1">
        <v>45246</v>
      </c>
      <c r="I59840" t="s">
        <v>3</v>
      </c>
      <c r="J59840">
        <v>0</v>
      </c>
    </row>
    <row r="59841" spans="1:10" x14ac:dyDescent="0.3">
      <c r="A59841">
        <v>41561701</v>
      </c>
      <c r="B59841" t="s">
        <v>27</v>
      </c>
      <c r="C59841" t="s">
        <v>28</v>
      </c>
      <c r="E59841" t="s">
        <v>2</v>
      </c>
      <c r="F59841" t="s">
        <v>14</v>
      </c>
      <c r="G59841" s="1">
        <v>45246</v>
      </c>
      <c r="H59841" s="1">
        <v>45246</v>
      </c>
      <c r="I59841" t="s">
        <v>3</v>
      </c>
      <c r="J59841">
        <v>0</v>
      </c>
    </row>
    <row r="59842" spans="1:10" x14ac:dyDescent="0.3">
      <c r="A59842">
        <v>41561710</v>
      </c>
      <c r="B59842" t="s">
        <v>27</v>
      </c>
      <c r="C59842" t="s">
        <v>28</v>
      </c>
      <c r="E59842" t="s">
        <v>2</v>
      </c>
      <c r="F59842" t="s">
        <v>8</v>
      </c>
      <c r="G59842" s="1">
        <v>45246</v>
      </c>
      <c r="H59842" s="1">
        <v>45246</v>
      </c>
      <c r="I59842" t="s">
        <v>3</v>
      </c>
      <c r="J59842">
        <v>0</v>
      </c>
    </row>
    <row r="59843" spans="1:10" x14ac:dyDescent="0.3">
      <c r="A59843">
        <v>41561714</v>
      </c>
      <c r="B59843" t="s">
        <v>27</v>
      </c>
      <c r="C59843" t="s">
        <v>28</v>
      </c>
      <c r="E59843" t="s">
        <v>2</v>
      </c>
      <c r="F59843" t="s">
        <v>17</v>
      </c>
      <c r="G59843" s="1">
        <v>45246</v>
      </c>
      <c r="H59843" s="1">
        <v>45246</v>
      </c>
      <c r="I59843" t="s">
        <v>3</v>
      </c>
      <c r="J59843">
        <v>0</v>
      </c>
    </row>
    <row r="59844" spans="1:10" x14ac:dyDescent="0.3">
      <c r="A59844">
        <v>41561715</v>
      </c>
      <c r="B59844" t="s">
        <v>27</v>
      </c>
      <c r="C59844" t="s">
        <v>28</v>
      </c>
      <c r="E59844" t="s">
        <v>2</v>
      </c>
      <c r="F59844" t="s">
        <v>19</v>
      </c>
      <c r="G59844" s="1">
        <v>45246</v>
      </c>
      <c r="H59844" s="1">
        <v>45246</v>
      </c>
      <c r="I59844" t="s">
        <v>3</v>
      </c>
      <c r="J59844">
        <v>0</v>
      </c>
    </row>
    <row r="59845" spans="1:10" x14ac:dyDescent="0.3">
      <c r="A59845">
        <v>41561717</v>
      </c>
      <c r="B59845" t="s">
        <v>27</v>
      </c>
      <c r="C59845" t="s">
        <v>28</v>
      </c>
      <c r="E59845" t="s">
        <v>2</v>
      </c>
      <c r="F59845" t="s">
        <v>8</v>
      </c>
      <c r="G59845" s="1">
        <v>45246</v>
      </c>
      <c r="H59845" s="1">
        <v>45246</v>
      </c>
      <c r="I59845" t="s">
        <v>3</v>
      </c>
      <c r="J59845">
        <v>0</v>
      </c>
    </row>
    <row r="59846" spans="1:10" x14ac:dyDescent="0.3">
      <c r="A59846">
        <v>41561720</v>
      </c>
      <c r="B59846" t="s">
        <v>27</v>
      </c>
      <c r="C59846" t="s">
        <v>28</v>
      </c>
      <c r="E59846" t="s">
        <v>2</v>
      </c>
      <c r="F59846" t="s">
        <v>17</v>
      </c>
      <c r="G59846" s="1">
        <v>45246</v>
      </c>
      <c r="H59846" s="1">
        <v>45246</v>
      </c>
      <c r="I59846" t="s">
        <v>3</v>
      </c>
      <c r="J59846">
        <v>0</v>
      </c>
    </row>
    <row r="59847" spans="1:10" x14ac:dyDescent="0.3">
      <c r="A59847">
        <v>41561723</v>
      </c>
      <c r="B59847" t="s">
        <v>27</v>
      </c>
      <c r="C59847" t="s">
        <v>28</v>
      </c>
      <c r="E59847" t="s">
        <v>2</v>
      </c>
      <c r="F59847" t="s">
        <v>14</v>
      </c>
      <c r="G59847" s="1">
        <v>45246</v>
      </c>
      <c r="H59847" s="1">
        <v>45246</v>
      </c>
      <c r="I59847" t="s">
        <v>3</v>
      </c>
      <c r="J59847">
        <v>0</v>
      </c>
    </row>
    <row r="59848" spans="1:10" x14ac:dyDescent="0.3">
      <c r="A59848">
        <v>41561725</v>
      </c>
      <c r="B59848" t="s">
        <v>27</v>
      </c>
      <c r="C59848" t="s">
        <v>28</v>
      </c>
      <c r="E59848" t="s">
        <v>2</v>
      </c>
      <c r="F59848" t="s">
        <v>16</v>
      </c>
      <c r="G59848" s="1">
        <v>45246</v>
      </c>
      <c r="H59848" s="1">
        <v>45246</v>
      </c>
      <c r="I59848" t="s">
        <v>3</v>
      </c>
      <c r="J59848">
        <v>0</v>
      </c>
    </row>
    <row r="59849" spans="1:10" x14ac:dyDescent="0.3">
      <c r="A59849">
        <v>41561734</v>
      </c>
      <c r="B59849" t="s">
        <v>27</v>
      </c>
      <c r="C59849" t="s">
        <v>28</v>
      </c>
      <c r="E59849" t="s">
        <v>2</v>
      </c>
      <c r="F59849" t="s">
        <v>5</v>
      </c>
      <c r="G59849" s="1">
        <v>45246</v>
      </c>
      <c r="H59849" s="1">
        <v>45246</v>
      </c>
      <c r="I59849" t="s">
        <v>3</v>
      </c>
      <c r="J59849">
        <v>0</v>
      </c>
    </row>
    <row r="59850" spans="1:10" x14ac:dyDescent="0.3">
      <c r="A59850">
        <v>41561736</v>
      </c>
      <c r="B59850" t="s">
        <v>27</v>
      </c>
      <c r="C59850" t="s">
        <v>28</v>
      </c>
      <c r="E59850" t="s">
        <v>2</v>
      </c>
      <c r="F59850" t="s">
        <v>10</v>
      </c>
      <c r="G59850" s="1">
        <v>45246</v>
      </c>
      <c r="H59850" s="1">
        <v>45246</v>
      </c>
      <c r="I59850" t="s">
        <v>3</v>
      </c>
      <c r="J59850">
        <v>0</v>
      </c>
    </row>
    <row r="59851" spans="1:10" x14ac:dyDescent="0.3">
      <c r="A59851">
        <v>41561737</v>
      </c>
      <c r="B59851" t="s">
        <v>27</v>
      </c>
      <c r="C59851" t="s">
        <v>28</v>
      </c>
      <c r="E59851" t="s">
        <v>2</v>
      </c>
      <c r="F59851" t="s">
        <v>5</v>
      </c>
      <c r="G59851" s="1">
        <v>45246</v>
      </c>
      <c r="H59851" s="1">
        <v>45246</v>
      </c>
      <c r="I59851" t="s">
        <v>3</v>
      </c>
      <c r="J59851">
        <v>0</v>
      </c>
    </row>
    <row r="59852" spans="1:10" x14ac:dyDescent="0.3">
      <c r="A59852">
        <v>41561741</v>
      </c>
      <c r="B59852" t="s">
        <v>27</v>
      </c>
      <c r="C59852" t="s">
        <v>28</v>
      </c>
      <c r="E59852" t="s">
        <v>2</v>
      </c>
      <c r="F59852" t="s">
        <v>17</v>
      </c>
      <c r="G59852" s="1">
        <v>45246</v>
      </c>
      <c r="H59852" s="1">
        <v>45246</v>
      </c>
      <c r="I59852" t="s">
        <v>3</v>
      </c>
      <c r="J59852">
        <v>0</v>
      </c>
    </row>
    <row r="59853" spans="1:10" x14ac:dyDescent="0.3">
      <c r="A59853">
        <v>41561751</v>
      </c>
      <c r="B59853" t="s">
        <v>27</v>
      </c>
      <c r="C59853" t="s">
        <v>28</v>
      </c>
      <c r="E59853" t="s">
        <v>2</v>
      </c>
      <c r="F59853" t="s">
        <v>5</v>
      </c>
      <c r="G59853" s="1">
        <v>45246</v>
      </c>
      <c r="H59853" s="1">
        <v>45246</v>
      </c>
      <c r="I59853" t="s">
        <v>3</v>
      </c>
      <c r="J59853">
        <v>0</v>
      </c>
    </row>
    <row r="59854" spans="1:10" x14ac:dyDescent="0.3">
      <c r="A59854">
        <v>41561759</v>
      </c>
      <c r="B59854" t="s">
        <v>27</v>
      </c>
      <c r="C59854" t="s">
        <v>28</v>
      </c>
      <c r="E59854" t="s">
        <v>2</v>
      </c>
      <c r="F59854" t="s">
        <v>14</v>
      </c>
      <c r="G59854" s="1">
        <v>45246</v>
      </c>
      <c r="H59854" s="1">
        <v>45246</v>
      </c>
      <c r="I59854" t="s">
        <v>3</v>
      </c>
      <c r="J59854">
        <v>0</v>
      </c>
    </row>
    <row r="59855" spans="1:10" x14ac:dyDescent="0.3">
      <c r="A59855">
        <v>41561770</v>
      </c>
      <c r="B59855" t="s">
        <v>27</v>
      </c>
      <c r="C59855" t="s">
        <v>28</v>
      </c>
      <c r="E59855" t="s">
        <v>2</v>
      </c>
      <c r="F59855" t="s">
        <v>17</v>
      </c>
      <c r="G59855" s="1">
        <v>45246</v>
      </c>
      <c r="H59855" s="1">
        <v>45246</v>
      </c>
      <c r="I59855" t="s">
        <v>3</v>
      </c>
      <c r="J59855">
        <v>0</v>
      </c>
    </row>
    <row r="59856" spans="1:10" x14ac:dyDescent="0.3">
      <c r="A59856">
        <v>41561771</v>
      </c>
      <c r="B59856" t="s">
        <v>27</v>
      </c>
      <c r="C59856" t="s">
        <v>28</v>
      </c>
      <c r="E59856" t="s">
        <v>2</v>
      </c>
      <c r="F59856" t="s">
        <v>10</v>
      </c>
      <c r="G59856" s="1">
        <v>45246</v>
      </c>
      <c r="H59856" s="1">
        <v>45246</v>
      </c>
      <c r="I59856" t="s">
        <v>3</v>
      </c>
      <c r="J59856">
        <v>0</v>
      </c>
    </row>
    <row r="59857" spans="1:10" x14ac:dyDescent="0.3">
      <c r="A59857">
        <v>41561776</v>
      </c>
      <c r="B59857" t="s">
        <v>27</v>
      </c>
      <c r="C59857" t="s">
        <v>28</v>
      </c>
      <c r="E59857" t="s">
        <v>2</v>
      </c>
      <c r="F59857" t="s">
        <v>15</v>
      </c>
      <c r="G59857" s="1">
        <v>45246</v>
      </c>
      <c r="H59857" s="1">
        <v>45246</v>
      </c>
      <c r="I59857" t="s">
        <v>3</v>
      </c>
      <c r="J59857">
        <v>0</v>
      </c>
    </row>
    <row r="59858" spans="1:10" x14ac:dyDescent="0.3">
      <c r="A59858">
        <v>41561778</v>
      </c>
      <c r="B59858" t="s">
        <v>27</v>
      </c>
      <c r="C59858" t="s">
        <v>28</v>
      </c>
      <c r="E59858" t="s">
        <v>2</v>
      </c>
      <c r="F59858" t="s">
        <v>11</v>
      </c>
      <c r="G59858" s="1">
        <v>45246</v>
      </c>
      <c r="H59858" s="1">
        <v>45246</v>
      </c>
      <c r="I59858" t="s">
        <v>3</v>
      </c>
      <c r="J59858">
        <v>0</v>
      </c>
    </row>
    <row r="59859" spans="1:10" x14ac:dyDescent="0.3">
      <c r="A59859">
        <v>41561794</v>
      </c>
      <c r="B59859" t="s">
        <v>27</v>
      </c>
      <c r="C59859" t="s">
        <v>28</v>
      </c>
      <c r="E59859" t="s">
        <v>2</v>
      </c>
      <c r="F59859" t="s">
        <v>9</v>
      </c>
      <c r="G59859" s="1">
        <v>45246</v>
      </c>
      <c r="H59859" s="1">
        <v>45246</v>
      </c>
      <c r="I59859" t="s">
        <v>3</v>
      </c>
      <c r="J59859">
        <v>0</v>
      </c>
    </row>
    <row r="59860" spans="1:10" x14ac:dyDescent="0.3">
      <c r="A59860">
        <v>41561795</v>
      </c>
      <c r="B59860" t="s">
        <v>27</v>
      </c>
      <c r="C59860" t="s">
        <v>28</v>
      </c>
      <c r="E59860" t="s">
        <v>2</v>
      </c>
      <c r="F59860" t="s">
        <v>17</v>
      </c>
      <c r="G59860" s="1">
        <v>45246</v>
      </c>
      <c r="H59860" s="1">
        <v>45246</v>
      </c>
      <c r="I59860" t="s">
        <v>3</v>
      </c>
      <c r="J59860">
        <v>0</v>
      </c>
    </row>
    <row r="59861" spans="1:10" x14ac:dyDescent="0.3">
      <c r="A59861">
        <v>41561798</v>
      </c>
      <c r="B59861" t="s">
        <v>27</v>
      </c>
      <c r="C59861" t="s">
        <v>28</v>
      </c>
      <c r="E59861" t="s">
        <v>2</v>
      </c>
      <c r="F59861" t="s">
        <v>10</v>
      </c>
      <c r="G59861" s="1">
        <v>45246</v>
      </c>
      <c r="H59861" s="1">
        <v>45246</v>
      </c>
      <c r="I59861" t="s">
        <v>3</v>
      </c>
      <c r="J59861">
        <v>0</v>
      </c>
    </row>
    <row r="59862" spans="1:10" x14ac:dyDescent="0.3">
      <c r="A59862">
        <v>41561800</v>
      </c>
      <c r="B59862" t="s">
        <v>27</v>
      </c>
      <c r="C59862" t="s">
        <v>28</v>
      </c>
      <c r="E59862" t="s">
        <v>2</v>
      </c>
      <c r="F59862" t="s">
        <v>11</v>
      </c>
      <c r="G59862" s="1">
        <v>45246</v>
      </c>
      <c r="H59862" s="1">
        <v>45246</v>
      </c>
      <c r="I59862" t="s">
        <v>3</v>
      </c>
      <c r="J59862">
        <v>0</v>
      </c>
    </row>
    <row r="59863" spans="1:10" x14ac:dyDescent="0.3">
      <c r="A59863">
        <v>41561801</v>
      </c>
      <c r="B59863" t="s">
        <v>27</v>
      </c>
      <c r="C59863" t="s">
        <v>28</v>
      </c>
      <c r="E59863" t="s">
        <v>2</v>
      </c>
      <c r="F59863" t="s">
        <v>16</v>
      </c>
      <c r="G59863" s="1">
        <v>45246</v>
      </c>
      <c r="H59863" s="1">
        <v>45246</v>
      </c>
      <c r="I59863" t="s">
        <v>3</v>
      </c>
      <c r="J59863">
        <v>0</v>
      </c>
    </row>
    <row r="59864" spans="1:10" x14ac:dyDescent="0.3">
      <c r="A59864">
        <v>41561802</v>
      </c>
      <c r="B59864" t="s">
        <v>27</v>
      </c>
      <c r="C59864" t="s">
        <v>28</v>
      </c>
      <c r="E59864" t="s">
        <v>2</v>
      </c>
      <c r="F59864" t="s">
        <v>8</v>
      </c>
      <c r="G59864" s="1">
        <v>45246</v>
      </c>
      <c r="H59864" s="1">
        <v>45246</v>
      </c>
      <c r="I59864" t="s">
        <v>3</v>
      </c>
      <c r="J59864">
        <v>0</v>
      </c>
    </row>
    <row r="59865" spans="1:10" x14ac:dyDescent="0.3">
      <c r="A59865">
        <v>41561805</v>
      </c>
      <c r="B59865" t="s">
        <v>27</v>
      </c>
      <c r="C59865" t="s">
        <v>28</v>
      </c>
      <c r="E59865" t="s">
        <v>2</v>
      </c>
      <c r="F59865" t="s">
        <v>13</v>
      </c>
      <c r="G59865" s="1">
        <v>45246</v>
      </c>
      <c r="H59865" s="1">
        <v>45246</v>
      </c>
      <c r="I59865" t="s">
        <v>3</v>
      </c>
      <c r="J59865">
        <v>0</v>
      </c>
    </row>
    <row r="59866" spans="1:10" x14ac:dyDescent="0.3">
      <c r="A59866">
        <v>41561806</v>
      </c>
      <c r="B59866" t="s">
        <v>27</v>
      </c>
      <c r="C59866" t="s">
        <v>28</v>
      </c>
      <c r="E59866" t="s">
        <v>2</v>
      </c>
      <c r="F59866" t="s">
        <v>12</v>
      </c>
      <c r="G59866" s="1">
        <v>45246</v>
      </c>
      <c r="H59866" s="1">
        <v>45246</v>
      </c>
      <c r="I59866" t="s">
        <v>3</v>
      </c>
      <c r="J59866">
        <v>0</v>
      </c>
    </row>
    <row r="59867" spans="1:10" x14ac:dyDescent="0.3">
      <c r="A59867">
        <v>41561812</v>
      </c>
      <c r="B59867" t="s">
        <v>27</v>
      </c>
      <c r="C59867" t="s">
        <v>28</v>
      </c>
      <c r="E59867" t="s">
        <v>2</v>
      </c>
      <c r="F59867" t="s">
        <v>10</v>
      </c>
      <c r="G59867" s="1">
        <v>45246</v>
      </c>
      <c r="H59867" s="1">
        <v>45246</v>
      </c>
      <c r="I59867" t="s">
        <v>3</v>
      </c>
      <c r="J59867">
        <v>0</v>
      </c>
    </row>
    <row r="59868" spans="1:10" x14ac:dyDescent="0.3">
      <c r="A59868">
        <v>41561813</v>
      </c>
      <c r="B59868" t="s">
        <v>27</v>
      </c>
      <c r="C59868" t="s">
        <v>28</v>
      </c>
      <c r="E59868" t="s">
        <v>2</v>
      </c>
      <c r="F59868" t="s">
        <v>8</v>
      </c>
      <c r="G59868" s="1">
        <v>45246</v>
      </c>
      <c r="H59868" s="1">
        <v>45246</v>
      </c>
      <c r="I59868" t="s">
        <v>3</v>
      </c>
      <c r="J59868">
        <v>0</v>
      </c>
    </row>
    <row r="59869" spans="1:10" x14ac:dyDescent="0.3">
      <c r="A59869">
        <v>41561814</v>
      </c>
      <c r="B59869" t="s">
        <v>27</v>
      </c>
      <c r="C59869" t="s">
        <v>28</v>
      </c>
      <c r="E59869" t="s">
        <v>2</v>
      </c>
      <c r="F59869" t="s">
        <v>17</v>
      </c>
      <c r="G59869" s="1">
        <v>45246</v>
      </c>
      <c r="H59869" s="1">
        <v>45246</v>
      </c>
      <c r="I59869" t="s">
        <v>3</v>
      </c>
      <c r="J59869">
        <v>0</v>
      </c>
    </row>
    <row r="59870" spans="1:10" x14ac:dyDescent="0.3">
      <c r="A59870">
        <v>41561815</v>
      </c>
      <c r="B59870" t="s">
        <v>27</v>
      </c>
      <c r="C59870" t="s">
        <v>28</v>
      </c>
      <c r="E59870" t="s">
        <v>2</v>
      </c>
      <c r="F59870" t="s">
        <v>17</v>
      </c>
      <c r="G59870" s="1">
        <v>45246</v>
      </c>
      <c r="H59870" s="1">
        <v>45246</v>
      </c>
      <c r="I59870" t="s">
        <v>3</v>
      </c>
      <c r="J59870">
        <v>0</v>
      </c>
    </row>
    <row r="59871" spans="1:10" x14ac:dyDescent="0.3">
      <c r="A59871">
        <v>41561819</v>
      </c>
      <c r="B59871" t="s">
        <v>27</v>
      </c>
      <c r="C59871" t="s">
        <v>28</v>
      </c>
      <c r="E59871" t="s">
        <v>2</v>
      </c>
      <c r="F59871" t="s">
        <v>8</v>
      </c>
      <c r="G59871" s="1">
        <v>45246</v>
      </c>
      <c r="H59871" s="1">
        <v>45246</v>
      </c>
      <c r="I59871" t="s">
        <v>3</v>
      </c>
      <c r="J59871">
        <v>0</v>
      </c>
    </row>
    <row r="59872" spans="1:10" x14ac:dyDescent="0.3">
      <c r="A59872">
        <v>41561821</v>
      </c>
      <c r="B59872" t="s">
        <v>27</v>
      </c>
      <c r="C59872" t="s">
        <v>28</v>
      </c>
      <c r="E59872" t="s">
        <v>2</v>
      </c>
      <c r="F59872" t="s">
        <v>13</v>
      </c>
      <c r="G59872" s="1">
        <v>45246</v>
      </c>
      <c r="H59872" s="1">
        <v>45246</v>
      </c>
      <c r="I59872" t="s">
        <v>3</v>
      </c>
      <c r="J59872">
        <v>0</v>
      </c>
    </row>
    <row r="59873" spans="1:10" x14ac:dyDescent="0.3">
      <c r="A59873">
        <v>41561829</v>
      </c>
      <c r="B59873" t="s">
        <v>27</v>
      </c>
      <c r="C59873" t="s">
        <v>28</v>
      </c>
      <c r="E59873" t="s">
        <v>2</v>
      </c>
      <c r="F59873" t="s">
        <v>8</v>
      </c>
      <c r="G59873" s="1">
        <v>45246</v>
      </c>
      <c r="H59873" s="1">
        <v>45246</v>
      </c>
      <c r="I59873" t="s">
        <v>3</v>
      </c>
      <c r="J59873">
        <v>0</v>
      </c>
    </row>
    <row r="59874" spans="1:10" x14ac:dyDescent="0.3">
      <c r="A59874">
        <v>41561831</v>
      </c>
      <c r="B59874" t="s">
        <v>27</v>
      </c>
      <c r="C59874" t="s">
        <v>28</v>
      </c>
      <c r="E59874" t="s">
        <v>2</v>
      </c>
      <c r="F59874" t="s">
        <v>16</v>
      </c>
      <c r="G59874" s="1">
        <v>45246</v>
      </c>
      <c r="H59874" s="1">
        <v>45246</v>
      </c>
      <c r="I59874" t="s">
        <v>3</v>
      </c>
      <c r="J59874">
        <v>0</v>
      </c>
    </row>
    <row r="59875" spans="1:10" x14ac:dyDescent="0.3">
      <c r="A59875">
        <v>41561837</v>
      </c>
      <c r="B59875" t="s">
        <v>27</v>
      </c>
      <c r="C59875" t="s">
        <v>28</v>
      </c>
      <c r="E59875" t="s">
        <v>2</v>
      </c>
      <c r="F59875" t="s">
        <v>16</v>
      </c>
      <c r="G59875" s="1">
        <v>45246</v>
      </c>
      <c r="H59875" s="1">
        <v>45246</v>
      </c>
      <c r="I59875" t="s">
        <v>3</v>
      </c>
      <c r="J59875">
        <v>0</v>
      </c>
    </row>
    <row r="59876" spans="1:10" x14ac:dyDescent="0.3">
      <c r="A59876">
        <v>41561841</v>
      </c>
      <c r="B59876" t="s">
        <v>27</v>
      </c>
      <c r="C59876" t="s">
        <v>28</v>
      </c>
      <c r="E59876" t="s">
        <v>2</v>
      </c>
      <c r="F59876" t="s">
        <v>16</v>
      </c>
      <c r="G59876" s="1">
        <v>45246</v>
      </c>
      <c r="H59876" s="1">
        <v>45246</v>
      </c>
      <c r="I59876" t="s">
        <v>3</v>
      </c>
      <c r="J59876">
        <v>0</v>
      </c>
    </row>
    <row r="59877" spans="1:10" x14ac:dyDescent="0.3">
      <c r="A59877">
        <v>41561844</v>
      </c>
      <c r="B59877" t="s">
        <v>27</v>
      </c>
      <c r="C59877" t="s">
        <v>28</v>
      </c>
      <c r="E59877" t="s">
        <v>2</v>
      </c>
      <c r="F59877" t="s">
        <v>9</v>
      </c>
      <c r="G59877" s="1">
        <v>45246</v>
      </c>
      <c r="H59877" s="1">
        <v>45246</v>
      </c>
      <c r="I59877" t="s">
        <v>3</v>
      </c>
      <c r="J59877">
        <v>0</v>
      </c>
    </row>
    <row r="59878" spans="1:10" x14ac:dyDescent="0.3">
      <c r="A59878">
        <v>41561846</v>
      </c>
      <c r="B59878" t="s">
        <v>27</v>
      </c>
      <c r="C59878" t="s">
        <v>28</v>
      </c>
      <c r="E59878" t="s">
        <v>2</v>
      </c>
      <c r="F59878" t="s">
        <v>9</v>
      </c>
      <c r="G59878" s="1">
        <v>45246</v>
      </c>
      <c r="H59878" s="1">
        <v>45246</v>
      </c>
      <c r="I59878" t="s">
        <v>3</v>
      </c>
      <c r="J59878">
        <v>0</v>
      </c>
    </row>
    <row r="59879" spans="1:10" x14ac:dyDescent="0.3">
      <c r="A59879">
        <v>41561847</v>
      </c>
      <c r="B59879" t="s">
        <v>27</v>
      </c>
      <c r="C59879" t="s">
        <v>28</v>
      </c>
      <c r="E59879" t="s">
        <v>2</v>
      </c>
      <c r="F59879" t="s">
        <v>5</v>
      </c>
      <c r="G59879" s="1">
        <v>45246</v>
      </c>
      <c r="H59879" s="1">
        <v>45246</v>
      </c>
      <c r="I59879" t="s">
        <v>3</v>
      </c>
      <c r="J59879">
        <v>0</v>
      </c>
    </row>
    <row r="59880" spans="1:10" x14ac:dyDescent="0.3">
      <c r="A59880">
        <v>41561851</v>
      </c>
      <c r="B59880" t="s">
        <v>27</v>
      </c>
      <c r="C59880" t="s">
        <v>28</v>
      </c>
      <c r="E59880" t="s">
        <v>2</v>
      </c>
      <c r="F59880" t="s">
        <v>17</v>
      </c>
      <c r="G59880" s="1">
        <v>45246</v>
      </c>
      <c r="H59880" s="1">
        <v>45246</v>
      </c>
      <c r="I59880" t="s">
        <v>3</v>
      </c>
      <c r="J59880">
        <v>0</v>
      </c>
    </row>
    <row r="59881" spans="1:10" x14ac:dyDescent="0.3">
      <c r="A59881">
        <v>41561853</v>
      </c>
      <c r="B59881" t="s">
        <v>27</v>
      </c>
      <c r="C59881" t="s">
        <v>28</v>
      </c>
      <c r="E59881" t="s">
        <v>2</v>
      </c>
      <c r="F59881" t="s">
        <v>12</v>
      </c>
      <c r="G59881" s="1">
        <v>45246</v>
      </c>
      <c r="H59881" s="1">
        <v>45246</v>
      </c>
      <c r="I59881" t="s">
        <v>3</v>
      </c>
      <c r="J59881">
        <v>0</v>
      </c>
    </row>
    <row r="59882" spans="1:10" x14ac:dyDescent="0.3">
      <c r="A59882">
        <v>41561854</v>
      </c>
      <c r="B59882" t="s">
        <v>27</v>
      </c>
      <c r="C59882" t="s">
        <v>28</v>
      </c>
      <c r="E59882" t="s">
        <v>2</v>
      </c>
      <c r="F59882" t="s">
        <v>15</v>
      </c>
      <c r="G59882" s="1">
        <v>45246</v>
      </c>
      <c r="H59882" s="1">
        <v>45246</v>
      </c>
      <c r="I59882" t="s">
        <v>3</v>
      </c>
      <c r="J59882">
        <v>0</v>
      </c>
    </row>
    <row r="59883" spans="1:10" x14ac:dyDescent="0.3">
      <c r="A59883">
        <v>41561858</v>
      </c>
      <c r="B59883" t="s">
        <v>27</v>
      </c>
      <c r="C59883" t="s">
        <v>28</v>
      </c>
      <c r="E59883" t="s">
        <v>2</v>
      </c>
      <c r="F59883" t="s">
        <v>9</v>
      </c>
      <c r="G59883" s="1">
        <v>45246</v>
      </c>
      <c r="H59883" s="1">
        <v>45246</v>
      </c>
      <c r="I59883" t="s">
        <v>3</v>
      </c>
      <c r="J59883">
        <v>0</v>
      </c>
    </row>
    <row r="59884" spans="1:10" x14ac:dyDescent="0.3">
      <c r="A59884">
        <v>41561861</v>
      </c>
      <c r="B59884" t="s">
        <v>27</v>
      </c>
      <c r="C59884" t="s">
        <v>28</v>
      </c>
      <c r="E59884" t="s">
        <v>2</v>
      </c>
      <c r="F59884" t="s">
        <v>9</v>
      </c>
      <c r="G59884" s="1">
        <v>45246</v>
      </c>
      <c r="H59884" s="1">
        <v>45246</v>
      </c>
      <c r="I59884" t="s">
        <v>3</v>
      </c>
      <c r="J59884">
        <v>0</v>
      </c>
    </row>
    <row r="59885" spans="1:10" x14ac:dyDescent="0.3">
      <c r="A59885">
        <v>41561863</v>
      </c>
      <c r="B59885" t="s">
        <v>27</v>
      </c>
      <c r="C59885" t="s">
        <v>28</v>
      </c>
      <c r="E59885" t="s">
        <v>2</v>
      </c>
      <c r="F59885" t="s">
        <v>17</v>
      </c>
      <c r="G59885" s="1">
        <v>45246</v>
      </c>
      <c r="H59885" s="1">
        <v>45246</v>
      </c>
      <c r="I59885" t="s">
        <v>3</v>
      </c>
      <c r="J59885">
        <v>0</v>
      </c>
    </row>
    <row r="59886" spans="1:10" x14ac:dyDescent="0.3">
      <c r="A59886">
        <v>41561867</v>
      </c>
      <c r="B59886" t="s">
        <v>27</v>
      </c>
      <c r="C59886" t="s">
        <v>28</v>
      </c>
      <c r="E59886" t="s">
        <v>2</v>
      </c>
      <c r="F59886" t="s">
        <v>17</v>
      </c>
      <c r="G59886" s="1">
        <v>45246</v>
      </c>
      <c r="H59886" s="1">
        <v>45246</v>
      </c>
      <c r="I59886" t="s">
        <v>3</v>
      </c>
      <c r="J59886">
        <v>0</v>
      </c>
    </row>
    <row r="59887" spans="1:10" x14ac:dyDescent="0.3">
      <c r="A59887">
        <v>41561872</v>
      </c>
      <c r="B59887" t="s">
        <v>27</v>
      </c>
      <c r="C59887" t="s">
        <v>28</v>
      </c>
      <c r="E59887" t="s">
        <v>2</v>
      </c>
      <c r="F59887" t="s">
        <v>8</v>
      </c>
      <c r="G59887" s="1">
        <v>45246</v>
      </c>
      <c r="H59887" s="1">
        <v>45246</v>
      </c>
      <c r="I59887" t="s">
        <v>3</v>
      </c>
      <c r="J59887">
        <v>0</v>
      </c>
    </row>
    <row r="59888" spans="1:10" x14ac:dyDescent="0.3">
      <c r="A59888">
        <v>41561875</v>
      </c>
      <c r="B59888" t="s">
        <v>27</v>
      </c>
      <c r="C59888" t="s">
        <v>28</v>
      </c>
      <c r="E59888" t="s">
        <v>2</v>
      </c>
      <c r="F59888" t="s">
        <v>16</v>
      </c>
      <c r="G59888" s="1">
        <v>45246</v>
      </c>
      <c r="H59888" s="1">
        <v>45246</v>
      </c>
      <c r="I59888" t="s">
        <v>3</v>
      </c>
      <c r="J59888">
        <v>0</v>
      </c>
    </row>
    <row r="59889" spans="1:10" x14ac:dyDescent="0.3">
      <c r="A59889">
        <v>41561887</v>
      </c>
      <c r="B59889" t="s">
        <v>27</v>
      </c>
      <c r="C59889" t="s">
        <v>28</v>
      </c>
      <c r="E59889" t="s">
        <v>2</v>
      </c>
      <c r="F59889" t="s">
        <v>15</v>
      </c>
      <c r="G59889" s="1">
        <v>45246</v>
      </c>
      <c r="H59889" s="1">
        <v>45246</v>
      </c>
      <c r="I59889" t="s">
        <v>3</v>
      </c>
      <c r="J59889">
        <v>0</v>
      </c>
    </row>
    <row r="59890" spans="1:10" x14ac:dyDescent="0.3">
      <c r="A59890">
        <v>41561888</v>
      </c>
      <c r="B59890" t="s">
        <v>27</v>
      </c>
      <c r="C59890" t="s">
        <v>28</v>
      </c>
      <c r="E59890" t="s">
        <v>2</v>
      </c>
      <c r="F59890" t="s">
        <v>5</v>
      </c>
      <c r="G59890" s="1">
        <v>45246</v>
      </c>
      <c r="H59890" s="1">
        <v>45246</v>
      </c>
      <c r="I59890" t="s">
        <v>3</v>
      </c>
      <c r="J59890">
        <v>0</v>
      </c>
    </row>
    <row r="59891" spans="1:10" x14ac:dyDescent="0.3">
      <c r="A59891">
        <v>41561889</v>
      </c>
      <c r="B59891" t="s">
        <v>27</v>
      </c>
      <c r="C59891" t="s">
        <v>28</v>
      </c>
      <c r="E59891" t="s">
        <v>2</v>
      </c>
      <c r="F59891" t="s">
        <v>5</v>
      </c>
      <c r="G59891" s="1">
        <v>45246</v>
      </c>
      <c r="H59891" s="1">
        <v>45246</v>
      </c>
      <c r="I59891" t="s">
        <v>3</v>
      </c>
      <c r="J59891">
        <v>0</v>
      </c>
    </row>
    <row r="59892" spans="1:10" x14ac:dyDescent="0.3">
      <c r="A59892">
        <v>41561894</v>
      </c>
      <c r="B59892" t="s">
        <v>27</v>
      </c>
      <c r="C59892" t="s">
        <v>28</v>
      </c>
      <c r="E59892" t="s">
        <v>2</v>
      </c>
      <c r="F59892" t="s">
        <v>17</v>
      </c>
      <c r="G59892" s="1">
        <v>45246</v>
      </c>
      <c r="H59892" s="1">
        <v>45246</v>
      </c>
      <c r="I59892" t="s">
        <v>3</v>
      </c>
      <c r="J59892">
        <v>0</v>
      </c>
    </row>
    <row r="59893" spans="1:10" x14ac:dyDescent="0.3">
      <c r="A59893">
        <v>41561897</v>
      </c>
      <c r="B59893" t="s">
        <v>27</v>
      </c>
      <c r="C59893" t="s">
        <v>28</v>
      </c>
      <c r="E59893" t="s">
        <v>2</v>
      </c>
      <c r="F59893" t="s">
        <v>9</v>
      </c>
      <c r="G59893" s="1">
        <v>45246</v>
      </c>
      <c r="H59893" s="1">
        <v>45246</v>
      </c>
      <c r="I59893" t="s">
        <v>3</v>
      </c>
      <c r="J59893">
        <v>0</v>
      </c>
    </row>
    <row r="59894" spans="1:10" x14ac:dyDescent="0.3">
      <c r="A59894">
        <v>41561900</v>
      </c>
      <c r="B59894" t="s">
        <v>27</v>
      </c>
      <c r="C59894" t="s">
        <v>28</v>
      </c>
      <c r="E59894" t="s">
        <v>2</v>
      </c>
      <c r="F59894" t="s">
        <v>11</v>
      </c>
      <c r="G59894" s="1">
        <v>45246</v>
      </c>
      <c r="H59894" s="1">
        <v>45246</v>
      </c>
      <c r="I59894" t="s">
        <v>3</v>
      </c>
      <c r="J59894">
        <v>0</v>
      </c>
    </row>
    <row r="59895" spans="1:10" x14ac:dyDescent="0.3">
      <c r="A59895">
        <v>41561910</v>
      </c>
      <c r="B59895" t="s">
        <v>27</v>
      </c>
      <c r="C59895" t="s">
        <v>28</v>
      </c>
      <c r="E59895" t="s">
        <v>2</v>
      </c>
      <c r="F59895" t="s">
        <v>19</v>
      </c>
      <c r="G59895" s="1">
        <v>45246</v>
      </c>
      <c r="H59895" s="1">
        <v>45246</v>
      </c>
      <c r="I59895" t="s">
        <v>3</v>
      </c>
      <c r="J59895">
        <v>0</v>
      </c>
    </row>
    <row r="59896" spans="1:10" x14ac:dyDescent="0.3">
      <c r="A59896">
        <v>41561915</v>
      </c>
      <c r="B59896" t="s">
        <v>27</v>
      </c>
      <c r="C59896" t="s">
        <v>28</v>
      </c>
      <c r="E59896" t="s">
        <v>2</v>
      </c>
      <c r="F59896" t="s">
        <v>13</v>
      </c>
      <c r="G59896" s="1">
        <v>45246</v>
      </c>
      <c r="H59896" s="1">
        <v>45246</v>
      </c>
      <c r="I59896" t="s">
        <v>3</v>
      </c>
      <c r="J59896">
        <v>0</v>
      </c>
    </row>
    <row r="59897" spans="1:10" x14ac:dyDescent="0.3">
      <c r="A59897">
        <v>41561918</v>
      </c>
      <c r="B59897" t="s">
        <v>27</v>
      </c>
      <c r="C59897" t="s">
        <v>28</v>
      </c>
      <c r="E59897" t="s">
        <v>2</v>
      </c>
      <c r="F59897" t="s">
        <v>5</v>
      </c>
      <c r="G59897" s="1">
        <v>45246</v>
      </c>
      <c r="H59897" s="1">
        <v>45246</v>
      </c>
      <c r="I59897" t="s">
        <v>3</v>
      </c>
      <c r="J59897">
        <v>0</v>
      </c>
    </row>
    <row r="59898" spans="1:10" x14ac:dyDescent="0.3">
      <c r="A59898">
        <v>41561920</v>
      </c>
      <c r="B59898" t="s">
        <v>27</v>
      </c>
      <c r="C59898" t="s">
        <v>28</v>
      </c>
      <c r="E59898" t="s">
        <v>2</v>
      </c>
      <c r="F59898" t="s">
        <v>16</v>
      </c>
      <c r="G59898" s="1">
        <v>45246</v>
      </c>
      <c r="H59898" s="1">
        <v>45246</v>
      </c>
      <c r="I59898" t="s">
        <v>3</v>
      </c>
      <c r="J59898">
        <v>0</v>
      </c>
    </row>
    <row r="59899" spans="1:10" x14ac:dyDescent="0.3">
      <c r="A59899">
        <v>41561923</v>
      </c>
      <c r="B59899" t="s">
        <v>27</v>
      </c>
      <c r="C59899" t="s">
        <v>28</v>
      </c>
      <c r="E59899" t="s">
        <v>2</v>
      </c>
      <c r="F59899" t="s">
        <v>5</v>
      </c>
      <c r="G59899" s="1">
        <v>45246</v>
      </c>
      <c r="H59899" s="1">
        <v>45246</v>
      </c>
      <c r="I59899" t="s">
        <v>3</v>
      </c>
      <c r="J59899">
        <v>0</v>
      </c>
    </row>
    <row r="59900" spans="1:10" x14ac:dyDescent="0.3">
      <c r="A59900">
        <v>41561924</v>
      </c>
      <c r="B59900" t="s">
        <v>27</v>
      </c>
      <c r="C59900" t="s">
        <v>28</v>
      </c>
      <c r="E59900" t="s">
        <v>2</v>
      </c>
      <c r="F59900" t="s">
        <v>5</v>
      </c>
      <c r="G59900" s="1">
        <v>45246</v>
      </c>
      <c r="H59900" s="1">
        <v>45246</v>
      </c>
      <c r="I59900" t="s">
        <v>3</v>
      </c>
      <c r="J59900">
        <v>0</v>
      </c>
    </row>
    <row r="59901" spans="1:10" x14ac:dyDescent="0.3">
      <c r="A59901">
        <v>41561932</v>
      </c>
      <c r="B59901" t="s">
        <v>27</v>
      </c>
      <c r="C59901" t="s">
        <v>28</v>
      </c>
      <c r="E59901" t="s">
        <v>2</v>
      </c>
      <c r="F59901" t="s">
        <v>16</v>
      </c>
      <c r="G59901" s="1">
        <v>45246</v>
      </c>
      <c r="H59901" s="1">
        <v>45246</v>
      </c>
      <c r="I59901" t="s">
        <v>3</v>
      </c>
      <c r="J59901">
        <v>0</v>
      </c>
    </row>
    <row r="59902" spans="1:10" x14ac:dyDescent="0.3">
      <c r="A59902">
        <v>41561933</v>
      </c>
      <c r="B59902" t="s">
        <v>27</v>
      </c>
      <c r="C59902" t="s">
        <v>28</v>
      </c>
      <c r="E59902" t="s">
        <v>2</v>
      </c>
      <c r="F59902" t="s">
        <v>12</v>
      </c>
      <c r="G59902" s="1">
        <v>45246</v>
      </c>
      <c r="H59902" s="1">
        <v>45246</v>
      </c>
      <c r="I59902" t="s">
        <v>3</v>
      </c>
      <c r="J59902">
        <v>0</v>
      </c>
    </row>
    <row r="59903" spans="1:10" x14ac:dyDescent="0.3">
      <c r="A59903">
        <v>41561934</v>
      </c>
      <c r="B59903" t="s">
        <v>27</v>
      </c>
      <c r="C59903" t="s">
        <v>28</v>
      </c>
      <c r="E59903" t="s">
        <v>2</v>
      </c>
      <c r="F59903" t="s">
        <v>10</v>
      </c>
      <c r="G59903" s="1">
        <v>45246</v>
      </c>
      <c r="H59903" s="1">
        <v>45246</v>
      </c>
      <c r="I59903" t="s">
        <v>3</v>
      </c>
      <c r="J59903">
        <v>0</v>
      </c>
    </row>
    <row r="59904" spans="1:10" x14ac:dyDescent="0.3">
      <c r="A59904">
        <v>41561936</v>
      </c>
      <c r="B59904" t="s">
        <v>27</v>
      </c>
      <c r="C59904" t="s">
        <v>28</v>
      </c>
      <c r="E59904" t="s">
        <v>2</v>
      </c>
      <c r="F59904" t="s">
        <v>8</v>
      </c>
      <c r="G59904" s="1">
        <v>45246</v>
      </c>
      <c r="H59904" s="1">
        <v>45246</v>
      </c>
      <c r="I59904" t="s">
        <v>3</v>
      </c>
      <c r="J59904">
        <v>0</v>
      </c>
    </row>
    <row r="59905" spans="1:10" x14ac:dyDescent="0.3">
      <c r="A59905">
        <v>41561938</v>
      </c>
      <c r="B59905" t="s">
        <v>27</v>
      </c>
      <c r="C59905" t="s">
        <v>28</v>
      </c>
      <c r="E59905" t="s">
        <v>2</v>
      </c>
      <c r="F59905" t="s">
        <v>10</v>
      </c>
      <c r="G59905" s="1">
        <v>45246</v>
      </c>
      <c r="H59905" s="1">
        <v>45246</v>
      </c>
      <c r="I59905" t="s">
        <v>3</v>
      </c>
      <c r="J59905">
        <v>0</v>
      </c>
    </row>
    <row r="59906" spans="1:10" x14ac:dyDescent="0.3">
      <c r="A59906">
        <v>41561940</v>
      </c>
      <c r="B59906" t="s">
        <v>27</v>
      </c>
      <c r="C59906" t="s">
        <v>28</v>
      </c>
      <c r="E59906" t="s">
        <v>2</v>
      </c>
      <c r="F59906" t="s">
        <v>12</v>
      </c>
      <c r="G59906" s="1">
        <v>45246</v>
      </c>
      <c r="H59906" s="1">
        <v>45246</v>
      </c>
      <c r="I59906" t="s">
        <v>3</v>
      </c>
      <c r="J59906">
        <v>0</v>
      </c>
    </row>
    <row r="59907" spans="1:10" x14ac:dyDescent="0.3">
      <c r="A59907">
        <v>41561941</v>
      </c>
      <c r="B59907" t="s">
        <v>27</v>
      </c>
      <c r="C59907" t="s">
        <v>28</v>
      </c>
      <c r="E59907" t="s">
        <v>2</v>
      </c>
      <c r="F59907" t="s">
        <v>16</v>
      </c>
      <c r="G59907" s="1">
        <v>45246</v>
      </c>
      <c r="H59907" s="1">
        <v>45246</v>
      </c>
      <c r="I59907" t="s">
        <v>3</v>
      </c>
      <c r="J59907">
        <v>0</v>
      </c>
    </row>
    <row r="59908" spans="1:10" x14ac:dyDescent="0.3">
      <c r="A59908">
        <v>41561961</v>
      </c>
      <c r="B59908" t="s">
        <v>27</v>
      </c>
      <c r="C59908" t="s">
        <v>28</v>
      </c>
      <c r="E59908" t="s">
        <v>2</v>
      </c>
      <c r="F59908" t="s">
        <v>17</v>
      </c>
      <c r="G59908" s="1">
        <v>45246</v>
      </c>
      <c r="H59908" s="1">
        <v>45246</v>
      </c>
      <c r="I59908" t="s">
        <v>3</v>
      </c>
      <c r="J59908">
        <v>0</v>
      </c>
    </row>
    <row r="59909" spans="1:10" x14ac:dyDescent="0.3">
      <c r="A59909">
        <v>41561976</v>
      </c>
      <c r="B59909" t="s">
        <v>27</v>
      </c>
      <c r="C59909" t="s">
        <v>28</v>
      </c>
      <c r="E59909" t="s">
        <v>2</v>
      </c>
      <c r="F59909" t="s">
        <v>17</v>
      </c>
      <c r="G59909" s="1">
        <v>45246</v>
      </c>
      <c r="H59909" s="1">
        <v>45246</v>
      </c>
      <c r="I59909" t="s">
        <v>3</v>
      </c>
      <c r="J59909">
        <v>0</v>
      </c>
    </row>
    <row r="59910" spans="1:10" x14ac:dyDescent="0.3">
      <c r="A59910">
        <v>41561977</v>
      </c>
      <c r="B59910" t="s">
        <v>27</v>
      </c>
      <c r="C59910" t="s">
        <v>28</v>
      </c>
      <c r="E59910" t="s">
        <v>2</v>
      </c>
      <c r="F59910" t="s">
        <v>8</v>
      </c>
      <c r="G59910" s="1">
        <v>45246</v>
      </c>
      <c r="H59910" s="1">
        <v>45246</v>
      </c>
      <c r="I59910" t="s">
        <v>3</v>
      </c>
      <c r="J59910">
        <v>0</v>
      </c>
    </row>
    <row r="59911" spans="1:10" x14ac:dyDescent="0.3">
      <c r="A59911">
        <v>41561979</v>
      </c>
      <c r="B59911" t="s">
        <v>27</v>
      </c>
      <c r="C59911" t="s">
        <v>28</v>
      </c>
      <c r="E59911" t="s">
        <v>2</v>
      </c>
      <c r="F59911" t="s">
        <v>13</v>
      </c>
      <c r="G59911" s="1">
        <v>45246</v>
      </c>
      <c r="H59911" s="1">
        <v>45246</v>
      </c>
      <c r="I59911" t="s">
        <v>3</v>
      </c>
      <c r="J59911">
        <v>0</v>
      </c>
    </row>
    <row r="59912" spans="1:10" x14ac:dyDescent="0.3">
      <c r="A59912">
        <v>41561983</v>
      </c>
      <c r="B59912" t="s">
        <v>27</v>
      </c>
      <c r="C59912" t="s">
        <v>28</v>
      </c>
      <c r="E59912" t="s">
        <v>2</v>
      </c>
      <c r="F59912" t="s">
        <v>5</v>
      </c>
      <c r="G59912" s="1">
        <v>45246</v>
      </c>
      <c r="H59912" s="1">
        <v>45246</v>
      </c>
      <c r="I59912" t="s">
        <v>3</v>
      </c>
      <c r="J59912">
        <v>0</v>
      </c>
    </row>
    <row r="59913" spans="1:10" x14ac:dyDescent="0.3">
      <c r="A59913">
        <v>41561984</v>
      </c>
      <c r="B59913" t="s">
        <v>27</v>
      </c>
      <c r="C59913" t="s">
        <v>28</v>
      </c>
      <c r="E59913" t="s">
        <v>2</v>
      </c>
      <c r="F59913" t="s">
        <v>12</v>
      </c>
      <c r="G59913" s="1">
        <v>45246</v>
      </c>
      <c r="H59913" s="1">
        <v>45246</v>
      </c>
      <c r="I59913" t="s">
        <v>3</v>
      </c>
      <c r="J59913">
        <v>0</v>
      </c>
    </row>
    <row r="59914" spans="1:10" x14ac:dyDescent="0.3">
      <c r="A59914">
        <v>41561985</v>
      </c>
      <c r="B59914" t="s">
        <v>27</v>
      </c>
      <c r="C59914" t="s">
        <v>28</v>
      </c>
      <c r="E59914" t="s">
        <v>2</v>
      </c>
      <c r="F59914" t="s">
        <v>10</v>
      </c>
      <c r="G59914" s="1">
        <v>45246</v>
      </c>
      <c r="H59914" s="1">
        <v>45246</v>
      </c>
      <c r="I59914" t="s">
        <v>3</v>
      </c>
      <c r="J59914">
        <v>0</v>
      </c>
    </row>
    <row r="59915" spans="1:10" x14ac:dyDescent="0.3">
      <c r="A59915">
        <v>41561988</v>
      </c>
      <c r="B59915" t="s">
        <v>27</v>
      </c>
      <c r="C59915" t="s">
        <v>28</v>
      </c>
      <c r="E59915" t="s">
        <v>2</v>
      </c>
      <c r="F59915" t="s">
        <v>10</v>
      </c>
      <c r="G59915" s="1">
        <v>45246</v>
      </c>
      <c r="H59915" s="1">
        <v>45246</v>
      </c>
      <c r="I59915" t="s">
        <v>3</v>
      </c>
      <c r="J59915">
        <v>0</v>
      </c>
    </row>
    <row r="59916" spans="1:10" x14ac:dyDescent="0.3">
      <c r="A59916">
        <v>41561989</v>
      </c>
      <c r="B59916" t="s">
        <v>27</v>
      </c>
      <c r="C59916" t="s">
        <v>28</v>
      </c>
      <c r="E59916" t="s">
        <v>2</v>
      </c>
      <c r="F59916" t="s">
        <v>16</v>
      </c>
      <c r="G59916" s="1">
        <v>45246</v>
      </c>
      <c r="H59916" s="1">
        <v>45246</v>
      </c>
      <c r="I59916" t="s">
        <v>3</v>
      </c>
      <c r="J59916">
        <v>0</v>
      </c>
    </row>
    <row r="59917" spans="1:10" x14ac:dyDescent="0.3">
      <c r="A59917">
        <v>41561990</v>
      </c>
      <c r="B59917" t="s">
        <v>27</v>
      </c>
      <c r="C59917" t="s">
        <v>28</v>
      </c>
      <c r="E59917" t="s">
        <v>2</v>
      </c>
      <c r="F59917" t="s">
        <v>9</v>
      </c>
      <c r="G59917" s="1">
        <v>45246</v>
      </c>
      <c r="H59917" s="1">
        <v>45246</v>
      </c>
      <c r="I59917" t="s">
        <v>3</v>
      </c>
      <c r="J59917">
        <v>0</v>
      </c>
    </row>
    <row r="59918" spans="1:10" x14ac:dyDescent="0.3">
      <c r="A59918">
        <v>41561992</v>
      </c>
      <c r="B59918" t="s">
        <v>27</v>
      </c>
      <c r="C59918" t="s">
        <v>28</v>
      </c>
      <c r="E59918" t="s">
        <v>2</v>
      </c>
      <c r="F59918" t="s">
        <v>17</v>
      </c>
      <c r="G59918" s="1">
        <v>45246</v>
      </c>
      <c r="H59918" s="1">
        <v>45246</v>
      </c>
      <c r="I59918" t="s">
        <v>3</v>
      </c>
      <c r="J59918">
        <v>0</v>
      </c>
    </row>
    <row r="59919" spans="1:10" x14ac:dyDescent="0.3">
      <c r="A59919">
        <v>41561993</v>
      </c>
      <c r="B59919" t="s">
        <v>27</v>
      </c>
      <c r="C59919" t="s">
        <v>28</v>
      </c>
      <c r="E59919" t="s">
        <v>2</v>
      </c>
      <c r="F59919" t="s">
        <v>16</v>
      </c>
      <c r="G59919" s="1">
        <v>45246</v>
      </c>
      <c r="H59919" s="1">
        <v>45246</v>
      </c>
      <c r="I59919" t="s">
        <v>3</v>
      </c>
      <c r="J59919">
        <v>0</v>
      </c>
    </row>
    <row r="59920" spans="1:10" x14ac:dyDescent="0.3">
      <c r="A59920">
        <v>41561994</v>
      </c>
      <c r="B59920" t="s">
        <v>27</v>
      </c>
      <c r="C59920" t="s">
        <v>28</v>
      </c>
      <c r="E59920" t="s">
        <v>2</v>
      </c>
      <c r="F59920" t="s">
        <v>9</v>
      </c>
      <c r="G59920" s="1">
        <v>45246</v>
      </c>
      <c r="H59920" s="1">
        <v>45246</v>
      </c>
      <c r="I59920" t="s">
        <v>3</v>
      </c>
      <c r="J59920">
        <v>0</v>
      </c>
    </row>
    <row r="59921" spans="1:10" x14ac:dyDescent="0.3">
      <c r="A59921">
        <v>41561997</v>
      </c>
      <c r="B59921" t="s">
        <v>27</v>
      </c>
      <c r="C59921" t="s">
        <v>28</v>
      </c>
      <c r="E59921" t="s">
        <v>2</v>
      </c>
      <c r="F59921" t="s">
        <v>13</v>
      </c>
      <c r="G59921" s="1">
        <v>45246</v>
      </c>
      <c r="H59921" s="1">
        <v>45246</v>
      </c>
      <c r="I59921" t="s">
        <v>3</v>
      </c>
      <c r="J59921">
        <v>0</v>
      </c>
    </row>
    <row r="59922" spans="1:10" x14ac:dyDescent="0.3">
      <c r="A59922">
        <v>41562001</v>
      </c>
      <c r="B59922" t="s">
        <v>27</v>
      </c>
      <c r="C59922" t="s">
        <v>28</v>
      </c>
      <c r="E59922" t="s">
        <v>2</v>
      </c>
      <c r="F59922" t="s">
        <v>8</v>
      </c>
      <c r="G59922" s="1">
        <v>45246</v>
      </c>
      <c r="H59922" s="1">
        <v>45246</v>
      </c>
      <c r="I59922" t="s">
        <v>3</v>
      </c>
      <c r="J59922">
        <v>0</v>
      </c>
    </row>
    <row r="59923" spans="1:10" x14ac:dyDescent="0.3">
      <c r="A59923">
        <v>41562002</v>
      </c>
      <c r="B59923" t="s">
        <v>27</v>
      </c>
      <c r="C59923" t="s">
        <v>28</v>
      </c>
      <c r="E59923" t="s">
        <v>2</v>
      </c>
      <c r="F59923" t="s">
        <v>19</v>
      </c>
      <c r="G59923" s="1">
        <v>45246</v>
      </c>
      <c r="H59923" s="1">
        <v>45246</v>
      </c>
      <c r="I59923" t="s">
        <v>3</v>
      </c>
      <c r="J59923">
        <v>0</v>
      </c>
    </row>
    <row r="59924" spans="1:10" x14ac:dyDescent="0.3">
      <c r="A59924">
        <v>41562006</v>
      </c>
      <c r="B59924" t="s">
        <v>27</v>
      </c>
      <c r="C59924" t="s">
        <v>28</v>
      </c>
      <c r="E59924" t="s">
        <v>2</v>
      </c>
      <c r="F59924" t="s">
        <v>15</v>
      </c>
      <c r="G59924" s="1">
        <v>45246</v>
      </c>
      <c r="H59924" s="1">
        <v>45246</v>
      </c>
      <c r="I59924" t="s">
        <v>3</v>
      </c>
      <c r="J59924">
        <v>0</v>
      </c>
    </row>
    <row r="59925" spans="1:10" x14ac:dyDescent="0.3">
      <c r="A59925">
        <v>41562007</v>
      </c>
      <c r="B59925" t="s">
        <v>27</v>
      </c>
      <c r="C59925" t="s">
        <v>28</v>
      </c>
      <c r="E59925" t="s">
        <v>2</v>
      </c>
      <c r="F59925" t="s">
        <v>9</v>
      </c>
      <c r="G59925" s="1">
        <v>45246</v>
      </c>
      <c r="H59925" s="1">
        <v>45246</v>
      </c>
      <c r="I59925" t="s">
        <v>3</v>
      </c>
      <c r="J59925">
        <v>0</v>
      </c>
    </row>
    <row r="59926" spans="1:10" x14ac:dyDescent="0.3">
      <c r="A59926">
        <v>41562030</v>
      </c>
      <c r="B59926" t="s">
        <v>27</v>
      </c>
      <c r="C59926" t="s">
        <v>28</v>
      </c>
      <c r="E59926" t="s">
        <v>2</v>
      </c>
      <c r="F59926" t="s">
        <v>5</v>
      </c>
      <c r="G59926" s="1">
        <v>45246</v>
      </c>
      <c r="H59926" s="1">
        <v>45246</v>
      </c>
      <c r="I59926" t="s">
        <v>3</v>
      </c>
      <c r="J59926">
        <v>0</v>
      </c>
    </row>
    <row r="59927" spans="1:10" x14ac:dyDescent="0.3">
      <c r="A59927">
        <v>41562032</v>
      </c>
      <c r="B59927" t="s">
        <v>27</v>
      </c>
      <c r="C59927" t="s">
        <v>28</v>
      </c>
      <c r="E59927" t="s">
        <v>2</v>
      </c>
      <c r="F59927" t="s">
        <v>8</v>
      </c>
      <c r="G59927" s="1">
        <v>45246</v>
      </c>
      <c r="H59927" s="1">
        <v>45246</v>
      </c>
      <c r="I59927" t="s">
        <v>3</v>
      </c>
      <c r="J59927">
        <v>0</v>
      </c>
    </row>
    <row r="59928" spans="1:10" x14ac:dyDescent="0.3">
      <c r="A59928">
        <v>41562033</v>
      </c>
      <c r="B59928" t="s">
        <v>27</v>
      </c>
      <c r="C59928" t="s">
        <v>28</v>
      </c>
      <c r="E59928" t="s">
        <v>2</v>
      </c>
      <c r="F59928" t="s">
        <v>16</v>
      </c>
      <c r="G59928" s="1">
        <v>45246</v>
      </c>
      <c r="H59928" s="1">
        <v>45246</v>
      </c>
      <c r="I59928" t="s">
        <v>3</v>
      </c>
      <c r="J59928">
        <v>0</v>
      </c>
    </row>
    <row r="59929" spans="1:10" x14ac:dyDescent="0.3">
      <c r="A59929">
        <v>41562035</v>
      </c>
      <c r="B59929" t="s">
        <v>27</v>
      </c>
      <c r="C59929" t="s">
        <v>28</v>
      </c>
      <c r="E59929" t="s">
        <v>2</v>
      </c>
      <c r="F59929" t="s">
        <v>13</v>
      </c>
      <c r="G59929" s="1">
        <v>45246</v>
      </c>
      <c r="H59929" s="1">
        <v>45246</v>
      </c>
      <c r="I59929" t="s">
        <v>3</v>
      </c>
      <c r="J59929">
        <v>0</v>
      </c>
    </row>
    <row r="59930" spans="1:10" x14ac:dyDescent="0.3">
      <c r="A59930">
        <v>41562042</v>
      </c>
      <c r="B59930" t="s">
        <v>27</v>
      </c>
      <c r="C59930" t="s">
        <v>28</v>
      </c>
      <c r="E59930" t="s">
        <v>2</v>
      </c>
      <c r="F59930" t="s">
        <v>9</v>
      </c>
      <c r="G59930" s="1">
        <v>45246</v>
      </c>
      <c r="H59930" s="1">
        <v>45246</v>
      </c>
      <c r="I59930" t="s">
        <v>3</v>
      </c>
      <c r="J59930">
        <v>0</v>
      </c>
    </row>
    <row r="59931" spans="1:10" x14ac:dyDescent="0.3">
      <c r="A59931">
        <v>41562047</v>
      </c>
      <c r="B59931" t="s">
        <v>27</v>
      </c>
      <c r="C59931" t="s">
        <v>28</v>
      </c>
      <c r="E59931" t="s">
        <v>2</v>
      </c>
      <c r="F59931" t="s">
        <v>13</v>
      </c>
      <c r="G59931" s="1">
        <v>45246</v>
      </c>
      <c r="H59931" s="1">
        <v>45246</v>
      </c>
      <c r="I59931" t="s">
        <v>3</v>
      </c>
      <c r="J59931">
        <v>0</v>
      </c>
    </row>
    <row r="59932" spans="1:10" x14ac:dyDescent="0.3">
      <c r="A59932">
        <v>41562059</v>
      </c>
      <c r="B59932" t="s">
        <v>27</v>
      </c>
      <c r="C59932" t="s">
        <v>28</v>
      </c>
      <c r="E59932" t="s">
        <v>2</v>
      </c>
      <c r="F59932" t="s">
        <v>12</v>
      </c>
      <c r="G59932" s="1">
        <v>45246</v>
      </c>
      <c r="H59932" s="1">
        <v>45246</v>
      </c>
      <c r="I59932" t="s">
        <v>3</v>
      </c>
      <c r="J59932">
        <v>0</v>
      </c>
    </row>
    <row r="59933" spans="1:10" x14ac:dyDescent="0.3">
      <c r="A59933">
        <v>41562068</v>
      </c>
      <c r="B59933" t="s">
        <v>27</v>
      </c>
      <c r="C59933" t="s">
        <v>28</v>
      </c>
      <c r="E59933" t="s">
        <v>2</v>
      </c>
      <c r="F59933" t="s">
        <v>9</v>
      </c>
      <c r="G59933" s="1">
        <v>45246</v>
      </c>
      <c r="H59933" s="1">
        <v>45246</v>
      </c>
      <c r="I59933" t="s">
        <v>3</v>
      </c>
      <c r="J59933">
        <v>0</v>
      </c>
    </row>
    <row r="59934" spans="1:10" x14ac:dyDescent="0.3">
      <c r="A59934">
        <v>41562080</v>
      </c>
      <c r="B59934" t="s">
        <v>27</v>
      </c>
      <c r="C59934" t="s">
        <v>28</v>
      </c>
      <c r="E59934" t="s">
        <v>2</v>
      </c>
      <c r="F59934" t="s">
        <v>8</v>
      </c>
      <c r="G59934" s="1">
        <v>45246</v>
      </c>
      <c r="H59934" s="1">
        <v>45246</v>
      </c>
      <c r="I59934" t="s">
        <v>3</v>
      </c>
      <c r="J59934">
        <v>0</v>
      </c>
    </row>
    <row r="59935" spans="1:10" x14ac:dyDescent="0.3">
      <c r="A59935">
        <v>41562082</v>
      </c>
      <c r="B59935" t="s">
        <v>27</v>
      </c>
      <c r="C59935" t="s">
        <v>28</v>
      </c>
      <c r="E59935" t="s">
        <v>2</v>
      </c>
      <c r="F59935" t="s">
        <v>8</v>
      </c>
      <c r="G59935" s="1">
        <v>45246</v>
      </c>
      <c r="H59935" s="1">
        <v>45246</v>
      </c>
      <c r="I59935" t="s">
        <v>3</v>
      </c>
      <c r="J59935">
        <v>0</v>
      </c>
    </row>
    <row r="59936" spans="1:10" x14ac:dyDescent="0.3">
      <c r="A59936">
        <v>41562083</v>
      </c>
      <c r="B59936" t="s">
        <v>27</v>
      </c>
      <c r="C59936" t="s">
        <v>28</v>
      </c>
      <c r="E59936" t="s">
        <v>2</v>
      </c>
      <c r="F59936" t="s">
        <v>12</v>
      </c>
      <c r="G59936" s="1">
        <v>45246</v>
      </c>
      <c r="H59936" s="1">
        <v>45246</v>
      </c>
      <c r="I59936" t="s">
        <v>3</v>
      </c>
      <c r="J59936">
        <v>0</v>
      </c>
    </row>
    <row r="59937" spans="1:10" x14ac:dyDescent="0.3">
      <c r="A59937">
        <v>41562085</v>
      </c>
      <c r="B59937" t="s">
        <v>27</v>
      </c>
      <c r="C59937" t="s">
        <v>28</v>
      </c>
      <c r="E59937" t="s">
        <v>2</v>
      </c>
      <c r="F59937" t="s">
        <v>10</v>
      </c>
      <c r="G59937" s="1">
        <v>45246</v>
      </c>
      <c r="H59937" s="1">
        <v>45246</v>
      </c>
      <c r="I59937" t="s">
        <v>3</v>
      </c>
      <c r="J59937">
        <v>0</v>
      </c>
    </row>
    <row r="59938" spans="1:10" x14ac:dyDescent="0.3">
      <c r="A59938">
        <v>41562086</v>
      </c>
      <c r="B59938" t="s">
        <v>27</v>
      </c>
      <c r="C59938" t="s">
        <v>28</v>
      </c>
      <c r="E59938" t="s">
        <v>2</v>
      </c>
      <c r="F59938" t="s">
        <v>5</v>
      </c>
      <c r="G59938" s="1">
        <v>45246</v>
      </c>
      <c r="H59938" s="1">
        <v>45246</v>
      </c>
      <c r="I59938" t="s">
        <v>3</v>
      </c>
      <c r="J59938">
        <v>0</v>
      </c>
    </row>
    <row r="59939" spans="1:10" x14ac:dyDescent="0.3">
      <c r="A59939">
        <v>41562088</v>
      </c>
      <c r="B59939" t="s">
        <v>27</v>
      </c>
      <c r="C59939" t="s">
        <v>28</v>
      </c>
      <c r="E59939" t="s">
        <v>2</v>
      </c>
      <c r="F59939" t="s">
        <v>18</v>
      </c>
      <c r="G59939" s="1">
        <v>45246</v>
      </c>
      <c r="H59939" s="1">
        <v>45246</v>
      </c>
      <c r="I59939" t="s">
        <v>3</v>
      </c>
      <c r="J59939">
        <v>0</v>
      </c>
    </row>
    <row r="59940" spans="1:10" x14ac:dyDescent="0.3">
      <c r="A59940">
        <v>41562091</v>
      </c>
      <c r="B59940" t="s">
        <v>27</v>
      </c>
      <c r="C59940" t="s">
        <v>28</v>
      </c>
      <c r="E59940" t="s">
        <v>2</v>
      </c>
      <c r="F59940" t="s">
        <v>10</v>
      </c>
      <c r="G59940" s="1">
        <v>45246</v>
      </c>
      <c r="H59940" s="1">
        <v>45246</v>
      </c>
      <c r="I59940" t="s">
        <v>3</v>
      </c>
      <c r="J59940">
        <v>0</v>
      </c>
    </row>
    <row r="59941" spans="1:10" x14ac:dyDescent="0.3">
      <c r="A59941">
        <v>41562098</v>
      </c>
      <c r="B59941" t="s">
        <v>27</v>
      </c>
      <c r="C59941" t="s">
        <v>28</v>
      </c>
      <c r="E59941" t="s">
        <v>2</v>
      </c>
      <c r="F59941" t="s">
        <v>16</v>
      </c>
      <c r="G59941" s="1">
        <v>45246</v>
      </c>
      <c r="H59941" s="1">
        <v>45246</v>
      </c>
      <c r="I59941" t="s">
        <v>3</v>
      </c>
      <c r="J59941">
        <v>0</v>
      </c>
    </row>
    <row r="59942" spans="1:10" x14ac:dyDescent="0.3">
      <c r="A59942">
        <v>41562099</v>
      </c>
      <c r="B59942" t="s">
        <v>27</v>
      </c>
      <c r="C59942" t="s">
        <v>28</v>
      </c>
      <c r="E59942" t="s">
        <v>2</v>
      </c>
      <c r="F59942" t="s">
        <v>5</v>
      </c>
      <c r="G59942" s="1">
        <v>45246</v>
      </c>
      <c r="H59942" s="1">
        <v>45246</v>
      </c>
      <c r="I59942" t="s">
        <v>3</v>
      </c>
      <c r="J59942">
        <v>0</v>
      </c>
    </row>
    <row r="59943" spans="1:10" x14ac:dyDescent="0.3">
      <c r="A59943">
        <v>41562104</v>
      </c>
      <c r="B59943" t="s">
        <v>27</v>
      </c>
      <c r="C59943" t="s">
        <v>28</v>
      </c>
      <c r="E59943" t="s">
        <v>2</v>
      </c>
      <c r="F59943" t="s">
        <v>5</v>
      </c>
      <c r="G59943" s="1">
        <v>45246</v>
      </c>
      <c r="H59943" s="1">
        <v>45246</v>
      </c>
      <c r="I59943" t="s">
        <v>3</v>
      </c>
      <c r="J59943">
        <v>0</v>
      </c>
    </row>
    <row r="59944" spans="1:10" x14ac:dyDescent="0.3">
      <c r="A59944">
        <v>41562105</v>
      </c>
      <c r="B59944" t="s">
        <v>27</v>
      </c>
      <c r="C59944" t="s">
        <v>28</v>
      </c>
      <c r="E59944" t="s">
        <v>2</v>
      </c>
      <c r="F59944" t="s">
        <v>12</v>
      </c>
      <c r="G59944" s="1">
        <v>45246</v>
      </c>
      <c r="H59944" s="1">
        <v>45246</v>
      </c>
      <c r="I59944" t="s">
        <v>3</v>
      </c>
      <c r="J59944">
        <v>0</v>
      </c>
    </row>
    <row r="59945" spans="1:10" x14ac:dyDescent="0.3">
      <c r="A59945">
        <v>41562112</v>
      </c>
      <c r="B59945" t="s">
        <v>27</v>
      </c>
      <c r="C59945" t="s">
        <v>28</v>
      </c>
      <c r="E59945" t="s">
        <v>2</v>
      </c>
      <c r="F59945" t="s">
        <v>12</v>
      </c>
      <c r="G59945" s="1">
        <v>45246</v>
      </c>
      <c r="H59945" s="1">
        <v>45246</v>
      </c>
      <c r="I59945" t="s">
        <v>3</v>
      </c>
      <c r="J59945">
        <v>0</v>
      </c>
    </row>
    <row r="59946" spans="1:10" x14ac:dyDescent="0.3">
      <c r="A59946">
        <v>41562113</v>
      </c>
      <c r="B59946" t="s">
        <v>27</v>
      </c>
      <c r="C59946" t="s">
        <v>28</v>
      </c>
      <c r="E59946" t="s">
        <v>2</v>
      </c>
      <c r="F59946" t="s">
        <v>12</v>
      </c>
      <c r="G59946" s="1">
        <v>45246</v>
      </c>
      <c r="H59946" s="1">
        <v>45246</v>
      </c>
      <c r="I59946" t="s">
        <v>3</v>
      </c>
      <c r="J59946">
        <v>0</v>
      </c>
    </row>
    <row r="59947" spans="1:10" x14ac:dyDescent="0.3">
      <c r="A59947">
        <v>41562114</v>
      </c>
      <c r="B59947" t="s">
        <v>27</v>
      </c>
      <c r="C59947" t="s">
        <v>28</v>
      </c>
      <c r="E59947" t="s">
        <v>2</v>
      </c>
      <c r="F59947" t="s">
        <v>16</v>
      </c>
      <c r="G59947" s="1">
        <v>45246</v>
      </c>
      <c r="H59947" s="1">
        <v>45246</v>
      </c>
      <c r="I59947" t="s">
        <v>3</v>
      </c>
      <c r="J59947">
        <v>0</v>
      </c>
    </row>
    <row r="59948" spans="1:10" x14ac:dyDescent="0.3">
      <c r="A59948">
        <v>41562116</v>
      </c>
      <c r="B59948" t="s">
        <v>27</v>
      </c>
      <c r="C59948" t="s">
        <v>28</v>
      </c>
      <c r="E59948" t="s">
        <v>2</v>
      </c>
      <c r="F59948" t="s">
        <v>15</v>
      </c>
      <c r="G59948" s="1">
        <v>45246</v>
      </c>
      <c r="H59948" s="1">
        <v>45246</v>
      </c>
      <c r="I59948" t="s">
        <v>3</v>
      </c>
      <c r="J59948">
        <v>0</v>
      </c>
    </row>
    <row r="59949" spans="1:10" x14ac:dyDescent="0.3">
      <c r="A59949">
        <v>41562117</v>
      </c>
      <c r="B59949" t="s">
        <v>27</v>
      </c>
      <c r="C59949" t="s">
        <v>28</v>
      </c>
      <c r="E59949" t="s">
        <v>2</v>
      </c>
      <c r="F59949" t="s">
        <v>12</v>
      </c>
      <c r="G59949" s="1">
        <v>45246</v>
      </c>
      <c r="H59949" s="1">
        <v>45246</v>
      </c>
      <c r="I59949" t="s">
        <v>3</v>
      </c>
      <c r="J59949">
        <v>0</v>
      </c>
    </row>
    <row r="59950" spans="1:10" x14ac:dyDescent="0.3">
      <c r="A59950">
        <v>41562118</v>
      </c>
      <c r="B59950" t="s">
        <v>27</v>
      </c>
      <c r="C59950" t="s">
        <v>28</v>
      </c>
      <c r="E59950" t="s">
        <v>2</v>
      </c>
      <c r="F59950" t="s">
        <v>10</v>
      </c>
      <c r="G59950" s="1">
        <v>45246</v>
      </c>
      <c r="H59950" s="1">
        <v>45246</v>
      </c>
      <c r="I59950" t="s">
        <v>3</v>
      </c>
      <c r="J59950">
        <v>0</v>
      </c>
    </row>
    <row r="59951" spans="1:10" x14ac:dyDescent="0.3">
      <c r="A59951">
        <v>41562122</v>
      </c>
      <c r="B59951" t="s">
        <v>27</v>
      </c>
      <c r="C59951" t="s">
        <v>28</v>
      </c>
      <c r="E59951" t="s">
        <v>2</v>
      </c>
      <c r="F59951" t="s">
        <v>10</v>
      </c>
      <c r="G59951" s="1">
        <v>45246</v>
      </c>
      <c r="H59951" s="1">
        <v>45246</v>
      </c>
      <c r="I59951" t="s">
        <v>3</v>
      </c>
      <c r="J59951">
        <v>0</v>
      </c>
    </row>
    <row r="59952" spans="1:10" x14ac:dyDescent="0.3">
      <c r="A59952">
        <v>41562133</v>
      </c>
      <c r="B59952" t="s">
        <v>27</v>
      </c>
      <c r="C59952" t="s">
        <v>28</v>
      </c>
      <c r="E59952" t="s">
        <v>2</v>
      </c>
      <c r="F59952" t="s">
        <v>17</v>
      </c>
      <c r="G59952" s="1">
        <v>45246</v>
      </c>
      <c r="H59952" s="1">
        <v>45246</v>
      </c>
      <c r="I59952" t="s">
        <v>3</v>
      </c>
      <c r="J59952">
        <v>0</v>
      </c>
    </row>
    <row r="59953" spans="1:10" x14ac:dyDescent="0.3">
      <c r="A59953">
        <v>41562135</v>
      </c>
      <c r="B59953" t="s">
        <v>27</v>
      </c>
      <c r="C59953" t="s">
        <v>28</v>
      </c>
      <c r="E59953" t="s">
        <v>2</v>
      </c>
      <c r="F59953" t="s">
        <v>16</v>
      </c>
      <c r="G59953" s="1">
        <v>45246</v>
      </c>
      <c r="H59953" s="1">
        <v>45246</v>
      </c>
      <c r="I59953" t="s">
        <v>3</v>
      </c>
      <c r="J59953">
        <v>0</v>
      </c>
    </row>
    <row r="59954" spans="1:10" x14ac:dyDescent="0.3">
      <c r="A59954">
        <v>41562138</v>
      </c>
      <c r="B59954" t="s">
        <v>27</v>
      </c>
      <c r="C59954" t="s">
        <v>28</v>
      </c>
      <c r="E59954" t="s">
        <v>2</v>
      </c>
      <c r="F59954" t="s">
        <v>5</v>
      </c>
      <c r="G59954" s="1">
        <v>45246</v>
      </c>
      <c r="H59954" s="1">
        <v>45246</v>
      </c>
      <c r="I59954" t="s">
        <v>3</v>
      </c>
      <c r="J59954">
        <v>0</v>
      </c>
    </row>
    <row r="59955" spans="1:10" x14ac:dyDescent="0.3">
      <c r="A59955">
        <v>41562141</v>
      </c>
      <c r="B59955" t="s">
        <v>27</v>
      </c>
      <c r="C59955" t="s">
        <v>28</v>
      </c>
      <c r="E59955" t="s">
        <v>2</v>
      </c>
      <c r="F59955" t="s">
        <v>12</v>
      </c>
      <c r="G59955" s="1">
        <v>45246</v>
      </c>
      <c r="H59955" s="1">
        <v>45246</v>
      </c>
      <c r="I59955" t="s">
        <v>3</v>
      </c>
      <c r="J59955">
        <v>0</v>
      </c>
    </row>
    <row r="59956" spans="1:10" x14ac:dyDescent="0.3">
      <c r="A59956">
        <v>41562143</v>
      </c>
      <c r="B59956" t="s">
        <v>27</v>
      </c>
      <c r="C59956" t="s">
        <v>28</v>
      </c>
      <c r="E59956" t="s">
        <v>2</v>
      </c>
      <c r="F59956" t="s">
        <v>12</v>
      </c>
      <c r="G59956" s="1">
        <v>45246</v>
      </c>
      <c r="H59956" s="1">
        <v>45246</v>
      </c>
      <c r="I59956" t="s">
        <v>3</v>
      </c>
      <c r="J59956">
        <v>0</v>
      </c>
    </row>
    <row r="59957" spans="1:10" x14ac:dyDescent="0.3">
      <c r="A59957">
        <v>41562145</v>
      </c>
      <c r="B59957" t="s">
        <v>27</v>
      </c>
      <c r="C59957" t="s">
        <v>28</v>
      </c>
      <c r="E59957" t="s">
        <v>2</v>
      </c>
      <c r="F59957" t="s">
        <v>14</v>
      </c>
      <c r="G59957" s="1">
        <v>45246</v>
      </c>
      <c r="H59957" s="1">
        <v>45246</v>
      </c>
      <c r="I59957" t="s">
        <v>3</v>
      </c>
      <c r="J59957">
        <v>0</v>
      </c>
    </row>
    <row r="59958" spans="1:10" x14ac:dyDescent="0.3">
      <c r="A59958">
        <v>41562147</v>
      </c>
      <c r="B59958" t="s">
        <v>27</v>
      </c>
      <c r="C59958" t="s">
        <v>28</v>
      </c>
      <c r="E59958" t="s">
        <v>2</v>
      </c>
      <c r="F59958" t="s">
        <v>11</v>
      </c>
      <c r="G59958" s="1">
        <v>45246</v>
      </c>
      <c r="H59958" s="1">
        <v>45246</v>
      </c>
      <c r="I59958" t="s">
        <v>3</v>
      </c>
      <c r="J59958">
        <v>0</v>
      </c>
    </row>
    <row r="59959" spans="1:10" x14ac:dyDescent="0.3">
      <c r="A59959">
        <v>41562158</v>
      </c>
      <c r="B59959" t="s">
        <v>27</v>
      </c>
      <c r="C59959" t="s">
        <v>28</v>
      </c>
      <c r="E59959" t="s">
        <v>2</v>
      </c>
      <c r="F59959" t="s">
        <v>10</v>
      </c>
      <c r="G59959" s="1">
        <v>45246</v>
      </c>
      <c r="H59959" s="1">
        <v>45246</v>
      </c>
      <c r="I59959" t="s">
        <v>3</v>
      </c>
      <c r="J59959">
        <v>0</v>
      </c>
    </row>
    <row r="59960" spans="1:10" x14ac:dyDescent="0.3">
      <c r="A59960">
        <v>41562163</v>
      </c>
      <c r="B59960" t="s">
        <v>27</v>
      </c>
      <c r="C59960" t="s">
        <v>28</v>
      </c>
      <c r="E59960" t="s">
        <v>2</v>
      </c>
      <c r="F59960" t="s">
        <v>15</v>
      </c>
      <c r="G59960" s="1">
        <v>45246</v>
      </c>
      <c r="H59960" s="1">
        <v>45246</v>
      </c>
      <c r="I59960" t="s">
        <v>3</v>
      </c>
      <c r="J59960">
        <v>0</v>
      </c>
    </row>
    <row r="59961" spans="1:10" x14ac:dyDescent="0.3">
      <c r="A59961">
        <v>41562166</v>
      </c>
      <c r="B59961" t="s">
        <v>27</v>
      </c>
      <c r="C59961" t="s">
        <v>28</v>
      </c>
      <c r="E59961" t="s">
        <v>2</v>
      </c>
      <c r="F59961" t="s">
        <v>10</v>
      </c>
      <c r="G59961" s="1">
        <v>45246</v>
      </c>
      <c r="H59961" s="1">
        <v>45246</v>
      </c>
      <c r="I59961" t="s">
        <v>3</v>
      </c>
      <c r="J59961">
        <v>0</v>
      </c>
    </row>
    <row r="59962" spans="1:10" x14ac:dyDescent="0.3">
      <c r="A59962">
        <v>41562175</v>
      </c>
      <c r="B59962" t="s">
        <v>27</v>
      </c>
      <c r="C59962" t="s">
        <v>28</v>
      </c>
      <c r="E59962" t="s">
        <v>2</v>
      </c>
      <c r="F59962" t="s">
        <v>8</v>
      </c>
      <c r="G59962" s="1">
        <v>45246</v>
      </c>
      <c r="H59962" s="1">
        <v>45246</v>
      </c>
      <c r="I59962" t="s">
        <v>3</v>
      </c>
      <c r="J59962">
        <v>0</v>
      </c>
    </row>
    <row r="59963" spans="1:10" x14ac:dyDescent="0.3">
      <c r="A59963">
        <v>41562178</v>
      </c>
      <c r="B59963" t="s">
        <v>27</v>
      </c>
      <c r="C59963" t="s">
        <v>28</v>
      </c>
      <c r="E59963" t="s">
        <v>2</v>
      </c>
      <c r="F59963" t="s">
        <v>17</v>
      </c>
      <c r="G59963" s="1">
        <v>45246</v>
      </c>
      <c r="H59963" s="1">
        <v>45246</v>
      </c>
      <c r="I59963" t="s">
        <v>3</v>
      </c>
      <c r="J59963">
        <v>0</v>
      </c>
    </row>
    <row r="59964" spans="1:10" x14ac:dyDescent="0.3">
      <c r="A59964">
        <v>41562186</v>
      </c>
      <c r="B59964" t="s">
        <v>27</v>
      </c>
      <c r="C59964" t="s">
        <v>28</v>
      </c>
      <c r="E59964" t="s">
        <v>2</v>
      </c>
      <c r="F59964" t="s">
        <v>17</v>
      </c>
      <c r="G59964" s="1">
        <v>45246</v>
      </c>
      <c r="H59964" s="1">
        <v>45246</v>
      </c>
      <c r="I59964" t="s">
        <v>3</v>
      </c>
      <c r="J59964">
        <v>0</v>
      </c>
    </row>
    <row r="59965" spans="1:10" x14ac:dyDescent="0.3">
      <c r="A59965">
        <v>41562194</v>
      </c>
      <c r="B59965" t="s">
        <v>27</v>
      </c>
      <c r="C59965" t="s">
        <v>28</v>
      </c>
      <c r="E59965" t="s">
        <v>2</v>
      </c>
      <c r="F59965" t="s">
        <v>17</v>
      </c>
      <c r="G59965" s="1">
        <v>45246</v>
      </c>
      <c r="H59965" s="1">
        <v>45246</v>
      </c>
      <c r="I59965" t="s">
        <v>3</v>
      </c>
      <c r="J59965">
        <v>0</v>
      </c>
    </row>
    <row r="59966" spans="1:10" x14ac:dyDescent="0.3">
      <c r="A59966">
        <v>41562198</v>
      </c>
      <c r="B59966" t="s">
        <v>27</v>
      </c>
      <c r="C59966" t="s">
        <v>28</v>
      </c>
      <c r="E59966" t="s">
        <v>2</v>
      </c>
      <c r="F59966" t="s">
        <v>5</v>
      </c>
      <c r="G59966" s="1">
        <v>45246</v>
      </c>
      <c r="H59966" s="1">
        <v>45246</v>
      </c>
      <c r="I59966" t="s">
        <v>3</v>
      </c>
      <c r="J59966">
        <v>0</v>
      </c>
    </row>
    <row r="59967" spans="1:10" x14ac:dyDescent="0.3">
      <c r="A59967">
        <v>41562201</v>
      </c>
      <c r="B59967" t="s">
        <v>27</v>
      </c>
      <c r="C59967" t="s">
        <v>28</v>
      </c>
      <c r="E59967" t="s">
        <v>2</v>
      </c>
      <c r="F59967" t="s">
        <v>16</v>
      </c>
      <c r="G59967" s="1">
        <v>45246</v>
      </c>
      <c r="H59967" s="1">
        <v>45246</v>
      </c>
      <c r="I59967" t="s">
        <v>3</v>
      </c>
      <c r="J59967">
        <v>0</v>
      </c>
    </row>
    <row r="59968" spans="1:10" x14ac:dyDescent="0.3">
      <c r="A59968">
        <v>41562202</v>
      </c>
      <c r="B59968" t="s">
        <v>27</v>
      </c>
      <c r="C59968" t="s">
        <v>28</v>
      </c>
      <c r="E59968" t="s">
        <v>2</v>
      </c>
      <c r="F59968" t="s">
        <v>8</v>
      </c>
      <c r="G59968" s="1">
        <v>45246</v>
      </c>
      <c r="H59968" s="1">
        <v>45246</v>
      </c>
      <c r="I59968" t="s">
        <v>3</v>
      </c>
      <c r="J59968">
        <v>0</v>
      </c>
    </row>
    <row r="59969" spans="1:10" x14ac:dyDescent="0.3">
      <c r="A59969">
        <v>41562203</v>
      </c>
      <c r="B59969" t="s">
        <v>27</v>
      </c>
      <c r="C59969" t="s">
        <v>28</v>
      </c>
      <c r="E59969" t="s">
        <v>2</v>
      </c>
      <c r="F59969" t="s">
        <v>14</v>
      </c>
      <c r="G59969" s="1">
        <v>45246</v>
      </c>
      <c r="H59969" s="1">
        <v>45246</v>
      </c>
      <c r="I59969" t="s">
        <v>3</v>
      </c>
      <c r="J59969">
        <v>0</v>
      </c>
    </row>
    <row r="59970" spans="1:10" x14ac:dyDescent="0.3">
      <c r="A59970">
        <v>41562205</v>
      </c>
      <c r="B59970" t="s">
        <v>27</v>
      </c>
      <c r="C59970" t="s">
        <v>28</v>
      </c>
      <c r="E59970" t="s">
        <v>2</v>
      </c>
      <c r="F59970" t="s">
        <v>14</v>
      </c>
      <c r="G59970" s="1">
        <v>45246</v>
      </c>
      <c r="H59970" s="1">
        <v>45246</v>
      </c>
      <c r="I59970" t="s">
        <v>3</v>
      </c>
      <c r="J59970">
        <v>0</v>
      </c>
    </row>
    <row r="59971" spans="1:10" x14ac:dyDescent="0.3">
      <c r="A59971">
        <v>41562208</v>
      </c>
      <c r="B59971" t="s">
        <v>27</v>
      </c>
      <c r="C59971" t="s">
        <v>28</v>
      </c>
      <c r="E59971" t="s">
        <v>2</v>
      </c>
      <c r="F59971" t="s">
        <v>14</v>
      </c>
      <c r="G59971" s="1">
        <v>45246</v>
      </c>
      <c r="H59971" s="1">
        <v>45246</v>
      </c>
      <c r="I59971" t="s">
        <v>3</v>
      </c>
      <c r="J59971">
        <v>0</v>
      </c>
    </row>
    <row r="59972" spans="1:10" x14ac:dyDescent="0.3">
      <c r="A59972">
        <v>41562210</v>
      </c>
      <c r="B59972" t="s">
        <v>27</v>
      </c>
      <c r="C59972" t="s">
        <v>28</v>
      </c>
      <c r="E59972" t="s">
        <v>2</v>
      </c>
      <c r="F59972" t="s">
        <v>5</v>
      </c>
      <c r="G59972" s="1">
        <v>45246</v>
      </c>
      <c r="H59972" s="1">
        <v>45246</v>
      </c>
      <c r="I59972" t="s">
        <v>3</v>
      </c>
      <c r="J59972">
        <v>0</v>
      </c>
    </row>
    <row r="59973" spans="1:10" x14ac:dyDescent="0.3">
      <c r="A59973">
        <v>41562232</v>
      </c>
      <c r="B59973" t="s">
        <v>27</v>
      </c>
      <c r="C59973" t="s">
        <v>28</v>
      </c>
      <c r="E59973" t="s">
        <v>2</v>
      </c>
      <c r="F59973" t="s">
        <v>9</v>
      </c>
      <c r="G59973" s="1">
        <v>45246</v>
      </c>
      <c r="H59973" s="1">
        <v>45246</v>
      </c>
      <c r="I59973" t="s">
        <v>3</v>
      </c>
      <c r="J59973">
        <v>0</v>
      </c>
    </row>
    <row r="59974" spans="1:10" x14ac:dyDescent="0.3">
      <c r="A59974">
        <v>41562236</v>
      </c>
      <c r="B59974" t="s">
        <v>27</v>
      </c>
      <c r="C59974" t="s">
        <v>28</v>
      </c>
      <c r="E59974" t="s">
        <v>2</v>
      </c>
      <c r="F59974" t="s">
        <v>9</v>
      </c>
      <c r="G59974" s="1">
        <v>45246</v>
      </c>
      <c r="H59974" s="1">
        <v>45246</v>
      </c>
      <c r="I59974" t="s">
        <v>3</v>
      </c>
      <c r="J59974">
        <v>0</v>
      </c>
    </row>
    <row r="59975" spans="1:10" x14ac:dyDescent="0.3">
      <c r="A59975">
        <v>41562250</v>
      </c>
      <c r="B59975" t="s">
        <v>27</v>
      </c>
      <c r="C59975" t="s">
        <v>28</v>
      </c>
      <c r="E59975" t="s">
        <v>2</v>
      </c>
      <c r="F59975" t="s">
        <v>13</v>
      </c>
      <c r="G59975" s="1">
        <v>45246</v>
      </c>
      <c r="H59975" s="1">
        <v>45246</v>
      </c>
      <c r="I59975" t="s">
        <v>3</v>
      </c>
      <c r="J59975">
        <v>0</v>
      </c>
    </row>
    <row r="59976" spans="1:10" x14ac:dyDescent="0.3">
      <c r="A59976">
        <v>41562251</v>
      </c>
      <c r="B59976" t="s">
        <v>27</v>
      </c>
      <c r="C59976" t="s">
        <v>28</v>
      </c>
      <c r="E59976" t="s">
        <v>2</v>
      </c>
      <c r="F59976" t="s">
        <v>17</v>
      </c>
      <c r="G59976" s="1">
        <v>45246</v>
      </c>
      <c r="H59976" s="1">
        <v>45246</v>
      </c>
      <c r="I59976" t="s">
        <v>3</v>
      </c>
      <c r="J59976">
        <v>0</v>
      </c>
    </row>
    <row r="59977" spans="1:10" x14ac:dyDescent="0.3">
      <c r="A59977">
        <v>41562253</v>
      </c>
      <c r="B59977" t="s">
        <v>27</v>
      </c>
      <c r="C59977" t="s">
        <v>28</v>
      </c>
      <c r="E59977" t="s">
        <v>2</v>
      </c>
      <c r="F59977" t="s">
        <v>13</v>
      </c>
      <c r="G59977" s="1">
        <v>45246</v>
      </c>
      <c r="H59977" s="1">
        <v>45246</v>
      </c>
      <c r="I59977" t="s">
        <v>3</v>
      </c>
      <c r="J59977">
        <v>0</v>
      </c>
    </row>
    <row r="59978" spans="1:10" x14ac:dyDescent="0.3">
      <c r="A59978">
        <v>41562262</v>
      </c>
      <c r="B59978" t="s">
        <v>27</v>
      </c>
      <c r="C59978" t="s">
        <v>28</v>
      </c>
      <c r="E59978" t="s">
        <v>2</v>
      </c>
      <c r="F59978" t="s">
        <v>15</v>
      </c>
      <c r="G59978" s="1">
        <v>45246</v>
      </c>
      <c r="H59978" s="1">
        <v>45246</v>
      </c>
      <c r="I59978" t="s">
        <v>3</v>
      </c>
      <c r="J59978">
        <v>0</v>
      </c>
    </row>
    <row r="59979" spans="1:10" x14ac:dyDescent="0.3">
      <c r="A59979">
        <v>41562263</v>
      </c>
      <c r="B59979" t="s">
        <v>27</v>
      </c>
      <c r="C59979" t="s">
        <v>28</v>
      </c>
      <c r="E59979" t="s">
        <v>2</v>
      </c>
      <c r="F59979" t="s">
        <v>13</v>
      </c>
      <c r="G59979" s="1">
        <v>45246</v>
      </c>
      <c r="H59979" s="1">
        <v>45246</v>
      </c>
      <c r="I59979" t="s">
        <v>3</v>
      </c>
      <c r="J59979">
        <v>0</v>
      </c>
    </row>
    <row r="59980" spans="1:10" x14ac:dyDescent="0.3">
      <c r="A59980">
        <v>41562267</v>
      </c>
      <c r="B59980" t="s">
        <v>27</v>
      </c>
      <c r="C59980" t="s">
        <v>28</v>
      </c>
      <c r="E59980" t="s">
        <v>2</v>
      </c>
      <c r="F59980" t="s">
        <v>12</v>
      </c>
      <c r="G59980" s="1">
        <v>45246</v>
      </c>
      <c r="H59980" s="1">
        <v>45246</v>
      </c>
      <c r="I59980" t="s">
        <v>3</v>
      </c>
      <c r="J59980">
        <v>0</v>
      </c>
    </row>
    <row r="59981" spans="1:10" x14ac:dyDescent="0.3">
      <c r="A59981">
        <v>41562273</v>
      </c>
      <c r="B59981" t="s">
        <v>27</v>
      </c>
      <c r="C59981" t="s">
        <v>28</v>
      </c>
      <c r="E59981" t="s">
        <v>2</v>
      </c>
      <c r="F59981" t="s">
        <v>10</v>
      </c>
      <c r="G59981" s="1">
        <v>45246</v>
      </c>
      <c r="H59981" s="1">
        <v>45246</v>
      </c>
      <c r="I59981" t="s">
        <v>3</v>
      </c>
      <c r="J59981">
        <v>0</v>
      </c>
    </row>
    <row r="59982" spans="1:10" x14ac:dyDescent="0.3">
      <c r="A59982">
        <v>41562277</v>
      </c>
      <c r="B59982" t="s">
        <v>27</v>
      </c>
      <c r="C59982" t="s">
        <v>28</v>
      </c>
      <c r="E59982" t="s">
        <v>2</v>
      </c>
      <c r="F59982" t="s">
        <v>15</v>
      </c>
      <c r="G59982" s="1">
        <v>45246</v>
      </c>
      <c r="H59982" s="1">
        <v>45246</v>
      </c>
      <c r="I59982" t="s">
        <v>3</v>
      </c>
      <c r="J59982">
        <v>0</v>
      </c>
    </row>
    <row r="59983" spans="1:10" x14ac:dyDescent="0.3">
      <c r="A59983">
        <v>41562278</v>
      </c>
      <c r="B59983" t="s">
        <v>27</v>
      </c>
      <c r="C59983" t="s">
        <v>28</v>
      </c>
      <c r="E59983" t="s">
        <v>2</v>
      </c>
      <c r="F59983" t="s">
        <v>8</v>
      </c>
      <c r="G59983" s="1">
        <v>45246</v>
      </c>
      <c r="H59983" s="1">
        <v>45246</v>
      </c>
      <c r="I59983" t="s">
        <v>3</v>
      </c>
      <c r="J59983">
        <v>0</v>
      </c>
    </row>
    <row r="59984" spans="1:10" x14ac:dyDescent="0.3">
      <c r="A59984">
        <v>41562281</v>
      </c>
      <c r="B59984" t="s">
        <v>27</v>
      </c>
      <c r="C59984" t="s">
        <v>28</v>
      </c>
      <c r="E59984" t="s">
        <v>2</v>
      </c>
      <c r="F59984" t="s">
        <v>13</v>
      </c>
      <c r="G59984" s="1">
        <v>45246</v>
      </c>
      <c r="H59984" s="1">
        <v>45246</v>
      </c>
      <c r="I59984" t="s">
        <v>3</v>
      </c>
      <c r="J59984">
        <v>0</v>
      </c>
    </row>
    <row r="59985" spans="1:10" x14ac:dyDescent="0.3">
      <c r="A59985">
        <v>41562282</v>
      </c>
      <c r="B59985" t="s">
        <v>27</v>
      </c>
      <c r="C59985" t="s">
        <v>28</v>
      </c>
      <c r="E59985" t="s">
        <v>2</v>
      </c>
      <c r="F59985" t="s">
        <v>9</v>
      </c>
      <c r="G59985" s="1">
        <v>45246</v>
      </c>
      <c r="H59985" s="1">
        <v>45246</v>
      </c>
      <c r="I59985" t="s">
        <v>3</v>
      </c>
      <c r="J59985">
        <v>0</v>
      </c>
    </row>
    <row r="59986" spans="1:10" x14ac:dyDescent="0.3">
      <c r="A59986">
        <v>41562285</v>
      </c>
      <c r="B59986" t="s">
        <v>27</v>
      </c>
      <c r="C59986" t="s">
        <v>28</v>
      </c>
      <c r="E59986" t="s">
        <v>2</v>
      </c>
      <c r="F59986" t="s">
        <v>5</v>
      </c>
      <c r="G59986" s="1">
        <v>45246</v>
      </c>
      <c r="H59986" s="1">
        <v>45246</v>
      </c>
      <c r="I59986" t="s">
        <v>3</v>
      </c>
      <c r="J59986">
        <v>0</v>
      </c>
    </row>
    <row r="59987" spans="1:10" x14ac:dyDescent="0.3">
      <c r="A59987">
        <v>41562289</v>
      </c>
      <c r="B59987" t="s">
        <v>27</v>
      </c>
      <c r="C59987" t="s">
        <v>28</v>
      </c>
      <c r="E59987" t="s">
        <v>2</v>
      </c>
      <c r="F59987" t="s">
        <v>5</v>
      </c>
      <c r="G59987" s="1">
        <v>45246</v>
      </c>
      <c r="H59987" s="1">
        <v>45246</v>
      </c>
      <c r="I59987" t="s">
        <v>3</v>
      </c>
      <c r="J59987">
        <v>0</v>
      </c>
    </row>
    <row r="59988" spans="1:10" x14ac:dyDescent="0.3">
      <c r="A59988">
        <v>41562291</v>
      </c>
      <c r="B59988" t="s">
        <v>27</v>
      </c>
      <c r="C59988" t="s">
        <v>28</v>
      </c>
      <c r="E59988" t="s">
        <v>2</v>
      </c>
      <c r="F59988" t="s">
        <v>15</v>
      </c>
      <c r="G59988" s="1">
        <v>45246</v>
      </c>
      <c r="H59988" s="1">
        <v>45246</v>
      </c>
      <c r="I59988" t="s">
        <v>3</v>
      </c>
      <c r="J59988">
        <v>0</v>
      </c>
    </row>
    <row r="59989" spans="1:10" x14ac:dyDescent="0.3">
      <c r="A59989">
        <v>41562293</v>
      </c>
      <c r="B59989" t="s">
        <v>27</v>
      </c>
      <c r="C59989" t="s">
        <v>28</v>
      </c>
      <c r="E59989" t="s">
        <v>2</v>
      </c>
      <c r="F59989" t="s">
        <v>5</v>
      </c>
      <c r="G59989" s="1">
        <v>45246</v>
      </c>
      <c r="H59989" s="1">
        <v>45246</v>
      </c>
      <c r="I59989" t="s">
        <v>3</v>
      </c>
      <c r="J59989">
        <v>0</v>
      </c>
    </row>
    <row r="59990" spans="1:10" x14ac:dyDescent="0.3">
      <c r="A59990">
        <v>41562295</v>
      </c>
      <c r="B59990" t="s">
        <v>27</v>
      </c>
      <c r="C59990" t="s">
        <v>28</v>
      </c>
      <c r="E59990" t="s">
        <v>2</v>
      </c>
      <c r="F59990" t="s">
        <v>13</v>
      </c>
      <c r="G59990" s="1">
        <v>45246</v>
      </c>
      <c r="H59990" s="1">
        <v>45246</v>
      </c>
      <c r="I59990" t="s">
        <v>3</v>
      </c>
      <c r="J59990">
        <v>0</v>
      </c>
    </row>
    <row r="59991" spans="1:10" x14ac:dyDescent="0.3">
      <c r="A59991">
        <v>41562301</v>
      </c>
      <c r="B59991" t="s">
        <v>27</v>
      </c>
      <c r="C59991" t="s">
        <v>28</v>
      </c>
      <c r="E59991" t="s">
        <v>2</v>
      </c>
      <c r="F59991" t="s">
        <v>12</v>
      </c>
      <c r="G59991" s="1">
        <v>45246</v>
      </c>
      <c r="H59991" s="1">
        <v>45246</v>
      </c>
      <c r="I59991" t="s">
        <v>3</v>
      </c>
      <c r="J59991">
        <v>0</v>
      </c>
    </row>
    <row r="59992" spans="1:10" x14ac:dyDescent="0.3">
      <c r="A59992">
        <v>41562302</v>
      </c>
      <c r="B59992" t="s">
        <v>27</v>
      </c>
      <c r="C59992" t="s">
        <v>28</v>
      </c>
      <c r="E59992" t="s">
        <v>2</v>
      </c>
      <c r="F59992" t="s">
        <v>14</v>
      </c>
      <c r="G59992" s="1">
        <v>45246</v>
      </c>
      <c r="H59992" s="1">
        <v>45246</v>
      </c>
      <c r="I59992" t="s">
        <v>3</v>
      </c>
      <c r="J59992">
        <v>0</v>
      </c>
    </row>
    <row r="59993" spans="1:10" x14ac:dyDescent="0.3">
      <c r="A59993">
        <v>41562304</v>
      </c>
      <c r="B59993" t="s">
        <v>27</v>
      </c>
      <c r="C59993" t="s">
        <v>28</v>
      </c>
      <c r="E59993" t="s">
        <v>2</v>
      </c>
      <c r="F59993" t="s">
        <v>12</v>
      </c>
      <c r="G59993" s="1">
        <v>45246</v>
      </c>
      <c r="H59993" s="1">
        <v>45246</v>
      </c>
      <c r="I59993" t="s">
        <v>3</v>
      </c>
      <c r="J59993">
        <v>0</v>
      </c>
    </row>
    <row r="59994" spans="1:10" x14ac:dyDescent="0.3">
      <c r="A59994">
        <v>41562306</v>
      </c>
      <c r="B59994" t="s">
        <v>27</v>
      </c>
      <c r="C59994" t="s">
        <v>28</v>
      </c>
      <c r="E59994" t="s">
        <v>2</v>
      </c>
      <c r="F59994" t="s">
        <v>17</v>
      </c>
      <c r="G59994" s="1">
        <v>45246</v>
      </c>
      <c r="H59994" s="1">
        <v>45246</v>
      </c>
      <c r="I59994" t="s">
        <v>3</v>
      </c>
      <c r="J59994">
        <v>0</v>
      </c>
    </row>
    <row r="59995" spans="1:10" x14ac:dyDescent="0.3">
      <c r="A59995">
        <v>41562313</v>
      </c>
      <c r="B59995" t="s">
        <v>27</v>
      </c>
      <c r="C59995" t="s">
        <v>28</v>
      </c>
      <c r="E59995" t="s">
        <v>2</v>
      </c>
      <c r="F59995" t="s">
        <v>5</v>
      </c>
      <c r="G59995" s="1">
        <v>45246</v>
      </c>
      <c r="H59995" s="1">
        <v>45246</v>
      </c>
      <c r="I59995" t="s">
        <v>3</v>
      </c>
      <c r="J59995">
        <v>0</v>
      </c>
    </row>
    <row r="59996" spans="1:10" x14ac:dyDescent="0.3">
      <c r="A59996">
        <v>41562314</v>
      </c>
      <c r="B59996" t="s">
        <v>27</v>
      </c>
      <c r="C59996" t="s">
        <v>28</v>
      </c>
      <c r="E59996" t="s">
        <v>2</v>
      </c>
      <c r="F59996" t="s">
        <v>12</v>
      </c>
      <c r="G59996" s="1">
        <v>45246</v>
      </c>
      <c r="H59996" s="1">
        <v>45246</v>
      </c>
      <c r="I59996" t="s">
        <v>3</v>
      </c>
      <c r="J59996">
        <v>0</v>
      </c>
    </row>
    <row r="59997" spans="1:10" x14ac:dyDescent="0.3">
      <c r="A59997">
        <v>41562315</v>
      </c>
      <c r="B59997" t="s">
        <v>27</v>
      </c>
      <c r="C59997" t="s">
        <v>28</v>
      </c>
      <c r="E59997" t="s">
        <v>2</v>
      </c>
      <c r="F59997" t="s">
        <v>10</v>
      </c>
      <c r="G59997" s="1">
        <v>45246</v>
      </c>
      <c r="H59997" s="1">
        <v>45246</v>
      </c>
      <c r="I59997" t="s">
        <v>3</v>
      </c>
      <c r="J59997">
        <v>0</v>
      </c>
    </row>
    <row r="59998" spans="1:10" x14ac:dyDescent="0.3">
      <c r="A59998">
        <v>41562316</v>
      </c>
      <c r="B59998" t="s">
        <v>27</v>
      </c>
      <c r="C59998" t="s">
        <v>28</v>
      </c>
      <c r="E59998" t="s">
        <v>2</v>
      </c>
      <c r="F59998" t="s">
        <v>9</v>
      </c>
      <c r="G59998" s="1">
        <v>45246</v>
      </c>
      <c r="H59998" s="1">
        <v>45246</v>
      </c>
      <c r="I59998" t="s">
        <v>3</v>
      </c>
      <c r="J59998">
        <v>0</v>
      </c>
    </row>
    <row r="59999" spans="1:10" x14ac:dyDescent="0.3">
      <c r="A59999">
        <v>41562319</v>
      </c>
      <c r="B59999" t="s">
        <v>27</v>
      </c>
      <c r="C59999" t="s">
        <v>28</v>
      </c>
      <c r="E59999" t="s">
        <v>2</v>
      </c>
      <c r="F59999" t="s">
        <v>10</v>
      </c>
      <c r="G59999" s="1">
        <v>45246</v>
      </c>
      <c r="H59999" s="1">
        <v>45246</v>
      </c>
      <c r="I59999" t="s">
        <v>3</v>
      </c>
      <c r="J59999">
        <v>0</v>
      </c>
    </row>
    <row r="60000" spans="1:10" x14ac:dyDescent="0.3">
      <c r="A60000">
        <v>41562325</v>
      </c>
      <c r="B60000" t="s">
        <v>27</v>
      </c>
      <c r="C60000" t="s">
        <v>28</v>
      </c>
      <c r="E60000" t="s">
        <v>2</v>
      </c>
      <c r="F60000" t="s">
        <v>5</v>
      </c>
      <c r="G60000" s="1">
        <v>45246</v>
      </c>
      <c r="H60000" s="1">
        <v>45246</v>
      </c>
      <c r="I60000" t="s">
        <v>3</v>
      </c>
      <c r="J60000">
        <v>0</v>
      </c>
    </row>
    <row r="60001" spans="1:10" x14ac:dyDescent="0.3">
      <c r="A60001">
        <v>41562328</v>
      </c>
      <c r="B60001" t="s">
        <v>27</v>
      </c>
      <c r="C60001" t="s">
        <v>28</v>
      </c>
      <c r="E60001" t="s">
        <v>2</v>
      </c>
      <c r="F60001" t="s">
        <v>17</v>
      </c>
      <c r="G60001" s="1">
        <v>45246</v>
      </c>
      <c r="H60001" s="1">
        <v>45246</v>
      </c>
      <c r="I60001" t="s">
        <v>3</v>
      </c>
      <c r="J60001">
        <v>0</v>
      </c>
    </row>
    <row r="60002" spans="1:10" x14ac:dyDescent="0.3">
      <c r="A60002">
        <v>41562329</v>
      </c>
      <c r="B60002" t="s">
        <v>27</v>
      </c>
      <c r="C60002" t="s">
        <v>28</v>
      </c>
      <c r="E60002" t="s">
        <v>2</v>
      </c>
      <c r="F60002" t="s">
        <v>8</v>
      </c>
      <c r="G60002" s="1">
        <v>45246</v>
      </c>
      <c r="H60002" s="1">
        <v>45246</v>
      </c>
      <c r="I60002" t="s">
        <v>3</v>
      </c>
      <c r="J60002">
        <v>0</v>
      </c>
    </row>
    <row r="60003" spans="1:10" x14ac:dyDescent="0.3">
      <c r="A60003">
        <v>41562330</v>
      </c>
      <c r="B60003" t="s">
        <v>27</v>
      </c>
      <c r="C60003" t="s">
        <v>28</v>
      </c>
      <c r="E60003" t="s">
        <v>2</v>
      </c>
      <c r="F60003" t="s">
        <v>17</v>
      </c>
      <c r="G60003" s="1">
        <v>45246</v>
      </c>
      <c r="H60003" s="1">
        <v>45246</v>
      </c>
      <c r="I60003" t="s">
        <v>3</v>
      </c>
      <c r="J60003">
        <v>0</v>
      </c>
    </row>
    <row r="60004" spans="1:10" x14ac:dyDescent="0.3">
      <c r="A60004">
        <v>41562346</v>
      </c>
      <c r="B60004" t="s">
        <v>27</v>
      </c>
      <c r="C60004" t="s">
        <v>28</v>
      </c>
      <c r="E60004" t="s">
        <v>2</v>
      </c>
      <c r="F60004" t="s">
        <v>16</v>
      </c>
      <c r="G60004" s="1">
        <v>45246</v>
      </c>
      <c r="H60004" s="1">
        <v>45246</v>
      </c>
      <c r="I60004" t="s">
        <v>3</v>
      </c>
      <c r="J60004">
        <v>0</v>
      </c>
    </row>
    <row r="60005" spans="1:10" x14ac:dyDescent="0.3">
      <c r="A60005">
        <v>41562349</v>
      </c>
      <c r="B60005" t="s">
        <v>27</v>
      </c>
      <c r="C60005" t="s">
        <v>28</v>
      </c>
      <c r="E60005" t="s">
        <v>2</v>
      </c>
      <c r="F60005" t="s">
        <v>13</v>
      </c>
      <c r="G60005" s="1">
        <v>45246</v>
      </c>
      <c r="H60005" s="1">
        <v>45246</v>
      </c>
      <c r="I60005" t="s">
        <v>3</v>
      </c>
      <c r="J60005">
        <v>0</v>
      </c>
    </row>
    <row r="60006" spans="1:10" x14ac:dyDescent="0.3">
      <c r="A60006">
        <v>41562352</v>
      </c>
      <c r="B60006" t="s">
        <v>27</v>
      </c>
      <c r="C60006" t="s">
        <v>28</v>
      </c>
      <c r="E60006" t="s">
        <v>2</v>
      </c>
      <c r="F60006" t="s">
        <v>14</v>
      </c>
      <c r="G60006" s="1">
        <v>45246</v>
      </c>
      <c r="H60006" s="1">
        <v>45246</v>
      </c>
      <c r="I60006" t="s">
        <v>3</v>
      </c>
      <c r="J60006">
        <v>0</v>
      </c>
    </row>
    <row r="60007" spans="1:10" x14ac:dyDescent="0.3">
      <c r="A60007">
        <v>41562359</v>
      </c>
      <c r="B60007" t="s">
        <v>27</v>
      </c>
      <c r="C60007" t="s">
        <v>28</v>
      </c>
      <c r="E60007" t="s">
        <v>2</v>
      </c>
      <c r="F60007" t="s">
        <v>15</v>
      </c>
      <c r="G60007" s="1">
        <v>45246</v>
      </c>
      <c r="H60007" s="1">
        <v>45246</v>
      </c>
      <c r="I60007" t="s">
        <v>3</v>
      </c>
      <c r="J60007">
        <v>0</v>
      </c>
    </row>
    <row r="60008" spans="1:10" x14ac:dyDescent="0.3">
      <c r="A60008">
        <v>41562360</v>
      </c>
      <c r="B60008" t="s">
        <v>27</v>
      </c>
      <c r="C60008" t="s">
        <v>28</v>
      </c>
      <c r="E60008" t="s">
        <v>2</v>
      </c>
      <c r="F60008" t="s">
        <v>9</v>
      </c>
      <c r="G60008" s="1">
        <v>45246</v>
      </c>
      <c r="H60008" s="1">
        <v>45246</v>
      </c>
      <c r="I60008" t="s">
        <v>3</v>
      </c>
      <c r="J60008">
        <v>0</v>
      </c>
    </row>
    <row r="60009" spans="1:10" x14ac:dyDescent="0.3">
      <c r="A60009">
        <v>41562364</v>
      </c>
      <c r="B60009" t="s">
        <v>27</v>
      </c>
      <c r="C60009" t="s">
        <v>28</v>
      </c>
      <c r="E60009" t="s">
        <v>2</v>
      </c>
      <c r="F60009" t="s">
        <v>8</v>
      </c>
      <c r="G60009" s="1">
        <v>45246</v>
      </c>
      <c r="H60009" s="1">
        <v>45246</v>
      </c>
      <c r="I60009" t="s">
        <v>3</v>
      </c>
      <c r="J60009">
        <v>0</v>
      </c>
    </row>
    <row r="60010" spans="1:10" x14ac:dyDescent="0.3">
      <c r="A60010">
        <v>41562367</v>
      </c>
      <c r="B60010" t="s">
        <v>27</v>
      </c>
      <c r="C60010" t="s">
        <v>28</v>
      </c>
      <c r="E60010" t="s">
        <v>2</v>
      </c>
      <c r="F60010" t="s">
        <v>8</v>
      </c>
      <c r="G60010" s="1">
        <v>45246</v>
      </c>
      <c r="H60010" s="1">
        <v>45246</v>
      </c>
      <c r="I60010" t="s">
        <v>3</v>
      </c>
      <c r="J60010">
        <v>0</v>
      </c>
    </row>
    <row r="60011" spans="1:10" x14ac:dyDescent="0.3">
      <c r="A60011">
        <v>41562370</v>
      </c>
      <c r="B60011" t="s">
        <v>27</v>
      </c>
      <c r="C60011" t="s">
        <v>28</v>
      </c>
      <c r="E60011" t="s">
        <v>2</v>
      </c>
      <c r="F60011" t="s">
        <v>13</v>
      </c>
      <c r="G60011" s="1">
        <v>45246</v>
      </c>
      <c r="H60011" s="1">
        <v>45246</v>
      </c>
      <c r="I60011" t="s">
        <v>3</v>
      </c>
      <c r="J60011">
        <v>0</v>
      </c>
    </row>
    <row r="60012" spans="1:10" x14ac:dyDescent="0.3">
      <c r="A60012">
        <v>41562372</v>
      </c>
      <c r="B60012" t="s">
        <v>27</v>
      </c>
      <c r="C60012" t="s">
        <v>28</v>
      </c>
      <c r="E60012" t="s">
        <v>2</v>
      </c>
      <c r="F60012" t="s">
        <v>14</v>
      </c>
      <c r="G60012" s="1">
        <v>45246</v>
      </c>
      <c r="H60012" s="1">
        <v>45246</v>
      </c>
      <c r="I60012" t="s">
        <v>3</v>
      </c>
      <c r="J60012">
        <v>0</v>
      </c>
    </row>
    <row r="60013" spans="1:10" x14ac:dyDescent="0.3">
      <c r="A60013">
        <v>41562374</v>
      </c>
      <c r="B60013" t="s">
        <v>27</v>
      </c>
      <c r="C60013" t="s">
        <v>28</v>
      </c>
      <c r="E60013" t="s">
        <v>2</v>
      </c>
      <c r="F60013" t="s">
        <v>16</v>
      </c>
      <c r="G60013" s="1">
        <v>45246</v>
      </c>
      <c r="H60013" s="1">
        <v>45246</v>
      </c>
      <c r="I60013" t="s">
        <v>3</v>
      </c>
      <c r="J60013">
        <v>0</v>
      </c>
    </row>
    <row r="60014" spans="1:10" x14ac:dyDescent="0.3">
      <c r="A60014">
        <v>41562378</v>
      </c>
      <c r="B60014" t="s">
        <v>27</v>
      </c>
      <c r="C60014" t="s">
        <v>28</v>
      </c>
      <c r="E60014" t="s">
        <v>2</v>
      </c>
      <c r="F60014" t="s">
        <v>8</v>
      </c>
      <c r="G60014" s="1">
        <v>45246</v>
      </c>
      <c r="H60014" s="1">
        <v>45246</v>
      </c>
      <c r="I60014" t="s">
        <v>3</v>
      </c>
      <c r="J60014">
        <v>0</v>
      </c>
    </row>
    <row r="60015" spans="1:10" x14ac:dyDescent="0.3">
      <c r="A60015">
        <v>41562381</v>
      </c>
      <c r="B60015" t="s">
        <v>27</v>
      </c>
      <c r="C60015" t="s">
        <v>28</v>
      </c>
      <c r="E60015" t="s">
        <v>2</v>
      </c>
      <c r="F60015" t="s">
        <v>14</v>
      </c>
      <c r="G60015" s="1">
        <v>45246</v>
      </c>
      <c r="H60015" s="1">
        <v>45246</v>
      </c>
      <c r="I60015" t="s">
        <v>3</v>
      </c>
      <c r="J60015">
        <v>0</v>
      </c>
    </row>
    <row r="60016" spans="1:10" x14ac:dyDescent="0.3">
      <c r="A60016">
        <v>41562384</v>
      </c>
      <c r="B60016" t="s">
        <v>27</v>
      </c>
      <c r="C60016" t="s">
        <v>28</v>
      </c>
      <c r="E60016" t="s">
        <v>2</v>
      </c>
      <c r="F60016" t="s">
        <v>16</v>
      </c>
      <c r="G60016" s="1">
        <v>45246</v>
      </c>
      <c r="H60016" s="1">
        <v>45246</v>
      </c>
      <c r="I60016" t="s">
        <v>3</v>
      </c>
      <c r="J60016">
        <v>0</v>
      </c>
    </row>
    <row r="60017" spans="1:10" x14ac:dyDescent="0.3">
      <c r="A60017">
        <v>41562385</v>
      </c>
      <c r="B60017" t="s">
        <v>27</v>
      </c>
      <c r="C60017" t="s">
        <v>28</v>
      </c>
      <c r="E60017" t="s">
        <v>2</v>
      </c>
      <c r="F60017" t="s">
        <v>14</v>
      </c>
      <c r="G60017" s="1">
        <v>45246</v>
      </c>
      <c r="H60017" s="1">
        <v>45246</v>
      </c>
      <c r="I60017" t="s">
        <v>3</v>
      </c>
      <c r="J60017">
        <v>0</v>
      </c>
    </row>
    <row r="60018" spans="1:10" x14ac:dyDescent="0.3">
      <c r="A60018">
        <v>41562390</v>
      </c>
      <c r="B60018" t="s">
        <v>27</v>
      </c>
      <c r="C60018" t="s">
        <v>28</v>
      </c>
      <c r="E60018" t="s">
        <v>2</v>
      </c>
      <c r="F60018" t="s">
        <v>8</v>
      </c>
      <c r="G60018" s="1">
        <v>45246</v>
      </c>
      <c r="H60018" s="1">
        <v>45246</v>
      </c>
      <c r="I60018" t="s">
        <v>3</v>
      </c>
      <c r="J60018">
        <v>0</v>
      </c>
    </row>
    <row r="60019" spans="1:10" x14ac:dyDescent="0.3">
      <c r="A60019">
        <v>41562401</v>
      </c>
      <c r="B60019" t="s">
        <v>27</v>
      </c>
      <c r="C60019" t="s">
        <v>28</v>
      </c>
      <c r="E60019" t="s">
        <v>2</v>
      </c>
      <c r="F60019" t="s">
        <v>12</v>
      </c>
      <c r="G60019" s="1">
        <v>45246</v>
      </c>
      <c r="H60019" s="1">
        <v>45246</v>
      </c>
      <c r="I60019" t="s">
        <v>3</v>
      </c>
      <c r="J60019">
        <v>0</v>
      </c>
    </row>
    <row r="60020" spans="1:10" x14ac:dyDescent="0.3">
      <c r="A60020">
        <v>41562409</v>
      </c>
      <c r="B60020" t="s">
        <v>27</v>
      </c>
      <c r="C60020" t="s">
        <v>28</v>
      </c>
      <c r="E60020" t="s">
        <v>2</v>
      </c>
      <c r="F60020" t="s">
        <v>16</v>
      </c>
      <c r="G60020" s="1">
        <v>45246</v>
      </c>
      <c r="H60020" s="1">
        <v>45246</v>
      </c>
      <c r="I60020" t="s">
        <v>3</v>
      </c>
      <c r="J60020">
        <v>0</v>
      </c>
    </row>
    <row r="60021" spans="1:10" x14ac:dyDescent="0.3">
      <c r="A60021">
        <v>41562410</v>
      </c>
      <c r="B60021" t="s">
        <v>27</v>
      </c>
      <c r="C60021" t="s">
        <v>28</v>
      </c>
      <c r="E60021" t="s">
        <v>2</v>
      </c>
      <c r="F60021" t="s">
        <v>10</v>
      </c>
      <c r="G60021" s="1">
        <v>45246</v>
      </c>
      <c r="H60021" s="1">
        <v>45246</v>
      </c>
      <c r="I60021" t="s">
        <v>3</v>
      </c>
      <c r="J60021">
        <v>0</v>
      </c>
    </row>
    <row r="60022" spans="1:10" x14ac:dyDescent="0.3">
      <c r="A60022">
        <v>41562412</v>
      </c>
      <c r="B60022" t="s">
        <v>27</v>
      </c>
      <c r="C60022" t="s">
        <v>28</v>
      </c>
      <c r="E60022" t="s">
        <v>2</v>
      </c>
      <c r="F60022" t="s">
        <v>13</v>
      </c>
      <c r="G60022" s="1">
        <v>45246</v>
      </c>
      <c r="H60022" s="1">
        <v>45246</v>
      </c>
      <c r="I60022" t="s">
        <v>3</v>
      </c>
      <c r="J60022">
        <v>0</v>
      </c>
    </row>
    <row r="60023" spans="1:10" x14ac:dyDescent="0.3">
      <c r="A60023">
        <v>41562414</v>
      </c>
      <c r="B60023" t="s">
        <v>27</v>
      </c>
      <c r="C60023" t="s">
        <v>28</v>
      </c>
      <c r="E60023" t="s">
        <v>2</v>
      </c>
      <c r="F60023" t="s">
        <v>9</v>
      </c>
      <c r="G60023" s="1">
        <v>45246</v>
      </c>
      <c r="H60023" s="1">
        <v>45246</v>
      </c>
      <c r="I60023" t="s">
        <v>3</v>
      </c>
      <c r="J60023">
        <v>0</v>
      </c>
    </row>
    <row r="60024" spans="1:10" x14ac:dyDescent="0.3">
      <c r="A60024">
        <v>41562415</v>
      </c>
      <c r="B60024" t="s">
        <v>27</v>
      </c>
      <c r="C60024" t="s">
        <v>28</v>
      </c>
      <c r="E60024" t="s">
        <v>2</v>
      </c>
      <c r="F60024" t="s">
        <v>8</v>
      </c>
      <c r="G60024" s="1">
        <v>45246</v>
      </c>
      <c r="H60024" s="1">
        <v>45246</v>
      </c>
      <c r="I60024" t="s">
        <v>3</v>
      </c>
      <c r="J60024">
        <v>0</v>
      </c>
    </row>
    <row r="60025" spans="1:10" x14ac:dyDescent="0.3">
      <c r="A60025">
        <v>41562421</v>
      </c>
      <c r="B60025" t="s">
        <v>27</v>
      </c>
      <c r="C60025" t="s">
        <v>28</v>
      </c>
      <c r="E60025" t="s">
        <v>2</v>
      </c>
      <c r="F60025" t="s">
        <v>16</v>
      </c>
      <c r="G60025" s="1">
        <v>45246</v>
      </c>
      <c r="H60025" s="1">
        <v>45246</v>
      </c>
      <c r="I60025" t="s">
        <v>3</v>
      </c>
      <c r="J60025">
        <v>0</v>
      </c>
    </row>
    <row r="60026" spans="1:10" x14ac:dyDescent="0.3">
      <c r="A60026">
        <v>41562430</v>
      </c>
      <c r="B60026" t="s">
        <v>27</v>
      </c>
      <c r="C60026" t="s">
        <v>28</v>
      </c>
      <c r="E60026" t="s">
        <v>2</v>
      </c>
      <c r="F60026" t="s">
        <v>16</v>
      </c>
      <c r="G60026" s="1">
        <v>45246</v>
      </c>
      <c r="H60026" s="1">
        <v>45246</v>
      </c>
      <c r="I60026" t="s">
        <v>3</v>
      </c>
      <c r="J60026">
        <v>0</v>
      </c>
    </row>
    <row r="60027" spans="1:10" x14ac:dyDescent="0.3">
      <c r="A60027">
        <v>41562434</v>
      </c>
      <c r="B60027" t="s">
        <v>27</v>
      </c>
      <c r="C60027" t="s">
        <v>28</v>
      </c>
      <c r="E60027" t="s">
        <v>2</v>
      </c>
      <c r="F60027" t="s">
        <v>13</v>
      </c>
      <c r="G60027" s="1">
        <v>45246</v>
      </c>
      <c r="H60027" s="1">
        <v>45246</v>
      </c>
      <c r="I60027" t="s">
        <v>3</v>
      </c>
      <c r="J60027">
        <v>0</v>
      </c>
    </row>
    <row r="60028" spans="1:10" x14ac:dyDescent="0.3">
      <c r="A60028">
        <v>41562436</v>
      </c>
      <c r="B60028" t="s">
        <v>27</v>
      </c>
      <c r="C60028" t="s">
        <v>28</v>
      </c>
      <c r="E60028" t="s">
        <v>2</v>
      </c>
      <c r="F60028" t="s">
        <v>5</v>
      </c>
      <c r="G60028" s="1">
        <v>45246</v>
      </c>
      <c r="H60028" s="1">
        <v>45246</v>
      </c>
      <c r="I60028" t="s">
        <v>3</v>
      </c>
      <c r="J60028">
        <v>0</v>
      </c>
    </row>
    <row r="60029" spans="1:10" x14ac:dyDescent="0.3">
      <c r="A60029">
        <v>41562438</v>
      </c>
      <c r="B60029" t="s">
        <v>27</v>
      </c>
      <c r="C60029" t="s">
        <v>28</v>
      </c>
      <c r="E60029" t="s">
        <v>2</v>
      </c>
      <c r="F60029" t="s">
        <v>8</v>
      </c>
      <c r="G60029" s="1">
        <v>45246</v>
      </c>
      <c r="H60029" s="1">
        <v>45246</v>
      </c>
      <c r="I60029" t="s">
        <v>3</v>
      </c>
      <c r="J60029">
        <v>0</v>
      </c>
    </row>
    <row r="60030" spans="1:10" x14ac:dyDescent="0.3">
      <c r="A60030">
        <v>41562439</v>
      </c>
      <c r="B60030" t="s">
        <v>27</v>
      </c>
      <c r="C60030" t="s">
        <v>28</v>
      </c>
      <c r="E60030" t="s">
        <v>2</v>
      </c>
      <c r="F60030" t="s">
        <v>9</v>
      </c>
      <c r="G60030" s="1">
        <v>45246</v>
      </c>
      <c r="H60030" s="1">
        <v>45246</v>
      </c>
      <c r="I60030" t="s">
        <v>3</v>
      </c>
      <c r="J60030">
        <v>0</v>
      </c>
    </row>
    <row r="60031" spans="1:10" x14ac:dyDescent="0.3">
      <c r="A60031">
        <v>41562443</v>
      </c>
      <c r="B60031" t="s">
        <v>27</v>
      </c>
      <c r="C60031" t="s">
        <v>28</v>
      </c>
      <c r="E60031" t="s">
        <v>2</v>
      </c>
      <c r="F60031" t="s">
        <v>13</v>
      </c>
      <c r="G60031" s="1">
        <v>45246</v>
      </c>
      <c r="H60031" s="1">
        <v>45246</v>
      </c>
      <c r="I60031" t="s">
        <v>3</v>
      </c>
      <c r="J60031">
        <v>0</v>
      </c>
    </row>
    <row r="60032" spans="1:10" x14ac:dyDescent="0.3">
      <c r="A60032">
        <v>41562445</v>
      </c>
      <c r="B60032" t="s">
        <v>27</v>
      </c>
      <c r="C60032" t="s">
        <v>28</v>
      </c>
      <c r="E60032" t="s">
        <v>2</v>
      </c>
      <c r="F60032" t="s">
        <v>9</v>
      </c>
      <c r="G60032" s="1">
        <v>45246</v>
      </c>
      <c r="H60032" s="1">
        <v>45246</v>
      </c>
      <c r="I60032" t="s">
        <v>3</v>
      </c>
      <c r="J60032">
        <v>0</v>
      </c>
    </row>
    <row r="60033" spans="1:10" x14ac:dyDescent="0.3">
      <c r="A60033">
        <v>41562454</v>
      </c>
      <c r="B60033" t="s">
        <v>27</v>
      </c>
      <c r="C60033" t="s">
        <v>28</v>
      </c>
      <c r="E60033" t="s">
        <v>2</v>
      </c>
      <c r="F60033" t="s">
        <v>8</v>
      </c>
      <c r="G60033" s="1">
        <v>45246</v>
      </c>
      <c r="H60033" s="1">
        <v>45246</v>
      </c>
      <c r="I60033" t="s">
        <v>3</v>
      </c>
      <c r="J60033">
        <v>0</v>
      </c>
    </row>
    <row r="60034" spans="1:10" x14ac:dyDescent="0.3">
      <c r="A60034">
        <v>41562461</v>
      </c>
      <c r="B60034" t="s">
        <v>27</v>
      </c>
      <c r="C60034" t="s">
        <v>28</v>
      </c>
      <c r="E60034" t="s">
        <v>2</v>
      </c>
      <c r="F60034" t="s">
        <v>12</v>
      </c>
      <c r="G60034" s="1">
        <v>45246</v>
      </c>
      <c r="H60034" s="1">
        <v>45246</v>
      </c>
      <c r="I60034" t="s">
        <v>3</v>
      </c>
      <c r="J60034">
        <v>0</v>
      </c>
    </row>
    <row r="60035" spans="1:10" x14ac:dyDescent="0.3">
      <c r="A60035">
        <v>41562462</v>
      </c>
      <c r="B60035" t="s">
        <v>27</v>
      </c>
      <c r="C60035" t="s">
        <v>28</v>
      </c>
      <c r="E60035" t="s">
        <v>2</v>
      </c>
      <c r="F60035" t="s">
        <v>20</v>
      </c>
      <c r="G60035" s="1">
        <v>45246</v>
      </c>
      <c r="H60035" s="1">
        <v>45246</v>
      </c>
      <c r="I60035" t="s">
        <v>3</v>
      </c>
      <c r="J60035">
        <v>0</v>
      </c>
    </row>
    <row r="60036" spans="1:10" x14ac:dyDescent="0.3">
      <c r="A60036">
        <v>41562463</v>
      </c>
      <c r="B60036" t="s">
        <v>27</v>
      </c>
      <c r="C60036" t="s">
        <v>28</v>
      </c>
      <c r="E60036" t="s">
        <v>2</v>
      </c>
      <c r="F60036" t="s">
        <v>9</v>
      </c>
      <c r="G60036" s="1">
        <v>45246</v>
      </c>
      <c r="H60036" s="1">
        <v>45246</v>
      </c>
      <c r="I60036" t="s">
        <v>3</v>
      </c>
      <c r="J60036">
        <v>0</v>
      </c>
    </row>
    <row r="60037" spans="1:10" x14ac:dyDescent="0.3">
      <c r="A60037">
        <v>41562466</v>
      </c>
      <c r="B60037" t="s">
        <v>27</v>
      </c>
      <c r="C60037" t="s">
        <v>28</v>
      </c>
      <c r="E60037" t="s">
        <v>2</v>
      </c>
      <c r="F60037" t="s">
        <v>5</v>
      </c>
      <c r="G60037" s="1">
        <v>45246</v>
      </c>
      <c r="H60037" s="1">
        <v>45246</v>
      </c>
      <c r="I60037" t="s">
        <v>3</v>
      </c>
      <c r="J60037">
        <v>0</v>
      </c>
    </row>
    <row r="60038" spans="1:10" x14ac:dyDescent="0.3">
      <c r="A60038">
        <v>41562470</v>
      </c>
      <c r="B60038" t="s">
        <v>27</v>
      </c>
      <c r="C60038" t="s">
        <v>28</v>
      </c>
      <c r="E60038" t="s">
        <v>2</v>
      </c>
      <c r="F60038" t="s">
        <v>12</v>
      </c>
      <c r="G60038" s="1">
        <v>45246</v>
      </c>
      <c r="H60038" s="1">
        <v>45246</v>
      </c>
      <c r="I60038" t="s">
        <v>3</v>
      </c>
      <c r="J60038">
        <v>0</v>
      </c>
    </row>
    <row r="60039" spans="1:10" x14ac:dyDescent="0.3">
      <c r="A60039">
        <v>41562473</v>
      </c>
      <c r="B60039" t="s">
        <v>27</v>
      </c>
      <c r="C60039" t="s">
        <v>28</v>
      </c>
      <c r="E60039" t="s">
        <v>2</v>
      </c>
      <c r="F60039" t="s">
        <v>12</v>
      </c>
      <c r="G60039" s="1">
        <v>45246</v>
      </c>
      <c r="H60039" s="1">
        <v>45246</v>
      </c>
      <c r="I60039" t="s">
        <v>3</v>
      </c>
      <c r="J60039">
        <v>0</v>
      </c>
    </row>
    <row r="60040" spans="1:10" x14ac:dyDescent="0.3">
      <c r="A60040">
        <v>41562480</v>
      </c>
      <c r="B60040" t="s">
        <v>27</v>
      </c>
      <c r="C60040" t="s">
        <v>28</v>
      </c>
      <c r="E60040" t="s">
        <v>2</v>
      </c>
      <c r="F60040" t="s">
        <v>8</v>
      </c>
      <c r="G60040" s="1">
        <v>45246</v>
      </c>
      <c r="H60040" s="1">
        <v>45246</v>
      </c>
      <c r="I60040" t="s">
        <v>3</v>
      </c>
      <c r="J60040">
        <v>0</v>
      </c>
    </row>
    <row r="60041" spans="1:10" x14ac:dyDescent="0.3">
      <c r="A60041">
        <v>41562481</v>
      </c>
      <c r="B60041" t="s">
        <v>27</v>
      </c>
      <c r="C60041" t="s">
        <v>28</v>
      </c>
      <c r="E60041" t="s">
        <v>2</v>
      </c>
      <c r="F60041" t="s">
        <v>14</v>
      </c>
      <c r="G60041" s="1">
        <v>45246</v>
      </c>
      <c r="H60041" s="1">
        <v>45246</v>
      </c>
      <c r="I60041" t="s">
        <v>3</v>
      </c>
      <c r="J60041">
        <v>0</v>
      </c>
    </row>
    <row r="60042" spans="1:10" x14ac:dyDescent="0.3">
      <c r="A60042">
        <v>41562486</v>
      </c>
      <c r="B60042" t="s">
        <v>27</v>
      </c>
      <c r="C60042" t="s">
        <v>28</v>
      </c>
      <c r="E60042" t="s">
        <v>2</v>
      </c>
      <c r="F60042" t="s">
        <v>5</v>
      </c>
      <c r="G60042" s="1">
        <v>45246</v>
      </c>
      <c r="H60042" s="1">
        <v>45246</v>
      </c>
      <c r="I60042" t="s">
        <v>3</v>
      </c>
      <c r="J60042">
        <v>0</v>
      </c>
    </row>
    <row r="60043" spans="1:10" x14ac:dyDescent="0.3">
      <c r="A60043">
        <v>41562495</v>
      </c>
      <c r="B60043" t="s">
        <v>27</v>
      </c>
      <c r="C60043" t="s">
        <v>28</v>
      </c>
      <c r="E60043" t="s">
        <v>2</v>
      </c>
      <c r="F60043" t="s">
        <v>15</v>
      </c>
      <c r="G60043" s="1">
        <v>45246</v>
      </c>
      <c r="H60043" s="1">
        <v>45246</v>
      </c>
      <c r="I60043" t="s">
        <v>3</v>
      </c>
      <c r="J60043">
        <v>0</v>
      </c>
    </row>
    <row r="60044" spans="1:10" x14ac:dyDescent="0.3">
      <c r="A60044">
        <v>41562496</v>
      </c>
      <c r="B60044" t="s">
        <v>27</v>
      </c>
      <c r="C60044" t="s">
        <v>28</v>
      </c>
      <c r="E60044" t="s">
        <v>2</v>
      </c>
      <c r="F60044" t="s">
        <v>16</v>
      </c>
      <c r="G60044" s="1">
        <v>45246</v>
      </c>
      <c r="H60044" s="1">
        <v>45246</v>
      </c>
      <c r="I60044" t="s">
        <v>3</v>
      </c>
      <c r="J60044">
        <v>0</v>
      </c>
    </row>
    <row r="60045" spans="1:10" x14ac:dyDescent="0.3">
      <c r="A60045">
        <v>41562498</v>
      </c>
      <c r="B60045" t="s">
        <v>27</v>
      </c>
      <c r="C60045" t="s">
        <v>28</v>
      </c>
      <c r="E60045" t="s">
        <v>2</v>
      </c>
      <c r="F60045" t="s">
        <v>14</v>
      </c>
      <c r="G60045" s="1">
        <v>45246</v>
      </c>
      <c r="H60045" s="1">
        <v>45246</v>
      </c>
      <c r="I60045" t="s">
        <v>3</v>
      </c>
      <c r="J60045">
        <v>0</v>
      </c>
    </row>
    <row r="60046" spans="1:10" x14ac:dyDescent="0.3">
      <c r="A60046">
        <v>41562506</v>
      </c>
      <c r="B60046" t="s">
        <v>27</v>
      </c>
      <c r="C60046" t="s">
        <v>28</v>
      </c>
      <c r="E60046" t="s">
        <v>2</v>
      </c>
      <c r="F60046" t="s">
        <v>10</v>
      </c>
      <c r="G60046" s="1">
        <v>45246</v>
      </c>
      <c r="H60046" s="1">
        <v>45246</v>
      </c>
      <c r="I60046" t="s">
        <v>3</v>
      </c>
      <c r="J60046">
        <v>0</v>
      </c>
    </row>
    <row r="60047" spans="1:10" x14ac:dyDescent="0.3">
      <c r="A60047">
        <v>41562509</v>
      </c>
      <c r="B60047" t="s">
        <v>27</v>
      </c>
      <c r="C60047" t="s">
        <v>28</v>
      </c>
      <c r="E60047" t="s">
        <v>2</v>
      </c>
      <c r="F60047" t="s">
        <v>13</v>
      </c>
      <c r="G60047" s="1">
        <v>45246</v>
      </c>
      <c r="H60047" s="1">
        <v>45246</v>
      </c>
      <c r="I60047" t="s">
        <v>3</v>
      </c>
      <c r="J60047">
        <v>0</v>
      </c>
    </row>
    <row r="60048" spans="1:10" x14ac:dyDescent="0.3">
      <c r="A60048">
        <v>41562511</v>
      </c>
      <c r="B60048" t="s">
        <v>27</v>
      </c>
      <c r="C60048" t="s">
        <v>28</v>
      </c>
      <c r="E60048" t="s">
        <v>2</v>
      </c>
      <c r="F60048" t="s">
        <v>10</v>
      </c>
      <c r="G60048" s="1">
        <v>45246</v>
      </c>
      <c r="H60048" s="1">
        <v>45246</v>
      </c>
      <c r="I60048" t="s">
        <v>3</v>
      </c>
      <c r="J60048">
        <v>0</v>
      </c>
    </row>
    <row r="60049" spans="1:10" x14ac:dyDescent="0.3">
      <c r="A60049">
        <v>41562516</v>
      </c>
      <c r="B60049" t="s">
        <v>27</v>
      </c>
      <c r="C60049" t="s">
        <v>28</v>
      </c>
      <c r="E60049" t="s">
        <v>2</v>
      </c>
      <c r="F60049" t="s">
        <v>15</v>
      </c>
      <c r="G60049" s="1">
        <v>45246</v>
      </c>
      <c r="H60049" s="1">
        <v>45246</v>
      </c>
      <c r="I60049" t="s">
        <v>3</v>
      </c>
      <c r="J60049">
        <v>0</v>
      </c>
    </row>
    <row r="60050" spans="1:10" x14ac:dyDescent="0.3">
      <c r="A60050">
        <v>41562524</v>
      </c>
      <c r="B60050" t="s">
        <v>27</v>
      </c>
      <c r="C60050" t="s">
        <v>28</v>
      </c>
      <c r="E60050" t="s">
        <v>2</v>
      </c>
      <c r="F60050" t="s">
        <v>14</v>
      </c>
      <c r="G60050" s="1">
        <v>45246</v>
      </c>
      <c r="H60050" s="1">
        <v>45246</v>
      </c>
      <c r="I60050" t="s">
        <v>3</v>
      </c>
      <c r="J60050">
        <v>0</v>
      </c>
    </row>
    <row r="60051" spans="1:10" x14ac:dyDescent="0.3">
      <c r="A60051">
        <v>41562526</v>
      </c>
      <c r="B60051" t="s">
        <v>27</v>
      </c>
      <c r="C60051" t="s">
        <v>28</v>
      </c>
      <c r="E60051" t="s">
        <v>2</v>
      </c>
      <c r="F60051" t="s">
        <v>10</v>
      </c>
      <c r="G60051" s="1">
        <v>45246</v>
      </c>
      <c r="H60051" s="1">
        <v>45246</v>
      </c>
      <c r="I60051" t="s">
        <v>3</v>
      </c>
      <c r="J60051">
        <v>0</v>
      </c>
    </row>
    <row r="60052" spans="1:10" x14ac:dyDescent="0.3">
      <c r="A60052">
        <v>41562534</v>
      </c>
      <c r="B60052" t="s">
        <v>27</v>
      </c>
      <c r="C60052" t="s">
        <v>28</v>
      </c>
      <c r="E60052" t="s">
        <v>2</v>
      </c>
      <c r="F60052" t="s">
        <v>12</v>
      </c>
      <c r="G60052" s="1">
        <v>45246</v>
      </c>
      <c r="H60052" s="1">
        <v>45246</v>
      </c>
      <c r="I60052" t="s">
        <v>3</v>
      </c>
      <c r="J60052">
        <v>0</v>
      </c>
    </row>
    <row r="60053" spans="1:10" x14ac:dyDescent="0.3">
      <c r="A60053">
        <v>41562535</v>
      </c>
      <c r="B60053" t="s">
        <v>27</v>
      </c>
      <c r="C60053" t="s">
        <v>28</v>
      </c>
      <c r="E60053" t="s">
        <v>2</v>
      </c>
      <c r="F60053" t="s">
        <v>16</v>
      </c>
      <c r="G60053" s="1">
        <v>45246</v>
      </c>
      <c r="H60053" s="1">
        <v>45246</v>
      </c>
      <c r="I60053" t="s">
        <v>3</v>
      </c>
      <c r="J60053">
        <v>0</v>
      </c>
    </row>
    <row r="60054" spans="1:10" x14ac:dyDescent="0.3">
      <c r="A60054">
        <v>41562541</v>
      </c>
      <c r="B60054" t="s">
        <v>27</v>
      </c>
      <c r="C60054" t="s">
        <v>28</v>
      </c>
      <c r="E60054" t="s">
        <v>2</v>
      </c>
      <c r="F60054" t="s">
        <v>9</v>
      </c>
      <c r="G60054" s="1">
        <v>45246</v>
      </c>
      <c r="H60054" s="1">
        <v>45246</v>
      </c>
      <c r="I60054" t="s">
        <v>3</v>
      </c>
      <c r="J60054">
        <v>0</v>
      </c>
    </row>
    <row r="60055" spans="1:10" x14ac:dyDescent="0.3">
      <c r="A60055">
        <v>41562553</v>
      </c>
      <c r="B60055" t="s">
        <v>27</v>
      </c>
      <c r="C60055" t="s">
        <v>28</v>
      </c>
      <c r="E60055" t="s">
        <v>2</v>
      </c>
      <c r="F60055" t="s">
        <v>13</v>
      </c>
      <c r="G60055" s="1">
        <v>45246</v>
      </c>
      <c r="H60055" s="1">
        <v>45246</v>
      </c>
      <c r="I60055" t="s">
        <v>3</v>
      </c>
      <c r="J60055">
        <v>0</v>
      </c>
    </row>
    <row r="60056" spans="1:10" x14ac:dyDescent="0.3">
      <c r="A60056">
        <v>41562558</v>
      </c>
      <c r="B60056" t="s">
        <v>27</v>
      </c>
      <c r="C60056" t="s">
        <v>28</v>
      </c>
      <c r="E60056" t="s">
        <v>2</v>
      </c>
      <c r="F60056" t="s">
        <v>16</v>
      </c>
      <c r="G60056" s="1">
        <v>45246</v>
      </c>
      <c r="H60056" s="1">
        <v>45246</v>
      </c>
      <c r="I60056" t="s">
        <v>3</v>
      </c>
      <c r="J60056">
        <v>0</v>
      </c>
    </row>
    <row r="60057" spans="1:10" x14ac:dyDescent="0.3">
      <c r="A60057">
        <v>41562562</v>
      </c>
      <c r="B60057" t="s">
        <v>27</v>
      </c>
      <c r="C60057" t="s">
        <v>28</v>
      </c>
      <c r="E60057" t="s">
        <v>2</v>
      </c>
      <c r="F60057" t="s">
        <v>5</v>
      </c>
      <c r="G60057" s="1">
        <v>45246</v>
      </c>
      <c r="H60057" s="1">
        <v>45246</v>
      </c>
      <c r="I60057" t="s">
        <v>3</v>
      </c>
      <c r="J60057">
        <v>0</v>
      </c>
    </row>
    <row r="60058" spans="1:10" x14ac:dyDescent="0.3">
      <c r="A60058">
        <v>41562567</v>
      </c>
      <c r="B60058" t="s">
        <v>27</v>
      </c>
      <c r="C60058" t="s">
        <v>28</v>
      </c>
      <c r="E60058" t="s">
        <v>2</v>
      </c>
      <c r="F60058" t="s">
        <v>16</v>
      </c>
      <c r="G60058" s="1">
        <v>45246</v>
      </c>
      <c r="H60058" s="1">
        <v>45246</v>
      </c>
      <c r="I60058" t="s">
        <v>3</v>
      </c>
      <c r="J60058">
        <v>0</v>
      </c>
    </row>
    <row r="60059" spans="1:10" x14ac:dyDescent="0.3">
      <c r="A60059">
        <v>41562571</v>
      </c>
      <c r="B60059" t="s">
        <v>27</v>
      </c>
      <c r="C60059" t="s">
        <v>28</v>
      </c>
      <c r="E60059" t="s">
        <v>2</v>
      </c>
      <c r="F60059" t="s">
        <v>13</v>
      </c>
      <c r="G60059" s="1">
        <v>45246</v>
      </c>
      <c r="H60059" s="1">
        <v>45246</v>
      </c>
      <c r="I60059" t="s">
        <v>3</v>
      </c>
      <c r="J60059">
        <v>0</v>
      </c>
    </row>
    <row r="60060" spans="1:10" x14ac:dyDescent="0.3">
      <c r="A60060">
        <v>41562573</v>
      </c>
      <c r="B60060" t="s">
        <v>27</v>
      </c>
      <c r="C60060" t="s">
        <v>28</v>
      </c>
      <c r="E60060" t="s">
        <v>2</v>
      </c>
      <c r="F60060" t="s">
        <v>10</v>
      </c>
      <c r="G60060" s="1">
        <v>45246</v>
      </c>
      <c r="H60060" s="1">
        <v>45246</v>
      </c>
      <c r="I60060" t="s">
        <v>3</v>
      </c>
      <c r="J60060">
        <v>0</v>
      </c>
    </row>
    <row r="60061" spans="1:10" x14ac:dyDescent="0.3">
      <c r="A60061">
        <v>41562575</v>
      </c>
      <c r="B60061" t="s">
        <v>27</v>
      </c>
      <c r="C60061" t="s">
        <v>28</v>
      </c>
      <c r="E60061" t="s">
        <v>2</v>
      </c>
      <c r="F60061" t="s">
        <v>9</v>
      </c>
      <c r="G60061" s="1">
        <v>45246</v>
      </c>
      <c r="H60061" s="1">
        <v>45246</v>
      </c>
      <c r="I60061" t="s">
        <v>3</v>
      </c>
      <c r="J60061">
        <v>0</v>
      </c>
    </row>
    <row r="60062" spans="1:10" x14ac:dyDescent="0.3">
      <c r="A60062">
        <v>41562576</v>
      </c>
      <c r="B60062" t="s">
        <v>27</v>
      </c>
      <c r="C60062" t="s">
        <v>28</v>
      </c>
      <c r="E60062" t="s">
        <v>2</v>
      </c>
      <c r="F60062" t="s">
        <v>15</v>
      </c>
      <c r="G60062" s="1">
        <v>45246</v>
      </c>
      <c r="H60062" s="1">
        <v>45246</v>
      </c>
      <c r="I60062" t="s">
        <v>3</v>
      </c>
      <c r="J60062">
        <v>0</v>
      </c>
    </row>
    <row r="60063" spans="1:10" x14ac:dyDescent="0.3">
      <c r="A60063">
        <v>41562589</v>
      </c>
      <c r="B60063" t="s">
        <v>27</v>
      </c>
      <c r="C60063" t="s">
        <v>28</v>
      </c>
      <c r="E60063" t="s">
        <v>2</v>
      </c>
      <c r="F60063" t="s">
        <v>17</v>
      </c>
      <c r="G60063" s="1">
        <v>45246</v>
      </c>
      <c r="H60063" s="1">
        <v>45246</v>
      </c>
      <c r="I60063" t="s">
        <v>3</v>
      </c>
      <c r="J60063">
        <v>0</v>
      </c>
    </row>
    <row r="60064" spans="1:10" x14ac:dyDescent="0.3">
      <c r="A60064">
        <v>41562590</v>
      </c>
      <c r="B60064" t="s">
        <v>27</v>
      </c>
      <c r="C60064" t="s">
        <v>28</v>
      </c>
      <c r="E60064" t="s">
        <v>2</v>
      </c>
      <c r="F60064" t="s">
        <v>5</v>
      </c>
      <c r="G60064" s="1">
        <v>45246</v>
      </c>
      <c r="H60064" s="1">
        <v>45246</v>
      </c>
      <c r="I60064" t="s">
        <v>3</v>
      </c>
      <c r="J60064">
        <v>0</v>
      </c>
    </row>
    <row r="60065" spans="1:10" x14ac:dyDescent="0.3">
      <c r="A60065">
        <v>41562592</v>
      </c>
      <c r="B60065" t="s">
        <v>27</v>
      </c>
      <c r="C60065" t="s">
        <v>28</v>
      </c>
      <c r="E60065" t="s">
        <v>2</v>
      </c>
      <c r="F60065" t="s">
        <v>12</v>
      </c>
      <c r="G60065" s="1">
        <v>45246</v>
      </c>
      <c r="H60065" s="1">
        <v>45246</v>
      </c>
      <c r="I60065" t="s">
        <v>3</v>
      </c>
      <c r="J60065">
        <v>0</v>
      </c>
    </row>
    <row r="60066" spans="1:10" x14ac:dyDescent="0.3">
      <c r="A60066">
        <v>41562593</v>
      </c>
      <c r="B60066" t="s">
        <v>27</v>
      </c>
      <c r="C60066" t="s">
        <v>28</v>
      </c>
      <c r="E60066" t="s">
        <v>2</v>
      </c>
      <c r="F60066" t="s">
        <v>13</v>
      </c>
      <c r="G60066" s="1">
        <v>45246</v>
      </c>
      <c r="H60066" s="1">
        <v>45246</v>
      </c>
      <c r="I60066" t="s">
        <v>3</v>
      </c>
      <c r="J60066">
        <v>0</v>
      </c>
    </row>
    <row r="60067" spans="1:10" x14ac:dyDescent="0.3">
      <c r="A60067">
        <v>41562597</v>
      </c>
      <c r="B60067" t="s">
        <v>27</v>
      </c>
      <c r="C60067" t="s">
        <v>28</v>
      </c>
      <c r="E60067" t="s">
        <v>2</v>
      </c>
      <c r="F60067" t="s">
        <v>15</v>
      </c>
      <c r="G60067" s="1">
        <v>45246</v>
      </c>
      <c r="H60067" s="1">
        <v>45246</v>
      </c>
      <c r="I60067" t="s">
        <v>3</v>
      </c>
      <c r="J60067">
        <v>0</v>
      </c>
    </row>
    <row r="60068" spans="1:10" x14ac:dyDescent="0.3">
      <c r="A60068">
        <v>41562600</v>
      </c>
      <c r="B60068" t="s">
        <v>27</v>
      </c>
      <c r="C60068" t="s">
        <v>28</v>
      </c>
      <c r="E60068" t="s">
        <v>2</v>
      </c>
      <c r="F60068" t="s">
        <v>11</v>
      </c>
      <c r="G60068" s="1">
        <v>45246</v>
      </c>
      <c r="H60068" s="1">
        <v>45246</v>
      </c>
      <c r="I60068" t="s">
        <v>3</v>
      </c>
      <c r="J60068">
        <v>0</v>
      </c>
    </row>
    <row r="60069" spans="1:10" x14ac:dyDescent="0.3">
      <c r="A60069">
        <v>41562604</v>
      </c>
      <c r="B60069" t="s">
        <v>27</v>
      </c>
      <c r="C60069" t="s">
        <v>28</v>
      </c>
      <c r="E60069" t="s">
        <v>2</v>
      </c>
      <c r="F60069" t="s">
        <v>12</v>
      </c>
      <c r="G60069" s="1">
        <v>45246</v>
      </c>
      <c r="H60069" s="1">
        <v>45246</v>
      </c>
      <c r="I60069" t="s">
        <v>3</v>
      </c>
      <c r="J60069">
        <v>0</v>
      </c>
    </row>
    <row r="60070" spans="1:10" x14ac:dyDescent="0.3">
      <c r="A60070">
        <v>41562620</v>
      </c>
      <c r="B60070" t="s">
        <v>27</v>
      </c>
      <c r="C60070" t="s">
        <v>28</v>
      </c>
      <c r="E60070" t="s">
        <v>2</v>
      </c>
      <c r="F60070" t="s">
        <v>13</v>
      </c>
      <c r="G60070" s="1">
        <v>45246</v>
      </c>
      <c r="H60070" s="1">
        <v>45246</v>
      </c>
      <c r="I60070" t="s">
        <v>3</v>
      </c>
      <c r="J60070">
        <v>0</v>
      </c>
    </row>
    <row r="60071" spans="1:10" x14ac:dyDescent="0.3">
      <c r="A60071">
        <v>41562623</v>
      </c>
      <c r="B60071" t="s">
        <v>27</v>
      </c>
      <c r="C60071" t="s">
        <v>28</v>
      </c>
      <c r="E60071" t="s">
        <v>2</v>
      </c>
      <c r="F60071" t="s">
        <v>15</v>
      </c>
      <c r="G60071" s="1">
        <v>45246</v>
      </c>
      <c r="H60071" s="1">
        <v>45246</v>
      </c>
      <c r="I60071" t="s">
        <v>3</v>
      </c>
      <c r="J60071">
        <v>0</v>
      </c>
    </row>
    <row r="60072" spans="1:10" x14ac:dyDescent="0.3">
      <c r="A60072">
        <v>41562636</v>
      </c>
      <c r="B60072" t="s">
        <v>27</v>
      </c>
      <c r="C60072" t="s">
        <v>28</v>
      </c>
      <c r="E60072" t="s">
        <v>2</v>
      </c>
      <c r="F60072" t="s">
        <v>9</v>
      </c>
      <c r="G60072" s="1">
        <v>45246</v>
      </c>
      <c r="H60072" s="1">
        <v>45246</v>
      </c>
      <c r="I60072" t="s">
        <v>3</v>
      </c>
      <c r="J60072">
        <v>0</v>
      </c>
    </row>
    <row r="60073" spans="1:10" x14ac:dyDescent="0.3">
      <c r="A60073">
        <v>41562639</v>
      </c>
      <c r="B60073" t="s">
        <v>27</v>
      </c>
      <c r="C60073" t="s">
        <v>28</v>
      </c>
      <c r="E60073" t="s">
        <v>2</v>
      </c>
      <c r="F60073" t="s">
        <v>9</v>
      </c>
      <c r="G60073" s="1">
        <v>45246</v>
      </c>
      <c r="H60073" s="1">
        <v>45246</v>
      </c>
      <c r="I60073" t="s">
        <v>3</v>
      </c>
      <c r="J60073">
        <v>0</v>
      </c>
    </row>
    <row r="60074" spans="1:10" x14ac:dyDescent="0.3">
      <c r="A60074">
        <v>41562643</v>
      </c>
      <c r="B60074" t="s">
        <v>27</v>
      </c>
      <c r="C60074" t="s">
        <v>28</v>
      </c>
      <c r="E60074" t="s">
        <v>2</v>
      </c>
      <c r="F60074" t="s">
        <v>12</v>
      </c>
      <c r="G60074" s="1">
        <v>45246</v>
      </c>
      <c r="H60074" s="1">
        <v>45246</v>
      </c>
      <c r="I60074" t="s">
        <v>3</v>
      </c>
      <c r="J60074">
        <v>0</v>
      </c>
    </row>
    <row r="60075" spans="1:10" x14ac:dyDescent="0.3">
      <c r="A60075">
        <v>41562646</v>
      </c>
      <c r="B60075" t="s">
        <v>27</v>
      </c>
      <c r="C60075" t="s">
        <v>28</v>
      </c>
      <c r="E60075" t="s">
        <v>2</v>
      </c>
      <c r="F60075" t="s">
        <v>15</v>
      </c>
      <c r="G60075" s="1">
        <v>45246</v>
      </c>
      <c r="H60075" s="1">
        <v>45246</v>
      </c>
      <c r="I60075" t="s">
        <v>3</v>
      </c>
      <c r="J60075">
        <v>0</v>
      </c>
    </row>
    <row r="60076" spans="1:10" x14ac:dyDescent="0.3">
      <c r="A60076">
        <v>41562651</v>
      </c>
      <c r="B60076" t="s">
        <v>27</v>
      </c>
      <c r="C60076" t="s">
        <v>28</v>
      </c>
      <c r="E60076" t="s">
        <v>2</v>
      </c>
      <c r="F60076" t="s">
        <v>10</v>
      </c>
      <c r="G60076" s="1">
        <v>45246</v>
      </c>
      <c r="H60076" s="1">
        <v>45246</v>
      </c>
      <c r="I60076" t="s">
        <v>3</v>
      </c>
      <c r="J60076">
        <v>0</v>
      </c>
    </row>
    <row r="60077" spans="1:10" x14ac:dyDescent="0.3">
      <c r="A60077">
        <v>41562654</v>
      </c>
      <c r="B60077" t="s">
        <v>27</v>
      </c>
      <c r="C60077" t="s">
        <v>28</v>
      </c>
      <c r="E60077" t="s">
        <v>2</v>
      </c>
      <c r="F60077" t="s">
        <v>11</v>
      </c>
      <c r="G60077" s="1">
        <v>45246</v>
      </c>
      <c r="H60077" s="1">
        <v>45246</v>
      </c>
      <c r="I60077" t="s">
        <v>3</v>
      </c>
      <c r="J60077">
        <v>0</v>
      </c>
    </row>
    <row r="60078" spans="1:10" x14ac:dyDescent="0.3">
      <c r="A60078">
        <v>41562657</v>
      </c>
      <c r="B60078" t="s">
        <v>27</v>
      </c>
      <c r="C60078" t="s">
        <v>28</v>
      </c>
      <c r="E60078" t="s">
        <v>2</v>
      </c>
      <c r="F60078" t="s">
        <v>10</v>
      </c>
      <c r="G60078" s="1">
        <v>45246</v>
      </c>
      <c r="H60078" s="1">
        <v>45246</v>
      </c>
      <c r="I60078" t="s">
        <v>3</v>
      </c>
      <c r="J60078">
        <v>0</v>
      </c>
    </row>
    <row r="60079" spans="1:10" x14ac:dyDescent="0.3">
      <c r="A60079">
        <v>41562665</v>
      </c>
      <c r="B60079" t="s">
        <v>27</v>
      </c>
      <c r="C60079" t="s">
        <v>28</v>
      </c>
      <c r="E60079" t="s">
        <v>2</v>
      </c>
      <c r="F60079" t="s">
        <v>10</v>
      </c>
      <c r="G60079" s="1">
        <v>45246</v>
      </c>
      <c r="H60079" s="1">
        <v>45246</v>
      </c>
      <c r="I60079" t="s">
        <v>3</v>
      </c>
      <c r="J60079">
        <v>0</v>
      </c>
    </row>
    <row r="60080" spans="1:10" x14ac:dyDescent="0.3">
      <c r="A60080">
        <v>41562670</v>
      </c>
      <c r="B60080" t="s">
        <v>27</v>
      </c>
      <c r="C60080" t="s">
        <v>28</v>
      </c>
      <c r="E60080" t="s">
        <v>2</v>
      </c>
      <c r="F60080" t="s">
        <v>8</v>
      </c>
      <c r="G60080" s="1">
        <v>45246</v>
      </c>
      <c r="H60080" s="1">
        <v>45246</v>
      </c>
      <c r="I60080" t="s">
        <v>3</v>
      </c>
      <c r="J60080">
        <v>0</v>
      </c>
    </row>
    <row r="60081" spans="1:10" x14ac:dyDescent="0.3">
      <c r="A60081">
        <v>41562672</v>
      </c>
      <c r="B60081" t="s">
        <v>27</v>
      </c>
      <c r="C60081" t="s">
        <v>28</v>
      </c>
      <c r="E60081" t="s">
        <v>2</v>
      </c>
      <c r="F60081" t="s">
        <v>9</v>
      </c>
      <c r="G60081" s="1">
        <v>45246</v>
      </c>
      <c r="H60081" s="1">
        <v>45246</v>
      </c>
      <c r="I60081" t="s">
        <v>3</v>
      </c>
      <c r="J60081">
        <v>0</v>
      </c>
    </row>
    <row r="60082" spans="1:10" x14ac:dyDescent="0.3">
      <c r="A60082">
        <v>41562674</v>
      </c>
      <c r="B60082" t="s">
        <v>27</v>
      </c>
      <c r="C60082" t="s">
        <v>28</v>
      </c>
      <c r="E60082" t="s">
        <v>2</v>
      </c>
      <c r="F60082" t="s">
        <v>17</v>
      </c>
      <c r="G60082" s="1">
        <v>45246</v>
      </c>
      <c r="H60082" s="1">
        <v>45246</v>
      </c>
      <c r="I60082" t="s">
        <v>3</v>
      </c>
      <c r="J60082">
        <v>0</v>
      </c>
    </row>
    <row r="60083" spans="1:10" x14ac:dyDescent="0.3">
      <c r="A60083">
        <v>41562675</v>
      </c>
      <c r="B60083" t="s">
        <v>27</v>
      </c>
      <c r="C60083" t="s">
        <v>28</v>
      </c>
      <c r="E60083" t="s">
        <v>2</v>
      </c>
      <c r="F60083" t="s">
        <v>10</v>
      </c>
      <c r="G60083" s="1">
        <v>45246</v>
      </c>
      <c r="H60083" s="1">
        <v>45246</v>
      </c>
      <c r="I60083" t="s">
        <v>3</v>
      </c>
      <c r="J60083">
        <v>0</v>
      </c>
    </row>
    <row r="60084" spans="1:10" x14ac:dyDescent="0.3">
      <c r="A60084">
        <v>41562678</v>
      </c>
      <c r="B60084" t="s">
        <v>27</v>
      </c>
      <c r="C60084" t="s">
        <v>28</v>
      </c>
      <c r="E60084" t="s">
        <v>2</v>
      </c>
      <c r="F60084" t="s">
        <v>14</v>
      </c>
      <c r="G60084" s="1">
        <v>45246</v>
      </c>
      <c r="H60084" s="1">
        <v>45246</v>
      </c>
      <c r="I60084" t="s">
        <v>3</v>
      </c>
      <c r="J60084">
        <v>0</v>
      </c>
    </row>
    <row r="60085" spans="1:10" x14ac:dyDescent="0.3">
      <c r="A60085">
        <v>41562687</v>
      </c>
      <c r="B60085" t="s">
        <v>27</v>
      </c>
      <c r="C60085" t="s">
        <v>28</v>
      </c>
      <c r="E60085" t="s">
        <v>2</v>
      </c>
      <c r="F60085" t="s">
        <v>14</v>
      </c>
      <c r="G60085" s="1">
        <v>45246</v>
      </c>
      <c r="H60085" s="1">
        <v>45246</v>
      </c>
      <c r="I60085" t="s">
        <v>3</v>
      </c>
      <c r="J60085">
        <v>0</v>
      </c>
    </row>
    <row r="60086" spans="1:10" x14ac:dyDescent="0.3">
      <c r="A60086">
        <v>41562692</v>
      </c>
      <c r="B60086" t="s">
        <v>27</v>
      </c>
      <c r="C60086" t="s">
        <v>28</v>
      </c>
      <c r="E60086" t="s">
        <v>2</v>
      </c>
      <c r="F60086" t="s">
        <v>12</v>
      </c>
      <c r="G60086" s="1">
        <v>45246</v>
      </c>
      <c r="H60086" s="1">
        <v>45246</v>
      </c>
      <c r="I60086" t="s">
        <v>3</v>
      </c>
      <c r="J60086">
        <v>0</v>
      </c>
    </row>
    <row r="60087" spans="1:10" x14ac:dyDescent="0.3">
      <c r="A60087">
        <v>41562705</v>
      </c>
      <c r="B60087" t="s">
        <v>27</v>
      </c>
      <c r="C60087" t="s">
        <v>28</v>
      </c>
      <c r="E60087" t="s">
        <v>2</v>
      </c>
      <c r="F60087" t="s">
        <v>17</v>
      </c>
      <c r="G60087" s="1">
        <v>45246</v>
      </c>
      <c r="H60087" s="1">
        <v>45246</v>
      </c>
      <c r="I60087" t="s">
        <v>3</v>
      </c>
      <c r="J60087">
        <v>0</v>
      </c>
    </row>
    <row r="60088" spans="1:10" x14ac:dyDescent="0.3">
      <c r="A60088">
        <v>41562719</v>
      </c>
      <c r="B60088" t="s">
        <v>27</v>
      </c>
      <c r="C60088" t="s">
        <v>28</v>
      </c>
      <c r="E60088" t="s">
        <v>2</v>
      </c>
      <c r="F60088" t="s">
        <v>15</v>
      </c>
      <c r="G60088" s="1">
        <v>45246</v>
      </c>
      <c r="H60088" s="1">
        <v>45246</v>
      </c>
      <c r="I60088" t="s">
        <v>3</v>
      </c>
      <c r="J60088">
        <v>0</v>
      </c>
    </row>
    <row r="60089" spans="1:10" x14ac:dyDescent="0.3">
      <c r="A60089">
        <v>41562725</v>
      </c>
      <c r="B60089" t="s">
        <v>27</v>
      </c>
      <c r="C60089" t="s">
        <v>28</v>
      </c>
      <c r="E60089" t="s">
        <v>2</v>
      </c>
      <c r="F60089" t="s">
        <v>14</v>
      </c>
      <c r="G60089" s="1">
        <v>45246</v>
      </c>
      <c r="H60089" s="1">
        <v>45246</v>
      </c>
      <c r="I60089" t="s">
        <v>3</v>
      </c>
      <c r="J60089">
        <v>0</v>
      </c>
    </row>
    <row r="60090" spans="1:10" x14ac:dyDescent="0.3">
      <c r="A60090">
        <v>41562732</v>
      </c>
      <c r="B60090" t="s">
        <v>27</v>
      </c>
      <c r="C60090" t="s">
        <v>28</v>
      </c>
      <c r="E60090" t="s">
        <v>2</v>
      </c>
      <c r="F60090" t="s">
        <v>16</v>
      </c>
      <c r="G60090" s="1">
        <v>45246</v>
      </c>
      <c r="H60090" s="1">
        <v>45246</v>
      </c>
      <c r="I60090" t="s">
        <v>3</v>
      </c>
      <c r="J60090">
        <v>0</v>
      </c>
    </row>
    <row r="60091" spans="1:10" x14ac:dyDescent="0.3">
      <c r="A60091">
        <v>41562733</v>
      </c>
      <c r="B60091" t="s">
        <v>27</v>
      </c>
      <c r="C60091" t="s">
        <v>28</v>
      </c>
      <c r="E60091" t="s">
        <v>2</v>
      </c>
      <c r="F60091" t="s">
        <v>10</v>
      </c>
      <c r="G60091" s="1">
        <v>45246</v>
      </c>
      <c r="H60091" s="1">
        <v>45246</v>
      </c>
      <c r="I60091" t="s">
        <v>3</v>
      </c>
      <c r="J60091">
        <v>0</v>
      </c>
    </row>
    <row r="60092" spans="1:10" x14ac:dyDescent="0.3">
      <c r="A60092">
        <v>41562740</v>
      </c>
      <c r="B60092" t="s">
        <v>27</v>
      </c>
      <c r="C60092" t="s">
        <v>28</v>
      </c>
      <c r="E60092" t="s">
        <v>2</v>
      </c>
      <c r="F60092" t="s">
        <v>9</v>
      </c>
      <c r="G60092" s="1">
        <v>45246</v>
      </c>
      <c r="H60092" s="1">
        <v>45246</v>
      </c>
      <c r="I60092" t="s">
        <v>3</v>
      </c>
      <c r="J60092">
        <v>0</v>
      </c>
    </row>
    <row r="60093" spans="1:10" x14ac:dyDescent="0.3">
      <c r="A60093">
        <v>41562741</v>
      </c>
      <c r="B60093" t="s">
        <v>27</v>
      </c>
      <c r="C60093" t="s">
        <v>28</v>
      </c>
      <c r="E60093" t="s">
        <v>2</v>
      </c>
      <c r="F60093" t="s">
        <v>17</v>
      </c>
      <c r="G60093" s="1">
        <v>45246</v>
      </c>
      <c r="H60093" s="1">
        <v>45246</v>
      </c>
      <c r="I60093" t="s">
        <v>3</v>
      </c>
      <c r="J60093">
        <v>0</v>
      </c>
    </row>
    <row r="60094" spans="1:10" x14ac:dyDescent="0.3">
      <c r="A60094">
        <v>41562743</v>
      </c>
      <c r="B60094" t="s">
        <v>27</v>
      </c>
      <c r="C60094" t="s">
        <v>28</v>
      </c>
      <c r="E60094" t="s">
        <v>2</v>
      </c>
      <c r="F60094" t="s">
        <v>17</v>
      </c>
      <c r="G60094" s="1">
        <v>45246</v>
      </c>
      <c r="H60094" s="1">
        <v>45246</v>
      </c>
      <c r="I60094" t="s">
        <v>3</v>
      </c>
      <c r="J60094">
        <v>0</v>
      </c>
    </row>
    <row r="60095" spans="1:10" x14ac:dyDescent="0.3">
      <c r="A60095">
        <v>41562755</v>
      </c>
      <c r="B60095" t="s">
        <v>27</v>
      </c>
      <c r="C60095" t="s">
        <v>28</v>
      </c>
      <c r="E60095" t="s">
        <v>2</v>
      </c>
      <c r="F60095" t="s">
        <v>12</v>
      </c>
      <c r="G60095" s="1">
        <v>45246</v>
      </c>
      <c r="H60095" s="1">
        <v>45246</v>
      </c>
      <c r="I60095" t="s">
        <v>3</v>
      </c>
      <c r="J60095">
        <v>0</v>
      </c>
    </row>
    <row r="60096" spans="1:10" x14ac:dyDescent="0.3">
      <c r="A60096">
        <v>41562760</v>
      </c>
      <c r="B60096" t="s">
        <v>27</v>
      </c>
      <c r="C60096" t="s">
        <v>28</v>
      </c>
      <c r="E60096" t="s">
        <v>2</v>
      </c>
      <c r="F60096" t="s">
        <v>15</v>
      </c>
      <c r="G60096" s="1">
        <v>45246</v>
      </c>
      <c r="H60096" s="1">
        <v>45246</v>
      </c>
      <c r="I60096" t="s">
        <v>3</v>
      </c>
      <c r="J60096">
        <v>0</v>
      </c>
    </row>
    <row r="60097" spans="1:10" x14ac:dyDescent="0.3">
      <c r="A60097">
        <v>41562763</v>
      </c>
      <c r="B60097" t="s">
        <v>27</v>
      </c>
      <c r="C60097" t="s">
        <v>28</v>
      </c>
      <c r="E60097" t="s">
        <v>2</v>
      </c>
      <c r="F60097" t="s">
        <v>10</v>
      </c>
      <c r="G60097" s="1">
        <v>45246</v>
      </c>
      <c r="H60097" s="1">
        <v>45246</v>
      </c>
      <c r="I60097" t="s">
        <v>3</v>
      </c>
      <c r="J60097">
        <v>0</v>
      </c>
    </row>
    <row r="60098" spans="1:10" x14ac:dyDescent="0.3">
      <c r="A60098">
        <v>41562764</v>
      </c>
      <c r="B60098" t="s">
        <v>27</v>
      </c>
      <c r="C60098" t="s">
        <v>28</v>
      </c>
      <c r="E60098" t="s">
        <v>2</v>
      </c>
      <c r="F60098" t="s">
        <v>9</v>
      </c>
      <c r="G60098" s="1">
        <v>45246</v>
      </c>
      <c r="H60098" s="1">
        <v>45246</v>
      </c>
      <c r="I60098" t="s">
        <v>3</v>
      </c>
      <c r="J60098">
        <v>0</v>
      </c>
    </row>
    <row r="60099" spans="1:10" x14ac:dyDescent="0.3">
      <c r="A60099">
        <v>41562765</v>
      </c>
      <c r="B60099" t="s">
        <v>27</v>
      </c>
      <c r="C60099" t="s">
        <v>28</v>
      </c>
      <c r="E60099" t="s">
        <v>2</v>
      </c>
      <c r="F60099" t="s">
        <v>5</v>
      </c>
      <c r="G60099" s="1">
        <v>45246</v>
      </c>
      <c r="H60099" s="1">
        <v>45246</v>
      </c>
      <c r="I60099" t="s">
        <v>3</v>
      </c>
      <c r="J60099">
        <v>0</v>
      </c>
    </row>
    <row r="60100" spans="1:10" x14ac:dyDescent="0.3">
      <c r="A60100">
        <v>41562767</v>
      </c>
      <c r="B60100" t="s">
        <v>27</v>
      </c>
      <c r="C60100" t="s">
        <v>28</v>
      </c>
      <c r="E60100" t="s">
        <v>2</v>
      </c>
      <c r="F60100" t="s">
        <v>8</v>
      </c>
      <c r="G60100" s="1">
        <v>45246</v>
      </c>
      <c r="H60100" s="1">
        <v>45246</v>
      </c>
      <c r="I60100" t="s">
        <v>3</v>
      </c>
      <c r="J60100">
        <v>0</v>
      </c>
    </row>
    <row r="60101" spans="1:10" x14ac:dyDescent="0.3">
      <c r="A60101">
        <v>41562779</v>
      </c>
      <c r="B60101" t="s">
        <v>27</v>
      </c>
      <c r="C60101" t="s">
        <v>28</v>
      </c>
      <c r="E60101" t="s">
        <v>2</v>
      </c>
      <c r="F60101" t="s">
        <v>11</v>
      </c>
      <c r="G60101" s="1">
        <v>45246</v>
      </c>
      <c r="H60101" s="1">
        <v>45246</v>
      </c>
      <c r="I60101" t="s">
        <v>3</v>
      </c>
      <c r="J60101">
        <v>0</v>
      </c>
    </row>
    <row r="60102" spans="1:10" x14ac:dyDescent="0.3">
      <c r="A60102">
        <v>41562784</v>
      </c>
      <c r="B60102" t="s">
        <v>27</v>
      </c>
      <c r="C60102" t="s">
        <v>28</v>
      </c>
      <c r="E60102" t="s">
        <v>2</v>
      </c>
      <c r="F60102" t="s">
        <v>5</v>
      </c>
      <c r="G60102" s="1">
        <v>45246</v>
      </c>
      <c r="H60102" s="1">
        <v>45246</v>
      </c>
      <c r="I60102" t="s">
        <v>3</v>
      </c>
      <c r="J60102">
        <v>0</v>
      </c>
    </row>
    <row r="60103" spans="1:10" x14ac:dyDescent="0.3">
      <c r="A60103">
        <v>41562785</v>
      </c>
      <c r="B60103" t="s">
        <v>27</v>
      </c>
      <c r="C60103" t="s">
        <v>28</v>
      </c>
      <c r="E60103" t="s">
        <v>2</v>
      </c>
      <c r="F60103" t="s">
        <v>10</v>
      </c>
      <c r="G60103" s="1">
        <v>45246</v>
      </c>
      <c r="H60103" s="1">
        <v>45246</v>
      </c>
      <c r="I60103" t="s">
        <v>3</v>
      </c>
      <c r="J60103">
        <v>0</v>
      </c>
    </row>
    <row r="60104" spans="1:10" x14ac:dyDescent="0.3">
      <c r="A60104">
        <v>41562788</v>
      </c>
      <c r="B60104" t="s">
        <v>27</v>
      </c>
      <c r="C60104" t="s">
        <v>28</v>
      </c>
      <c r="E60104" t="s">
        <v>2</v>
      </c>
      <c r="F60104" t="s">
        <v>17</v>
      </c>
      <c r="G60104" s="1">
        <v>45246</v>
      </c>
      <c r="H60104" s="1">
        <v>45246</v>
      </c>
      <c r="I60104" t="s">
        <v>3</v>
      </c>
      <c r="J60104">
        <v>0</v>
      </c>
    </row>
    <row r="60105" spans="1:10" x14ac:dyDescent="0.3">
      <c r="A60105">
        <v>41562793</v>
      </c>
      <c r="B60105" t="s">
        <v>27</v>
      </c>
      <c r="C60105" t="s">
        <v>28</v>
      </c>
      <c r="E60105" t="s">
        <v>2</v>
      </c>
      <c r="F60105" t="s">
        <v>10</v>
      </c>
      <c r="G60105" s="1">
        <v>45246</v>
      </c>
      <c r="H60105" s="1">
        <v>45246</v>
      </c>
      <c r="I60105" t="s">
        <v>3</v>
      </c>
      <c r="J60105">
        <v>0</v>
      </c>
    </row>
    <row r="60106" spans="1:10" x14ac:dyDescent="0.3">
      <c r="A60106">
        <v>41562799</v>
      </c>
      <c r="B60106" t="s">
        <v>27</v>
      </c>
      <c r="C60106" t="s">
        <v>28</v>
      </c>
      <c r="E60106" t="s">
        <v>2</v>
      </c>
      <c r="F60106" t="s">
        <v>10</v>
      </c>
      <c r="G60106" s="1">
        <v>45246</v>
      </c>
      <c r="H60106" s="1">
        <v>45246</v>
      </c>
      <c r="I60106" t="s">
        <v>3</v>
      </c>
      <c r="J60106">
        <v>0</v>
      </c>
    </row>
    <row r="60107" spans="1:10" x14ac:dyDescent="0.3">
      <c r="A60107">
        <v>41562801</v>
      </c>
      <c r="B60107" t="s">
        <v>27</v>
      </c>
      <c r="C60107" t="s">
        <v>28</v>
      </c>
      <c r="E60107" t="s">
        <v>2</v>
      </c>
      <c r="F60107" t="s">
        <v>10</v>
      </c>
      <c r="G60107" s="1">
        <v>45246</v>
      </c>
      <c r="H60107" s="1">
        <v>45246</v>
      </c>
      <c r="I60107" t="s">
        <v>3</v>
      </c>
      <c r="J60107">
        <v>0</v>
      </c>
    </row>
    <row r="60108" spans="1:10" x14ac:dyDescent="0.3">
      <c r="A60108">
        <v>41562802</v>
      </c>
      <c r="B60108" t="s">
        <v>27</v>
      </c>
      <c r="C60108" t="s">
        <v>28</v>
      </c>
      <c r="E60108" t="s">
        <v>2</v>
      </c>
      <c r="F60108" t="s">
        <v>8</v>
      </c>
      <c r="G60108" s="1">
        <v>45246</v>
      </c>
      <c r="H60108" s="1">
        <v>45246</v>
      </c>
      <c r="I60108" t="s">
        <v>3</v>
      </c>
      <c r="J60108">
        <v>0</v>
      </c>
    </row>
    <row r="60109" spans="1:10" x14ac:dyDescent="0.3">
      <c r="A60109">
        <v>41562805</v>
      </c>
      <c r="B60109" t="s">
        <v>27</v>
      </c>
      <c r="C60109" t="s">
        <v>28</v>
      </c>
      <c r="E60109" t="s">
        <v>2</v>
      </c>
      <c r="F60109" t="s">
        <v>17</v>
      </c>
      <c r="G60109" s="1">
        <v>45246</v>
      </c>
      <c r="H60109" s="1">
        <v>45246</v>
      </c>
      <c r="I60109" t="s">
        <v>3</v>
      </c>
      <c r="J60109">
        <v>0</v>
      </c>
    </row>
    <row r="60110" spans="1:10" x14ac:dyDescent="0.3">
      <c r="A60110">
        <v>41562809</v>
      </c>
      <c r="B60110" t="s">
        <v>27</v>
      </c>
      <c r="C60110" t="s">
        <v>28</v>
      </c>
      <c r="E60110" t="s">
        <v>2</v>
      </c>
      <c r="F60110" t="s">
        <v>17</v>
      </c>
      <c r="G60110" s="1">
        <v>45246</v>
      </c>
      <c r="H60110" s="1">
        <v>45246</v>
      </c>
      <c r="I60110" t="s">
        <v>3</v>
      </c>
      <c r="J60110">
        <v>0</v>
      </c>
    </row>
    <row r="60111" spans="1:10" x14ac:dyDescent="0.3">
      <c r="A60111">
        <v>41562812</v>
      </c>
      <c r="B60111" t="s">
        <v>27</v>
      </c>
      <c r="C60111" t="s">
        <v>28</v>
      </c>
      <c r="E60111" t="s">
        <v>2</v>
      </c>
      <c r="F60111" t="s">
        <v>15</v>
      </c>
      <c r="G60111" s="1">
        <v>45246</v>
      </c>
      <c r="H60111" s="1">
        <v>45246</v>
      </c>
      <c r="I60111" t="s">
        <v>3</v>
      </c>
      <c r="J60111">
        <v>0</v>
      </c>
    </row>
    <row r="60112" spans="1:10" x14ac:dyDescent="0.3">
      <c r="A60112">
        <v>41562822</v>
      </c>
      <c r="B60112" t="s">
        <v>27</v>
      </c>
      <c r="C60112" t="s">
        <v>28</v>
      </c>
      <c r="E60112" t="s">
        <v>2</v>
      </c>
      <c r="F60112" t="s">
        <v>9</v>
      </c>
      <c r="G60112" s="1">
        <v>45246</v>
      </c>
      <c r="H60112" s="1">
        <v>45246</v>
      </c>
      <c r="I60112" t="s">
        <v>3</v>
      </c>
      <c r="J60112">
        <v>0</v>
      </c>
    </row>
    <row r="60113" spans="1:10" x14ac:dyDescent="0.3">
      <c r="A60113">
        <v>41562823</v>
      </c>
      <c r="B60113" t="s">
        <v>27</v>
      </c>
      <c r="C60113" t="s">
        <v>28</v>
      </c>
      <c r="E60113" t="s">
        <v>2</v>
      </c>
      <c r="F60113" t="s">
        <v>12</v>
      </c>
      <c r="G60113" s="1">
        <v>45246</v>
      </c>
      <c r="H60113" s="1">
        <v>45246</v>
      </c>
      <c r="I60113" t="s">
        <v>3</v>
      </c>
      <c r="J60113">
        <v>0</v>
      </c>
    </row>
    <row r="60114" spans="1:10" x14ac:dyDescent="0.3">
      <c r="A60114">
        <v>41562829</v>
      </c>
      <c r="B60114" t="s">
        <v>27</v>
      </c>
      <c r="C60114" t="s">
        <v>28</v>
      </c>
      <c r="E60114" t="s">
        <v>2</v>
      </c>
      <c r="F60114" t="s">
        <v>11</v>
      </c>
      <c r="G60114" s="1">
        <v>45246</v>
      </c>
      <c r="H60114" s="1">
        <v>45246</v>
      </c>
      <c r="I60114" t="s">
        <v>3</v>
      </c>
      <c r="J60114">
        <v>0</v>
      </c>
    </row>
    <row r="60115" spans="1:10" x14ac:dyDescent="0.3">
      <c r="A60115">
        <v>41562839</v>
      </c>
      <c r="B60115" t="s">
        <v>27</v>
      </c>
      <c r="C60115" t="s">
        <v>28</v>
      </c>
      <c r="E60115" t="s">
        <v>2</v>
      </c>
      <c r="F60115" t="s">
        <v>9</v>
      </c>
      <c r="G60115" s="1">
        <v>45246</v>
      </c>
      <c r="H60115" s="1">
        <v>45246</v>
      </c>
      <c r="I60115" t="s">
        <v>3</v>
      </c>
      <c r="J60115">
        <v>0</v>
      </c>
    </row>
    <row r="60116" spans="1:10" x14ac:dyDescent="0.3">
      <c r="A60116">
        <v>41562847</v>
      </c>
      <c r="B60116" t="s">
        <v>27</v>
      </c>
      <c r="C60116" t="s">
        <v>28</v>
      </c>
      <c r="E60116" t="s">
        <v>2</v>
      </c>
      <c r="F60116" t="s">
        <v>12</v>
      </c>
      <c r="G60116" s="1">
        <v>45246</v>
      </c>
      <c r="H60116" s="1">
        <v>45246</v>
      </c>
      <c r="I60116" t="s">
        <v>3</v>
      </c>
      <c r="J60116">
        <v>0</v>
      </c>
    </row>
    <row r="60117" spans="1:10" x14ac:dyDescent="0.3">
      <c r="A60117">
        <v>41562850</v>
      </c>
      <c r="B60117" t="s">
        <v>27</v>
      </c>
      <c r="C60117" t="s">
        <v>28</v>
      </c>
      <c r="E60117" t="s">
        <v>2</v>
      </c>
      <c r="F60117" t="s">
        <v>14</v>
      </c>
      <c r="G60117" s="1">
        <v>45246</v>
      </c>
      <c r="H60117" s="1">
        <v>45246</v>
      </c>
      <c r="I60117" t="s">
        <v>3</v>
      </c>
      <c r="J60117">
        <v>0</v>
      </c>
    </row>
    <row r="60118" spans="1:10" x14ac:dyDescent="0.3">
      <c r="A60118">
        <v>41562853</v>
      </c>
      <c r="B60118" t="s">
        <v>27</v>
      </c>
      <c r="C60118" t="s">
        <v>28</v>
      </c>
      <c r="E60118" t="s">
        <v>2</v>
      </c>
      <c r="F60118" t="s">
        <v>15</v>
      </c>
      <c r="G60118" s="1">
        <v>45246</v>
      </c>
      <c r="H60118" s="1">
        <v>45246</v>
      </c>
      <c r="I60118" t="s">
        <v>3</v>
      </c>
      <c r="J60118">
        <v>0</v>
      </c>
    </row>
    <row r="60119" spans="1:10" x14ac:dyDescent="0.3">
      <c r="A60119">
        <v>41562854</v>
      </c>
      <c r="B60119" t="s">
        <v>27</v>
      </c>
      <c r="C60119" t="s">
        <v>28</v>
      </c>
      <c r="E60119" t="s">
        <v>2</v>
      </c>
      <c r="F60119" t="s">
        <v>15</v>
      </c>
      <c r="G60119" s="1">
        <v>45246</v>
      </c>
      <c r="H60119" s="1">
        <v>45246</v>
      </c>
      <c r="I60119" t="s">
        <v>3</v>
      </c>
      <c r="J60119">
        <v>0</v>
      </c>
    </row>
    <row r="60120" spans="1:10" x14ac:dyDescent="0.3">
      <c r="A60120">
        <v>41562855</v>
      </c>
      <c r="B60120" t="s">
        <v>27</v>
      </c>
      <c r="C60120" t="s">
        <v>28</v>
      </c>
      <c r="E60120" t="s">
        <v>2</v>
      </c>
      <c r="F60120" t="s">
        <v>12</v>
      </c>
      <c r="G60120" s="1">
        <v>45246</v>
      </c>
      <c r="H60120" s="1">
        <v>45246</v>
      </c>
      <c r="I60120" t="s">
        <v>3</v>
      </c>
      <c r="J60120">
        <v>0</v>
      </c>
    </row>
    <row r="60121" spans="1:10" x14ac:dyDescent="0.3">
      <c r="A60121">
        <v>41562860</v>
      </c>
      <c r="B60121" t="s">
        <v>27</v>
      </c>
      <c r="C60121" t="s">
        <v>28</v>
      </c>
      <c r="E60121" t="s">
        <v>2</v>
      </c>
      <c r="F60121" t="s">
        <v>10</v>
      </c>
      <c r="G60121" s="1">
        <v>45246</v>
      </c>
      <c r="H60121" s="1">
        <v>45246</v>
      </c>
      <c r="I60121" t="s">
        <v>3</v>
      </c>
      <c r="J60121">
        <v>0</v>
      </c>
    </row>
    <row r="60122" spans="1:10" x14ac:dyDescent="0.3">
      <c r="A60122">
        <v>41562861</v>
      </c>
      <c r="B60122" t="s">
        <v>27</v>
      </c>
      <c r="C60122" t="s">
        <v>28</v>
      </c>
      <c r="E60122" t="s">
        <v>2</v>
      </c>
      <c r="F60122" t="s">
        <v>10</v>
      </c>
      <c r="G60122" s="1">
        <v>45246</v>
      </c>
      <c r="H60122" s="1">
        <v>45246</v>
      </c>
      <c r="I60122" t="s">
        <v>3</v>
      </c>
      <c r="J60122">
        <v>0</v>
      </c>
    </row>
    <row r="60123" spans="1:10" x14ac:dyDescent="0.3">
      <c r="A60123">
        <v>41562864</v>
      </c>
      <c r="B60123" t="s">
        <v>27</v>
      </c>
      <c r="C60123" t="s">
        <v>28</v>
      </c>
      <c r="E60123" t="s">
        <v>2</v>
      </c>
      <c r="F60123" t="s">
        <v>14</v>
      </c>
      <c r="G60123" s="1">
        <v>45246</v>
      </c>
      <c r="H60123" s="1">
        <v>45246</v>
      </c>
      <c r="I60123" t="s">
        <v>3</v>
      </c>
      <c r="J60123">
        <v>0</v>
      </c>
    </row>
    <row r="60124" spans="1:10" x14ac:dyDescent="0.3">
      <c r="A60124">
        <v>41562865</v>
      </c>
      <c r="B60124" t="s">
        <v>27</v>
      </c>
      <c r="C60124" t="s">
        <v>28</v>
      </c>
      <c r="E60124" t="s">
        <v>2</v>
      </c>
      <c r="F60124" t="s">
        <v>5</v>
      </c>
      <c r="G60124" s="1">
        <v>45246</v>
      </c>
      <c r="H60124" s="1">
        <v>45246</v>
      </c>
      <c r="I60124" t="s">
        <v>3</v>
      </c>
      <c r="J60124">
        <v>0</v>
      </c>
    </row>
    <row r="60125" spans="1:10" x14ac:dyDescent="0.3">
      <c r="A60125">
        <v>41562874</v>
      </c>
      <c r="B60125" t="s">
        <v>27</v>
      </c>
      <c r="C60125" t="s">
        <v>28</v>
      </c>
      <c r="E60125" t="s">
        <v>2</v>
      </c>
      <c r="F60125" t="s">
        <v>17</v>
      </c>
      <c r="G60125" s="1">
        <v>45246</v>
      </c>
      <c r="H60125" s="1">
        <v>45246</v>
      </c>
      <c r="I60125" t="s">
        <v>3</v>
      </c>
      <c r="J60125">
        <v>0</v>
      </c>
    </row>
    <row r="60126" spans="1:10" x14ac:dyDescent="0.3">
      <c r="A60126">
        <v>41562876</v>
      </c>
      <c r="B60126" t="s">
        <v>27</v>
      </c>
      <c r="C60126" t="s">
        <v>28</v>
      </c>
      <c r="E60126" t="s">
        <v>2</v>
      </c>
      <c r="F60126" t="s">
        <v>14</v>
      </c>
      <c r="G60126" s="1">
        <v>45246</v>
      </c>
      <c r="H60126" s="1">
        <v>45246</v>
      </c>
      <c r="I60126" t="s">
        <v>3</v>
      </c>
      <c r="J60126">
        <v>0</v>
      </c>
    </row>
    <row r="60127" spans="1:10" x14ac:dyDescent="0.3">
      <c r="A60127">
        <v>41562879</v>
      </c>
      <c r="B60127" t="s">
        <v>27</v>
      </c>
      <c r="C60127" t="s">
        <v>28</v>
      </c>
      <c r="E60127" t="s">
        <v>2</v>
      </c>
      <c r="F60127" t="s">
        <v>10</v>
      </c>
      <c r="G60127" s="1">
        <v>45246</v>
      </c>
      <c r="H60127" s="1">
        <v>45246</v>
      </c>
      <c r="I60127" t="s">
        <v>3</v>
      </c>
      <c r="J60127">
        <v>0</v>
      </c>
    </row>
    <row r="60128" spans="1:10" x14ac:dyDescent="0.3">
      <c r="A60128">
        <v>41562883</v>
      </c>
      <c r="B60128" t="s">
        <v>27</v>
      </c>
      <c r="C60128" t="s">
        <v>28</v>
      </c>
      <c r="E60128" t="s">
        <v>2</v>
      </c>
      <c r="F60128" t="s">
        <v>15</v>
      </c>
      <c r="G60128" s="1">
        <v>45246</v>
      </c>
      <c r="H60128" s="1">
        <v>45246</v>
      </c>
      <c r="I60128" t="s">
        <v>3</v>
      </c>
      <c r="J60128">
        <v>0</v>
      </c>
    </row>
    <row r="60129" spans="1:10" x14ac:dyDescent="0.3">
      <c r="A60129">
        <v>41562884</v>
      </c>
      <c r="B60129" t="s">
        <v>27</v>
      </c>
      <c r="C60129" t="s">
        <v>28</v>
      </c>
      <c r="E60129" t="s">
        <v>2</v>
      </c>
      <c r="F60129" t="s">
        <v>17</v>
      </c>
      <c r="G60129" s="1">
        <v>45246</v>
      </c>
      <c r="H60129" s="1">
        <v>45246</v>
      </c>
      <c r="I60129" t="s">
        <v>3</v>
      </c>
      <c r="J60129">
        <v>0</v>
      </c>
    </row>
    <row r="60130" spans="1:10" x14ac:dyDescent="0.3">
      <c r="A60130">
        <v>41562888</v>
      </c>
      <c r="B60130" t="s">
        <v>27</v>
      </c>
      <c r="C60130" t="s">
        <v>28</v>
      </c>
      <c r="E60130" t="s">
        <v>2</v>
      </c>
      <c r="F60130" t="s">
        <v>16</v>
      </c>
      <c r="G60130" s="1">
        <v>45246</v>
      </c>
      <c r="H60130" s="1">
        <v>45246</v>
      </c>
      <c r="I60130" t="s">
        <v>3</v>
      </c>
      <c r="J60130">
        <v>0</v>
      </c>
    </row>
    <row r="60131" spans="1:10" x14ac:dyDescent="0.3">
      <c r="A60131">
        <v>41562901</v>
      </c>
      <c r="B60131" t="s">
        <v>27</v>
      </c>
      <c r="C60131" t="s">
        <v>28</v>
      </c>
      <c r="E60131" t="s">
        <v>2</v>
      </c>
      <c r="F60131" t="s">
        <v>15</v>
      </c>
      <c r="G60131" s="1">
        <v>45246</v>
      </c>
      <c r="H60131" s="1">
        <v>45246</v>
      </c>
      <c r="I60131" t="s">
        <v>3</v>
      </c>
      <c r="J60131">
        <v>0</v>
      </c>
    </row>
    <row r="60132" spans="1:10" x14ac:dyDescent="0.3">
      <c r="A60132">
        <v>41562920</v>
      </c>
      <c r="B60132" t="s">
        <v>27</v>
      </c>
      <c r="C60132" t="s">
        <v>28</v>
      </c>
      <c r="E60132" t="s">
        <v>2</v>
      </c>
      <c r="F60132" t="s">
        <v>15</v>
      </c>
      <c r="G60132" s="1">
        <v>45246</v>
      </c>
      <c r="H60132" s="1">
        <v>45246</v>
      </c>
      <c r="I60132" t="s">
        <v>3</v>
      </c>
      <c r="J60132">
        <v>0</v>
      </c>
    </row>
    <row r="60133" spans="1:10" x14ac:dyDescent="0.3">
      <c r="A60133">
        <v>41562923</v>
      </c>
      <c r="B60133" t="s">
        <v>27</v>
      </c>
      <c r="C60133" t="s">
        <v>28</v>
      </c>
      <c r="E60133" t="s">
        <v>2</v>
      </c>
      <c r="F60133" t="s">
        <v>16</v>
      </c>
      <c r="G60133" s="1">
        <v>45246</v>
      </c>
      <c r="H60133" s="1">
        <v>45246</v>
      </c>
      <c r="I60133" t="s">
        <v>3</v>
      </c>
      <c r="J60133">
        <v>0</v>
      </c>
    </row>
    <row r="60134" spans="1:10" x14ac:dyDescent="0.3">
      <c r="A60134">
        <v>41562929</v>
      </c>
      <c r="B60134" t="s">
        <v>27</v>
      </c>
      <c r="C60134" t="s">
        <v>28</v>
      </c>
      <c r="E60134" t="s">
        <v>2</v>
      </c>
      <c r="F60134" t="s">
        <v>5</v>
      </c>
      <c r="G60134" s="1">
        <v>45246</v>
      </c>
      <c r="H60134" s="1">
        <v>45246</v>
      </c>
      <c r="I60134" t="s">
        <v>3</v>
      </c>
      <c r="J60134">
        <v>0</v>
      </c>
    </row>
    <row r="60135" spans="1:10" x14ac:dyDescent="0.3">
      <c r="A60135">
        <v>41562931</v>
      </c>
      <c r="B60135" t="s">
        <v>27</v>
      </c>
      <c r="C60135" t="s">
        <v>28</v>
      </c>
      <c r="E60135" t="s">
        <v>2</v>
      </c>
      <c r="F60135" t="s">
        <v>12</v>
      </c>
      <c r="G60135" s="1">
        <v>45246</v>
      </c>
      <c r="H60135" s="1">
        <v>45246</v>
      </c>
      <c r="I60135" t="s">
        <v>3</v>
      </c>
      <c r="J60135">
        <v>0</v>
      </c>
    </row>
    <row r="60136" spans="1:10" x14ac:dyDescent="0.3">
      <c r="A60136">
        <v>41562935</v>
      </c>
      <c r="B60136" t="s">
        <v>27</v>
      </c>
      <c r="C60136" t="s">
        <v>28</v>
      </c>
      <c r="E60136" t="s">
        <v>2</v>
      </c>
      <c r="F60136" t="s">
        <v>15</v>
      </c>
      <c r="G60136" s="1">
        <v>45246</v>
      </c>
      <c r="H60136" s="1">
        <v>45246</v>
      </c>
      <c r="I60136" t="s">
        <v>3</v>
      </c>
      <c r="J60136">
        <v>0</v>
      </c>
    </row>
    <row r="60137" spans="1:10" x14ac:dyDescent="0.3">
      <c r="A60137">
        <v>41562936</v>
      </c>
      <c r="B60137" t="s">
        <v>27</v>
      </c>
      <c r="C60137" t="s">
        <v>28</v>
      </c>
      <c r="E60137" t="s">
        <v>2</v>
      </c>
      <c r="F60137" t="s">
        <v>16</v>
      </c>
      <c r="G60137" s="1">
        <v>45246</v>
      </c>
      <c r="H60137" s="1">
        <v>45246</v>
      </c>
      <c r="I60137" t="s">
        <v>3</v>
      </c>
      <c r="J60137">
        <v>0</v>
      </c>
    </row>
    <row r="60138" spans="1:10" x14ac:dyDescent="0.3">
      <c r="A60138">
        <v>41562938</v>
      </c>
      <c r="B60138" t="s">
        <v>27</v>
      </c>
      <c r="C60138" t="s">
        <v>28</v>
      </c>
      <c r="E60138" t="s">
        <v>2</v>
      </c>
      <c r="F60138" t="s">
        <v>5</v>
      </c>
      <c r="G60138" s="1">
        <v>45246</v>
      </c>
      <c r="H60138" s="1">
        <v>45246</v>
      </c>
      <c r="I60138" t="s">
        <v>3</v>
      </c>
      <c r="J60138">
        <v>0</v>
      </c>
    </row>
    <row r="60139" spans="1:10" x14ac:dyDescent="0.3">
      <c r="A60139">
        <v>41562954</v>
      </c>
      <c r="B60139" t="s">
        <v>27</v>
      </c>
      <c r="C60139" t="s">
        <v>28</v>
      </c>
      <c r="E60139" t="s">
        <v>2</v>
      </c>
      <c r="F60139" t="s">
        <v>13</v>
      </c>
      <c r="G60139" s="1">
        <v>45246</v>
      </c>
      <c r="H60139" s="1">
        <v>45246</v>
      </c>
      <c r="I60139" t="s">
        <v>3</v>
      </c>
      <c r="J60139">
        <v>0</v>
      </c>
    </row>
    <row r="60140" spans="1:10" x14ac:dyDescent="0.3">
      <c r="A60140">
        <v>41562958</v>
      </c>
      <c r="B60140" t="s">
        <v>27</v>
      </c>
      <c r="C60140" t="s">
        <v>28</v>
      </c>
      <c r="E60140" t="s">
        <v>2</v>
      </c>
      <c r="F60140" t="s">
        <v>5</v>
      </c>
      <c r="G60140" s="1">
        <v>45246</v>
      </c>
      <c r="H60140" s="1">
        <v>45246</v>
      </c>
      <c r="I60140" t="s">
        <v>3</v>
      </c>
      <c r="J60140">
        <v>0</v>
      </c>
    </row>
    <row r="60141" spans="1:10" x14ac:dyDescent="0.3">
      <c r="A60141">
        <v>41562960</v>
      </c>
      <c r="B60141" t="s">
        <v>27</v>
      </c>
      <c r="C60141" t="s">
        <v>28</v>
      </c>
      <c r="E60141" t="s">
        <v>2</v>
      </c>
      <c r="F60141" t="s">
        <v>17</v>
      </c>
      <c r="G60141" s="1">
        <v>45246</v>
      </c>
      <c r="H60141" s="1">
        <v>45246</v>
      </c>
      <c r="I60141" t="s">
        <v>3</v>
      </c>
      <c r="J60141">
        <v>0</v>
      </c>
    </row>
    <row r="60142" spans="1:10" x14ac:dyDescent="0.3">
      <c r="A60142">
        <v>41562963</v>
      </c>
      <c r="B60142" t="s">
        <v>27</v>
      </c>
      <c r="C60142" t="s">
        <v>28</v>
      </c>
      <c r="E60142" t="s">
        <v>2</v>
      </c>
      <c r="F60142" t="s">
        <v>5</v>
      </c>
      <c r="G60142" s="1">
        <v>45246</v>
      </c>
      <c r="H60142" s="1">
        <v>45246</v>
      </c>
      <c r="I60142" t="s">
        <v>3</v>
      </c>
      <c r="J60142">
        <v>0</v>
      </c>
    </row>
    <row r="60143" spans="1:10" x14ac:dyDescent="0.3">
      <c r="A60143">
        <v>41562964</v>
      </c>
      <c r="B60143" t="s">
        <v>27</v>
      </c>
      <c r="C60143" t="s">
        <v>28</v>
      </c>
      <c r="E60143" t="s">
        <v>2</v>
      </c>
      <c r="F60143" t="s">
        <v>8</v>
      </c>
      <c r="G60143" s="1">
        <v>45246</v>
      </c>
      <c r="H60143" s="1">
        <v>45246</v>
      </c>
      <c r="I60143" t="s">
        <v>3</v>
      </c>
      <c r="J60143">
        <v>0</v>
      </c>
    </row>
    <row r="60144" spans="1:10" x14ac:dyDescent="0.3">
      <c r="A60144">
        <v>41562970</v>
      </c>
      <c r="B60144" t="s">
        <v>27</v>
      </c>
      <c r="C60144" t="s">
        <v>28</v>
      </c>
      <c r="E60144" t="s">
        <v>2</v>
      </c>
      <c r="F60144" t="s">
        <v>16</v>
      </c>
      <c r="G60144" s="1">
        <v>45246</v>
      </c>
      <c r="H60144" s="1">
        <v>45246</v>
      </c>
      <c r="I60144" t="s">
        <v>3</v>
      </c>
      <c r="J60144">
        <v>0</v>
      </c>
    </row>
    <row r="60145" spans="1:10" x14ac:dyDescent="0.3">
      <c r="A60145">
        <v>41562971</v>
      </c>
      <c r="B60145" t="s">
        <v>27</v>
      </c>
      <c r="C60145" t="s">
        <v>28</v>
      </c>
      <c r="E60145" t="s">
        <v>2</v>
      </c>
      <c r="F60145" t="s">
        <v>14</v>
      </c>
      <c r="G60145" s="1">
        <v>45246</v>
      </c>
      <c r="H60145" s="1">
        <v>45246</v>
      </c>
      <c r="I60145" t="s">
        <v>3</v>
      </c>
      <c r="J60145">
        <v>0</v>
      </c>
    </row>
    <row r="60146" spans="1:10" x14ac:dyDescent="0.3">
      <c r="A60146">
        <v>41562979</v>
      </c>
      <c r="B60146" t="s">
        <v>27</v>
      </c>
      <c r="C60146" t="s">
        <v>28</v>
      </c>
      <c r="E60146" t="s">
        <v>2</v>
      </c>
      <c r="F60146" t="s">
        <v>17</v>
      </c>
      <c r="G60146" s="1">
        <v>45246</v>
      </c>
      <c r="H60146" s="1">
        <v>45246</v>
      </c>
      <c r="I60146" t="s">
        <v>3</v>
      </c>
      <c r="J60146">
        <v>0</v>
      </c>
    </row>
    <row r="60147" spans="1:10" x14ac:dyDescent="0.3">
      <c r="A60147">
        <v>41562980</v>
      </c>
      <c r="B60147" t="s">
        <v>27</v>
      </c>
      <c r="C60147" t="s">
        <v>28</v>
      </c>
      <c r="E60147" t="s">
        <v>2</v>
      </c>
      <c r="F60147" t="s">
        <v>13</v>
      </c>
      <c r="G60147" s="1">
        <v>45246</v>
      </c>
      <c r="H60147" s="1">
        <v>45246</v>
      </c>
      <c r="I60147" t="s">
        <v>3</v>
      </c>
      <c r="J60147">
        <v>0</v>
      </c>
    </row>
    <row r="60148" spans="1:10" x14ac:dyDescent="0.3">
      <c r="A60148">
        <v>41562983</v>
      </c>
      <c r="B60148" t="s">
        <v>27</v>
      </c>
      <c r="C60148" t="s">
        <v>28</v>
      </c>
      <c r="E60148" t="s">
        <v>2</v>
      </c>
      <c r="F60148" t="s">
        <v>15</v>
      </c>
      <c r="G60148" s="1">
        <v>45246</v>
      </c>
      <c r="H60148" s="1">
        <v>45246</v>
      </c>
      <c r="I60148" t="s">
        <v>3</v>
      </c>
      <c r="J60148">
        <v>0</v>
      </c>
    </row>
    <row r="60149" spans="1:10" x14ac:dyDescent="0.3">
      <c r="A60149">
        <v>41562991</v>
      </c>
      <c r="B60149" t="s">
        <v>27</v>
      </c>
      <c r="C60149" t="s">
        <v>28</v>
      </c>
      <c r="E60149" t="s">
        <v>2</v>
      </c>
      <c r="F60149" t="s">
        <v>14</v>
      </c>
      <c r="G60149" s="1">
        <v>45246</v>
      </c>
      <c r="H60149" s="1">
        <v>45246</v>
      </c>
      <c r="I60149" t="s">
        <v>3</v>
      </c>
      <c r="J60149">
        <v>0</v>
      </c>
    </row>
    <row r="60150" spans="1:10" x14ac:dyDescent="0.3">
      <c r="A60150">
        <v>41563007</v>
      </c>
      <c r="B60150" t="s">
        <v>27</v>
      </c>
      <c r="C60150" t="s">
        <v>28</v>
      </c>
      <c r="E60150" t="s">
        <v>2</v>
      </c>
      <c r="F60150" t="s">
        <v>5</v>
      </c>
      <c r="G60150" s="1">
        <v>45246</v>
      </c>
      <c r="H60150" s="1">
        <v>45246</v>
      </c>
      <c r="I60150" t="s">
        <v>3</v>
      </c>
      <c r="J60150">
        <v>0</v>
      </c>
    </row>
    <row r="60151" spans="1:10" x14ac:dyDescent="0.3">
      <c r="A60151">
        <v>41563009</v>
      </c>
      <c r="B60151" t="s">
        <v>27</v>
      </c>
      <c r="C60151" t="s">
        <v>28</v>
      </c>
      <c r="E60151" t="s">
        <v>2</v>
      </c>
      <c r="F60151" t="s">
        <v>5</v>
      </c>
      <c r="G60151" s="1">
        <v>45246</v>
      </c>
      <c r="H60151" s="1">
        <v>45246</v>
      </c>
      <c r="I60151" t="s">
        <v>3</v>
      </c>
      <c r="J60151">
        <v>0</v>
      </c>
    </row>
    <row r="60152" spans="1:10" x14ac:dyDescent="0.3">
      <c r="A60152">
        <v>41563010</v>
      </c>
      <c r="B60152" t="s">
        <v>27</v>
      </c>
      <c r="C60152" t="s">
        <v>28</v>
      </c>
      <c r="E60152" t="s">
        <v>2</v>
      </c>
      <c r="F60152" t="s">
        <v>17</v>
      </c>
      <c r="G60152" s="1">
        <v>45246</v>
      </c>
      <c r="H60152" s="1">
        <v>45246</v>
      </c>
      <c r="I60152" t="s">
        <v>3</v>
      </c>
      <c r="J60152">
        <v>0</v>
      </c>
    </row>
    <row r="60153" spans="1:10" x14ac:dyDescent="0.3">
      <c r="A60153">
        <v>41563014</v>
      </c>
      <c r="B60153" t="s">
        <v>27</v>
      </c>
      <c r="C60153" t="s">
        <v>28</v>
      </c>
      <c r="E60153" t="s">
        <v>2</v>
      </c>
      <c r="F60153" t="s">
        <v>12</v>
      </c>
      <c r="G60153" s="1">
        <v>45246</v>
      </c>
      <c r="H60153" s="1">
        <v>45246</v>
      </c>
      <c r="I60153" t="s">
        <v>3</v>
      </c>
      <c r="J60153">
        <v>0</v>
      </c>
    </row>
    <row r="60154" spans="1:10" x14ac:dyDescent="0.3">
      <c r="A60154">
        <v>41563017</v>
      </c>
      <c r="B60154" t="s">
        <v>27</v>
      </c>
      <c r="C60154" t="s">
        <v>28</v>
      </c>
      <c r="E60154" t="s">
        <v>2</v>
      </c>
      <c r="F60154" t="s">
        <v>13</v>
      </c>
      <c r="G60154" s="1">
        <v>45246</v>
      </c>
      <c r="H60154" s="1">
        <v>45246</v>
      </c>
      <c r="I60154" t="s">
        <v>3</v>
      </c>
      <c r="J60154">
        <v>0</v>
      </c>
    </row>
    <row r="60155" spans="1:10" x14ac:dyDescent="0.3">
      <c r="A60155">
        <v>41563019</v>
      </c>
      <c r="B60155" t="s">
        <v>27</v>
      </c>
      <c r="C60155" t="s">
        <v>28</v>
      </c>
      <c r="E60155" t="s">
        <v>2</v>
      </c>
      <c r="F60155" t="s">
        <v>12</v>
      </c>
      <c r="G60155" s="1">
        <v>45246</v>
      </c>
      <c r="H60155" s="1">
        <v>45246</v>
      </c>
      <c r="I60155" t="s">
        <v>3</v>
      </c>
      <c r="J60155">
        <v>0</v>
      </c>
    </row>
    <row r="60156" spans="1:10" x14ac:dyDescent="0.3">
      <c r="A60156">
        <v>41563021</v>
      </c>
      <c r="B60156" t="s">
        <v>27</v>
      </c>
      <c r="C60156" t="s">
        <v>28</v>
      </c>
      <c r="E60156" t="s">
        <v>2</v>
      </c>
      <c r="F60156" t="s">
        <v>8</v>
      </c>
      <c r="G60156" s="1">
        <v>45246</v>
      </c>
      <c r="H60156" s="1">
        <v>45246</v>
      </c>
      <c r="I60156" t="s">
        <v>3</v>
      </c>
      <c r="J60156">
        <v>0</v>
      </c>
    </row>
    <row r="60157" spans="1:10" x14ac:dyDescent="0.3">
      <c r="A60157">
        <v>41563025</v>
      </c>
      <c r="B60157" t="s">
        <v>27</v>
      </c>
      <c r="C60157" t="s">
        <v>28</v>
      </c>
      <c r="E60157" t="s">
        <v>2</v>
      </c>
      <c r="F60157" t="s">
        <v>8</v>
      </c>
      <c r="G60157" s="1">
        <v>45246</v>
      </c>
      <c r="H60157" s="1">
        <v>45246</v>
      </c>
      <c r="I60157" t="s">
        <v>3</v>
      </c>
      <c r="J60157">
        <v>0</v>
      </c>
    </row>
    <row r="60158" spans="1:10" x14ac:dyDescent="0.3">
      <c r="A60158">
        <v>41563029</v>
      </c>
      <c r="B60158" t="s">
        <v>27</v>
      </c>
      <c r="C60158" t="s">
        <v>28</v>
      </c>
      <c r="E60158" t="s">
        <v>2</v>
      </c>
      <c r="F60158" t="s">
        <v>17</v>
      </c>
      <c r="G60158" s="1">
        <v>45246</v>
      </c>
      <c r="H60158" s="1">
        <v>45246</v>
      </c>
      <c r="I60158" t="s">
        <v>3</v>
      </c>
      <c r="J60158">
        <v>0</v>
      </c>
    </row>
    <row r="60159" spans="1:10" x14ac:dyDescent="0.3">
      <c r="A60159">
        <v>41563031</v>
      </c>
      <c r="B60159" t="s">
        <v>27</v>
      </c>
      <c r="C60159" t="s">
        <v>28</v>
      </c>
      <c r="E60159" t="s">
        <v>2</v>
      </c>
      <c r="F60159" t="s">
        <v>13</v>
      </c>
      <c r="G60159" s="1">
        <v>45246</v>
      </c>
      <c r="H60159" s="1">
        <v>45246</v>
      </c>
      <c r="I60159" t="s">
        <v>3</v>
      </c>
      <c r="J60159">
        <v>0</v>
      </c>
    </row>
    <row r="60160" spans="1:10" x14ac:dyDescent="0.3">
      <c r="A60160">
        <v>41563032</v>
      </c>
      <c r="B60160" t="s">
        <v>27</v>
      </c>
      <c r="C60160" t="s">
        <v>28</v>
      </c>
      <c r="E60160" t="s">
        <v>2</v>
      </c>
      <c r="F60160" t="s">
        <v>5</v>
      </c>
      <c r="G60160" s="1">
        <v>45246</v>
      </c>
      <c r="H60160" s="1">
        <v>45246</v>
      </c>
      <c r="I60160" t="s">
        <v>3</v>
      </c>
      <c r="J60160">
        <v>0</v>
      </c>
    </row>
    <row r="60161" spans="1:10" x14ac:dyDescent="0.3">
      <c r="A60161">
        <v>41563043</v>
      </c>
      <c r="B60161" t="s">
        <v>27</v>
      </c>
      <c r="C60161" t="s">
        <v>28</v>
      </c>
      <c r="E60161" t="s">
        <v>2</v>
      </c>
      <c r="F60161" t="s">
        <v>19</v>
      </c>
      <c r="G60161" s="1">
        <v>45246</v>
      </c>
      <c r="H60161" s="1">
        <v>45246</v>
      </c>
      <c r="I60161" t="s">
        <v>3</v>
      </c>
      <c r="J60161">
        <v>0</v>
      </c>
    </row>
    <row r="60162" spans="1:10" x14ac:dyDescent="0.3">
      <c r="A60162">
        <v>41563044</v>
      </c>
      <c r="B60162" t="s">
        <v>27</v>
      </c>
      <c r="C60162" t="s">
        <v>28</v>
      </c>
      <c r="E60162" t="s">
        <v>2</v>
      </c>
      <c r="F60162" t="s">
        <v>5</v>
      </c>
      <c r="G60162" s="1">
        <v>45246</v>
      </c>
      <c r="H60162" s="1">
        <v>45246</v>
      </c>
      <c r="I60162" t="s">
        <v>3</v>
      </c>
      <c r="J60162">
        <v>0</v>
      </c>
    </row>
    <row r="60163" spans="1:10" x14ac:dyDescent="0.3">
      <c r="A60163">
        <v>41563050</v>
      </c>
      <c r="B60163" t="s">
        <v>27</v>
      </c>
      <c r="C60163" t="s">
        <v>28</v>
      </c>
      <c r="E60163" t="s">
        <v>2</v>
      </c>
      <c r="F60163" t="s">
        <v>13</v>
      </c>
      <c r="G60163" s="1">
        <v>45246</v>
      </c>
      <c r="H60163" s="1">
        <v>45246</v>
      </c>
      <c r="I60163" t="s">
        <v>3</v>
      </c>
      <c r="J60163">
        <v>0</v>
      </c>
    </row>
    <row r="60164" spans="1:10" x14ac:dyDescent="0.3">
      <c r="A60164">
        <v>41563051</v>
      </c>
      <c r="B60164" t="s">
        <v>27</v>
      </c>
      <c r="C60164" t="s">
        <v>28</v>
      </c>
      <c r="E60164" t="s">
        <v>2</v>
      </c>
      <c r="F60164" t="s">
        <v>16</v>
      </c>
      <c r="G60164" s="1">
        <v>45246</v>
      </c>
      <c r="H60164" s="1">
        <v>45246</v>
      </c>
      <c r="I60164" t="s">
        <v>3</v>
      </c>
      <c r="J60164">
        <v>0</v>
      </c>
    </row>
    <row r="60165" spans="1:10" x14ac:dyDescent="0.3">
      <c r="A60165">
        <v>41563052</v>
      </c>
      <c r="B60165" t="s">
        <v>27</v>
      </c>
      <c r="C60165" t="s">
        <v>28</v>
      </c>
      <c r="E60165" t="s">
        <v>2</v>
      </c>
      <c r="F60165" t="s">
        <v>15</v>
      </c>
      <c r="G60165" s="1">
        <v>45246</v>
      </c>
      <c r="H60165" s="1">
        <v>45246</v>
      </c>
      <c r="I60165" t="s">
        <v>3</v>
      </c>
      <c r="J60165">
        <v>0</v>
      </c>
    </row>
    <row r="60166" spans="1:10" x14ac:dyDescent="0.3">
      <c r="A60166">
        <v>41563062</v>
      </c>
      <c r="B60166" t="s">
        <v>27</v>
      </c>
      <c r="C60166" t="s">
        <v>28</v>
      </c>
      <c r="E60166" t="s">
        <v>2</v>
      </c>
      <c r="F60166" t="s">
        <v>11</v>
      </c>
      <c r="G60166" s="1">
        <v>45246</v>
      </c>
      <c r="H60166" s="1">
        <v>45246</v>
      </c>
      <c r="I60166" t="s">
        <v>3</v>
      </c>
      <c r="J60166">
        <v>0</v>
      </c>
    </row>
    <row r="60167" spans="1:10" x14ac:dyDescent="0.3">
      <c r="A60167">
        <v>41563065</v>
      </c>
      <c r="B60167" t="s">
        <v>27</v>
      </c>
      <c r="C60167" t="s">
        <v>28</v>
      </c>
      <c r="E60167" t="s">
        <v>2</v>
      </c>
      <c r="F60167" t="s">
        <v>9</v>
      </c>
      <c r="G60167" s="1">
        <v>45246</v>
      </c>
      <c r="H60167" s="1">
        <v>45246</v>
      </c>
      <c r="I60167" t="s">
        <v>3</v>
      </c>
      <c r="J60167">
        <v>0</v>
      </c>
    </row>
    <row r="60168" spans="1:10" x14ac:dyDescent="0.3">
      <c r="A60168">
        <v>41563068</v>
      </c>
      <c r="B60168" t="s">
        <v>27</v>
      </c>
      <c r="C60168" t="s">
        <v>28</v>
      </c>
      <c r="E60168" t="s">
        <v>2</v>
      </c>
      <c r="F60168" t="s">
        <v>14</v>
      </c>
      <c r="G60168" s="1">
        <v>45246</v>
      </c>
      <c r="H60168" s="1">
        <v>45246</v>
      </c>
      <c r="I60168" t="s">
        <v>3</v>
      </c>
      <c r="J60168">
        <v>0</v>
      </c>
    </row>
    <row r="60169" spans="1:10" x14ac:dyDescent="0.3">
      <c r="A60169">
        <v>41563081</v>
      </c>
      <c r="B60169" t="s">
        <v>27</v>
      </c>
      <c r="C60169" t="s">
        <v>28</v>
      </c>
      <c r="E60169" t="s">
        <v>2</v>
      </c>
      <c r="F60169" t="s">
        <v>14</v>
      </c>
      <c r="G60169" s="1">
        <v>45246</v>
      </c>
      <c r="H60169" s="1">
        <v>45246</v>
      </c>
      <c r="I60169" t="s">
        <v>3</v>
      </c>
      <c r="J60169">
        <v>0</v>
      </c>
    </row>
    <row r="60170" spans="1:10" x14ac:dyDescent="0.3">
      <c r="A60170">
        <v>41563082</v>
      </c>
      <c r="B60170" t="s">
        <v>27</v>
      </c>
      <c r="C60170" t="s">
        <v>28</v>
      </c>
      <c r="E60170" t="s">
        <v>2</v>
      </c>
      <c r="F60170" t="s">
        <v>5</v>
      </c>
      <c r="G60170" s="1">
        <v>45246</v>
      </c>
      <c r="H60170" s="1">
        <v>45246</v>
      </c>
      <c r="I60170" t="s">
        <v>3</v>
      </c>
      <c r="J60170">
        <v>0</v>
      </c>
    </row>
    <row r="60171" spans="1:10" x14ac:dyDescent="0.3">
      <c r="A60171">
        <v>41563092</v>
      </c>
      <c r="B60171" t="s">
        <v>27</v>
      </c>
      <c r="C60171" t="s">
        <v>28</v>
      </c>
      <c r="E60171" t="s">
        <v>2</v>
      </c>
      <c r="F60171" t="s">
        <v>12</v>
      </c>
      <c r="G60171" s="1">
        <v>45246</v>
      </c>
      <c r="H60171" s="1">
        <v>45246</v>
      </c>
      <c r="I60171" t="s">
        <v>3</v>
      </c>
      <c r="J60171">
        <v>0</v>
      </c>
    </row>
    <row r="60172" spans="1:10" x14ac:dyDescent="0.3">
      <c r="A60172">
        <v>41563097</v>
      </c>
      <c r="B60172" t="s">
        <v>27</v>
      </c>
      <c r="C60172" t="s">
        <v>28</v>
      </c>
      <c r="E60172" t="s">
        <v>2</v>
      </c>
      <c r="F60172" t="s">
        <v>14</v>
      </c>
      <c r="G60172" s="1">
        <v>45246</v>
      </c>
      <c r="H60172" s="1">
        <v>45246</v>
      </c>
      <c r="I60172" t="s">
        <v>3</v>
      </c>
      <c r="J60172">
        <v>0</v>
      </c>
    </row>
    <row r="60173" spans="1:10" x14ac:dyDescent="0.3">
      <c r="A60173">
        <v>41563111</v>
      </c>
      <c r="B60173" t="s">
        <v>27</v>
      </c>
      <c r="C60173" t="s">
        <v>28</v>
      </c>
      <c r="E60173" t="s">
        <v>2</v>
      </c>
      <c r="F60173" t="s">
        <v>12</v>
      </c>
      <c r="G60173" s="1">
        <v>45246</v>
      </c>
      <c r="H60173" s="1">
        <v>45246</v>
      </c>
      <c r="I60173" t="s">
        <v>3</v>
      </c>
      <c r="J60173">
        <v>0</v>
      </c>
    </row>
    <row r="60174" spans="1:10" x14ac:dyDescent="0.3">
      <c r="A60174">
        <v>41563112</v>
      </c>
      <c r="B60174" t="s">
        <v>27</v>
      </c>
      <c r="C60174" t="s">
        <v>28</v>
      </c>
      <c r="E60174" t="s">
        <v>2</v>
      </c>
      <c r="F60174" t="s">
        <v>12</v>
      </c>
      <c r="G60174" s="1">
        <v>45246</v>
      </c>
      <c r="H60174" s="1">
        <v>45246</v>
      </c>
      <c r="I60174" t="s">
        <v>3</v>
      </c>
      <c r="J60174">
        <v>0</v>
      </c>
    </row>
    <row r="60175" spans="1:10" x14ac:dyDescent="0.3">
      <c r="A60175">
        <v>41563113</v>
      </c>
      <c r="B60175" t="s">
        <v>27</v>
      </c>
      <c r="C60175" t="s">
        <v>28</v>
      </c>
      <c r="E60175" t="s">
        <v>2</v>
      </c>
      <c r="F60175" t="s">
        <v>10</v>
      </c>
      <c r="G60175" s="1">
        <v>45246</v>
      </c>
      <c r="H60175" s="1">
        <v>45246</v>
      </c>
      <c r="I60175" t="s">
        <v>3</v>
      </c>
      <c r="J60175">
        <v>0</v>
      </c>
    </row>
    <row r="60176" spans="1:10" x14ac:dyDescent="0.3">
      <c r="A60176">
        <v>41563115</v>
      </c>
      <c r="B60176" t="s">
        <v>27</v>
      </c>
      <c r="C60176" t="s">
        <v>28</v>
      </c>
      <c r="E60176" t="s">
        <v>2</v>
      </c>
      <c r="F60176" t="s">
        <v>12</v>
      </c>
      <c r="G60176" s="1">
        <v>45246</v>
      </c>
      <c r="H60176" s="1">
        <v>45246</v>
      </c>
      <c r="I60176" t="s">
        <v>3</v>
      </c>
      <c r="J60176">
        <v>0</v>
      </c>
    </row>
    <row r="60177" spans="1:10" x14ac:dyDescent="0.3">
      <c r="A60177">
        <v>41563118</v>
      </c>
      <c r="B60177" t="s">
        <v>27</v>
      </c>
      <c r="C60177" t="s">
        <v>28</v>
      </c>
      <c r="E60177" t="s">
        <v>2</v>
      </c>
      <c r="F60177" t="s">
        <v>13</v>
      </c>
      <c r="G60177" s="1">
        <v>45246</v>
      </c>
      <c r="H60177" s="1">
        <v>45246</v>
      </c>
      <c r="I60177" t="s">
        <v>3</v>
      </c>
      <c r="J60177">
        <v>0</v>
      </c>
    </row>
    <row r="60178" spans="1:10" x14ac:dyDescent="0.3">
      <c r="A60178">
        <v>41563122</v>
      </c>
      <c r="B60178" t="s">
        <v>27</v>
      </c>
      <c r="C60178" t="s">
        <v>28</v>
      </c>
      <c r="E60178" t="s">
        <v>2</v>
      </c>
      <c r="F60178" t="s">
        <v>10</v>
      </c>
      <c r="G60178" s="1">
        <v>45246</v>
      </c>
      <c r="H60178" s="1">
        <v>45246</v>
      </c>
      <c r="I60178" t="s">
        <v>3</v>
      </c>
      <c r="J60178">
        <v>0</v>
      </c>
    </row>
    <row r="60179" spans="1:10" x14ac:dyDescent="0.3">
      <c r="A60179">
        <v>41563123</v>
      </c>
      <c r="B60179" t="s">
        <v>27</v>
      </c>
      <c r="C60179" t="s">
        <v>28</v>
      </c>
      <c r="E60179" t="s">
        <v>2</v>
      </c>
      <c r="F60179" t="s">
        <v>17</v>
      </c>
      <c r="G60179" s="1">
        <v>45246</v>
      </c>
      <c r="H60179" s="1">
        <v>45246</v>
      </c>
      <c r="I60179" t="s">
        <v>3</v>
      </c>
      <c r="J60179">
        <v>0</v>
      </c>
    </row>
    <row r="60180" spans="1:10" x14ac:dyDescent="0.3">
      <c r="A60180">
        <v>41563128</v>
      </c>
      <c r="B60180" t="s">
        <v>27</v>
      </c>
      <c r="C60180" t="s">
        <v>28</v>
      </c>
      <c r="E60180" t="s">
        <v>2</v>
      </c>
      <c r="F60180" t="s">
        <v>10</v>
      </c>
      <c r="G60180" s="1">
        <v>45246</v>
      </c>
      <c r="H60180" s="1">
        <v>45246</v>
      </c>
      <c r="I60180" t="s">
        <v>3</v>
      </c>
      <c r="J60180">
        <v>0</v>
      </c>
    </row>
    <row r="60181" spans="1:10" x14ac:dyDescent="0.3">
      <c r="A60181">
        <v>41563134</v>
      </c>
      <c r="B60181" t="s">
        <v>27</v>
      </c>
      <c r="C60181" t="s">
        <v>28</v>
      </c>
      <c r="E60181" t="s">
        <v>2</v>
      </c>
      <c r="F60181" t="s">
        <v>5</v>
      </c>
      <c r="G60181" s="1">
        <v>45246</v>
      </c>
      <c r="H60181" s="1">
        <v>45246</v>
      </c>
      <c r="I60181" t="s">
        <v>3</v>
      </c>
      <c r="J60181">
        <v>0</v>
      </c>
    </row>
    <row r="60182" spans="1:10" x14ac:dyDescent="0.3">
      <c r="A60182">
        <v>41563136</v>
      </c>
      <c r="B60182" t="s">
        <v>27</v>
      </c>
      <c r="C60182" t="s">
        <v>28</v>
      </c>
      <c r="E60182" t="s">
        <v>2</v>
      </c>
      <c r="F60182" t="s">
        <v>10</v>
      </c>
      <c r="G60182" s="1">
        <v>45246</v>
      </c>
      <c r="H60182" s="1">
        <v>45246</v>
      </c>
      <c r="I60182" t="s">
        <v>3</v>
      </c>
      <c r="J60182">
        <v>0</v>
      </c>
    </row>
    <row r="60183" spans="1:10" x14ac:dyDescent="0.3">
      <c r="A60183">
        <v>41563138</v>
      </c>
      <c r="B60183" t="s">
        <v>27</v>
      </c>
      <c r="C60183" t="s">
        <v>28</v>
      </c>
      <c r="E60183" t="s">
        <v>2</v>
      </c>
      <c r="F60183" t="s">
        <v>9</v>
      </c>
      <c r="G60183" s="1">
        <v>45246</v>
      </c>
      <c r="H60183" s="1">
        <v>45246</v>
      </c>
      <c r="I60183" t="s">
        <v>3</v>
      </c>
      <c r="J60183">
        <v>0</v>
      </c>
    </row>
    <row r="60184" spans="1:10" x14ac:dyDescent="0.3">
      <c r="A60184">
        <v>41563140</v>
      </c>
      <c r="B60184" t="s">
        <v>27</v>
      </c>
      <c r="C60184" t="s">
        <v>28</v>
      </c>
      <c r="E60184" t="s">
        <v>2</v>
      </c>
      <c r="F60184" t="s">
        <v>17</v>
      </c>
      <c r="G60184" s="1">
        <v>45246</v>
      </c>
      <c r="H60184" s="1">
        <v>45246</v>
      </c>
      <c r="I60184" t="s">
        <v>3</v>
      </c>
      <c r="J60184">
        <v>0</v>
      </c>
    </row>
    <row r="60185" spans="1:10" x14ac:dyDescent="0.3">
      <c r="A60185">
        <v>41563146</v>
      </c>
      <c r="B60185" t="s">
        <v>27</v>
      </c>
      <c r="C60185" t="s">
        <v>28</v>
      </c>
      <c r="E60185" t="s">
        <v>2</v>
      </c>
      <c r="F60185" t="s">
        <v>9</v>
      </c>
      <c r="G60185" s="1">
        <v>45246</v>
      </c>
      <c r="H60185" s="1">
        <v>45246</v>
      </c>
      <c r="I60185" t="s">
        <v>3</v>
      </c>
      <c r="J60185">
        <v>0</v>
      </c>
    </row>
    <row r="60186" spans="1:10" x14ac:dyDescent="0.3">
      <c r="A60186">
        <v>41563147</v>
      </c>
      <c r="B60186" t="s">
        <v>27</v>
      </c>
      <c r="C60186" t="s">
        <v>28</v>
      </c>
      <c r="E60186" t="s">
        <v>2</v>
      </c>
      <c r="F60186" t="s">
        <v>17</v>
      </c>
      <c r="G60186" s="1">
        <v>45246</v>
      </c>
      <c r="H60186" s="1">
        <v>45246</v>
      </c>
      <c r="I60186" t="s">
        <v>3</v>
      </c>
      <c r="J60186">
        <v>0</v>
      </c>
    </row>
    <row r="60187" spans="1:10" x14ac:dyDescent="0.3">
      <c r="A60187">
        <v>41563156</v>
      </c>
      <c r="B60187" t="s">
        <v>27</v>
      </c>
      <c r="C60187" t="s">
        <v>28</v>
      </c>
      <c r="E60187" t="s">
        <v>2</v>
      </c>
      <c r="F60187" t="s">
        <v>15</v>
      </c>
      <c r="G60187" s="1">
        <v>45246</v>
      </c>
      <c r="H60187" s="1">
        <v>45246</v>
      </c>
      <c r="I60187" t="s">
        <v>3</v>
      </c>
      <c r="J60187">
        <v>0</v>
      </c>
    </row>
    <row r="60188" spans="1:10" x14ac:dyDescent="0.3">
      <c r="A60188">
        <v>41563158</v>
      </c>
      <c r="B60188" t="s">
        <v>27</v>
      </c>
      <c r="C60188" t="s">
        <v>28</v>
      </c>
      <c r="E60188" t="s">
        <v>2</v>
      </c>
      <c r="F60188" t="s">
        <v>11</v>
      </c>
      <c r="G60188" s="1">
        <v>45246</v>
      </c>
      <c r="H60188" s="1">
        <v>45246</v>
      </c>
      <c r="I60188" t="s">
        <v>3</v>
      </c>
      <c r="J60188">
        <v>0</v>
      </c>
    </row>
    <row r="60189" spans="1:10" x14ac:dyDescent="0.3">
      <c r="A60189">
        <v>41563160</v>
      </c>
      <c r="B60189" t="s">
        <v>27</v>
      </c>
      <c r="C60189" t="s">
        <v>28</v>
      </c>
      <c r="E60189" t="s">
        <v>2</v>
      </c>
      <c r="F60189" t="s">
        <v>11</v>
      </c>
      <c r="G60189" s="1">
        <v>45246</v>
      </c>
      <c r="H60189" s="1">
        <v>45246</v>
      </c>
      <c r="I60189" t="s">
        <v>3</v>
      </c>
      <c r="J60189">
        <v>0</v>
      </c>
    </row>
    <row r="60190" spans="1:10" x14ac:dyDescent="0.3">
      <c r="A60190">
        <v>41563173</v>
      </c>
      <c r="B60190" t="s">
        <v>27</v>
      </c>
      <c r="C60190" t="s">
        <v>28</v>
      </c>
      <c r="E60190" t="s">
        <v>2</v>
      </c>
      <c r="F60190" t="s">
        <v>14</v>
      </c>
      <c r="G60190" s="1">
        <v>45246</v>
      </c>
      <c r="H60190" s="1">
        <v>45246</v>
      </c>
      <c r="I60190" t="s">
        <v>3</v>
      </c>
      <c r="J60190">
        <v>0</v>
      </c>
    </row>
    <row r="60191" spans="1:10" x14ac:dyDescent="0.3">
      <c r="A60191">
        <v>41563176</v>
      </c>
      <c r="B60191" t="s">
        <v>27</v>
      </c>
      <c r="C60191" t="s">
        <v>28</v>
      </c>
      <c r="E60191" t="s">
        <v>2</v>
      </c>
      <c r="F60191" t="s">
        <v>11</v>
      </c>
      <c r="G60191" s="1">
        <v>45246</v>
      </c>
      <c r="H60191" s="1">
        <v>45246</v>
      </c>
      <c r="I60191" t="s">
        <v>3</v>
      </c>
      <c r="J60191">
        <v>0</v>
      </c>
    </row>
    <row r="60192" spans="1:10" x14ac:dyDescent="0.3">
      <c r="A60192">
        <v>41563183</v>
      </c>
      <c r="B60192" t="s">
        <v>27</v>
      </c>
      <c r="C60192" t="s">
        <v>28</v>
      </c>
      <c r="E60192" t="s">
        <v>2</v>
      </c>
      <c r="F60192" t="s">
        <v>15</v>
      </c>
      <c r="G60192" s="1">
        <v>45246</v>
      </c>
      <c r="H60192" s="1">
        <v>45246</v>
      </c>
      <c r="I60192" t="s">
        <v>3</v>
      </c>
      <c r="J60192">
        <v>0</v>
      </c>
    </row>
    <row r="60193" spans="1:10" x14ac:dyDescent="0.3">
      <c r="A60193">
        <v>41563194</v>
      </c>
      <c r="B60193" t="s">
        <v>27</v>
      </c>
      <c r="C60193" t="s">
        <v>28</v>
      </c>
      <c r="E60193" t="s">
        <v>2</v>
      </c>
      <c r="F60193" t="s">
        <v>14</v>
      </c>
      <c r="G60193" s="1">
        <v>45246</v>
      </c>
      <c r="H60193" s="1">
        <v>45246</v>
      </c>
      <c r="I60193" t="s">
        <v>3</v>
      </c>
      <c r="J60193">
        <v>0</v>
      </c>
    </row>
    <row r="60194" spans="1:10" x14ac:dyDescent="0.3">
      <c r="A60194">
        <v>41563195</v>
      </c>
      <c r="B60194" t="s">
        <v>27</v>
      </c>
      <c r="C60194" t="s">
        <v>28</v>
      </c>
      <c r="E60194" t="s">
        <v>2</v>
      </c>
      <c r="F60194" t="s">
        <v>10</v>
      </c>
      <c r="G60194" s="1">
        <v>45246</v>
      </c>
      <c r="H60194" s="1">
        <v>45246</v>
      </c>
      <c r="I60194" t="s">
        <v>3</v>
      </c>
      <c r="J60194">
        <v>0</v>
      </c>
    </row>
    <row r="60195" spans="1:10" x14ac:dyDescent="0.3">
      <c r="A60195">
        <v>41563215</v>
      </c>
      <c r="B60195" t="s">
        <v>27</v>
      </c>
      <c r="C60195" t="s">
        <v>28</v>
      </c>
      <c r="E60195" t="s">
        <v>2</v>
      </c>
      <c r="F60195" t="s">
        <v>8</v>
      </c>
      <c r="G60195" s="1">
        <v>45246</v>
      </c>
      <c r="H60195" s="1">
        <v>45246</v>
      </c>
      <c r="I60195" t="s">
        <v>3</v>
      </c>
      <c r="J60195">
        <v>0</v>
      </c>
    </row>
    <row r="60196" spans="1:10" x14ac:dyDescent="0.3">
      <c r="A60196">
        <v>41563217</v>
      </c>
      <c r="B60196" t="s">
        <v>27</v>
      </c>
      <c r="C60196" t="s">
        <v>28</v>
      </c>
      <c r="E60196" t="s">
        <v>2</v>
      </c>
      <c r="F60196" t="s">
        <v>16</v>
      </c>
      <c r="G60196" s="1">
        <v>45246</v>
      </c>
      <c r="H60196" s="1">
        <v>45246</v>
      </c>
      <c r="I60196" t="s">
        <v>3</v>
      </c>
      <c r="J60196">
        <v>0</v>
      </c>
    </row>
    <row r="60197" spans="1:10" x14ac:dyDescent="0.3">
      <c r="A60197">
        <v>41563220</v>
      </c>
      <c r="B60197" t="s">
        <v>27</v>
      </c>
      <c r="C60197" t="s">
        <v>28</v>
      </c>
      <c r="E60197" t="s">
        <v>2</v>
      </c>
      <c r="F60197" t="s">
        <v>10</v>
      </c>
      <c r="G60197" s="1">
        <v>45246</v>
      </c>
      <c r="H60197" s="1">
        <v>45246</v>
      </c>
      <c r="I60197" t="s">
        <v>3</v>
      </c>
      <c r="J60197">
        <v>0</v>
      </c>
    </row>
    <row r="60198" spans="1:10" x14ac:dyDescent="0.3">
      <c r="A60198">
        <v>41563223</v>
      </c>
      <c r="B60198" t="s">
        <v>27</v>
      </c>
      <c r="C60198" t="s">
        <v>28</v>
      </c>
      <c r="E60198" t="s">
        <v>2</v>
      </c>
      <c r="F60198" t="s">
        <v>9</v>
      </c>
      <c r="G60198" s="1">
        <v>45246</v>
      </c>
      <c r="H60198" s="1">
        <v>45246</v>
      </c>
      <c r="I60198" t="s">
        <v>3</v>
      </c>
      <c r="J60198">
        <v>0</v>
      </c>
    </row>
    <row r="60199" spans="1:10" x14ac:dyDescent="0.3">
      <c r="A60199">
        <v>41563226</v>
      </c>
      <c r="B60199" t="s">
        <v>27</v>
      </c>
      <c r="C60199" t="s">
        <v>28</v>
      </c>
      <c r="E60199" t="s">
        <v>2</v>
      </c>
      <c r="F60199" t="s">
        <v>8</v>
      </c>
      <c r="G60199" s="1">
        <v>45246</v>
      </c>
      <c r="H60199" s="1">
        <v>45246</v>
      </c>
      <c r="I60199" t="s">
        <v>3</v>
      </c>
      <c r="J60199">
        <v>0</v>
      </c>
    </row>
    <row r="60200" spans="1:10" x14ac:dyDescent="0.3">
      <c r="A60200">
        <v>41563227</v>
      </c>
      <c r="B60200" t="s">
        <v>27</v>
      </c>
      <c r="C60200" t="s">
        <v>28</v>
      </c>
      <c r="E60200" t="s">
        <v>2</v>
      </c>
      <c r="F60200" t="s">
        <v>15</v>
      </c>
      <c r="G60200" s="1">
        <v>45246</v>
      </c>
      <c r="H60200" s="1">
        <v>45246</v>
      </c>
      <c r="I60200" t="s">
        <v>3</v>
      </c>
      <c r="J60200">
        <v>0</v>
      </c>
    </row>
    <row r="60201" spans="1:10" x14ac:dyDescent="0.3">
      <c r="A60201">
        <v>41563231</v>
      </c>
      <c r="B60201" t="s">
        <v>27</v>
      </c>
      <c r="C60201" t="s">
        <v>28</v>
      </c>
      <c r="E60201" t="s">
        <v>2</v>
      </c>
      <c r="F60201" t="s">
        <v>15</v>
      </c>
      <c r="G60201" s="1">
        <v>45246</v>
      </c>
      <c r="H60201" s="1">
        <v>45246</v>
      </c>
      <c r="I60201" t="s">
        <v>3</v>
      </c>
      <c r="J60201">
        <v>0</v>
      </c>
    </row>
    <row r="60202" spans="1:10" x14ac:dyDescent="0.3">
      <c r="A60202">
        <v>41563241</v>
      </c>
      <c r="B60202" t="s">
        <v>27</v>
      </c>
      <c r="C60202" t="s">
        <v>28</v>
      </c>
      <c r="E60202" t="s">
        <v>2</v>
      </c>
      <c r="F60202" t="s">
        <v>8</v>
      </c>
      <c r="G60202" s="1">
        <v>45246</v>
      </c>
      <c r="H60202" s="1">
        <v>45246</v>
      </c>
      <c r="I60202" t="s">
        <v>3</v>
      </c>
      <c r="J60202">
        <v>0</v>
      </c>
    </row>
    <row r="60203" spans="1:10" x14ac:dyDescent="0.3">
      <c r="A60203">
        <v>41563242</v>
      </c>
      <c r="B60203" t="s">
        <v>27</v>
      </c>
      <c r="C60203" t="s">
        <v>28</v>
      </c>
      <c r="E60203" t="s">
        <v>2</v>
      </c>
      <c r="F60203" t="s">
        <v>12</v>
      </c>
      <c r="G60203" s="1">
        <v>45246</v>
      </c>
      <c r="H60203" s="1">
        <v>45246</v>
      </c>
      <c r="I60203" t="s">
        <v>3</v>
      </c>
      <c r="J60203">
        <v>0</v>
      </c>
    </row>
    <row r="60204" spans="1:10" x14ac:dyDescent="0.3">
      <c r="A60204">
        <v>41563247</v>
      </c>
      <c r="B60204" t="s">
        <v>27</v>
      </c>
      <c r="C60204" t="s">
        <v>28</v>
      </c>
      <c r="E60204" t="s">
        <v>2</v>
      </c>
      <c r="F60204" t="s">
        <v>9</v>
      </c>
      <c r="G60204" s="1">
        <v>45246</v>
      </c>
      <c r="H60204" s="1">
        <v>45246</v>
      </c>
      <c r="I60204" t="s">
        <v>3</v>
      </c>
      <c r="J60204">
        <v>0</v>
      </c>
    </row>
    <row r="60205" spans="1:10" x14ac:dyDescent="0.3">
      <c r="A60205">
        <v>41563249</v>
      </c>
      <c r="B60205" t="s">
        <v>27</v>
      </c>
      <c r="C60205" t="s">
        <v>28</v>
      </c>
      <c r="E60205" t="s">
        <v>2</v>
      </c>
      <c r="F60205" t="s">
        <v>10</v>
      </c>
      <c r="G60205" s="1">
        <v>45246</v>
      </c>
      <c r="H60205" s="1">
        <v>45246</v>
      </c>
      <c r="I60205" t="s">
        <v>3</v>
      </c>
      <c r="J60205">
        <v>0</v>
      </c>
    </row>
    <row r="60206" spans="1:10" x14ac:dyDescent="0.3">
      <c r="A60206">
        <v>41563253</v>
      </c>
      <c r="B60206" t="s">
        <v>27</v>
      </c>
      <c r="C60206" t="s">
        <v>28</v>
      </c>
      <c r="E60206" t="s">
        <v>2</v>
      </c>
      <c r="F60206" t="s">
        <v>12</v>
      </c>
      <c r="G60206" s="1">
        <v>45246</v>
      </c>
      <c r="H60206" s="1">
        <v>45246</v>
      </c>
      <c r="I60206" t="s">
        <v>3</v>
      </c>
      <c r="J60206">
        <v>0</v>
      </c>
    </row>
    <row r="60207" spans="1:10" x14ac:dyDescent="0.3">
      <c r="A60207">
        <v>41563256</v>
      </c>
      <c r="B60207" t="s">
        <v>27</v>
      </c>
      <c r="C60207" t="s">
        <v>28</v>
      </c>
      <c r="E60207" t="s">
        <v>2</v>
      </c>
      <c r="F60207" t="s">
        <v>15</v>
      </c>
      <c r="G60207" s="1">
        <v>45246</v>
      </c>
      <c r="H60207" s="1">
        <v>45246</v>
      </c>
      <c r="I60207" t="s">
        <v>3</v>
      </c>
      <c r="J60207">
        <v>0</v>
      </c>
    </row>
    <row r="60208" spans="1:10" x14ac:dyDescent="0.3">
      <c r="A60208">
        <v>41563259</v>
      </c>
      <c r="B60208" t="s">
        <v>27</v>
      </c>
      <c r="C60208" t="s">
        <v>28</v>
      </c>
      <c r="E60208" t="s">
        <v>2</v>
      </c>
      <c r="F60208" t="s">
        <v>15</v>
      </c>
      <c r="G60208" s="1">
        <v>45246</v>
      </c>
      <c r="H60208" s="1">
        <v>45246</v>
      </c>
      <c r="I60208" t="s">
        <v>3</v>
      </c>
      <c r="J60208">
        <v>0</v>
      </c>
    </row>
    <row r="60209" spans="1:10" x14ac:dyDescent="0.3">
      <c r="A60209">
        <v>41563260</v>
      </c>
      <c r="B60209" t="s">
        <v>27</v>
      </c>
      <c r="C60209" t="s">
        <v>28</v>
      </c>
      <c r="E60209" t="s">
        <v>2</v>
      </c>
      <c r="F60209" t="s">
        <v>15</v>
      </c>
      <c r="G60209" s="1">
        <v>45246</v>
      </c>
      <c r="H60209" s="1">
        <v>45246</v>
      </c>
      <c r="I60209" t="s">
        <v>3</v>
      </c>
      <c r="J60209">
        <v>0</v>
      </c>
    </row>
    <row r="60210" spans="1:10" x14ac:dyDescent="0.3">
      <c r="A60210">
        <v>41563262</v>
      </c>
      <c r="B60210" t="s">
        <v>27</v>
      </c>
      <c r="C60210" t="s">
        <v>28</v>
      </c>
      <c r="E60210" t="s">
        <v>2</v>
      </c>
      <c r="F60210" t="s">
        <v>13</v>
      </c>
      <c r="G60210" s="1">
        <v>45246</v>
      </c>
      <c r="H60210" s="1">
        <v>45246</v>
      </c>
      <c r="I60210" t="s">
        <v>3</v>
      </c>
      <c r="J60210">
        <v>0</v>
      </c>
    </row>
    <row r="60211" spans="1:10" x14ac:dyDescent="0.3">
      <c r="A60211">
        <v>41563265</v>
      </c>
      <c r="B60211" t="s">
        <v>27</v>
      </c>
      <c r="C60211" t="s">
        <v>28</v>
      </c>
      <c r="E60211" t="s">
        <v>2</v>
      </c>
      <c r="F60211" t="s">
        <v>11</v>
      </c>
      <c r="G60211" s="1">
        <v>45246</v>
      </c>
      <c r="H60211" s="1">
        <v>45246</v>
      </c>
      <c r="I60211" t="s">
        <v>3</v>
      </c>
      <c r="J60211">
        <v>0</v>
      </c>
    </row>
    <row r="60212" spans="1:10" x14ac:dyDescent="0.3">
      <c r="A60212">
        <v>41563268</v>
      </c>
      <c r="B60212" t="s">
        <v>27</v>
      </c>
      <c r="C60212" t="s">
        <v>28</v>
      </c>
      <c r="E60212" t="s">
        <v>2</v>
      </c>
      <c r="F60212" t="s">
        <v>17</v>
      </c>
      <c r="G60212" s="1">
        <v>45246</v>
      </c>
      <c r="H60212" s="1">
        <v>45246</v>
      </c>
      <c r="I60212" t="s">
        <v>3</v>
      </c>
      <c r="J60212">
        <v>0</v>
      </c>
    </row>
    <row r="60213" spans="1:10" x14ac:dyDescent="0.3">
      <c r="A60213">
        <v>41563270</v>
      </c>
      <c r="B60213" t="s">
        <v>27</v>
      </c>
      <c r="C60213" t="s">
        <v>28</v>
      </c>
      <c r="E60213" t="s">
        <v>2</v>
      </c>
      <c r="F60213" t="s">
        <v>12</v>
      </c>
      <c r="G60213" s="1">
        <v>45246</v>
      </c>
      <c r="H60213" s="1">
        <v>45246</v>
      </c>
      <c r="I60213" t="s">
        <v>3</v>
      </c>
      <c r="J60213">
        <v>0</v>
      </c>
    </row>
    <row r="60214" spans="1:10" x14ac:dyDescent="0.3">
      <c r="A60214">
        <v>41563276</v>
      </c>
      <c r="B60214" t="s">
        <v>27</v>
      </c>
      <c r="C60214" t="s">
        <v>28</v>
      </c>
      <c r="E60214" t="s">
        <v>2</v>
      </c>
      <c r="F60214" t="s">
        <v>14</v>
      </c>
      <c r="G60214" s="1">
        <v>45246</v>
      </c>
      <c r="H60214" s="1">
        <v>45246</v>
      </c>
      <c r="I60214" t="s">
        <v>3</v>
      </c>
      <c r="J60214">
        <v>0</v>
      </c>
    </row>
    <row r="60215" spans="1:10" x14ac:dyDescent="0.3">
      <c r="A60215">
        <v>41563277</v>
      </c>
      <c r="B60215" t="s">
        <v>27</v>
      </c>
      <c r="C60215" t="s">
        <v>28</v>
      </c>
      <c r="E60215" t="s">
        <v>2</v>
      </c>
      <c r="F60215" t="s">
        <v>12</v>
      </c>
      <c r="G60215" s="1">
        <v>45246</v>
      </c>
      <c r="H60215" s="1">
        <v>45246</v>
      </c>
      <c r="I60215" t="s">
        <v>3</v>
      </c>
      <c r="J60215">
        <v>0</v>
      </c>
    </row>
    <row r="60216" spans="1:10" x14ac:dyDescent="0.3">
      <c r="A60216">
        <v>41563282</v>
      </c>
      <c r="B60216" t="s">
        <v>27</v>
      </c>
      <c r="C60216" t="s">
        <v>28</v>
      </c>
      <c r="E60216" t="s">
        <v>2</v>
      </c>
      <c r="F60216" t="s">
        <v>11</v>
      </c>
      <c r="G60216" s="1">
        <v>45246</v>
      </c>
      <c r="H60216" s="1">
        <v>45246</v>
      </c>
      <c r="I60216" t="s">
        <v>3</v>
      </c>
      <c r="J60216">
        <v>0</v>
      </c>
    </row>
    <row r="60217" spans="1:10" x14ac:dyDescent="0.3">
      <c r="A60217">
        <v>41563293</v>
      </c>
      <c r="B60217" t="s">
        <v>27</v>
      </c>
      <c r="C60217" t="s">
        <v>28</v>
      </c>
      <c r="E60217" t="s">
        <v>2</v>
      </c>
      <c r="F60217" t="s">
        <v>13</v>
      </c>
      <c r="G60217" s="1">
        <v>45246</v>
      </c>
      <c r="H60217" s="1">
        <v>45246</v>
      </c>
      <c r="I60217" t="s">
        <v>3</v>
      </c>
      <c r="J60217">
        <v>0</v>
      </c>
    </row>
    <row r="60218" spans="1:10" x14ac:dyDescent="0.3">
      <c r="A60218">
        <v>41563294</v>
      </c>
      <c r="B60218" t="s">
        <v>27</v>
      </c>
      <c r="C60218" t="s">
        <v>28</v>
      </c>
      <c r="E60218" t="s">
        <v>2</v>
      </c>
      <c r="F60218" t="s">
        <v>9</v>
      </c>
      <c r="G60218" s="1">
        <v>45246</v>
      </c>
      <c r="H60218" s="1">
        <v>45246</v>
      </c>
      <c r="I60218" t="s">
        <v>3</v>
      </c>
      <c r="J60218">
        <v>0</v>
      </c>
    </row>
    <row r="60219" spans="1:10" x14ac:dyDescent="0.3">
      <c r="A60219">
        <v>41563299</v>
      </c>
      <c r="B60219" t="s">
        <v>27</v>
      </c>
      <c r="C60219" t="s">
        <v>28</v>
      </c>
      <c r="E60219" t="s">
        <v>2</v>
      </c>
      <c r="F60219" t="s">
        <v>17</v>
      </c>
      <c r="G60219" s="1">
        <v>45246</v>
      </c>
      <c r="H60219" s="1">
        <v>45246</v>
      </c>
      <c r="I60219" t="s">
        <v>3</v>
      </c>
      <c r="J60219">
        <v>0</v>
      </c>
    </row>
    <row r="60220" spans="1:10" x14ac:dyDescent="0.3">
      <c r="A60220">
        <v>41563300</v>
      </c>
      <c r="B60220" t="s">
        <v>27</v>
      </c>
      <c r="C60220" t="s">
        <v>28</v>
      </c>
      <c r="E60220" t="s">
        <v>2</v>
      </c>
      <c r="F60220" t="s">
        <v>11</v>
      </c>
      <c r="G60220" s="1">
        <v>45246</v>
      </c>
      <c r="H60220" s="1">
        <v>45246</v>
      </c>
      <c r="I60220" t="s">
        <v>3</v>
      </c>
      <c r="J60220">
        <v>0</v>
      </c>
    </row>
    <row r="60221" spans="1:10" x14ac:dyDescent="0.3">
      <c r="A60221">
        <v>41563306</v>
      </c>
      <c r="B60221" t="s">
        <v>27</v>
      </c>
      <c r="C60221" t="s">
        <v>28</v>
      </c>
      <c r="E60221" t="s">
        <v>2</v>
      </c>
      <c r="F60221" t="s">
        <v>17</v>
      </c>
      <c r="G60221" s="1">
        <v>45246</v>
      </c>
      <c r="H60221" s="1">
        <v>45246</v>
      </c>
      <c r="I60221" t="s">
        <v>3</v>
      </c>
      <c r="J60221">
        <v>0</v>
      </c>
    </row>
    <row r="60222" spans="1:10" x14ac:dyDescent="0.3">
      <c r="A60222">
        <v>41563310</v>
      </c>
      <c r="B60222" t="s">
        <v>27</v>
      </c>
      <c r="C60222" t="s">
        <v>28</v>
      </c>
      <c r="E60222" t="s">
        <v>2</v>
      </c>
      <c r="F60222" t="s">
        <v>15</v>
      </c>
      <c r="G60222" s="1">
        <v>45246</v>
      </c>
      <c r="H60222" s="1">
        <v>45246</v>
      </c>
      <c r="I60222" t="s">
        <v>3</v>
      </c>
      <c r="J60222">
        <v>0</v>
      </c>
    </row>
    <row r="60223" spans="1:10" x14ac:dyDescent="0.3">
      <c r="A60223">
        <v>41563312</v>
      </c>
      <c r="B60223" t="s">
        <v>27</v>
      </c>
      <c r="C60223" t="s">
        <v>28</v>
      </c>
      <c r="E60223" t="s">
        <v>2</v>
      </c>
      <c r="F60223" t="s">
        <v>16</v>
      </c>
      <c r="G60223" s="1">
        <v>45246</v>
      </c>
      <c r="H60223" s="1">
        <v>45246</v>
      </c>
      <c r="I60223" t="s">
        <v>3</v>
      </c>
      <c r="J60223">
        <v>0</v>
      </c>
    </row>
    <row r="60224" spans="1:10" x14ac:dyDescent="0.3">
      <c r="A60224">
        <v>41563319</v>
      </c>
      <c r="B60224" t="s">
        <v>27</v>
      </c>
      <c r="C60224" t="s">
        <v>28</v>
      </c>
      <c r="E60224" t="s">
        <v>2</v>
      </c>
      <c r="F60224" t="s">
        <v>15</v>
      </c>
      <c r="G60224" s="1">
        <v>45246</v>
      </c>
      <c r="H60224" s="1">
        <v>45246</v>
      </c>
      <c r="I60224" t="s">
        <v>3</v>
      </c>
      <c r="J60224">
        <v>0</v>
      </c>
    </row>
    <row r="60225" spans="1:10" x14ac:dyDescent="0.3">
      <c r="A60225">
        <v>41563320</v>
      </c>
      <c r="B60225" t="s">
        <v>27</v>
      </c>
      <c r="C60225" t="s">
        <v>28</v>
      </c>
      <c r="E60225" t="s">
        <v>2</v>
      </c>
      <c r="F60225" t="s">
        <v>15</v>
      </c>
      <c r="G60225" s="1">
        <v>45246</v>
      </c>
      <c r="H60225" s="1">
        <v>45246</v>
      </c>
      <c r="I60225" t="s">
        <v>3</v>
      </c>
      <c r="J60225">
        <v>0</v>
      </c>
    </row>
    <row r="60226" spans="1:10" x14ac:dyDescent="0.3">
      <c r="A60226">
        <v>41563331</v>
      </c>
      <c r="B60226" t="s">
        <v>27</v>
      </c>
      <c r="C60226" t="s">
        <v>28</v>
      </c>
      <c r="E60226" t="s">
        <v>2</v>
      </c>
      <c r="F60226" t="s">
        <v>13</v>
      </c>
      <c r="G60226" s="1">
        <v>45246</v>
      </c>
      <c r="H60226" s="1">
        <v>45246</v>
      </c>
      <c r="I60226" t="s">
        <v>3</v>
      </c>
      <c r="J60226">
        <v>0</v>
      </c>
    </row>
    <row r="60227" spans="1:10" x14ac:dyDescent="0.3">
      <c r="A60227">
        <v>41563337</v>
      </c>
      <c r="B60227" t="s">
        <v>27</v>
      </c>
      <c r="C60227" t="s">
        <v>28</v>
      </c>
      <c r="E60227" t="s">
        <v>2</v>
      </c>
      <c r="F60227" t="s">
        <v>10</v>
      </c>
      <c r="G60227" s="1">
        <v>45246</v>
      </c>
      <c r="H60227" s="1">
        <v>45246</v>
      </c>
      <c r="I60227" t="s">
        <v>3</v>
      </c>
      <c r="J60227">
        <v>0</v>
      </c>
    </row>
    <row r="60228" spans="1:10" x14ac:dyDescent="0.3">
      <c r="A60228">
        <v>41563344</v>
      </c>
      <c r="B60228" t="s">
        <v>27</v>
      </c>
      <c r="C60228" t="s">
        <v>28</v>
      </c>
      <c r="E60228" t="s">
        <v>2</v>
      </c>
      <c r="F60228" t="s">
        <v>16</v>
      </c>
      <c r="G60228" s="1">
        <v>45246</v>
      </c>
      <c r="H60228" s="1">
        <v>45246</v>
      </c>
      <c r="I60228" t="s">
        <v>3</v>
      </c>
      <c r="J60228">
        <v>0</v>
      </c>
    </row>
    <row r="60229" spans="1:10" x14ac:dyDescent="0.3">
      <c r="A60229">
        <v>41563353</v>
      </c>
      <c r="B60229" t="s">
        <v>27</v>
      </c>
      <c r="C60229" t="s">
        <v>28</v>
      </c>
      <c r="E60229" t="s">
        <v>2</v>
      </c>
      <c r="F60229" t="s">
        <v>13</v>
      </c>
      <c r="G60229" s="1">
        <v>45246</v>
      </c>
      <c r="H60229" s="1">
        <v>45246</v>
      </c>
      <c r="I60229" t="s">
        <v>3</v>
      </c>
      <c r="J60229">
        <v>0</v>
      </c>
    </row>
    <row r="60230" spans="1:10" x14ac:dyDescent="0.3">
      <c r="A60230">
        <v>41563354</v>
      </c>
      <c r="B60230" t="s">
        <v>27</v>
      </c>
      <c r="C60230" t="s">
        <v>28</v>
      </c>
      <c r="E60230" t="s">
        <v>2</v>
      </c>
      <c r="F60230" t="s">
        <v>11</v>
      </c>
      <c r="G60230" s="1">
        <v>45246</v>
      </c>
      <c r="H60230" s="1">
        <v>45246</v>
      </c>
      <c r="I60230" t="s">
        <v>3</v>
      </c>
      <c r="J60230">
        <v>0</v>
      </c>
    </row>
    <row r="60231" spans="1:10" x14ac:dyDescent="0.3">
      <c r="A60231">
        <v>41563356</v>
      </c>
      <c r="B60231" t="s">
        <v>27</v>
      </c>
      <c r="C60231" t="s">
        <v>28</v>
      </c>
      <c r="E60231" t="s">
        <v>2</v>
      </c>
      <c r="F60231" t="s">
        <v>8</v>
      </c>
      <c r="G60231" s="1">
        <v>45246</v>
      </c>
      <c r="H60231" s="1">
        <v>45246</v>
      </c>
      <c r="I60231" t="s">
        <v>3</v>
      </c>
      <c r="J60231">
        <v>0</v>
      </c>
    </row>
    <row r="60232" spans="1:10" x14ac:dyDescent="0.3">
      <c r="A60232">
        <v>41563364</v>
      </c>
      <c r="B60232" t="s">
        <v>27</v>
      </c>
      <c r="C60232" t="s">
        <v>28</v>
      </c>
      <c r="E60232" t="s">
        <v>2</v>
      </c>
      <c r="F60232" t="s">
        <v>10</v>
      </c>
      <c r="G60232" s="1">
        <v>45246</v>
      </c>
      <c r="H60232" s="1">
        <v>45246</v>
      </c>
      <c r="I60232" t="s">
        <v>3</v>
      </c>
      <c r="J60232">
        <v>0</v>
      </c>
    </row>
    <row r="60233" spans="1:10" x14ac:dyDescent="0.3">
      <c r="A60233">
        <v>41563370</v>
      </c>
      <c r="B60233" t="s">
        <v>27</v>
      </c>
      <c r="C60233" t="s">
        <v>28</v>
      </c>
      <c r="E60233" t="s">
        <v>2</v>
      </c>
      <c r="F60233" t="s">
        <v>5</v>
      </c>
      <c r="G60233" s="1">
        <v>45246</v>
      </c>
      <c r="H60233" s="1">
        <v>45246</v>
      </c>
      <c r="I60233" t="s">
        <v>3</v>
      </c>
      <c r="J60233">
        <v>0</v>
      </c>
    </row>
    <row r="60234" spans="1:10" x14ac:dyDescent="0.3">
      <c r="A60234">
        <v>41563379</v>
      </c>
      <c r="B60234" t="s">
        <v>27</v>
      </c>
      <c r="C60234" t="s">
        <v>28</v>
      </c>
      <c r="E60234" t="s">
        <v>2</v>
      </c>
      <c r="F60234" t="s">
        <v>13</v>
      </c>
      <c r="G60234" s="1">
        <v>45246</v>
      </c>
      <c r="H60234" s="1">
        <v>45246</v>
      </c>
      <c r="I60234" t="s">
        <v>3</v>
      </c>
      <c r="J60234">
        <v>0</v>
      </c>
    </row>
    <row r="60235" spans="1:10" x14ac:dyDescent="0.3">
      <c r="A60235">
        <v>41563380</v>
      </c>
      <c r="B60235" t="s">
        <v>27</v>
      </c>
      <c r="C60235" t="s">
        <v>28</v>
      </c>
      <c r="E60235" t="s">
        <v>2</v>
      </c>
      <c r="F60235" t="s">
        <v>11</v>
      </c>
      <c r="G60235" s="1">
        <v>45246</v>
      </c>
      <c r="H60235" s="1">
        <v>45246</v>
      </c>
      <c r="I60235" t="s">
        <v>3</v>
      </c>
      <c r="J60235">
        <v>0</v>
      </c>
    </row>
    <row r="60236" spans="1:10" x14ac:dyDescent="0.3">
      <c r="A60236">
        <v>41563383</v>
      </c>
      <c r="B60236" t="s">
        <v>27</v>
      </c>
      <c r="C60236" t="s">
        <v>28</v>
      </c>
      <c r="E60236" t="s">
        <v>2</v>
      </c>
      <c r="F60236" t="s">
        <v>12</v>
      </c>
      <c r="G60236" s="1">
        <v>45246</v>
      </c>
      <c r="H60236" s="1">
        <v>45246</v>
      </c>
      <c r="I60236" t="s">
        <v>3</v>
      </c>
      <c r="J60236">
        <v>0</v>
      </c>
    </row>
    <row r="60237" spans="1:10" x14ac:dyDescent="0.3">
      <c r="A60237">
        <v>41563384</v>
      </c>
      <c r="B60237" t="s">
        <v>27</v>
      </c>
      <c r="C60237" t="s">
        <v>28</v>
      </c>
      <c r="E60237" t="s">
        <v>2</v>
      </c>
      <c r="F60237" t="s">
        <v>5</v>
      </c>
      <c r="G60237" s="1">
        <v>45246</v>
      </c>
      <c r="H60237" s="1">
        <v>45246</v>
      </c>
      <c r="I60237" t="s">
        <v>3</v>
      </c>
      <c r="J60237">
        <v>0</v>
      </c>
    </row>
    <row r="60238" spans="1:10" x14ac:dyDescent="0.3">
      <c r="A60238">
        <v>41563394</v>
      </c>
      <c r="B60238" t="s">
        <v>27</v>
      </c>
      <c r="C60238" t="s">
        <v>28</v>
      </c>
      <c r="E60238" t="s">
        <v>2</v>
      </c>
      <c r="F60238" t="s">
        <v>10</v>
      </c>
      <c r="G60238" s="1">
        <v>45246</v>
      </c>
      <c r="H60238" s="1">
        <v>45246</v>
      </c>
      <c r="I60238" t="s">
        <v>3</v>
      </c>
      <c r="J60238">
        <v>0</v>
      </c>
    </row>
    <row r="60239" spans="1:10" x14ac:dyDescent="0.3">
      <c r="A60239">
        <v>41563395</v>
      </c>
      <c r="B60239" t="s">
        <v>27</v>
      </c>
      <c r="C60239" t="s">
        <v>28</v>
      </c>
      <c r="E60239" t="s">
        <v>2</v>
      </c>
      <c r="F60239" t="s">
        <v>10</v>
      </c>
      <c r="G60239" s="1">
        <v>45246</v>
      </c>
      <c r="H60239" s="1">
        <v>45246</v>
      </c>
      <c r="I60239" t="s">
        <v>3</v>
      </c>
      <c r="J60239">
        <v>0</v>
      </c>
    </row>
    <row r="60240" spans="1:10" x14ac:dyDescent="0.3">
      <c r="A60240">
        <v>41563399</v>
      </c>
      <c r="B60240" t="s">
        <v>27</v>
      </c>
      <c r="C60240" t="s">
        <v>28</v>
      </c>
      <c r="E60240" t="s">
        <v>2</v>
      </c>
      <c r="F60240" t="s">
        <v>19</v>
      </c>
      <c r="G60240" s="1">
        <v>45246</v>
      </c>
      <c r="H60240" s="1">
        <v>45246</v>
      </c>
      <c r="I60240" t="s">
        <v>3</v>
      </c>
      <c r="J60240">
        <v>0</v>
      </c>
    </row>
    <row r="60241" spans="1:10" x14ac:dyDescent="0.3">
      <c r="A60241">
        <v>41563405</v>
      </c>
      <c r="B60241" t="s">
        <v>27</v>
      </c>
      <c r="C60241" t="s">
        <v>28</v>
      </c>
      <c r="E60241" t="s">
        <v>2</v>
      </c>
      <c r="F60241" t="s">
        <v>9</v>
      </c>
      <c r="G60241" s="1">
        <v>45246</v>
      </c>
      <c r="H60241" s="1">
        <v>45246</v>
      </c>
      <c r="I60241" t="s">
        <v>3</v>
      </c>
      <c r="J60241">
        <v>0</v>
      </c>
    </row>
    <row r="60242" spans="1:10" x14ac:dyDescent="0.3">
      <c r="A60242">
        <v>41563415</v>
      </c>
      <c r="B60242" t="s">
        <v>27</v>
      </c>
      <c r="C60242" t="s">
        <v>28</v>
      </c>
      <c r="E60242" t="s">
        <v>2</v>
      </c>
      <c r="F60242" t="s">
        <v>10</v>
      </c>
      <c r="G60242" s="1">
        <v>45246</v>
      </c>
      <c r="H60242" s="1">
        <v>45246</v>
      </c>
      <c r="I60242" t="s">
        <v>3</v>
      </c>
      <c r="J60242">
        <v>0</v>
      </c>
    </row>
    <row r="60243" spans="1:10" x14ac:dyDescent="0.3">
      <c r="A60243">
        <v>41563417</v>
      </c>
      <c r="B60243" t="s">
        <v>27</v>
      </c>
      <c r="C60243" t="s">
        <v>28</v>
      </c>
      <c r="E60243" t="s">
        <v>2</v>
      </c>
      <c r="F60243" t="s">
        <v>10</v>
      </c>
      <c r="G60243" s="1">
        <v>45246</v>
      </c>
      <c r="H60243" s="1">
        <v>45246</v>
      </c>
      <c r="I60243" t="s">
        <v>3</v>
      </c>
      <c r="J60243">
        <v>0</v>
      </c>
    </row>
    <row r="60244" spans="1:10" x14ac:dyDescent="0.3">
      <c r="A60244">
        <v>41563423</v>
      </c>
      <c r="B60244" t="s">
        <v>27</v>
      </c>
      <c r="C60244" t="s">
        <v>28</v>
      </c>
      <c r="E60244" t="s">
        <v>2</v>
      </c>
      <c r="F60244" t="s">
        <v>13</v>
      </c>
      <c r="G60244" s="1">
        <v>45246</v>
      </c>
      <c r="H60244" s="1">
        <v>45246</v>
      </c>
      <c r="I60244" t="s">
        <v>3</v>
      </c>
      <c r="J60244">
        <v>0</v>
      </c>
    </row>
    <row r="60245" spans="1:10" x14ac:dyDescent="0.3">
      <c r="A60245">
        <v>41563425</v>
      </c>
      <c r="B60245" t="s">
        <v>27</v>
      </c>
      <c r="C60245" t="s">
        <v>28</v>
      </c>
      <c r="E60245" t="s">
        <v>2</v>
      </c>
      <c r="F60245" t="s">
        <v>14</v>
      </c>
      <c r="G60245" s="1">
        <v>45246</v>
      </c>
      <c r="H60245" s="1">
        <v>45246</v>
      </c>
      <c r="I60245" t="s">
        <v>3</v>
      </c>
      <c r="J60245">
        <v>0</v>
      </c>
    </row>
    <row r="60246" spans="1:10" x14ac:dyDescent="0.3">
      <c r="A60246">
        <v>41563430</v>
      </c>
      <c r="B60246" t="s">
        <v>27</v>
      </c>
      <c r="C60246" t="s">
        <v>28</v>
      </c>
      <c r="E60246" t="s">
        <v>2</v>
      </c>
      <c r="F60246" t="s">
        <v>15</v>
      </c>
      <c r="G60246" s="1">
        <v>45246</v>
      </c>
      <c r="H60246" s="1">
        <v>45246</v>
      </c>
      <c r="I60246" t="s">
        <v>3</v>
      </c>
      <c r="J60246">
        <v>0</v>
      </c>
    </row>
    <row r="60247" spans="1:10" x14ac:dyDescent="0.3">
      <c r="A60247">
        <v>41563431</v>
      </c>
      <c r="B60247" t="s">
        <v>27</v>
      </c>
      <c r="C60247" t="s">
        <v>28</v>
      </c>
      <c r="E60247" t="s">
        <v>2</v>
      </c>
      <c r="F60247" t="s">
        <v>16</v>
      </c>
      <c r="G60247" s="1">
        <v>45246</v>
      </c>
      <c r="H60247" s="1">
        <v>45246</v>
      </c>
      <c r="I60247" t="s">
        <v>3</v>
      </c>
      <c r="J60247">
        <v>0</v>
      </c>
    </row>
    <row r="60248" spans="1:10" x14ac:dyDescent="0.3">
      <c r="A60248">
        <v>41563434</v>
      </c>
      <c r="B60248" t="s">
        <v>27</v>
      </c>
      <c r="C60248" t="s">
        <v>28</v>
      </c>
      <c r="E60248" t="s">
        <v>2</v>
      </c>
      <c r="F60248" t="s">
        <v>15</v>
      </c>
      <c r="G60248" s="1">
        <v>45246</v>
      </c>
      <c r="H60248" s="1">
        <v>45246</v>
      </c>
      <c r="I60248" t="s">
        <v>3</v>
      </c>
      <c r="J60248">
        <v>0</v>
      </c>
    </row>
    <row r="60249" spans="1:10" x14ac:dyDescent="0.3">
      <c r="A60249">
        <v>41563435</v>
      </c>
      <c r="B60249" t="s">
        <v>27</v>
      </c>
      <c r="C60249" t="s">
        <v>28</v>
      </c>
      <c r="E60249" t="s">
        <v>2</v>
      </c>
      <c r="F60249" t="s">
        <v>13</v>
      </c>
      <c r="G60249" s="1">
        <v>45246</v>
      </c>
      <c r="H60249" s="1">
        <v>45246</v>
      </c>
      <c r="I60249" t="s">
        <v>3</v>
      </c>
      <c r="J60249">
        <v>0</v>
      </c>
    </row>
    <row r="60250" spans="1:10" x14ac:dyDescent="0.3">
      <c r="A60250">
        <v>41563437</v>
      </c>
      <c r="B60250" t="s">
        <v>27</v>
      </c>
      <c r="C60250" t="s">
        <v>28</v>
      </c>
      <c r="E60250" t="s">
        <v>2</v>
      </c>
      <c r="F60250" t="s">
        <v>12</v>
      </c>
      <c r="G60250" s="1">
        <v>45246</v>
      </c>
      <c r="H60250" s="1">
        <v>45246</v>
      </c>
      <c r="I60250" t="s">
        <v>3</v>
      </c>
      <c r="J60250">
        <v>0</v>
      </c>
    </row>
    <row r="60251" spans="1:10" x14ac:dyDescent="0.3">
      <c r="A60251">
        <v>41563446</v>
      </c>
      <c r="B60251" t="s">
        <v>27</v>
      </c>
      <c r="C60251" t="s">
        <v>28</v>
      </c>
      <c r="E60251" t="s">
        <v>2</v>
      </c>
      <c r="F60251" t="s">
        <v>16</v>
      </c>
      <c r="G60251" s="1">
        <v>45246</v>
      </c>
      <c r="H60251" s="1">
        <v>45246</v>
      </c>
      <c r="I60251" t="s">
        <v>3</v>
      </c>
      <c r="J60251">
        <v>0</v>
      </c>
    </row>
    <row r="60252" spans="1:10" x14ac:dyDescent="0.3">
      <c r="A60252">
        <v>41563448</v>
      </c>
      <c r="B60252" t="s">
        <v>27</v>
      </c>
      <c r="C60252" t="s">
        <v>28</v>
      </c>
      <c r="E60252" t="s">
        <v>2</v>
      </c>
      <c r="F60252" t="s">
        <v>12</v>
      </c>
      <c r="G60252" s="1">
        <v>45246</v>
      </c>
      <c r="H60252" s="1">
        <v>45246</v>
      </c>
      <c r="I60252" t="s">
        <v>3</v>
      </c>
      <c r="J60252">
        <v>0</v>
      </c>
    </row>
    <row r="60253" spans="1:10" x14ac:dyDescent="0.3">
      <c r="A60253">
        <v>41563449</v>
      </c>
      <c r="B60253" t="s">
        <v>27</v>
      </c>
      <c r="C60253" t="s">
        <v>28</v>
      </c>
      <c r="E60253" t="s">
        <v>2</v>
      </c>
      <c r="F60253" t="s">
        <v>19</v>
      </c>
      <c r="G60253" s="1">
        <v>45246</v>
      </c>
      <c r="H60253" s="1">
        <v>45246</v>
      </c>
      <c r="I60253" t="s">
        <v>3</v>
      </c>
      <c r="J60253">
        <v>0</v>
      </c>
    </row>
    <row r="60254" spans="1:10" x14ac:dyDescent="0.3">
      <c r="A60254">
        <v>41563450</v>
      </c>
      <c r="B60254" t="s">
        <v>27</v>
      </c>
      <c r="C60254" t="s">
        <v>28</v>
      </c>
      <c r="E60254" t="s">
        <v>2</v>
      </c>
      <c r="F60254" t="s">
        <v>16</v>
      </c>
      <c r="G60254" s="1">
        <v>45246</v>
      </c>
      <c r="H60254" s="1">
        <v>45246</v>
      </c>
      <c r="I60254" t="s">
        <v>3</v>
      </c>
      <c r="J60254">
        <v>0</v>
      </c>
    </row>
    <row r="60255" spans="1:10" x14ac:dyDescent="0.3">
      <c r="A60255">
        <v>41563456</v>
      </c>
      <c r="B60255" t="s">
        <v>27</v>
      </c>
      <c r="C60255" t="s">
        <v>28</v>
      </c>
      <c r="E60255" t="s">
        <v>2</v>
      </c>
      <c r="F60255" t="s">
        <v>9</v>
      </c>
      <c r="G60255" s="1">
        <v>45246</v>
      </c>
      <c r="H60255" s="1">
        <v>45246</v>
      </c>
      <c r="I60255" t="s">
        <v>3</v>
      </c>
      <c r="J60255">
        <v>0</v>
      </c>
    </row>
    <row r="60256" spans="1:10" x14ac:dyDescent="0.3">
      <c r="A60256">
        <v>41563461</v>
      </c>
      <c r="B60256" t="s">
        <v>27</v>
      </c>
      <c r="C60256" t="s">
        <v>28</v>
      </c>
      <c r="E60256" t="s">
        <v>2</v>
      </c>
      <c r="F60256" t="s">
        <v>17</v>
      </c>
      <c r="G60256" s="1">
        <v>45246</v>
      </c>
      <c r="H60256" s="1">
        <v>45246</v>
      </c>
      <c r="I60256" t="s">
        <v>3</v>
      </c>
      <c r="J60256">
        <v>0</v>
      </c>
    </row>
    <row r="60257" spans="1:10" x14ac:dyDescent="0.3">
      <c r="A60257">
        <v>41563464</v>
      </c>
      <c r="B60257" t="s">
        <v>27</v>
      </c>
      <c r="C60257" t="s">
        <v>28</v>
      </c>
      <c r="E60257" t="s">
        <v>2</v>
      </c>
      <c r="F60257" t="s">
        <v>10</v>
      </c>
      <c r="G60257" s="1">
        <v>45246</v>
      </c>
      <c r="H60257" s="1">
        <v>45246</v>
      </c>
      <c r="I60257" t="s">
        <v>3</v>
      </c>
      <c r="J60257">
        <v>0</v>
      </c>
    </row>
    <row r="60258" spans="1:10" x14ac:dyDescent="0.3">
      <c r="A60258">
        <v>41563465</v>
      </c>
      <c r="B60258" t="s">
        <v>27</v>
      </c>
      <c r="C60258" t="s">
        <v>28</v>
      </c>
      <c r="E60258" t="s">
        <v>2</v>
      </c>
      <c r="F60258" t="s">
        <v>16</v>
      </c>
      <c r="G60258" s="1">
        <v>45246</v>
      </c>
      <c r="H60258" s="1">
        <v>45246</v>
      </c>
      <c r="I60258" t="s">
        <v>3</v>
      </c>
      <c r="J60258">
        <v>0</v>
      </c>
    </row>
    <row r="60259" spans="1:10" x14ac:dyDescent="0.3">
      <c r="A60259">
        <v>41563466</v>
      </c>
      <c r="B60259" t="s">
        <v>27</v>
      </c>
      <c r="C60259" t="s">
        <v>28</v>
      </c>
      <c r="E60259" t="s">
        <v>2</v>
      </c>
      <c r="F60259" t="s">
        <v>5</v>
      </c>
      <c r="G60259" s="1">
        <v>45246</v>
      </c>
      <c r="H60259" s="1">
        <v>45246</v>
      </c>
      <c r="I60259" t="s">
        <v>3</v>
      </c>
      <c r="J60259">
        <v>0</v>
      </c>
    </row>
    <row r="60260" spans="1:10" x14ac:dyDescent="0.3">
      <c r="A60260">
        <v>41563475</v>
      </c>
      <c r="B60260" t="s">
        <v>27</v>
      </c>
      <c r="C60260" t="s">
        <v>28</v>
      </c>
      <c r="E60260" t="s">
        <v>2</v>
      </c>
      <c r="F60260" t="s">
        <v>10</v>
      </c>
      <c r="G60260" s="1">
        <v>45246</v>
      </c>
      <c r="H60260" s="1">
        <v>45246</v>
      </c>
      <c r="I60260" t="s">
        <v>3</v>
      </c>
      <c r="J60260">
        <v>0</v>
      </c>
    </row>
    <row r="60261" spans="1:10" x14ac:dyDescent="0.3">
      <c r="A60261">
        <v>41563481</v>
      </c>
      <c r="B60261" t="s">
        <v>27</v>
      </c>
      <c r="C60261" t="s">
        <v>28</v>
      </c>
      <c r="E60261" t="s">
        <v>2</v>
      </c>
      <c r="F60261" t="s">
        <v>15</v>
      </c>
      <c r="G60261" s="1">
        <v>45246</v>
      </c>
      <c r="H60261" s="1">
        <v>45246</v>
      </c>
      <c r="I60261" t="s">
        <v>3</v>
      </c>
      <c r="J60261">
        <v>0</v>
      </c>
    </row>
    <row r="60262" spans="1:10" x14ac:dyDescent="0.3">
      <c r="A60262">
        <v>41563483</v>
      </c>
      <c r="B60262" t="s">
        <v>27</v>
      </c>
      <c r="C60262" t="s">
        <v>28</v>
      </c>
      <c r="E60262" t="s">
        <v>2</v>
      </c>
      <c r="F60262" t="s">
        <v>8</v>
      </c>
      <c r="G60262" s="1">
        <v>45246</v>
      </c>
      <c r="H60262" s="1">
        <v>45246</v>
      </c>
      <c r="I60262" t="s">
        <v>3</v>
      </c>
      <c r="J60262">
        <v>0</v>
      </c>
    </row>
    <row r="60263" spans="1:10" x14ac:dyDescent="0.3">
      <c r="A60263">
        <v>41563484</v>
      </c>
      <c r="B60263" t="s">
        <v>27</v>
      </c>
      <c r="C60263" t="s">
        <v>28</v>
      </c>
      <c r="E60263" t="s">
        <v>2</v>
      </c>
      <c r="F60263" t="s">
        <v>10</v>
      </c>
      <c r="G60263" s="1">
        <v>45246</v>
      </c>
      <c r="H60263" s="1">
        <v>45246</v>
      </c>
      <c r="I60263" t="s">
        <v>3</v>
      </c>
      <c r="J60263">
        <v>0</v>
      </c>
    </row>
    <row r="60264" spans="1:10" x14ac:dyDescent="0.3">
      <c r="A60264">
        <v>41563495</v>
      </c>
      <c r="B60264" t="s">
        <v>27</v>
      </c>
      <c r="C60264" t="s">
        <v>28</v>
      </c>
      <c r="E60264" t="s">
        <v>2</v>
      </c>
      <c r="F60264" t="s">
        <v>8</v>
      </c>
      <c r="G60264" s="1">
        <v>45246</v>
      </c>
      <c r="H60264" s="1">
        <v>45246</v>
      </c>
      <c r="I60264" t="s">
        <v>3</v>
      </c>
      <c r="J60264">
        <v>0</v>
      </c>
    </row>
    <row r="60265" spans="1:10" x14ac:dyDescent="0.3">
      <c r="A60265">
        <v>41563499</v>
      </c>
      <c r="B60265" t="s">
        <v>27</v>
      </c>
      <c r="C60265" t="s">
        <v>28</v>
      </c>
      <c r="E60265" t="s">
        <v>2</v>
      </c>
      <c r="F60265" t="s">
        <v>14</v>
      </c>
      <c r="G60265" s="1">
        <v>45246</v>
      </c>
      <c r="H60265" s="1">
        <v>45246</v>
      </c>
      <c r="I60265" t="s">
        <v>3</v>
      </c>
      <c r="J60265">
        <v>0</v>
      </c>
    </row>
    <row r="60266" spans="1:10" x14ac:dyDescent="0.3">
      <c r="A60266">
        <v>41563504</v>
      </c>
      <c r="B60266" t="s">
        <v>27</v>
      </c>
      <c r="C60266" t="s">
        <v>28</v>
      </c>
      <c r="E60266" t="s">
        <v>2</v>
      </c>
      <c r="F60266" t="s">
        <v>15</v>
      </c>
      <c r="G60266" s="1">
        <v>45246</v>
      </c>
      <c r="H60266" s="1">
        <v>45246</v>
      </c>
      <c r="I60266" t="s">
        <v>3</v>
      </c>
      <c r="J60266">
        <v>0</v>
      </c>
    </row>
    <row r="60267" spans="1:10" x14ac:dyDescent="0.3">
      <c r="A60267">
        <v>41563506</v>
      </c>
      <c r="B60267" t="s">
        <v>27</v>
      </c>
      <c r="C60267" t="s">
        <v>28</v>
      </c>
      <c r="E60267" t="s">
        <v>2</v>
      </c>
      <c r="F60267" t="s">
        <v>10</v>
      </c>
      <c r="G60267" s="1">
        <v>45246</v>
      </c>
      <c r="H60267" s="1">
        <v>45246</v>
      </c>
      <c r="I60267" t="s">
        <v>3</v>
      </c>
      <c r="J60267">
        <v>0</v>
      </c>
    </row>
    <row r="60268" spans="1:10" x14ac:dyDescent="0.3">
      <c r="A60268">
        <v>41563508</v>
      </c>
      <c r="B60268" t="s">
        <v>27</v>
      </c>
      <c r="C60268" t="s">
        <v>28</v>
      </c>
      <c r="E60268" t="s">
        <v>2</v>
      </c>
      <c r="F60268" t="s">
        <v>15</v>
      </c>
      <c r="G60268" s="1">
        <v>45246</v>
      </c>
      <c r="H60268" s="1">
        <v>45246</v>
      </c>
      <c r="I60268" t="s">
        <v>3</v>
      </c>
      <c r="J60268">
        <v>0</v>
      </c>
    </row>
    <row r="60269" spans="1:10" x14ac:dyDescent="0.3">
      <c r="A60269">
        <v>41563509</v>
      </c>
      <c r="B60269" t="s">
        <v>27</v>
      </c>
      <c r="C60269" t="s">
        <v>28</v>
      </c>
      <c r="E60269" t="s">
        <v>2</v>
      </c>
      <c r="F60269" t="s">
        <v>15</v>
      </c>
      <c r="G60269" s="1">
        <v>45246</v>
      </c>
      <c r="H60269" s="1">
        <v>45246</v>
      </c>
      <c r="I60269" t="s">
        <v>3</v>
      </c>
      <c r="J60269">
        <v>0</v>
      </c>
    </row>
    <row r="60270" spans="1:10" x14ac:dyDescent="0.3">
      <c r="A60270">
        <v>41563512</v>
      </c>
      <c r="B60270" t="s">
        <v>27</v>
      </c>
      <c r="C60270" t="s">
        <v>28</v>
      </c>
      <c r="E60270" t="s">
        <v>2</v>
      </c>
      <c r="F60270" t="s">
        <v>18</v>
      </c>
      <c r="G60270" s="1">
        <v>45246</v>
      </c>
      <c r="H60270" s="1">
        <v>45246</v>
      </c>
      <c r="I60270" t="s">
        <v>3</v>
      </c>
      <c r="J60270">
        <v>0</v>
      </c>
    </row>
    <row r="60271" spans="1:10" x14ac:dyDescent="0.3">
      <c r="A60271">
        <v>41563519</v>
      </c>
      <c r="B60271" t="s">
        <v>27</v>
      </c>
      <c r="C60271" t="s">
        <v>28</v>
      </c>
      <c r="E60271" t="s">
        <v>2</v>
      </c>
      <c r="F60271" t="s">
        <v>16</v>
      </c>
      <c r="G60271" s="1">
        <v>45246</v>
      </c>
      <c r="H60271" s="1">
        <v>45246</v>
      </c>
      <c r="I60271" t="s">
        <v>3</v>
      </c>
      <c r="J60271">
        <v>0</v>
      </c>
    </row>
    <row r="60272" spans="1:10" x14ac:dyDescent="0.3">
      <c r="A60272">
        <v>41563521</v>
      </c>
      <c r="B60272" t="s">
        <v>27</v>
      </c>
      <c r="C60272" t="s">
        <v>28</v>
      </c>
      <c r="E60272" t="s">
        <v>2</v>
      </c>
      <c r="F60272" t="s">
        <v>15</v>
      </c>
      <c r="G60272" s="1">
        <v>45246</v>
      </c>
      <c r="H60272" s="1">
        <v>45246</v>
      </c>
      <c r="I60272" t="s">
        <v>3</v>
      </c>
      <c r="J60272">
        <v>0</v>
      </c>
    </row>
    <row r="60273" spans="1:10" x14ac:dyDescent="0.3">
      <c r="A60273">
        <v>41563527</v>
      </c>
      <c r="B60273" t="s">
        <v>27</v>
      </c>
      <c r="C60273" t="s">
        <v>28</v>
      </c>
      <c r="E60273" t="s">
        <v>2</v>
      </c>
      <c r="F60273" t="s">
        <v>5</v>
      </c>
      <c r="G60273" s="1">
        <v>45246</v>
      </c>
      <c r="H60273" s="1">
        <v>45246</v>
      </c>
      <c r="I60273" t="s">
        <v>3</v>
      </c>
      <c r="J60273">
        <v>0</v>
      </c>
    </row>
    <row r="60274" spans="1:10" x14ac:dyDescent="0.3">
      <c r="A60274">
        <v>41563528</v>
      </c>
      <c r="B60274" t="s">
        <v>27</v>
      </c>
      <c r="C60274" t="s">
        <v>28</v>
      </c>
      <c r="E60274" t="s">
        <v>2</v>
      </c>
      <c r="F60274" t="s">
        <v>5</v>
      </c>
      <c r="G60274" s="1">
        <v>45246</v>
      </c>
      <c r="H60274" s="1">
        <v>45246</v>
      </c>
      <c r="I60274" t="s">
        <v>3</v>
      </c>
      <c r="J60274">
        <v>0</v>
      </c>
    </row>
    <row r="60275" spans="1:10" x14ac:dyDescent="0.3">
      <c r="A60275">
        <v>41563532</v>
      </c>
      <c r="B60275" t="s">
        <v>27</v>
      </c>
      <c r="C60275" t="s">
        <v>28</v>
      </c>
      <c r="E60275" t="s">
        <v>2</v>
      </c>
      <c r="F60275" t="s">
        <v>15</v>
      </c>
      <c r="G60275" s="1">
        <v>45246</v>
      </c>
      <c r="H60275" s="1">
        <v>45246</v>
      </c>
      <c r="I60275" t="s">
        <v>3</v>
      </c>
      <c r="J60275">
        <v>0</v>
      </c>
    </row>
    <row r="60276" spans="1:10" x14ac:dyDescent="0.3">
      <c r="A60276">
        <v>41563541</v>
      </c>
      <c r="B60276" t="s">
        <v>27</v>
      </c>
      <c r="C60276" t="s">
        <v>28</v>
      </c>
      <c r="E60276" t="s">
        <v>2</v>
      </c>
      <c r="F60276" t="s">
        <v>14</v>
      </c>
      <c r="G60276" s="1">
        <v>45246</v>
      </c>
      <c r="H60276" s="1">
        <v>45246</v>
      </c>
      <c r="I60276" t="s">
        <v>3</v>
      </c>
      <c r="J60276">
        <v>0</v>
      </c>
    </row>
    <row r="60277" spans="1:10" x14ac:dyDescent="0.3">
      <c r="A60277">
        <v>41563542</v>
      </c>
      <c r="B60277" t="s">
        <v>27</v>
      </c>
      <c r="C60277" t="s">
        <v>28</v>
      </c>
      <c r="E60277" t="s">
        <v>2</v>
      </c>
      <c r="F60277" t="s">
        <v>9</v>
      </c>
      <c r="G60277" s="1">
        <v>45246</v>
      </c>
      <c r="H60277" s="1">
        <v>45246</v>
      </c>
      <c r="I60277" t="s">
        <v>3</v>
      </c>
      <c r="J60277">
        <v>0</v>
      </c>
    </row>
    <row r="60278" spans="1:10" x14ac:dyDescent="0.3">
      <c r="A60278">
        <v>41563546</v>
      </c>
      <c r="B60278" t="s">
        <v>27</v>
      </c>
      <c r="C60278" t="s">
        <v>28</v>
      </c>
      <c r="E60278" t="s">
        <v>2</v>
      </c>
      <c r="F60278" t="s">
        <v>15</v>
      </c>
      <c r="G60278" s="1">
        <v>45246</v>
      </c>
      <c r="H60278" s="1">
        <v>45246</v>
      </c>
      <c r="I60278" t="s">
        <v>3</v>
      </c>
      <c r="J60278">
        <v>0</v>
      </c>
    </row>
    <row r="60279" spans="1:10" x14ac:dyDescent="0.3">
      <c r="A60279">
        <v>41563550</v>
      </c>
      <c r="B60279" t="s">
        <v>27</v>
      </c>
      <c r="C60279" t="s">
        <v>28</v>
      </c>
      <c r="E60279" t="s">
        <v>2</v>
      </c>
      <c r="F60279" t="s">
        <v>16</v>
      </c>
      <c r="G60279" s="1">
        <v>45246</v>
      </c>
      <c r="H60279" s="1">
        <v>45246</v>
      </c>
      <c r="I60279" t="s">
        <v>3</v>
      </c>
      <c r="J60279">
        <v>0</v>
      </c>
    </row>
    <row r="60280" spans="1:10" x14ac:dyDescent="0.3">
      <c r="A60280">
        <v>41563552</v>
      </c>
      <c r="B60280" t="s">
        <v>27</v>
      </c>
      <c r="C60280" t="s">
        <v>28</v>
      </c>
      <c r="E60280" t="s">
        <v>2</v>
      </c>
      <c r="F60280" t="s">
        <v>17</v>
      </c>
      <c r="G60280" s="1">
        <v>45246</v>
      </c>
      <c r="H60280" s="1">
        <v>45246</v>
      </c>
      <c r="I60280" t="s">
        <v>3</v>
      </c>
      <c r="J60280">
        <v>0</v>
      </c>
    </row>
    <row r="60281" spans="1:10" x14ac:dyDescent="0.3">
      <c r="A60281">
        <v>41563556</v>
      </c>
      <c r="B60281" t="s">
        <v>27</v>
      </c>
      <c r="C60281" t="s">
        <v>28</v>
      </c>
      <c r="E60281" t="s">
        <v>2</v>
      </c>
      <c r="F60281" t="s">
        <v>18</v>
      </c>
      <c r="G60281" s="1">
        <v>45246</v>
      </c>
      <c r="H60281" s="1">
        <v>45246</v>
      </c>
      <c r="I60281" t="s">
        <v>3</v>
      </c>
      <c r="J60281">
        <v>0</v>
      </c>
    </row>
    <row r="60282" spans="1:10" x14ac:dyDescent="0.3">
      <c r="A60282">
        <v>41563566</v>
      </c>
      <c r="B60282" t="s">
        <v>27</v>
      </c>
      <c r="C60282" t="s">
        <v>28</v>
      </c>
      <c r="E60282" t="s">
        <v>2</v>
      </c>
      <c r="F60282" t="s">
        <v>9</v>
      </c>
      <c r="G60282" s="1">
        <v>45246</v>
      </c>
      <c r="H60282" s="1">
        <v>45246</v>
      </c>
      <c r="I60282" t="s">
        <v>3</v>
      </c>
      <c r="J60282">
        <v>0</v>
      </c>
    </row>
    <row r="60283" spans="1:10" x14ac:dyDescent="0.3">
      <c r="A60283">
        <v>41563572</v>
      </c>
      <c r="B60283" t="s">
        <v>27</v>
      </c>
      <c r="C60283" t="s">
        <v>28</v>
      </c>
      <c r="E60283" t="s">
        <v>2</v>
      </c>
      <c r="F60283" t="s">
        <v>9</v>
      </c>
      <c r="G60283" s="1">
        <v>45246</v>
      </c>
      <c r="H60283" s="1">
        <v>45246</v>
      </c>
      <c r="I60283" t="s">
        <v>3</v>
      </c>
      <c r="J60283">
        <v>0</v>
      </c>
    </row>
    <row r="60284" spans="1:10" x14ac:dyDescent="0.3">
      <c r="A60284">
        <v>41563573</v>
      </c>
      <c r="B60284" t="s">
        <v>27</v>
      </c>
      <c r="C60284" t="s">
        <v>28</v>
      </c>
      <c r="E60284" t="s">
        <v>2</v>
      </c>
      <c r="F60284" t="s">
        <v>15</v>
      </c>
      <c r="G60284" s="1">
        <v>45246</v>
      </c>
      <c r="H60284" s="1">
        <v>45246</v>
      </c>
      <c r="I60284" t="s">
        <v>3</v>
      </c>
      <c r="J60284">
        <v>0</v>
      </c>
    </row>
    <row r="60285" spans="1:10" x14ac:dyDescent="0.3">
      <c r="A60285">
        <v>41563583</v>
      </c>
      <c r="B60285" t="s">
        <v>27</v>
      </c>
      <c r="C60285" t="s">
        <v>28</v>
      </c>
      <c r="E60285" t="s">
        <v>2</v>
      </c>
      <c r="F60285" t="s">
        <v>10</v>
      </c>
      <c r="G60285" s="1">
        <v>45246</v>
      </c>
      <c r="H60285" s="1">
        <v>45246</v>
      </c>
      <c r="I60285" t="s">
        <v>3</v>
      </c>
      <c r="J60285">
        <v>0</v>
      </c>
    </row>
    <row r="60286" spans="1:10" x14ac:dyDescent="0.3">
      <c r="A60286">
        <v>41563584</v>
      </c>
      <c r="B60286" t="s">
        <v>27</v>
      </c>
      <c r="C60286" t="s">
        <v>28</v>
      </c>
      <c r="E60286" t="s">
        <v>2</v>
      </c>
      <c r="F60286" t="s">
        <v>15</v>
      </c>
      <c r="G60286" s="1">
        <v>45246</v>
      </c>
      <c r="H60286" s="1">
        <v>45246</v>
      </c>
      <c r="I60286" t="s">
        <v>3</v>
      </c>
      <c r="J60286">
        <v>0</v>
      </c>
    </row>
    <row r="60287" spans="1:10" x14ac:dyDescent="0.3">
      <c r="A60287">
        <v>41563586</v>
      </c>
      <c r="B60287" t="s">
        <v>27</v>
      </c>
      <c r="C60287" t="s">
        <v>28</v>
      </c>
      <c r="E60287" t="s">
        <v>2</v>
      </c>
      <c r="F60287" t="s">
        <v>16</v>
      </c>
      <c r="G60287" s="1">
        <v>45246</v>
      </c>
      <c r="H60287" s="1">
        <v>45246</v>
      </c>
      <c r="I60287" t="s">
        <v>3</v>
      </c>
      <c r="J60287">
        <v>0</v>
      </c>
    </row>
    <row r="60288" spans="1:10" x14ac:dyDescent="0.3">
      <c r="A60288">
        <v>41563587</v>
      </c>
      <c r="B60288" t="s">
        <v>27</v>
      </c>
      <c r="C60288" t="s">
        <v>28</v>
      </c>
      <c r="E60288" t="s">
        <v>2</v>
      </c>
      <c r="F60288" t="s">
        <v>15</v>
      </c>
      <c r="G60288" s="1">
        <v>45246</v>
      </c>
      <c r="H60288" s="1">
        <v>45246</v>
      </c>
      <c r="I60288" t="s">
        <v>3</v>
      </c>
      <c r="J60288">
        <v>0</v>
      </c>
    </row>
    <row r="60289" spans="1:10" x14ac:dyDescent="0.3">
      <c r="A60289">
        <v>41563589</v>
      </c>
      <c r="B60289" t="s">
        <v>27</v>
      </c>
      <c r="C60289" t="s">
        <v>28</v>
      </c>
      <c r="E60289" t="s">
        <v>2</v>
      </c>
      <c r="F60289" t="s">
        <v>13</v>
      </c>
      <c r="G60289" s="1">
        <v>45246</v>
      </c>
      <c r="H60289" s="1">
        <v>45246</v>
      </c>
      <c r="I60289" t="s">
        <v>3</v>
      </c>
      <c r="J60289">
        <v>0</v>
      </c>
    </row>
    <row r="60290" spans="1:10" x14ac:dyDescent="0.3">
      <c r="A60290">
        <v>41563593</v>
      </c>
      <c r="B60290" t="s">
        <v>27</v>
      </c>
      <c r="C60290" t="s">
        <v>28</v>
      </c>
      <c r="E60290" t="s">
        <v>2</v>
      </c>
      <c r="F60290" t="s">
        <v>8</v>
      </c>
      <c r="G60290" s="1">
        <v>45246</v>
      </c>
      <c r="H60290" s="1">
        <v>45246</v>
      </c>
      <c r="I60290" t="s">
        <v>3</v>
      </c>
      <c r="J60290">
        <v>0</v>
      </c>
    </row>
    <row r="60291" spans="1:10" x14ac:dyDescent="0.3">
      <c r="A60291">
        <v>41563601</v>
      </c>
      <c r="B60291" t="s">
        <v>27</v>
      </c>
      <c r="C60291" t="s">
        <v>28</v>
      </c>
      <c r="E60291" t="s">
        <v>2</v>
      </c>
      <c r="F60291" t="s">
        <v>17</v>
      </c>
      <c r="G60291" s="1">
        <v>45246</v>
      </c>
      <c r="H60291" s="1">
        <v>45246</v>
      </c>
      <c r="I60291" t="s">
        <v>3</v>
      </c>
      <c r="J60291">
        <v>0</v>
      </c>
    </row>
    <row r="60292" spans="1:10" x14ac:dyDescent="0.3">
      <c r="A60292">
        <v>41563608</v>
      </c>
      <c r="B60292" t="s">
        <v>27</v>
      </c>
      <c r="C60292" t="s">
        <v>28</v>
      </c>
      <c r="E60292" t="s">
        <v>2</v>
      </c>
      <c r="F60292" t="s">
        <v>5</v>
      </c>
      <c r="G60292" s="1">
        <v>45246</v>
      </c>
      <c r="H60292" s="1">
        <v>45246</v>
      </c>
      <c r="I60292" t="s">
        <v>3</v>
      </c>
      <c r="J60292">
        <v>0</v>
      </c>
    </row>
    <row r="60293" spans="1:10" x14ac:dyDescent="0.3">
      <c r="A60293">
        <v>41563611</v>
      </c>
      <c r="B60293" t="s">
        <v>27</v>
      </c>
      <c r="C60293" t="s">
        <v>28</v>
      </c>
      <c r="E60293" t="s">
        <v>2</v>
      </c>
      <c r="F60293" t="s">
        <v>14</v>
      </c>
      <c r="G60293" s="1">
        <v>45246</v>
      </c>
      <c r="H60293" s="1">
        <v>45246</v>
      </c>
      <c r="I60293" t="s">
        <v>3</v>
      </c>
      <c r="J60293">
        <v>0</v>
      </c>
    </row>
    <row r="60294" spans="1:10" x14ac:dyDescent="0.3">
      <c r="A60294">
        <v>41563616</v>
      </c>
      <c r="B60294" t="s">
        <v>27</v>
      </c>
      <c r="C60294" t="s">
        <v>28</v>
      </c>
      <c r="E60294" t="s">
        <v>2</v>
      </c>
      <c r="F60294" t="s">
        <v>12</v>
      </c>
      <c r="G60294" s="1">
        <v>45246</v>
      </c>
      <c r="H60294" s="1">
        <v>45246</v>
      </c>
      <c r="I60294" t="s">
        <v>3</v>
      </c>
      <c r="J60294">
        <v>0</v>
      </c>
    </row>
    <row r="60295" spans="1:10" x14ac:dyDescent="0.3">
      <c r="A60295">
        <v>41563617</v>
      </c>
      <c r="B60295" t="s">
        <v>27</v>
      </c>
      <c r="C60295" t="s">
        <v>28</v>
      </c>
      <c r="E60295" t="s">
        <v>2</v>
      </c>
      <c r="F60295" t="s">
        <v>12</v>
      </c>
      <c r="G60295" s="1">
        <v>45246</v>
      </c>
      <c r="H60295" s="1">
        <v>45246</v>
      </c>
      <c r="I60295" t="s">
        <v>3</v>
      </c>
      <c r="J60295">
        <v>0</v>
      </c>
    </row>
    <row r="60296" spans="1:10" x14ac:dyDescent="0.3">
      <c r="A60296">
        <v>41563618</v>
      </c>
      <c r="B60296" t="s">
        <v>27</v>
      </c>
      <c r="C60296" t="s">
        <v>28</v>
      </c>
      <c r="E60296" t="s">
        <v>2</v>
      </c>
      <c r="F60296" t="s">
        <v>9</v>
      </c>
      <c r="G60296" s="1">
        <v>45246</v>
      </c>
      <c r="H60296" s="1">
        <v>45246</v>
      </c>
      <c r="I60296" t="s">
        <v>3</v>
      </c>
      <c r="J60296">
        <v>0</v>
      </c>
    </row>
    <row r="60297" spans="1:10" x14ac:dyDescent="0.3">
      <c r="A60297">
        <v>41563624</v>
      </c>
      <c r="B60297" t="s">
        <v>27</v>
      </c>
      <c r="C60297" t="s">
        <v>28</v>
      </c>
      <c r="E60297" t="s">
        <v>2</v>
      </c>
      <c r="F60297" t="s">
        <v>8</v>
      </c>
      <c r="G60297" s="1">
        <v>45246</v>
      </c>
      <c r="H60297" s="1">
        <v>45246</v>
      </c>
      <c r="I60297" t="s">
        <v>3</v>
      </c>
      <c r="J60297">
        <v>0</v>
      </c>
    </row>
    <row r="60298" spans="1:10" x14ac:dyDescent="0.3">
      <c r="A60298">
        <v>41563629</v>
      </c>
      <c r="B60298" t="s">
        <v>27</v>
      </c>
      <c r="C60298" t="s">
        <v>28</v>
      </c>
      <c r="E60298" t="s">
        <v>2</v>
      </c>
      <c r="F60298" t="s">
        <v>14</v>
      </c>
      <c r="G60298" s="1">
        <v>45246</v>
      </c>
      <c r="H60298" s="1">
        <v>45246</v>
      </c>
      <c r="I60298" t="s">
        <v>3</v>
      </c>
      <c r="J60298">
        <v>0</v>
      </c>
    </row>
    <row r="60299" spans="1:10" x14ac:dyDescent="0.3">
      <c r="A60299">
        <v>41563630</v>
      </c>
      <c r="B60299" t="s">
        <v>27</v>
      </c>
      <c r="C60299" t="s">
        <v>28</v>
      </c>
      <c r="E60299" t="s">
        <v>2</v>
      </c>
      <c r="F60299" t="s">
        <v>13</v>
      </c>
      <c r="G60299" s="1">
        <v>45246</v>
      </c>
      <c r="H60299" s="1">
        <v>45246</v>
      </c>
      <c r="I60299" t="s">
        <v>3</v>
      </c>
      <c r="J60299">
        <v>0</v>
      </c>
    </row>
    <row r="60300" spans="1:10" x14ac:dyDescent="0.3">
      <c r="A60300">
        <v>41563632</v>
      </c>
      <c r="B60300" t="s">
        <v>27</v>
      </c>
      <c r="C60300" t="s">
        <v>28</v>
      </c>
      <c r="E60300" t="s">
        <v>2</v>
      </c>
      <c r="F60300" t="s">
        <v>12</v>
      </c>
      <c r="G60300" s="1">
        <v>45246</v>
      </c>
      <c r="H60300" s="1">
        <v>45246</v>
      </c>
      <c r="I60300" t="s">
        <v>3</v>
      </c>
      <c r="J60300">
        <v>0</v>
      </c>
    </row>
    <row r="60301" spans="1:10" x14ac:dyDescent="0.3">
      <c r="A60301">
        <v>41563633</v>
      </c>
      <c r="B60301" t="s">
        <v>27</v>
      </c>
      <c r="C60301" t="s">
        <v>28</v>
      </c>
      <c r="E60301" t="s">
        <v>2</v>
      </c>
      <c r="F60301" t="s">
        <v>12</v>
      </c>
      <c r="G60301" s="1">
        <v>45246</v>
      </c>
      <c r="H60301" s="1">
        <v>45246</v>
      </c>
      <c r="I60301" t="s">
        <v>3</v>
      </c>
      <c r="J60301">
        <v>0</v>
      </c>
    </row>
    <row r="60302" spans="1:10" x14ac:dyDescent="0.3">
      <c r="A60302">
        <v>41563635</v>
      </c>
      <c r="B60302" t="s">
        <v>27</v>
      </c>
      <c r="C60302" t="s">
        <v>28</v>
      </c>
      <c r="E60302" t="s">
        <v>2</v>
      </c>
      <c r="F60302" t="s">
        <v>16</v>
      </c>
      <c r="G60302" s="1">
        <v>45246</v>
      </c>
      <c r="H60302" s="1">
        <v>45246</v>
      </c>
      <c r="I60302" t="s">
        <v>3</v>
      </c>
      <c r="J60302">
        <v>0</v>
      </c>
    </row>
    <row r="60303" spans="1:10" x14ac:dyDescent="0.3">
      <c r="A60303">
        <v>41563638</v>
      </c>
      <c r="B60303" t="s">
        <v>27</v>
      </c>
      <c r="C60303" t="s">
        <v>28</v>
      </c>
      <c r="E60303" t="s">
        <v>2</v>
      </c>
      <c r="F60303" t="s">
        <v>17</v>
      </c>
      <c r="G60303" s="1">
        <v>45246</v>
      </c>
      <c r="H60303" s="1">
        <v>45246</v>
      </c>
      <c r="I60303" t="s">
        <v>3</v>
      </c>
      <c r="J60303">
        <v>0</v>
      </c>
    </row>
    <row r="60304" spans="1:10" x14ac:dyDescent="0.3">
      <c r="A60304">
        <v>41563640</v>
      </c>
      <c r="B60304" t="s">
        <v>27</v>
      </c>
      <c r="C60304" t="s">
        <v>28</v>
      </c>
      <c r="E60304" t="s">
        <v>2</v>
      </c>
      <c r="F60304" t="s">
        <v>11</v>
      </c>
      <c r="G60304" s="1">
        <v>45246</v>
      </c>
      <c r="H60304" s="1">
        <v>45246</v>
      </c>
      <c r="I60304" t="s">
        <v>3</v>
      </c>
      <c r="J60304">
        <v>0</v>
      </c>
    </row>
    <row r="60305" spans="1:10" x14ac:dyDescent="0.3">
      <c r="A60305">
        <v>41563641</v>
      </c>
      <c r="B60305" t="s">
        <v>27</v>
      </c>
      <c r="C60305" t="s">
        <v>28</v>
      </c>
      <c r="E60305" t="s">
        <v>2</v>
      </c>
      <c r="F60305" t="s">
        <v>12</v>
      </c>
      <c r="G60305" s="1">
        <v>45246</v>
      </c>
      <c r="H60305" s="1">
        <v>45246</v>
      </c>
      <c r="I60305" t="s">
        <v>3</v>
      </c>
      <c r="J60305">
        <v>0</v>
      </c>
    </row>
    <row r="60306" spans="1:10" x14ac:dyDescent="0.3">
      <c r="A60306">
        <v>41563655</v>
      </c>
      <c r="B60306" t="s">
        <v>27</v>
      </c>
      <c r="C60306" t="s">
        <v>28</v>
      </c>
      <c r="E60306" t="s">
        <v>2</v>
      </c>
      <c r="F60306" t="s">
        <v>16</v>
      </c>
      <c r="G60306" s="1">
        <v>45246</v>
      </c>
      <c r="H60306" s="1">
        <v>45246</v>
      </c>
      <c r="I60306" t="s">
        <v>3</v>
      </c>
      <c r="J60306">
        <v>0</v>
      </c>
    </row>
    <row r="60307" spans="1:10" x14ac:dyDescent="0.3">
      <c r="A60307">
        <v>41563661</v>
      </c>
      <c r="B60307" t="s">
        <v>27</v>
      </c>
      <c r="C60307" t="s">
        <v>28</v>
      </c>
      <c r="E60307" t="s">
        <v>2</v>
      </c>
      <c r="F60307" t="s">
        <v>12</v>
      </c>
      <c r="G60307" s="1">
        <v>45246</v>
      </c>
      <c r="H60307" s="1">
        <v>45246</v>
      </c>
      <c r="I60307" t="s">
        <v>3</v>
      </c>
      <c r="J60307">
        <v>0</v>
      </c>
    </row>
    <row r="60308" spans="1:10" x14ac:dyDescent="0.3">
      <c r="A60308">
        <v>41563662</v>
      </c>
      <c r="B60308" t="s">
        <v>27</v>
      </c>
      <c r="C60308" t="s">
        <v>28</v>
      </c>
      <c r="E60308" t="s">
        <v>2</v>
      </c>
      <c r="F60308" t="s">
        <v>9</v>
      </c>
      <c r="G60308" s="1">
        <v>45246</v>
      </c>
      <c r="H60308" s="1">
        <v>45246</v>
      </c>
      <c r="I60308" t="s">
        <v>3</v>
      </c>
      <c r="J60308">
        <v>0</v>
      </c>
    </row>
    <row r="60309" spans="1:10" x14ac:dyDescent="0.3">
      <c r="A60309">
        <v>41563665</v>
      </c>
      <c r="B60309" t="s">
        <v>27</v>
      </c>
      <c r="C60309" t="s">
        <v>28</v>
      </c>
      <c r="E60309" t="s">
        <v>2</v>
      </c>
      <c r="F60309" t="s">
        <v>15</v>
      </c>
      <c r="G60309" s="1">
        <v>45246</v>
      </c>
      <c r="H60309" s="1">
        <v>45246</v>
      </c>
      <c r="I60309" t="s">
        <v>3</v>
      </c>
      <c r="J60309">
        <v>0</v>
      </c>
    </row>
    <row r="60310" spans="1:10" x14ac:dyDescent="0.3">
      <c r="A60310">
        <v>41563667</v>
      </c>
      <c r="B60310" t="s">
        <v>27</v>
      </c>
      <c r="C60310" t="s">
        <v>28</v>
      </c>
      <c r="E60310" t="s">
        <v>2</v>
      </c>
      <c r="F60310" t="s">
        <v>16</v>
      </c>
      <c r="G60310" s="1">
        <v>45246</v>
      </c>
      <c r="H60310" s="1">
        <v>45246</v>
      </c>
      <c r="I60310" t="s">
        <v>3</v>
      </c>
      <c r="J60310">
        <v>0</v>
      </c>
    </row>
    <row r="60311" spans="1:10" x14ac:dyDescent="0.3">
      <c r="A60311">
        <v>41563669</v>
      </c>
      <c r="B60311" t="s">
        <v>27</v>
      </c>
      <c r="C60311" t="s">
        <v>28</v>
      </c>
      <c r="E60311" t="s">
        <v>2</v>
      </c>
      <c r="F60311" t="s">
        <v>15</v>
      </c>
      <c r="G60311" s="1">
        <v>45246</v>
      </c>
      <c r="H60311" s="1">
        <v>45246</v>
      </c>
      <c r="I60311" t="s">
        <v>3</v>
      </c>
      <c r="J60311">
        <v>0</v>
      </c>
    </row>
    <row r="60312" spans="1:10" x14ac:dyDescent="0.3">
      <c r="A60312">
        <v>41563671</v>
      </c>
      <c r="B60312" t="s">
        <v>27</v>
      </c>
      <c r="C60312" t="s">
        <v>28</v>
      </c>
      <c r="E60312" t="s">
        <v>2</v>
      </c>
      <c r="F60312" t="s">
        <v>10</v>
      </c>
      <c r="G60312" s="1">
        <v>45246</v>
      </c>
      <c r="H60312" s="1">
        <v>45246</v>
      </c>
      <c r="I60312" t="s">
        <v>3</v>
      </c>
      <c r="J60312">
        <v>0</v>
      </c>
    </row>
    <row r="60313" spans="1:10" x14ac:dyDescent="0.3">
      <c r="A60313">
        <v>41563672</v>
      </c>
      <c r="B60313" t="s">
        <v>27</v>
      </c>
      <c r="C60313" t="s">
        <v>28</v>
      </c>
      <c r="E60313" t="s">
        <v>2</v>
      </c>
      <c r="F60313" t="s">
        <v>16</v>
      </c>
      <c r="G60313" s="1">
        <v>45246</v>
      </c>
      <c r="H60313" s="1">
        <v>45246</v>
      </c>
      <c r="I60313" t="s">
        <v>3</v>
      </c>
      <c r="J60313">
        <v>0</v>
      </c>
    </row>
    <row r="60314" spans="1:10" x14ac:dyDescent="0.3">
      <c r="A60314">
        <v>41563680</v>
      </c>
      <c r="B60314" t="s">
        <v>27</v>
      </c>
      <c r="C60314" t="s">
        <v>28</v>
      </c>
      <c r="E60314" t="s">
        <v>2</v>
      </c>
      <c r="F60314" t="s">
        <v>14</v>
      </c>
      <c r="G60314" s="1">
        <v>45246</v>
      </c>
      <c r="H60314" s="1">
        <v>45246</v>
      </c>
      <c r="I60314" t="s">
        <v>3</v>
      </c>
      <c r="J60314">
        <v>0</v>
      </c>
    </row>
    <row r="60315" spans="1:10" x14ac:dyDescent="0.3">
      <c r="A60315">
        <v>41563689</v>
      </c>
      <c r="B60315" t="s">
        <v>27</v>
      </c>
      <c r="C60315" t="s">
        <v>28</v>
      </c>
      <c r="E60315" t="s">
        <v>2</v>
      </c>
      <c r="F60315" t="s">
        <v>9</v>
      </c>
      <c r="G60315" s="1">
        <v>45246</v>
      </c>
      <c r="H60315" s="1">
        <v>45246</v>
      </c>
      <c r="I60315" t="s">
        <v>3</v>
      </c>
      <c r="J60315">
        <v>0</v>
      </c>
    </row>
    <row r="60316" spans="1:10" x14ac:dyDescent="0.3">
      <c r="A60316">
        <v>41563697</v>
      </c>
      <c r="B60316" t="s">
        <v>27</v>
      </c>
      <c r="C60316" t="s">
        <v>28</v>
      </c>
      <c r="E60316" t="s">
        <v>2</v>
      </c>
      <c r="F60316" t="s">
        <v>11</v>
      </c>
      <c r="G60316" s="1">
        <v>45246</v>
      </c>
      <c r="H60316" s="1">
        <v>45246</v>
      </c>
      <c r="I60316" t="s">
        <v>3</v>
      </c>
      <c r="J60316">
        <v>0</v>
      </c>
    </row>
    <row r="60317" spans="1:10" x14ac:dyDescent="0.3">
      <c r="A60317">
        <v>41563706</v>
      </c>
      <c r="B60317" t="s">
        <v>27</v>
      </c>
      <c r="C60317" t="s">
        <v>28</v>
      </c>
      <c r="E60317" t="s">
        <v>2</v>
      </c>
      <c r="F60317" t="s">
        <v>10</v>
      </c>
      <c r="G60317" s="1">
        <v>45246</v>
      </c>
      <c r="H60317" s="1">
        <v>45246</v>
      </c>
      <c r="I60317" t="s">
        <v>3</v>
      </c>
      <c r="J60317">
        <v>0</v>
      </c>
    </row>
    <row r="60318" spans="1:10" x14ac:dyDescent="0.3">
      <c r="A60318">
        <v>41563708</v>
      </c>
      <c r="B60318" t="s">
        <v>27</v>
      </c>
      <c r="C60318" t="s">
        <v>28</v>
      </c>
      <c r="E60318" t="s">
        <v>2</v>
      </c>
      <c r="F60318" t="s">
        <v>9</v>
      </c>
      <c r="G60318" s="1">
        <v>45246</v>
      </c>
      <c r="H60318" s="1">
        <v>45246</v>
      </c>
      <c r="I60318" t="s">
        <v>3</v>
      </c>
      <c r="J60318">
        <v>0</v>
      </c>
    </row>
    <row r="60319" spans="1:10" x14ac:dyDescent="0.3">
      <c r="A60319">
        <v>41563710</v>
      </c>
      <c r="B60319" t="s">
        <v>27</v>
      </c>
      <c r="C60319" t="s">
        <v>28</v>
      </c>
      <c r="E60319" t="s">
        <v>2</v>
      </c>
      <c r="F60319" t="s">
        <v>15</v>
      </c>
      <c r="G60319" s="1">
        <v>45246</v>
      </c>
      <c r="H60319" s="1">
        <v>45246</v>
      </c>
      <c r="I60319" t="s">
        <v>3</v>
      </c>
      <c r="J60319">
        <v>0</v>
      </c>
    </row>
    <row r="60320" spans="1:10" x14ac:dyDescent="0.3">
      <c r="A60320">
        <v>41563715</v>
      </c>
      <c r="B60320" t="s">
        <v>27</v>
      </c>
      <c r="C60320" t="s">
        <v>28</v>
      </c>
      <c r="E60320" t="s">
        <v>2</v>
      </c>
      <c r="F60320" t="s">
        <v>15</v>
      </c>
      <c r="G60320" s="1">
        <v>45246</v>
      </c>
      <c r="H60320" s="1">
        <v>45246</v>
      </c>
      <c r="I60320" t="s">
        <v>3</v>
      </c>
      <c r="J60320">
        <v>0</v>
      </c>
    </row>
    <row r="60321" spans="1:10" x14ac:dyDescent="0.3">
      <c r="A60321">
        <v>41563719</v>
      </c>
      <c r="B60321" t="s">
        <v>27</v>
      </c>
      <c r="C60321" t="s">
        <v>28</v>
      </c>
      <c r="E60321" t="s">
        <v>2</v>
      </c>
      <c r="F60321" t="s">
        <v>15</v>
      </c>
      <c r="G60321" s="1">
        <v>45246</v>
      </c>
      <c r="H60321" s="1">
        <v>45246</v>
      </c>
      <c r="I60321" t="s">
        <v>3</v>
      </c>
      <c r="J60321">
        <v>0</v>
      </c>
    </row>
    <row r="60322" spans="1:10" x14ac:dyDescent="0.3">
      <c r="A60322">
        <v>41563722</v>
      </c>
      <c r="B60322" t="s">
        <v>27</v>
      </c>
      <c r="C60322" t="s">
        <v>28</v>
      </c>
      <c r="E60322" t="s">
        <v>2</v>
      </c>
      <c r="F60322" t="s">
        <v>12</v>
      </c>
      <c r="G60322" s="1">
        <v>45246</v>
      </c>
      <c r="H60322" s="1">
        <v>45246</v>
      </c>
      <c r="I60322" t="s">
        <v>3</v>
      </c>
      <c r="J60322">
        <v>0</v>
      </c>
    </row>
    <row r="60323" spans="1:10" x14ac:dyDescent="0.3">
      <c r="A60323">
        <v>41563729</v>
      </c>
      <c r="B60323" t="s">
        <v>27</v>
      </c>
      <c r="C60323" t="s">
        <v>28</v>
      </c>
      <c r="E60323" t="s">
        <v>2</v>
      </c>
      <c r="F60323" t="s">
        <v>14</v>
      </c>
      <c r="G60323" s="1">
        <v>45246</v>
      </c>
      <c r="H60323" s="1">
        <v>45246</v>
      </c>
      <c r="I60323" t="s">
        <v>3</v>
      </c>
      <c r="J60323">
        <v>0</v>
      </c>
    </row>
    <row r="60324" spans="1:10" x14ac:dyDescent="0.3">
      <c r="A60324">
        <v>41563733</v>
      </c>
      <c r="B60324" t="s">
        <v>27</v>
      </c>
      <c r="C60324" t="s">
        <v>28</v>
      </c>
      <c r="E60324" t="s">
        <v>2</v>
      </c>
      <c r="F60324" t="s">
        <v>5</v>
      </c>
      <c r="G60324" s="1">
        <v>45246</v>
      </c>
      <c r="H60324" s="1">
        <v>45246</v>
      </c>
      <c r="I60324" t="s">
        <v>3</v>
      </c>
      <c r="J60324">
        <v>0</v>
      </c>
    </row>
    <row r="60325" spans="1:10" x14ac:dyDescent="0.3">
      <c r="A60325">
        <v>41563734</v>
      </c>
      <c r="B60325" t="s">
        <v>27</v>
      </c>
      <c r="C60325" t="s">
        <v>28</v>
      </c>
      <c r="E60325" t="s">
        <v>2</v>
      </c>
      <c r="F60325" t="s">
        <v>13</v>
      </c>
      <c r="G60325" s="1">
        <v>45246</v>
      </c>
      <c r="H60325" s="1">
        <v>45246</v>
      </c>
      <c r="I60325" t="s">
        <v>3</v>
      </c>
      <c r="J60325">
        <v>0</v>
      </c>
    </row>
    <row r="60326" spans="1:10" x14ac:dyDescent="0.3">
      <c r="A60326">
        <v>41563736</v>
      </c>
      <c r="B60326" t="s">
        <v>27</v>
      </c>
      <c r="C60326" t="s">
        <v>28</v>
      </c>
      <c r="E60326" t="s">
        <v>2</v>
      </c>
      <c r="F60326" t="s">
        <v>17</v>
      </c>
      <c r="G60326" s="1">
        <v>45246</v>
      </c>
      <c r="H60326" s="1">
        <v>45246</v>
      </c>
      <c r="I60326" t="s">
        <v>3</v>
      </c>
      <c r="J60326">
        <v>0</v>
      </c>
    </row>
    <row r="60327" spans="1:10" x14ac:dyDescent="0.3">
      <c r="A60327">
        <v>41563739</v>
      </c>
      <c r="B60327" t="s">
        <v>27</v>
      </c>
      <c r="C60327" t="s">
        <v>28</v>
      </c>
      <c r="E60327" t="s">
        <v>2</v>
      </c>
      <c r="F60327" t="s">
        <v>8</v>
      </c>
      <c r="G60327" s="1">
        <v>45246</v>
      </c>
      <c r="H60327" s="1">
        <v>45246</v>
      </c>
      <c r="I60327" t="s">
        <v>3</v>
      </c>
      <c r="J60327">
        <v>0</v>
      </c>
    </row>
    <row r="60328" spans="1:10" x14ac:dyDescent="0.3">
      <c r="A60328">
        <v>41563741</v>
      </c>
      <c r="B60328" t="s">
        <v>27</v>
      </c>
      <c r="C60328" t="s">
        <v>28</v>
      </c>
      <c r="E60328" t="s">
        <v>2</v>
      </c>
      <c r="F60328" t="s">
        <v>9</v>
      </c>
      <c r="G60328" s="1">
        <v>45246</v>
      </c>
      <c r="H60328" s="1">
        <v>45246</v>
      </c>
      <c r="I60328" t="s">
        <v>3</v>
      </c>
      <c r="J60328">
        <v>0</v>
      </c>
    </row>
    <row r="60329" spans="1:10" x14ac:dyDescent="0.3">
      <c r="A60329">
        <v>41563749</v>
      </c>
      <c r="B60329" t="s">
        <v>27</v>
      </c>
      <c r="C60329" t="s">
        <v>28</v>
      </c>
      <c r="E60329" t="s">
        <v>2</v>
      </c>
      <c r="F60329" t="s">
        <v>10</v>
      </c>
      <c r="G60329" s="1">
        <v>45246</v>
      </c>
      <c r="H60329" s="1">
        <v>45246</v>
      </c>
      <c r="I60329" t="s">
        <v>3</v>
      </c>
      <c r="J60329">
        <v>0</v>
      </c>
    </row>
    <row r="60330" spans="1:10" x14ac:dyDescent="0.3">
      <c r="A60330">
        <v>41563753</v>
      </c>
      <c r="B60330" t="s">
        <v>27</v>
      </c>
      <c r="C60330" t="s">
        <v>28</v>
      </c>
      <c r="E60330" t="s">
        <v>2</v>
      </c>
      <c r="F60330" t="s">
        <v>10</v>
      </c>
      <c r="G60330" s="1">
        <v>45246</v>
      </c>
      <c r="H60330" s="1">
        <v>45246</v>
      </c>
      <c r="I60330" t="s">
        <v>3</v>
      </c>
      <c r="J60330">
        <v>0</v>
      </c>
    </row>
    <row r="60331" spans="1:10" x14ac:dyDescent="0.3">
      <c r="A60331">
        <v>41563765</v>
      </c>
      <c r="B60331" t="s">
        <v>27</v>
      </c>
      <c r="C60331" t="s">
        <v>28</v>
      </c>
      <c r="E60331" t="s">
        <v>2</v>
      </c>
      <c r="F60331" t="s">
        <v>13</v>
      </c>
      <c r="G60331" s="1">
        <v>45246</v>
      </c>
      <c r="H60331" s="1">
        <v>45246</v>
      </c>
      <c r="I60331" t="s">
        <v>3</v>
      </c>
      <c r="J60331">
        <v>0</v>
      </c>
    </row>
    <row r="60332" spans="1:10" x14ac:dyDescent="0.3">
      <c r="A60332">
        <v>41563773</v>
      </c>
      <c r="B60332" t="s">
        <v>27</v>
      </c>
      <c r="C60332" t="s">
        <v>28</v>
      </c>
      <c r="E60332" t="s">
        <v>2</v>
      </c>
      <c r="F60332" t="s">
        <v>8</v>
      </c>
      <c r="G60332" s="1">
        <v>45246</v>
      </c>
      <c r="H60332" s="1">
        <v>45246</v>
      </c>
      <c r="I60332" t="s">
        <v>3</v>
      </c>
      <c r="J60332">
        <v>0</v>
      </c>
    </row>
    <row r="60333" spans="1:10" x14ac:dyDescent="0.3">
      <c r="A60333">
        <v>41563776</v>
      </c>
      <c r="B60333" t="s">
        <v>27</v>
      </c>
      <c r="C60333" t="s">
        <v>28</v>
      </c>
      <c r="E60333" t="s">
        <v>2</v>
      </c>
      <c r="F60333" t="s">
        <v>10</v>
      </c>
      <c r="G60333" s="1">
        <v>45246</v>
      </c>
      <c r="H60333" s="1">
        <v>45246</v>
      </c>
      <c r="I60333" t="s">
        <v>3</v>
      </c>
      <c r="J60333">
        <v>0</v>
      </c>
    </row>
    <row r="60334" spans="1:10" x14ac:dyDescent="0.3">
      <c r="A60334">
        <v>41563777</v>
      </c>
      <c r="B60334" t="s">
        <v>27</v>
      </c>
      <c r="C60334" t="s">
        <v>28</v>
      </c>
      <c r="E60334" t="s">
        <v>2</v>
      </c>
      <c r="F60334" t="s">
        <v>12</v>
      </c>
      <c r="G60334" s="1">
        <v>45246</v>
      </c>
      <c r="H60334" s="1">
        <v>45246</v>
      </c>
      <c r="I60334" t="s">
        <v>3</v>
      </c>
      <c r="J60334">
        <v>0</v>
      </c>
    </row>
    <row r="60335" spans="1:10" x14ac:dyDescent="0.3">
      <c r="A60335">
        <v>41563781</v>
      </c>
      <c r="B60335" t="s">
        <v>27</v>
      </c>
      <c r="C60335" t="s">
        <v>28</v>
      </c>
      <c r="E60335" t="s">
        <v>2</v>
      </c>
      <c r="F60335" t="s">
        <v>16</v>
      </c>
      <c r="G60335" s="1">
        <v>45246</v>
      </c>
      <c r="H60335" s="1">
        <v>45246</v>
      </c>
      <c r="I60335" t="s">
        <v>3</v>
      </c>
      <c r="J60335">
        <v>0</v>
      </c>
    </row>
    <row r="60336" spans="1:10" x14ac:dyDescent="0.3">
      <c r="A60336">
        <v>41563789</v>
      </c>
      <c r="B60336" t="s">
        <v>27</v>
      </c>
      <c r="C60336" t="s">
        <v>28</v>
      </c>
      <c r="E60336" t="s">
        <v>2</v>
      </c>
      <c r="F60336" t="s">
        <v>16</v>
      </c>
      <c r="G60336" s="1">
        <v>45246</v>
      </c>
      <c r="H60336" s="1">
        <v>45246</v>
      </c>
      <c r="I60336" t="s">
        <v>3</v>
      </c>
      <c r="J60336">
        <v>0</v>
      </c>
    </row>
    <row r="60337" spans="1:10" x14ac:dyDescent="0.3">
      <c r="A60337">
        <v>41563795</v>
      </c>
      <c r="B60337" t="s">
        <v>27</v>
      </c>
      <c r="C60337" t="s">
        <v>28</v>
      </c>
      <c r="E60337" t="s">
        <v>2</v>
      </c>
      <c r="F60337" t="s">
        <v>10</v>
      </c>
      <c r="G60337" s="1">
        <v>45246</v>
      </c>
      <c r="H60337" s="1">
        <v>45246</v>
      </c>
      <c r="I60337" t="s">
        <v>3</v>
      </c>
      <c r="J60337">
        <v>0</v>
      </c>
    </row>
    <row r="60338" spans="1:10" x14ac:dyDescent="0.3">
      <c r="A60338">
        <v>41563801</v>
      </c>
      <c r="B60338" t="s">
        <v>27</v>
      </c>
      <c r="C60338" t="s">
        <v>28</v>
      </c>
      <c r="E60338" t="s">
        <v>2</v>
      </c>
      <c r="F60338" t="s">
        <v>16</v>
      </c>
      <c r="G60338" s="1">
        <v>45246</v>
      </c>
      <c r="H60338" s="1">
        <v>45246</v>
      </c>
      <c r="I60338" t="s">
        <v>3</v>
      </c>
      <c r="J60338">
        <v>0</v>
      </c>
    </row>
    <row r="60339" spans="1:10" x14ac:dyDescent="0.3">
      <c r="A60339">
        <v>41563807</v>
      </c>
      <c r="B60339" t="s">
        <v>27</v>
      </c>
      <c r="C60339" t="s">
        <v>28</v>
      </c>
      <c r="E60339" t="s">
        <v>2</v>
      </c>
      <c r="F60339" t="s">
        <v>19</v>
      </c>
      <c r="G60339" s="1">
        <v>45246</v>
      </c>
      <c r="H60339" s="1">
        <v>45246</v>
      </c>
      <c r="I60339" t="s">
        <v>3</v>
      </c>
      <c r="J60339">
        <v>0</v>
      </c>
    </row>
    <row r="60340" spans="1:10" x14ac:dyDescent="0.3">
      <c r="A60340">
        <v>41563809</v>
      </c>
      <c r="B60340" t="s">
        <v>27</v>
      </c>
      <c r="C60340" t="s">
        <v>28</v>
      </c>
      <c r="E60340" t="s">
        <v>2</v>
      </c>
      <c r="F60340" t="s">
        <v>13</v>
      </c>
      <c r="G60340" s="1">
        <v>45246</v>
      </c>
      <c r="H60340" s="1">
        <v>45246</v>
      </c>
      <c r="I60340" t="s">
        <v>3</v>
      </c>
      <c r="J60340">
        <v>0</v>
      </c>
    </row>
    <row r="60341" spans="1:10" x14ac:dyDescent="0.3">
      <c r="A60341">
        <v>41563813</v>
      </c>
      <c r="B60341" t="s">
        <v>27</v>
      </c>
      <c r="C60341" t="s">
        <v>28</v>
      </c>
      <c r="E60341" t="s">
        <v>2</v>
      </c>
      <c r="F60341" t="s">
        <v>16</v>
      </c>
      <c r="G60341" s="1">
        <v>45246</v>
      </c>
      <c r="H60341" s="1">
        <v>45246</v>
      </c>
      <c r="I60341" t="s">
        <v>3</v>
      </c>
      <c r="J60341">
        <v>0</v>
      </c>
    </row>
    <row r="60342" spans="1:10" x14ac:dyDescent="0.3">
      <c r="A60342">
        <v>41563814</v>
      </c>
      <c r="B60342" t="s">
        <v>27</v>
      </c>
      <c r="C60342" t="s">
        <v>28</v>
      </c>
      <c r="E60342" t="s">
        <v>2</v>
      </c>
      <c r="F60342" t="s">
        <v>12</v>
      </c>
      <c r="G60342" s="1">
        <v>45246</v>
      </c>
      <c r="H60342" s="1">
        <v>45246</v>
      </c>
      <c r="I60342" t="s">
        <v>3</v>
      </c>
      <c r="J60342">
        <v>0</v>
      </c>
    </row>
    <row r="60343" spans="1:10" x14ac:dyDescent="0.3">
      <c r="A60343">
        <v>41563816</v>
      </c>
      <c r="B60343" t="s">
        <v>27</v>
      </c>
      <c r="C60343" t="s">
        <v>28</v>
      </c>
      <c r="E60343" t="s">
        <v>2</v>
      </c>
      <c r="F60343" t="s">
        <v>16</v>
      </c>
      <c r="G60343" s="1">
        <v>45246</v>
      </c>
      <c r="H60343" s="1">
        <v>45246</v>
      </c>
      <c r="I60343" t="s">
        <v>3</v>
      </c>
      <c r="J60343">
        <v>0</v>
      </c>
    </row>
    <row r="60344" spans="1:10" x14ac:dyDescent="0.3">
      <c r="A60344">
        <v>41563817</v>
      </c>
      <c r="B60344" t="s">
        <v>27</v>
      </c>
      <c r="C60344" t="s">
        <v>28</v>
      </c>
      <c r="E60344" t="s">
        <v>2</v>
      </c>
      <c r="F60344" t="s">
        <v>10</v>
      </c>
      <c r="G60344" s="1">
        <v>45246</v>
      </c>
      <c r="H60344" s="1">
        <v>45246</v>
      </c>
      <c r="I60344" t="s">
        <v>3</v>
      </c>
      <c r="J60344">
        <v>0</v>
      </c>
    </row>
    <row r="60345" spans="1:10" x14ac:dyDescent="0.3">
      <c r="A60345">
        <v>41563823</v>
      </c>
      <c r="B60345" t="s">
        <v>27</v>
      </c>
      <c r="C60345" t="s">
        <v>28</v>
      </c>
      <c r="E60345" t="s">
        <v>2</v>
      </c>
      <c r="F60345" t="s">
        <v>16</v>
      </c>
      <c r="G60345" s="1">
        <v>45246</v>
      </c>
      <c r="H60345" s="1">
        <v>45246</v>
      </c>
      <c r="I60345" t="s">
        <v>3</v>
      </c>
      <c r="J60345">
        <v>0</v>
      </c>
    </row>
    <row r="60346" spans="1:10" x14ac:dyDescent="0.3">
      <c r="A60346">
        <v>41563824</v>
      </c>
      <c r="B60346" t="s">
        <v>27</v>
      </c>
      <c r="C60346" t="s">
        <v>28</v>
      </c>
      <c r="E60346" t="s">
        <v>2</v>
      </c>
      <c r="F60346" t="s">
        <v>16</v>
      </c>
      <c r="G60346" s="1">
        <v>45246</v>
      </c>
      <c r="H60346" s="1">
        <v>45246</v>
      </c>
      <c r="I60346" t="s">
        <v>3</v>
      </c>
      <c r="J60346">
        <v>0</v>
      </c>
    </row>
    <row r="60347" spans="1:10" x14ac:dyDescent="0.3">
      <c r="A60347">
        <v>41563836</v>
      </c>
      <c r="B60347" t="s">
        <v>27</v>
      </c>
      <c r="C60347" t="s">
        <v>28</v>
      </c>
      <c r="E60347" t="s">
        <v>2</v>
      </c>
      <c r="F60347" t="s">
        <v>11</v>
      </c>
      <c r="G60347" s="1">
        <v>45246</v>
      </c>
      <c r="H60347" s="1">
        <v>45246</v>
      </c>
      <c r="I60347" t="s">
        <v>3</v>
      </c>
      <c r="J60347">
        <v>0</v>
      </c>
    </row>
    <row r="60348" spans="1:10" x14ac:dyDescent="0.3">
      <c r="A60348">
        <v>41563838</v>
      </c>
      <c r="B60348" t="s">
        <v>27</v>
      </c>
      <c r="C60348" t="s">
        <v>28</v>
      </c>
      <c r="E60348" t="s">
        <v>2</v>
      </c>
      <c r="F60348" t="s">
        <v>8</v>
      </c>
      <c r="G60348" s="1">
        <v>45246</v>
      </c>
      <c r="H60348" s="1">
        <v>45246</v>
      </c>
      <c r="I60348" t="s">
        <v>3</v>
      </c>
      <c r="J60348">
        <v>0</v>
      </c>
    </row>
    <row r="60349" spans="1:10" x14ac:dyDescent="0.3">
      <c r="A60349">
        <v>41563840</v>
      </c>
      <c r="B60349" t="s">
        <v>27</v>
      </c>
      <c r="C60349" t="s">
        <v>28</v>
      </c>
      <c r="E60349" t="s">
        <v>2</v>
      </c>
      <c r="F60349" t="s">
        <v>16</v>
      </c>
      <c r="G60349" s="1">
        <v>45246</v>
      </c>
      <c r="H60349" s="1">
        <v>45246</v>
      </c>
      <c r="I60349" t="s">
        <v>3</v>
      </c>
      <c r="J60349">
        <v>0</v>
      </c>
    </row>
    <row r="60350" spans="1:10" x14ac:dyDescent="0.3">
      <c r="A60350">
        <v>41563841</v>
      </c>
      <c r="B60350" t="s">
        <v>27</v>
      </c>
      <c r="C60350" t="s">
        <v>28</v>
      </c>
      <c r="E60350" t="s">
        <v>2</v>
      </c>
      <c r="F60350" t="s">
        <v>5</v>
      </c>
      <c r="G60350" s="1">
        <v>45246</v>
      </c>
      <c r="H60350" s="1">
        <v>45246</v>
      </c>
      <c r="I60350" t="s">
        <v>3</v>
      </c>
      <c r="J60350">
        <v>0</v>
      </c>
    </row>
    <row r="60351" spans="1:10" x14ac:dyDescent="0.3">
      <c r="A60351">
        <v>41563847</v>
      </c>
      <c r="B60351" t="s">
        <v>27</v>
      </c>
      <c r="C60351" t="s">
        <v>28</v>
      </c>
      <c r="E60351" t="s">
        <v>2</v>
      </c>
      <c r="F60351" t="s">
        <v>5</v>
      </c>
      <c r="G60351" s="1">
        <v>45246</v>
      </c>
      <c r="H60351" s="1">
        <v>45246</v>
      </c>
      <c r="I60351" t="s">
        <v>3</v>
      </c>
      <c r="J60351">
        <v>0</v>
      </c>
    </row>
    <row r="60352" spans="1:10" x14ac:dyDescent="0.3">
      <c r="A60352">
        <v>41563849</v>
      </c>
      <c r="B60352" t="s">
        <v>27</v>
      </c>
      <c r="C60352" t="s">
        <v>28</v>
      </c>
      <c r="E60352" t="s">
        <v>2</v>
      </c>
      <c r="F60352" t="s">
        <v>12</v>
      </c>
      <c r="G60352" s="1">
        <v>45246</v>
      </c>
      <c r="H60352" s="1">
        <v>45246</v>
      </c>
      <c r="I60352" t="s">
        <v>3</v>
      </c>
      <c r="J60352">
        <v>0</v>
      </c>
    </row>
    <row r="60353" spans="1:10" x14ac:dyDescent="0.3">
      <c r="A60353">
        <v>41563859</v>
      </c>
      <c r="B60353" t="s">
        <v>27</v>
      </c>
      <c r="C60353" t="s">
        <v>28</v>
      </c>
      <c r="E60353" t="s">
        <v>2</v>
      </c>
      <c r="F60353" t="s">
        <v>12</v>
      </c>
      <c r="G60353" s="1">
        <v>45246</v>
      </c>
      <c r="H60353" s="1">
        <v>45246</v>
      </c>
      <c r="I60353" t="s">
        <v>3</v>
      </c>
      <c r="J60353">
        <v>0</v>
      </c>
    </row>
    <row r="60354" spans="1:10" x14ac:dyDescent="0.3">
      <c r="A60354">
        <v>41563860</v>
      </c>
      <c r="B60354" t="s">
        <v>27</v>
      </c>
      <c r="C60354" t="s">
        <v>28</v>
      </c>
      <c r="E60354" t="s">
        <v>2</v>
      </c>
      <c r="F60354" t="s">
        <v>14</v>
      </c>
      <c r="G60354" s="1">
        <v>45246</v>
      </c>
      <c r="H60354" s="1">
        <v>45246</v>
      </c>
      <c r="I60354" t="s">
        <v>3</v>
      </c>
      <c r="J60354">
        <v>0</v>
      </c>
    </row>
    <row r="60355" spans="1:10" x14ac:dyDescent="0.3">
      <c r="A60355">
        <v>41563868</v>
      </c>
      <c r="B60355" t="s">
        <v>27</v>
      </c>
      <c r="C60355" t="s">
        <v>28</v>
      </c>
      <c r="E60355" t="s">
        <v>2</v>
      </c>
      <c r="F60355" t="s">
        <v>16</v>
      </c>
      <c r="G60355" s="1">
        <v>45246</v>
      </c>
      <c r="H60355" s="1">
        <v>45246</v>
      </c>
      <c r="I60355" t="s">
        <v>3</v>
      </c>
      <c r="J60355">
        <v>0</v>
      </c>
    </row>
    <row r="60356" spans="1:10" x14ac:dyDescent="0.3">
      <c r="A60356">
        <v>41563870</v>
      </c>
      <c r="B60356" t="s">
        <v>27</v>
      </c>
      <c r="C60356" t="s">
        <v>28</v>
      </c>
      <c r="E60356" t="s">
        <v>2</v>
      </c>
      <c r="F60356" t="s">
        <v>13</v>
      </c>
      <c r="G60356" s="1">
        <v>45246</v>
      </c>
      <c r="H60356" s="1">
        <v>45246</v>
      </c>
      <c r="I60356" t="s">
        <v>3</v>
      </c>
      <c r="J60356">
        <v>0</v>
      </c>
    </row>
    <row r="60357" spans="1:10" x14ac:dyDescent="0.3">
      <c r="A60357">
        <v>41563871</v>
      </c>
      <c r="B60357" t="s">
        <v>27</v>
      </c>
      <c r="C60357" t="s">
        <v>28</v>
      </c>
      <c r="E60357" t="s">
        <v>2</v>
      </c>
      <c r="F60357" t="s">
        <v>13</v>
      </c>
      <c r="G60357" s="1">
        <v>45246</v>
      </c>
      <c r="H60357" s="1">
        <v>45246</v>
      </c>
      <c r="I60357" t="s">
        <v>3</v>
      </c>
      <c r="J60357">
        <v>0</v>
      </c>
    </row>
    <row r="60358" spans="1:10" x14ac:dyDescent="0.3">
      <c r="A60358">
        <v>41563875</v>
      </c>
      <c r="B60358" t="s">
        <v>27</v>
      </c>
      <c r="C60358" t="s">
        <v>28</v>
      </c>
      <c r="E60358" t="s">
        <v>2</v>
      </c>
      <c r="F60358" t="s">
        <v>16</v>
      </c>
      <c r="G60358" s="1">
        <v>45246</v>
      </c>
      <c r="H60358" s="1">
        <v>45246</v>
      </c>
      <c r="I60358" t="s">
        <v>3</v>
      </c>
      <c r="J60358">
        <v>0</v>
      </c>
    </row>
    <row r="60359" spans="1:10" x14ac:dyDescent="0.3">
      <c r="A60359">
        <v>41563877</v>
      </c>
      <c r="B60359" t="s">
        <v>27</v>
      </c>
      <c r="C60359" t="s">
        <v>28</v>
      </c>
      <c r="E60359" t="s">
        <v>2</v>
      </c>
      <c r="F60359" t="s">
        <v>11</v>
      </c>
      <c r="G60359" s="1">
        <v>45246</v>
      </c>
      <c r="H60359" s="1">
        <v>45246</v>
      </c>
      <c r="I60359" t="s">
        <v>3</v>
      </c>
      <c r="J60359">
        <v>0</v>
      </c>
    </row>
    <row r="60360" spans="1:10" x14ac:dyDescent="0.3">
      <c r="A60360">
        <v>41563878</v>
      </c>
      <c r="B60360" t="s">
        <v>27</v>
      </c>
      <c r="C60360" t="s">
        <v>28</v>
      </c>
      <c r="E60360" t="s">
        <v>2</v>
      </c>
      <c r="F60360" t="s">
        <v>8</v>
      </c>
      <c r="G60360" s="1">
        <v>45246</v>
      </c>
      <c r="H60360" s="1">
        <v>45246</v>
      </c>
      <c r="I60360" t="s">
        <v>3</v>
      </c>
      <c r="J60360">
        <v>0</v>
      </c>
    </row>
    <row r="60361" spans="1:10" x14ac:dyDescent="0.3">
      <c r="A60361">
        <v>41563879</v>
      </c>
      <c r="B60361" t="s">
        <v>27</v>
      </c>
      <c r="C60361" t="s">
        <v>28</v>
      </c>
      <c r="E60361" t="s">
        <v>2</v>
      </c>
      <c r="F60361" t="s">
        <v>16</v>
      </c>
      <c r="G60361" s="1">
        <v>45246</v>
      </c>
      <c r="H60361" s="1">
        <v>45246</v>
      </c>
      <c r="I60361" t="s">
        <v>3</v>
      </c>
      <c r="J60361">
        <v>0</v>
      </c>
    </row>
    <row r="60362" spans="1:10" x14ac:dyDescent="0.3">
      <c r="A60362">
        <v>41563882</v>
      </c>
      <c r="B60362" t="s">
        <v>27</v>
      </c>
      <c r="C60362" t="s">
        <v>28</v>
      </c>
      <c r="E60362" t="s">
        <v>2</v>
      </c>
      <c r="F60362" t="s">
        <v>10</v>
      </c>
      <c r="G60362" s="1">
        <v>45246</v>
      </c>
      <c r="H60362" s="1">
        <v>45246</v>
      </c>
      <c r="I60362" t="s">
        <v>3</v>
      </c>
      <c r="J60362">
        <v>0</v>
      </c>
    </row>
    <row r="60363" spans="1:10" x14ac:dyDescent="0.3">
      <c r="A60363">
        <v>41563884</v>
      </c>
      <c r="B60363" t="s">
        <v>27</v>
      </c>
      <c r="C60363" t="s">
        <v>28</v>
      </c>
      <c r="E60363" t="s">
        <v>2</v>
      </c>
      <c r="F60363" t="s">
        <v>16</v>
      </c>
      <c r="G60363" s="1">
        <v>45246</v>
      </c>
      <c r="H60363" s="1">
        <v>45246</v>
      </c>
      <c r="I60363" t="s">
        <v>3</v>
      </c>
      <c r="J60363">
        <v>0</v>
      </c>
    </row>
    <row r="60364" spans="1:10" x14ac:dyDescent="0.3">
      <c r="A60364">
        <v>41563885</v>
      </c>
      <c r="B60364" t="s">
        <v>27</v>
      </c>
      <c r="C60364" t="s">
        <v>28</v>
      </c>
      <c r="E60364" t="s">
        <v>2</v>
      </c>
      <c r="F60364" t="s">
        <v>13</v>
      </c>
      <c r="G60364" s="1">
        <v>45246</v>
      </c>
      <c r="H60364" s="1">
        <v>45246</v>
      </c>
      <c r="I60364" t="s">
        <v>3</v>
      </c>
      <c r="J60364">
        <v>0</v>
      </c>
    </row>
    <row r="60365" spans="1:10" x14ac:dyDescent="0.3">
      <c r="A60365">
        <v>41563886</v>
      </c>
      <c r="B60365" t="s">
        <v>27</v>
      </c>
      <c r="C60365" t="s">
        <v>28</v>
      </c>
      <c r="E60365" t="s">
        <v>2</v>
      </c>
      <c r="F60365" t="s">
        <v>10</v>
      </c>
      <c r="G60365" s="1">
        <v>45246</v>
      </c>
      <c r="H60365" s="1">
        <v>45246</v>
      </c>
      <c r="I60365" t="s">
        <v>3</v>
      </c>
      <c r="J60365">
        <v>0</v>
      </c>
    </row>
    <row r="60366" spans="1:10" x14ac:dyDescent="0.3">
      <c r="A60366">
        <v>41563887</v>
      </c>
      <c r="B60366" t="s">
        <v>27</v>
      </c>
      <c r="C60366" t="s">
        <v>28</v>
      </c>
      <c r="E60366" t="s">
        <v>2</v>
      </c>
      <c r="F60366" t="s">
        <v>5</v>
      </c>
      <c r="G60366" s="1">
        <v>45246</v>
      </c>
      <c r="H60366" s="1">
        <v>45246</v>
      </c>
      <c r="I60366" t="s">
        <v>3</v>
      </c>
      <c r="J60366">
        <v>0</v>
      </c>
    </row>
    <row r="60367" spans="1:10" x14ac:dyDescent="0.3">
      <c r="A60367">
        <v>41563888</v>
      </c>
      <c r="B60367" t="s">
        <v>27</v>
      </c>
      <c r="C60367" t="s">
        <v>28</v>
      </c>
      <c r="E60367" t="s">
        <v>2</v>
      </c>
      <c r="F60367" t="s">
        <v>16</v>
      </c>
      <c r="G60367" s="1">
        <v>45246</v>
      </c>
      <c r="H60367" s="1">
        <v>45246</v>
      </c>
      <c r="I60367" t="s">
        <v>3</v>
      </c>
      <c r="J60367">
        <v>0</v>
      </c>
    </row>
    <row r="60368" spans="1:10" x14ac:dyDescent="0.3">
      <c r="A60368">
        <v>41563889</v>
      </c>
      <c r="B60368" t="s">
        <v>27</v>
      </c>
      <c r="C60368" t="s">
        <v>28</v>
      </c>
      <c r="E60368" t="s">
        <v>2</v>
      </c>
      <c r="F60368" t="s">
        <v>16</v>
      </c>
      <c r="G60368" s="1">
        <v>45246</v>
      </c>
      <c r="H60368" s="1">
        <v>45246</v>
      </c>
      <c r="I60368" t="s">
        <v>3</v>
      </c>
      <c r="J60368">
        <v>0</v>
      </c>
    </row>
    <row r="60369" spans="1:10" x14ac:dyDescent="0.3">
      <c r="A60369">
        <v>41563890</v>
      </c>
      <c r="B60369" t="s">
        <v>27</v>
      </c>
      <c r="C60369" t="s">
        <v>28</v>
      </c>
      <c r="E60369" t="s">
        <v>2</v>
      </c>
      <c r="F60369" t="s">
        <v>10</v>
      </c>
      <c r="G60369" s="1">
        <v>45246</v>
      </c>
      <c r="H60369" s="1">
        <v>45246</v>
      </c>
      <c r="I60369" t="s">
        <v>3</v>
      </c>
      <c r="J60369">
        <v>0</v>
      </c>
    </row>
    <row r="60370" spans="1:10" x14ac:dyDescent="0.3">
      <c r="A60370">
        <v>41563891</v>
      </c>
      <c r="B60370" t="s">
        <v>27</v>
      </c>
      <c r="C60370" t="s">
        <v>28</v>
      </c>
      <c r="E60370" t="s">
        <v>2</v>
      </c>
      <c r="F60370" t="s">
        <v>16</v>
      </c>
      <c r="G60370" s="1">
        <v>45246</v>
      </c>
      <c r="H60370" s="1">
        <v>45246</v>
      </c>
      <c r="I60370" t="s">
        <v>3</v>
      </c>
      <c r="J60370">
        <v>0</v>
      </c>
    </row>
    <row r="60371" spans="1:10" x14ac:dyDescent="0.3">
      <c r="A60371">
        <v>41563892</v>
      </c>
      <c r="B60371" t="s">
        <v>27</v>
      </c>
      <c r="C60371" t="s">
        <v>28</v>
      </c>
      <c r="E60371" t="s">
        <v>2</v>
      </c>
      <c r="F60371" t="s">
        <v>5</v>
      </c>
      <c r="G60371" s="1">
        <v>45246</v>
      </c>
      <c r="H60371" s="1">
        <v>45246</v>
      </c>
      <c r="I60371" t="s">
        <v>3</v>
      </c>
      <c r="J60371">
        <v>0</v>
      </c>
    </row>
    <row r="60372" spans="1:10" x14ac:dyDescent="0.3">
      <c r="A60372">
        <v>41563894</v>
      </c>
      <c r="B60372" t="s">
        <v>27</v>
      </c>
      <c r="C60372" t="s">
        <v>28</v>
      </c>
      <c r="E60372" t="s">
        <v>2</v>
      </c>
      <c r="F60372" t="s">
        <v>12</v>
      </c>
      <c r="G60372" s="1">
        <v>45246</v>
      </c>
      <c r="H60372" s="1">
        <v>45246</v>
      </c>
      <c r="I60372" t="s">
        <v>3</v>
      </c>
      <c r="J60372">
        <v>0</v>
      </c>
    </row>
    <row r="60373" spans="1:10" x14ac:dyDescent="0.3">
      <c r="A60373">
        <v>41563895</v>
      </c>
      <c r="B60373" t="s">
        <v>27</v>
      </c>
      <c r="C60373" t="s">
        <v>28</v>
      </c>
      <c r="E60373" t="s">
        <v>2</v>
      </c>
      <c r="F60373" t="s">
        <v>16</v>
      </c>
      <c r="G60373" s="1">
        <v>45246</v>
      </c>
      <c r="H60373" s="1">
        <v>45246</v>
      </c>
      <c r="I60373" t="s">
        <v>3</v>
      </c>
      <c r="J60373">
        <v>0</v>
      </c>
    </row>
    <row r="60374" spans="1:10" x14ac:dyDescent="0.3">
      <c r="A60374">
        <v>41563898</v>
      </c>
      <c r="B60374" t="s">
        <v>27</v>
      </c>
      <c r="C60374" t="s">
        <v>28</v>
      </c>
      <c r="E60374" t="s">
        <v>2</v>
      </c>
      <c r="F60374" t="s">
        <v>16</v>
      </c>
      <c r="G60374" s="1">
        <v>45246</v>
      </c>
      <c r="H60374" s="1">
        <v>45246</v>
      </c>
      <c r="I60374" t="s">
        <v>3</v>
      </c>
      <c r="J60374">
        <v>0</v>
      </c>
    </row>
    <row r="60375" spans="1:10" x14ac:dyDescent="0.3">
      <c r="A60375">
        <v>41563899</v>
      </c>
      <c r="B60375" t="s">
        <v>27</v>
      </c>
      <c r="C60375" t="s">
        <v>28</v>
      </c>
      <c r="E60375" t="s">
        <v>2</v>
      </c>
      <c r="F60375" t="s">
        <v>5</v>
      </c>
      <c r="G60375" s="1">
        <v>45246</v>
      </c>
      <c r="H60375" s="1">
        <v>45246</v>
      </c>
      <c r="I60375" t="s">
        <v>3</v>
      </c>
      <c r="J60375">
        <v>0</v>
      </c>
    </row>
    <row r="60376" spans="1:10" x14ac:dyDescent="0.3">
      <c r="A60376">
        <v>41563901</v>
      </c>
      <c r="B60376" t="s">
        <v>27</v>
      </c>
      <c r="C60376" t="s">
        <v>28</v>
      </c>
      <c r="E60376" t="s">
        <v>2</v>
      </c>
      <c r="F60376" t="s">
        <v>16</v>
      </c>
      <c r="G60376" s="1">
        <v>45246</v>
      </c>
      <c r="H60376" s="1">
        <v>45246</v>
      </c>
      <c r="I60376" t="s">
        <v>3</v>
      </c>
      <c r="J60376">
        <v>0</v>
      </c>
    </row>
    <row r="60377" spans="1:10" x14ac:dyDescent="0.3">
      <c r="A60377">
        <v>41563902</v>
      </c>
      <c r="B60377" t="s">
        <v>27</v>
      </c>
      <c r="C60377" t="s">
        <v>28</v>
      </c>
      <c r="E60377" t="s">
        <v>2</v>
      </c>
      <c r="F60377" t="s">
        <v>15</v>
      </c>
      <c r="G60377" s="1">
        <v>45246</v>
      </c>
      <c r="H60377" s="1">
        <v>45246</v>
      </c>
      <c r="I60377" t="s">
        <v>3</v>
      </c>
      <c r="J60377">
        <v>0</v>
      </c>
    </row>
    <row r="60378" spans="1:10" x14ac:dyDescent="0.3">
      <c r="A60378">
        <v>41563904</v>
      </c>
      <c r="B60378" t="s">
        <v>27</v>
      </c>
      <c r="C60378" t="s">
        <v>28</v>
      </c>
      <c r="E60378" t="s">
        <v>2</v>
      </c>
      <c r="F60378" t="s">
        <v>10</v>
      </c>
      <c r="G60378" s="1">
        <v>45246</v>
      </c>
      <c r="H60378" s="1">
        <v>45246</v>
      </c>
      <c r="I60378" t="s">
        <v>3</v>
      </c>
      <c r="J60378">
        <v>0</v>
      </c>
    </row>
    <row r="60379" spans="1:10" x14ac:dyDescent="0.3">
      <c r="A60379">
        <v>41563906</v>
      </c>
      <c r="B60379" t="s">
        <v>27</v>
      </c>
      <c r="C60379" t="s">
        <v>28</v>
      </c>
      <c r="E60379" t="s">
        <v>2</v>
      </c>
      <c r="F60379" t="s">
        <v>16</v>
      </c>
      <c r="G60379" s="1">
        <v>45246</v>
      </c>
      <c r="H60379" s="1">
        <v>45246</v>
      </c>
      <c r="I60379" t="s">
        <v>3</v>
      </c>
      <c r="J60379">
        <v>0</v>
      </c>
    </row>
    <row r="60380" spans="1:10" x14ac:dyDescent="0.3">
      <c r="A60380">
        <v>41563907</v>
      </c>
      <c r="B60380" t="s">
        <v>27</v>
      </c>
      <c r="C60380" t="s">
        <v>28</v>
      </c>
      <c r="E60380" t="s">
        <v>2</v>
      </c>
      <c r="F60380" t="s">
        <v>14</v>
      </c>
      <c r="G60380" s="1">
        <v>45246</v>
      </c>
      <c r="H60380" s="1">
        <v>45246</v>
      </c>
      <c r="I60380" t="s">
        <v>3</v>
      </c>
      <c r="J60380">
        <v>0</v>
      </c>
    </row>
    <row r="60381" spans="1:10" x14ac:dyDescent="0.3">
      <c r="A60381">
        <v>41563908</v>
      </c>
      <c r="B60381" t="s">
        <v>27</v>
      </c>
      <c r="C60381" t="s">
        <v>28</v>
      </c>
      <c r="E60381" t="s">
        <v>2</v>
      </c>
      <c r="F60381" t="s">
        <v>16</v>
      </c>
      <c r="G60381" s="1">
        <v>45246</v>
      </c>
      <c r="H60381" s="1">
        <v>45246</v>
      </c>
      <c r="I60381" t="s">
        <v>3</v>
      </c>
      <c r="J60381">
        <v>0</v>
      </c>
    </row>
    <row r="60382" spans="1:10" x14ac:dyDescent="0.3">
      <c r="A60382">
        <v>41563911</v>
      </c>
      <c r="B60382" t="s">
        <v>27</v>
      </c>
      <c r="C60382" t="s">
        <v>28</v>
      </c>
      <c r="E60382" t="s">
        <v>2</v>
      </c>
      <c r="F60382" t="s">
        <v>12</v>
      </c>
      <c r="G60382" s="1">
        <v>45246</v>
      </c>
      <c r="H60382" s="1">
        <v>45246</v>
      </c>
      <c r="I60382" t="s">
        <v>3</v>
      </c>
      <c r="J60382">
        <v>0</v>
      </c>
    </row>
    <row r="60383" spans="1:10" x14ac:dyDescent="0.3">
      <c r="A60383">
        <v>41563915</v>
      </c>
      <c r="B60383" t="s">
        <v>27</v>
      </c>
      <c r="C60383" t="s">
        <v>28</v>
      </c>
      <c r="E60383" t="s">
        <v>2</v>
      </c>
      <c r="F60383" t="s">
        <v>10</v>
      </c>
      <c r="G60383" s="1">
        <v>45246</v>
      </c>
      <c r="H60383" s="1">
        <v>45246</v>
      </c>
      <c r="I60383" t="s">
        <v>3</v>
      </c>
      <c r="J60383">
        <v>0</v>
      </c>
    </row>
    <row r="60384" spans="1:10" x14ac:dyDescent="0.3">
      <c r="A60384">
        <v>41563916</v>
      </c>
      <c r="B60384" t="s">
        <v>27</v>
      </c>
      <c r="C60384" t="s">
        <v>28</v>
      </c>
      <c r="E60384" t="s">
        <v>2</v>
      </c>
      <c r="F60384" t="s">
        <v>17</v>
      </c>
      <c r="G60384" s="1">
        <v>45246</v>
      </c>
      <c r="H60384" s="1">
        <v>45246</v>
      </c>
      <c r="I60384" t="s">
        <v>3</v>
      </c>
      <c r="J60384">
        <v>0</v>
      </c>
    </row>
    <row r="60385" spans="1:10" x14ac:dyDescent="0.3">
      <c r="A60385">
        <v>41563917</v>
      </c>
      <c r="B60385" t="s">
        <v>27</v>
      </c>
      <c r="C60385" t="s">
        <v>28</v>
      </c>
      <c r="E60385" t="s">
        <v>2</v>
      </c>
      <c r="F60385" t="s">
        <v>15</v>
      </c>
      <c r="G60385" s="1">
        <v>45246</v>
      </c>
      <c r="H60385" s="1">
        <v>45246</v>
      </c>
      <c r="I60385" t="s">
        <v>3</v>
      </c>
      <c r="J60385">
        <v>0</v>
      </c>
    </row>
    <row r="60386" spans="1:10" x14ac:dyDescent="0.3">
      <c r="A60386">
        <v>41563919</v>
      </c>
      <c r="B60386" t="s">
        <v>27</v>
      </c>
      <c r="C60386" t="s">
        <v>28</v>
      </c>
      <c r="E60386" t="s">
        <v>2</v>
      </c>
      <c r="F60386" t="s">
        <v>16</v>
      </c>
      <c r="G60386" s="1">
        <v>45246</v>
      </c>
      <c r="H60386" s="1">
        <v>45246</v>
      </c>
      <c r="I60386" t="s">
        <v>3</v>
      </c>
      <c r="J60386">
        <v>0</v>
      </c>
    </row>
    <row r="60387" spans="1:10" x14ac:dyDescent="0.3">
      <c r="A60387">
        <v>41563922</v>
      </c>
      <c r="B60387" t="s">
        <v>27</v>
      </c>
      <c r="C60387" t="s">
        <v>28</v>
      </c>
      <c r="E60387" t="s">
        <v>2</v>
      </c>
      <c r="F60387" t="s">
        <v>16</v>
      </c>
      <c r="G60387" s="1">
        <v>45246</v>
      </c>
      <c r="H60387" s="1">
        <v>45246</v>
      </c>
      <c r="I60387" t="s">
        <v>3</v>
      </c>
      <c r="J60387">
        <v>0</v>
      </c>
    </row>
    <row r="60388" spans="1:10" x14ac:dyDescent="0.3">
      <c r="A60388">
        <v>41563923</v>
      </c>
      <c r="B60388" t="s">
        <v>27</v>
      </c>
      <c r="C60388" t="s">
        <v>28</v>
      </c>
      <c r="E60388" t="s">
        <v>2</v>
      </c>
      <c r="F60388" t="s">
        <v>16</v>
      </c>
      <c r="G60388" s="1">
        <v>45246</v>
      </c>
      <c r="H60388" s="1">
        <v>45246</v>
      </c>
      <c r="I60388" t="s">
        <v>3</v>
      </c>
      <c r="J60388">
        <v>0</v>
      </c>
    </row>
    <row r="60389" spans="1:10" x14ac:dyDescent="0.3">
      <c r="A60389">
        <v>41563924</v>
      </c>
      <c r="B60389" t="s">
        <v>27</v>
      </c>
      <c r="C60389" t="s">
        <v>28</v>
      </c>
      <c r="E60389" t="s">
        <v>2</v>
      </c>
      <c r="F60389" t="s">
        <v>10</v>
      </c>
      <c r="G60389" s="1">
        <v>45246</v>
      </c>
      <c r="H60389" s="1">
        <v>45246</v>
      </c>
      <c r="I60389" t="s">
        <v>3</v>
      </c>
      <c r="J60389">
        <v>0</v>
      </c>
    </row>
    <row r="60390" spans="1:10" x14ac:dyDescent="0.3">
      <c r="A60390">
        <v>41563926</v>
      </c>
      <c r="B60390" t="s">
        <v>27</v>
      </c>
      <c r="C60390" t="s">
        <v>28</v>
      </c>
      <c r="E60390" t="s">
        <v>2</v>
      </c>
      <c r="F60390" t="s">
        <v>16</v>
      </c>
      <c r="G60390" s="1">
        <v>45246</v>
      </c>
      <c r="H60390" s="1">
        <v>45246</v>
      </c>
      <c r="I60390" t="s">
        <v>3</v>
      </c>
      <c r="J60390">
        <v>0</v>
      </c>
    </row>
    <row r="60391" spans="1:10" x14ac:dyDescent="0.3">
      <c r="A60391">
        <v>41563927</v>
      </c>
      <c r="B60391" t="s">
        <v>27</v>
      </c>
      <c r="C60391" t="s">
        <v>28</v>
      </c>
      <c r="E60391" t="s">
        <v>2</v>
      </c>
      <c r="F60391" t="s">
        <v>5</v>
      </c>
      <c r="G60391" s="1">
        <v>45246</v>
      </c>
      <c r="H60391" s="1">
        <v>45246</v>
      </c>
      <c r="I60391" t="s">
        <v>3</v>
      </c>
      <c r="J60391">
        <v>0</v>
      </c>
    </row>
    <row r="60392" spans="1:10" x14ac:dyDescent="0.3">
      <c r="A60392">
        <v>41563928</v>
      </c>
      <c r="B60392" t="s">
        <v>27</v>
      </c>
      <c r="C60392" t="s">
        <v>28</v>
      </c>
      <c r="E60392" t="s">
        <v>2</v>
      </c>
      <c r="F60392" t="s">
        <v>13</v>
      </c>
      <c r="G60392" s="1">
        <v>45246</v>
      </c>
      <c r="H60392" s="1">
        <v>45246</v>
      </c>
      <c r="I60392" t="s">
        <v>3</v>
      </c>
      <c r="J60392">
        <v>0</v>
      </c>
    </row>
    <row r="60393" spans="1:10" x14ac:dyDescent="0.3">
      <c r="A60393">
        <v>41563929</v>
      </c>
      <c r="B60393" t="s">
        <v>27</v>
      </c>
      <c r="C60393" t="s">
        <v>28</v>
      </c>
      <c r="E60393" t="s">
        <v>2</v>
      </c>
      <c r="F60393" t="s">
        <v>13</v>
      </c>
      <c r="G60393" s="1">
        <v>45246</v>
      </c>
      <c r="H60393" s="1">
        <v>45246</v>
      </c>
      <c r="I60393" t="s">
        <v>3</v>
      </c>
      <c r="J60393">
        <v>0</v>
      </c>
    </row>
    <row r="60394" spans="1:10" x14ac:dyDescent="0.3">
      <c r="A60394">
        <v>41563930</v>
      </c>
      <c r="B60394" t="s">
        <v>27</v>
      </c>
      <c r="C60394" t="s">
        <v>28</v>
      </c>
      <c r="E60394" t="s">
        <v>2</v>
      </c>
      <c r="F60394" t="s">
        <v>16</v>
      </c>
      <c r="G60394" s="1">
        <v>45246</v>
      </c>
      <c r="H60394" s="1">
        <v>45246</v>
      </c>
      <c r="I60394" t="s">
        <v>3</v>
      </c>
      <c r="J60394">
        <v>0</v>
      </c>
    </row>
    <row r="60395" spans="1:10" x14ac:dyDescent="0.3">
      <c r="A60395">
        <v>41563931</v>
      </c>
      <c r="B60395" t="s">
        <v>27</v>
      </c>
      <c r="C60395" t="s">
        <v>28</v>
      </c>
      <c r="E60395" t="s">
        <v>2</v>
      </c>
      <c r="F60395" t="s">
        <v>9</v>
      </c>
      <c r="G60395" s="1">
        <v>45246</v>
      </c>
      <c r="H60395" s="1">
        <v>45246</v>
      </c>
      <c r="I60395" t="s">
        <v>3</v>
      </c>
      <c r="J60395">
        <v>0</v>
      </c>
    </row>
    <row r="60396" spans="1:10" x14ac:dyDescent="0.3">
      <c r="A60396">
        <v>41563933</v>
      </c>
      <c r="B60396" t="s">
        <v>27</v>
      </c>
      <c r="C60396" t="s">
        <v>28</v>
      </c>
      <c r="E60396" t="s">
        <v>2</v>
      </c>
      <c r="F60396" t="s">
        <v>8</v>
      </c>
      <c r="G60396" s="1">
        <v>45246</v>
      </c>
      <c r="H60396" s="1">
        <v>45246</v>
      </c>
      <c r="I60396" t="s">
        <v>3</v>
      </c>
      <c r="J60396">
        <v>0</v>
      </c>
    </row>
    <row r="60397" spans="1:10" x14ac:dyDescent="0.3">
      <c r="A60397">
        <v>41563936</v>
      </c>
      <c r="B60397" t="s">
        <v>27</v>
      </c>
      <c r="C60397" t="s">
        <v>28</v>
      </c>
      <c r="E60397" t="s">
        <v>2</v>
      </c>
      <c r="F60397" t="s">
        <v>16</v>
      </c>
      <c r="G60397" s="1">
        <v>45246</v>
      </c>
      <c r="H60397" s="1">
        <v>45246</v>
      </c>
      <c r="I60397" t="s">
        <v>3</v>
      </c>
      <c r="J60397">
        <v>0</v>
      </c>
    </row>
    <row r="60398" spans="1:10" x14ac:dyDescent="0.3">
      <c r="A60398">
        <v>41563939</v>
      </c>
      <c r="B60398" t="s">
        <v>27</v>
      </c>
      <c r="C60398" t="s">
        <v>28</v>
      </c>
      <c r="E60398" t="s">
        <v>2</v>
      </c>
      <c r="F60398" t="s">
        <v>16</v>
      </c>
      <c r="G60398" s="1">
        <v>45246</v>
      </c>
      <c r="H60398" s="1">
        <v>45246</v>
      </c>
      <c r="I60398" t="s">
        <v>3</v>
      </c>
      <c r="J60398">
        <v>0</v>
      </c>
    </row>
    <row r="60399" spans="1:10" x14ac:dyDescent="0.3">
      <c r="A60399">
        <v>41563940</v>
      </c>
      <c r="B60399" t="s">
        <v>27</v>
      </c>
      <c r="C60399" t="s">
        <v>28</v>
      </c>
      <c r="E60399" t="s">
        <v>2</v>
      </c>
      <c r="F60399" t="s">
        <v>17</v>
      </c>
      <c r="G60399" s="1">
        <v>45246</v>
      </c>
      <c r="H60399" s="1">
        <v>45246</v>
      </c>
      <c r="I60399" t="s">
        <v>3</v>
      </c>
      <c r="J60399">
        <v>0</v>
      </c>
    </row>
    <row r="60400" spans="1:10" x14ac:dyDescent="0.3">
      <c r="A60400">
        <v>41563941</v>
      </c>
      <c r="B60400" t="s">
        <v>27</v>
      </c>
      <c r="C60400" t="s">
        <v>28</v>
      </c>
      <c r="E60400" t="s">
        <v>2</v>
      </c>
      <c r="F60400" t="s">
        <v>9</v>
      </c>
      <c r="G60400" s="1">
        <v>45246</v>
      </c>
      <c r="H60400" s="1">
        <v>45246</v>
      </c>
      <c r="I60400" t="s">
        <v>3</v>
      </c>
      <c r="J60400">
        <v>0</v>
      </c>
    </row>
    <row r="60401" spans="1:10" x14ac:dyDescent="0.3">
      <c r="A60401">
        <v>41563942</v>
      </c>
      <c r="B60401" t="s">
        <v>27</v>
      </c>
      <c r="C60401" t="s">
        <v>28</v>
      </c>
      <c r="E60401" t="s">
        <v>2</v>
      </c>
      <c r="F60401" t="s">
        <v>5</v>
      </c>
      <c r="G60401" s="1">
        <v>45246</v>
      </c>
      <c r="H60401" s="1">
        <v>45246</v>
      </c>
      <c r="I60401" t="s">
        <v>3</v>
      </c>
      <c r="J60401">
        <v>0</v>
      </c>
    </row>
    <row r="60402" spans="1:10" x14ac:dyDescent="0.3">
      <c r="A60402">
        <v>41563945</v>
      </c>
      <c r="B60402" t="s">
        <v>27</v>
      </c>
      <c r="C60402" t="s">
        <v>28</v>
      </c>
      <c r="E60402" t="s">
        <v>2</v>
      </c>
      <c r="F60402" t="s">
        <v>10</v>
      </c>
      <c r="G60402" s="1">
        <v>45246</v>
      </c>
      <c r="H60402" s="1">
        <v>45246</v>
      </c>
      <c r="I60402" t="s">
        <v>3</v>
      </c>
      <c r="J60402">
        <v>0</v>
      </c>
    </row>
    <row r="60403" spans="1:10" x14ac:dyDescent="0.3">
      <c r="A60403">
        <v>41563946</v>
      </c>
      <c r="B60403" t="s">
        <v>27</v>
      </c>
      <c r="C60403" t="s">
        <v>28</v>
      </c>
      <c r="E60403" t="s">
        <v>2</v>
      </c>
      <c r="F60403" t="s">
        <v>13</v>
      </c>
      <c r="G60403" s="1">
        <v>45246</v>
      </c>
      <c r="H60403" s="1">
        <v>45246</v>
      </c>
      <c r="I60403" t="s">
        <v>3</v>
      </c>
      <c r="J60403">
        <v>0</v>
      </c>
    </row>
    <row r="60404" spans="1:10" x14ac:dyDescent="0.3">
      <c r="A60404">
        <v>41563949</v>
      </c>
      <c r="B60404" t="s">
        <v>27</v>
      </c>
      <c r="C60404" t="s">
        <v>28</v>
      </c>
      <c r="E60404" t="s">
        <v>2</v>
      </c>
      <c r="F60404" t="s">
        <v>15</v>
      </c>
      <c r="G60404" s="1">
        <v>45246</v>
      </c>
      <c r="H60404" s="1">
        <v>45246</v>
      </c>
      <c r="I60404" t="s">
        <v>3</v>
      </c>
      <c r="J60404">
        <v>0</v>
      </c>
    </row>
    <row r="60405" spans="1:10" x14ac:dyDescent="0.3">
      <c r="A60405">
        <v>41563950</v>
      </c>
      <c r="B60405" t="s">
        <v>27</v>
      </c>
      <c r="C60405" t="s">
        <v>28</v>
      </c>
      <c r="E60405" t="s">
        <v>2</v>
      </c>
      <c r="F60405" t="s">
        <v>17</v>
      </c>
      <c r="G60405" s="1">
        <v>45246</v>
      </c>
      <c r="H60405" s="1">
        <v>45246</v>
      </c>
      <c r="I60405" t="s">
        <v>3</v>
      </c>
      <c r="J60405">
        <v>0</v>
      </c>
    </row>
    <row r="60406" spans="1:10" x14ac:dyDescent="0.3">
      <c r="A60406">
        <v>41563952</v>
      </c>
      <c r="B60406" t="s">
        <v>27</v>
      </c>
      <c r="C60406" t="s">
        <v>28</v>
      </c>
      <c r="E60406" t="s">
        <v>2</v>
      </c>
      <c r="F60406" t="s">
        <v>16</v>
      </c>
      <c r="G60406" s="1">
        <v>45246</v>
      </c>
      <c r="H60406" s="1">
        <v>45246</v>
      </c>
      <c r="I60406" t="s">
        <v>3</v>
      </c>
      <c r="J60406">
        <v>0</v>
      </c>
    </row>
    <row r="60407" spans="1:10" x14ac:dyDescent="0.3">
      <c r="A60407">
        <v>41563953</v>
      </c>
      <c r="B60407" t="s">
        <v>27</v>
      </c>
      <c r="C60407" t="s">
        <v>28</v>
      </c>
      <c r="E60407" t="s">
        <v>2</v>
      </c>
      <c r="F60407" t="s">
        <v>10</v>
      </c>
      <c r="G60407" s="1">
        <v>45246</v>
      </c>
      <c r="H60407" s="1">
        <v>45246</v>
      </c>
      <c r="I60407" t="s">
        <v>3</v>
      </c>
      <c r="J60407">
        <v>0</v>
      </c>
    </row>
    <row r="60408" spans="1:10" x14ac:dyDescent="0.3">
      <c r="A60408">
        <v>41563957</v>
      </c>
      <c r="B60408" t="s">
        <v>27</v>
      </c>
      <c r="C60408" t="s">
        <v>28</v>
      </c>
      <c r="E60408" t="s">
        <v>2</v>
      </c>
      <c r="F60408" t="s">
        <v>10</v>
      </c>
      <c r="G60408" s="1">
        <v>45246</v>
      </c>
      <c r="H60408" s="1">
        <v>45246</v>
      </c>
      <c r="I60408" t="s">
        <v>3</v>
      </c>
      <c r="J60408">
        <v>0</v>
      </c>
    </row>
    <row r="60409" spans="1:10" x14ac:dyDescent="0.3">
      <c r="A60409">
        <v>41563959</v>
      </c>
      <c r="B60409" t="s">
        <v>27</v>
      </c>
      <c r="C60409" t="s">
        <v>28</v>
      </c>
      <c r="E60409" t="s">
        <v>2</v>
      </c>
      <c r="F60409" t="s">
        <v>12</v>
      </c>
      <c r="G60409" s="1">
        <v>45246</v>
      </c>
      <c r="H60409" s="1">
        <v>45246</v>
      </c>
      <c r="I60409" t="s">
        <v>3</v>
      </c>
      <c r="J60409">
        <v>0</v>
      </c>
    </row>
    <row r="60410" spans="1:10" x14ac:dyDescent="0.3">
      <c r="A60410">
        <v>41563960</v>
      </c>
      <c r="B60410" t="s">
        <v>27</v>
      </c>
      <c r="C60410" t="s">
        <v>28</v>
      </c>
      <c r="E60410" t="s">
        <v>2</v>
      </c>
      <c r="F60410" t="s">
        <v>19</v>
      </c>
      <c r="G60410" s="1">
        <v>45246</v>
      </c>
      <c r="H60410" s="1">
        <v>45246</v>
      </c>
      <c r="I60410" t="s">
        <v>3</v>
      </c>
      <c r="J60410">
        <v>0</v>
      </c>
    </row>
    <row r="60411" spans="1:10" x14ac:dyDescent="0.3">
      <c r="A60411">
        <v>41563961</v>
      </c>
      <c r="B60411" t="s">
        <v>27</v>
      </c>
      <c r="C60411" t="s">
        <v>28</v>
      </c>
      <c r="E60411" t="s">
        <v>2</v>
      </c>
      <c r="F60411" t="s">
        <v>16</v>
      </c>
      <c r="G60411" s="1">
        <v>45246</v>
      </c>
      <c r="H60411" s="1">
        <v>45246</v>
      </c>
      <c r="I60411" t="s">
        <v>3</v>
      </c>
      <c r="J60411">
        <v>0</v>
      </c>
    </row>
    <row r="60412" spans="1:10" x14ac:dyDescent="0.3">
      <c r="A60412">
        <v>41563962</v>
      </c>
      <c r="B60412" t="s">
        <v>27</v>
      </c>
      <c r="C60412" t="s">
        <v>28</v>
      </c>
      <c r="E60412" t="s">
        <v>2</v>
      </c>
      <c r="F60412" t="s">
        <v>10</v>
      </c>
      <c r="G60412" s="1">
        <v>45246</v>
      </c>
      <c r="H60412" s="1">
        <v>45246</v>
      </c>
      <c r="I60412" t="s">
        <v>3</v>
      </c>
      <c r="J60412">
        <v>0</v>
      </c>
    </row>
    <row r="60413" spans="1:10" x14ac:dyDescent="0.3">
      <c r="A60413">
        <v>41563963</v>
      </c>
      <c r="B60413" t="s">
        <v>27</v>
      </c>
      <c r="C60413" t="s">
        <v>28</v>
      </c>
      <c r="E60413" t="s">
        <v>2</v>
      </c>
      <c r="F60413" t="s">
        <v>15</v>
      </c>
      <c r="G60413" s="1">
        <v>45246</v>
      </c>
      <c r="H60413" s="1">
        <v>45246</v>
      </c>
      <c r="I60413" t="s">
        <v>3</v>
      </c>
      <c r="J60413">
        <v>0</v>
      </c>
    </row>
    <row r="60414" spans="1:10" x14ac:dyDescent="0.3">
      <c r="A60414">
        <v>41563967</v>
      </c>
      <c r="B60414" t="s">
        <v>27</v>
      </c>
      <c r="C60414" t="s">
        <v>28</v>
      </c>
      <c r="E60414" t="s">
        <v>2</v>
      </c>
      <c r="F60414" t="s">
        <v>16</v>
      </c>
      <c r="G60414" s="1">
        <v>45246</v>
      </c>
      <c r="H60414" s="1">
        <v>45246</v>
      </c>
      <c r="I60414" t="s">
        <v>3</v>
      </c>
      <c r="J60414">
        <v>0</v>
      </c>
    </row>
    <row r="60415" spans="1:10" x14ac:dyDescent="0.3">
      <c r="A60415">
        <v>41563969</v>
      </c>
      <c r="B60415" t="s">
        <v>27</v>
      </c>
      <c r="C60415" t="s">
        <v>28</v>
      </c>
      <c r="E60415" t="s">
        <v>2</v>
      </c>
      <c r="F60415" t="s">
        <v>10</v>
      </c>
      <c r="G60415" s="1">
        <v>45246</v>
      </c>
      <c r="H60415" s="1">
        <v>45246</v>
      </c>
      <c r="I60415" t="s">
        <v>3</v>
      </c>
      <c r="J60415">
        <v>0</v>
      </c>
    </row>
    <row r="60416" spans="1:10" x14ac:dyDescent="0.3">
      <c r="A60416">
        <v>41563970</v>
      </c>
      <c r="B60416" t="s">
        <v>27</v>
      </c>
      <c r="C60416" t="s">
        <v>28</v>
      </c>
      <c r="E60416" t="s">
        <v>2</v>
      </c>
      <c r="F60416" t="s">
        <v>16</v>
      </c>
      <c r="G60416" s="1">
        <v>45246</v>
      </c>
      <c r="H60416" s="1">
        <v>45246</v>
      </c>
      <c r="I60416" t="s">
        <v>3</v>
      </c>
      <c r="J60416">
        <v>0</v>
      </c>
    </row>
    <row r="60417" spans="1:10" x14ac:dyDescent="0.3">
      <c r="A60417">
        <v>41563971</v>
      </c>
      <c r="B60417" t="s">
        <v>27</v>
      </c>
      <c r="C60417" t="s">
        <v>28</v>
      </c>
      <c r="E60417" t="s">
        <v>2</v>
      </c>
      <c r="F60417" t="s">
        <v>16</v>
      </c>
      <c r="G60417" s="1">
        <v>45246</v>
      </c>
      <c r="H60417" s="1">
        <v>45246</v>
      </c>
      <c r="I60417" t="s">
        <v>3</v>
      </c>
      <c r="J60417">
        <v>0</v>
      </c>
    </row>
    <row r="60418" spans="1:10" x14ac:dyDescent="0.3">
      <c r="A60418">
        <v>41563972</v>
      </c>
      <c r="B60418" t="s">
        <v>27</v>
      </c>
      <c r="C60418" t="s">
        <v>28</v>
      </c>
      <c r="E60418" t="s">
        <v>2</v>
      </c>
      <c r="F60418" t="s">
        <v>16</v>
      </c>
      <c r="G60418" s="1">
        <v>45246</v>
      </c>
      <c r="H60418" s="1">
        <v>45246</v>
      </c>
      <c r="I60418" t="s">
        <v>3</v>
      </c>
      <c r="J60418">
        <v>0</v>
      </c>
    </row>
    <row r="60419" spans="1:10" x14ac:dyDescent="0.3">
      <c r="A60419">
        <v>41563974</v>
      </c>
      <c r="B60419" t="s">
        <v>27</v>
      </c>
      <c r="C60419" t="s">
        <v>28</v>
      </c>
      <c r="E60419" t="s">
        <v>2</v>
      </c>
      <c r="F60419" t="s">
        <v>10</v>
      </c>
      <c r="G60419" s="1">
        <v>45246</v>
      </c>
      <c r="H60419" s="1">
        <v>45246</v>
      </c>
      <c r="I60419" t="s">
        <v>3</v>
      </c>
      <c r="J60419">
        <v>0</v>
      </c>
    </row>
    <row r="60420" spans="1:10" x14ac:dyDescent="0.3">
      <c r="A60420">
        <v>41563976</v>
      </c>
      <c r="B60420" t="s">
        <v>27</v>
      </c>
      <c r="C60420" t="s">
        <v>28</v>
      </c>
      <c r="E60420" t="s">
        <v>2</v>
      </c>
      <c r="F60420" t="s">
        <v>16</v>
      </c>
      <c r="G60420" s="1">
        <v>45246</v>
      </c>
      <c r="H60420" s="1">
        <v>45246</v>
      </c>
      <c r="I60420" t="s">
        <v>3</v>
      </c>
      <c r="J60420">
        <v>0</v>
      </c>
    </row>
    <row r="60421" spans="1:10" x14ac:dyDescent="0.3">
      <c r="A60421">
        <v>41563977</v>
      </c>
      <c r="B60421" t="s">
        <v>27</v>
      </c>
      <c r="C60421" t="s">
        <v>28</v>
      </c>
      <c r="E60421" t="s">
        <v>2</v>
      </c>
      <c r="F60421" t="s">
        <v>16</v>
      </c>
      <c r="G60421" s="1">
        <v>45246</v>
      </c>
      <c r="H60421" s="1">
        <v>45246</v>
      </c>
      <c r="I60421" t="s">
        <v>3</v>
      </c>
      <c r="J60421">
        <v>0</v>
      </c>
    </row>
    <row r="60422" spans="1:10" x14ac:dyDescent="0.3">
      <c r="A60422">
        <v>41563978</v>
      </c>
      <c r="B60422" t="s">
        <v>27</v>
      </c>
      <c r="C60422" t="s">
        <v>28</v>
      </c>
      <c r="E60422" t="s">
        <v>2</v>
      </c>
      <c r="F60422" t="s">
        <v>16</v>
      </c>
      <c r="G60422" s="1">
        <v>45246</v>
      </c>
      <c r="H60422" s="1">
        <v>45246</v>
      </c>
      <c r="I60422" t="s">
        <v>3</v>
      </c>
      <c r="J60422">
        <v>0</v>
      </c>
    </row>
    <row r="60423" spans="1:10" x14ac:dyDescent="0.3">
      <c r="A60423">
        <v>41563979</v>
      </c>
      <c r="B60423" t="s">
        <v>27</v>
      </c>
      <c r="C60423" t="s">
        <v>28</v>
      </c>
      <c r="E60423" t="s">
        <v>2</v>
      </c>
      <c r="F60423" t="s">
        <v>10</v>
      </c>
      <c r="G60423" s="1">
        <v>45246</v>
      </c>
      <c r="H60423" s="1">
        <v>45246</v>
      </c>
      <c r="I60423" t="s">
        <v>3</v>
      </c>
      <c r="J60423">
        <v>0</v>
      </c>
    </row>
    <row r="60424" spans="1:10" x14ac:dyDescent="0.3">
      <c r="A60424">
        <v>41563983</v>
      </c>
      <c r="B60424" t="s">
        <v>27</v>
      </c>
      <c r="C60424" t="s">
        <v>28</v>
      </c>
      <c r="E60424" t="s">
        <v>2</v>
      </c>
      <c r="F60424" t="s">
        <v>13</v>
      </c>
      <c r="G60424" s="1">
        <v>45246</v>
      </c>
      <c r="H60424" s="1">
        <v>45246</v>
      </c>
      <c r="I60424" t="s">
        <v>3</v>
      </c>
      <c r="J60424">
        <v>0</v>
      </c>
    </row>
    <row r="60425" spans="1:10" x14ac:dyDescent="0.3">
      <c r="A60425">
        <v>41563984</v>
      </c>
      <c r="B60425" t="s">
        <v>27</v>
      </c>
      <c r="C60425" t="s">
        <v>28</v>
      </c>
      <c r="E60425" t="s">
        <v>2</v>
      </c>
      <c r="F60425" t="s">
        <v>9</v>
      </c>
      <c r="G60425" s="1">
        <v>45246</v>
      </c>
      <c r="H60425" s="1">
        <v>45246</v>
      </c>
      <c r="I60425" t="s">
        <v>3</v>
      </c>
      <c r="J60425">
        <v>0</v>
      </c>
    </row>
    <row r="60426" spans="1:10" x14ac:dyDescent="0.3">
      <c r="A60426">
        <v>41563986</v>
      </c>
      <c r="B60426" t="s">
        <v>27</v>
      </c>
      <c r="C60426" t="s">
        <v>28</v>
      </c>
      <c r="E60426" t="s">
        <v>2</v>
      </c>
      <c r="F60426" t="s">
        <v>13</v>
      </c>
      <c r="G60426" s="1">
        <v>45246</v>
      </c>
      <c r="H60426" s="1">
        <v>45246</v>
      </c>
      <c r="I60426" t="s">
        <v>3</v>
      </c>
      <c r="J60426">
        <v>0</v>
      </c>
    </row>
    <row r="60427" spans="1:10" x14ac:dyDescent="0.3">
      <c r="A60427">
        <v>41563988</v>
      </c>
      <c r="B60427" t="s">
        <v>27</v>
      </c>
      <c r="C60427" t="s">
        <v>28</v>
      </c>
      <c r="E60427" t="s">
        <v>2</v>
      </c>
      <c r="F60427" t="s">
        <v>12</v>
      </c>
      <c r="G60427" s="1">
        <v>45246</v>
      </c>
      <c r="H60427" s="1">
        <v>45246</v>
      </c>
      <c r="I60427" t="s">
        <v>3</v>
      </c>
      <c r="J60427">
        <v>0</v>
      </c>
    </row>
    <row r="60428" spans="1:10" x14ac:dyDescent="0.3">
      <c r="A60428">
        <v>41563989</v>
      </c>
      <c r="B60428" t="s">
        <v>27</v>
      </c>
      <c r="C60428" t="s">
        <v>28</v>
      </c>
      <c r="E60428" t="s">
        <v>2</v>
      </c>
      <c r="F60428" t="s">
        <v>13</v>
      </c>
      <c r="G60428" s="1">
        <v>45246</v>
      </c>
      <c r="H60428" s="1">
        <v>45246</v>
      </c>
      <c r="I60428" t="s">
        <v>3</v>
      </c>
      <c r="J60428">
        <v>0</v>
      </c>
    </row>
    <row r="60429" spans="1:10" x14ac:dyDescent="0.3">
      <c r="A60429">
        <v>41563990</v>
      </c>
      <c r="B60429" t="s">
        <v>27</v>
      </c>
      <c r="C60429" t="s">
        <v>28</v>
      </c>
      <c r="E60429" t="s">
        <v>2</v>
      </c>
      <c r="F60429" t="s">
        <v>16</v>
      </c>
      <c r="G60429" s="1">
        <v>45246</v>
      </c>
      <c r="H60429" s="1">
        <v>45246</v>
      </c>
      <c r="I60429" t="s">
        <v>3</v>
      </c>
      <c r="J60429">
        <v>0</v>
      </c>
    </row>
    <row r="60430" spans="1:10" x14ac:dyDescent="0.3">
      <c r="A60430">
        <v>41563991</v>
      </c>
      <c r="B60430" t="s">
        <v>27</v>
      </c>
      <c r="C60430" t="s">
        <v>28</v>
      </c>
      <c r="E60430" t="s">
        <v>2</v>
      </c>
      <c r="F60430" t="s">
        <v>16</v>
      </c>
      <c r="G60430" s="1">
        <v>45246</v>
      </c>
      <c r="H60430" s="1">
        <v>45246</v>
      </c>
      <c r="I60430" t="s">
        <v>3</v>
      </c>
      <c r="J60430">
        <v>0</v>
      </c>
    </row>
    <row r="60431" spans="1:10" x14ac:dyDescent="0.3">
      <c r="A60431">
        <v>41563993</v>
      </c>
      <c r="B60431" t="s">
        <v>27</v>
      </c>
      <c r="C60431" t="s">
        <v>28</v>
      </c>
      <c r="E60431" t="s">
        <v>2</v>
      </c>
      <c r="F60431" t="s">
        <v>10</v>
      </c>
      <c r="G60431" s="1">
        <v>45246</v>
      </c>
      <c r="H60431" s="1">
        <v>45246</v>
      </c>
      <c r="I60431" t="s">
        <v>3</v>
      </c>
      <c r="J60431">
        <v>0</v>
      </c>
    </row>
    <row r="60432" spans="1:10" x14ac:dyDescent="0.3">
      <c r="A60432">
        <v>41563996</v>
      </c>
      <c r="B60432" t="s">
        <v>27</v>
      </c>
      <c r="C60432" t="s">
        <v>28</v>
      </c>
      <c r="E60432" t="s">
        <v>2</v>
      </c>
      <c r="F60432" t="s">
        <v>8</v>
      </c>
      <c r="G60432" s="1">
        <v>45246</v>
      </c>
      <c r="H60432" s="1">
        <v>45246</v>
      </c>
      <c r="I60432" t="s">
        <v>3</v>
      </c>
      <c r="J60432">
        <v>0</v>
      </c>
    </row>
    <row r="60433" spans="1:10" x14ac:dyDescent="0.3">
      <c r="A60433">
        <v>41563998</v>
      </c>
      <c r="B60433" t="s">
        <v>27</v>
      </c>
      <c r="C60433" t="s">
        <v>28</v>
      </c>
      <c r="E60433" t="s">
        <v>2</v>
      </c>
      <c r="F60433" t="s">
        <v>17</v>
      </c>
      <c r="G60433" s="1">
        <v>45246</v>
      </c>
      <c r="H60433" s="1">
        <v>45246</v>
      </c>
      <c r="I60433" t="s">
        <v>3</v>
      </c>
      <c r="J60433">
        <v>0</v>
      </c>
    </row>
    <row r="60434" spans="1:10" x14ac:dyDescent="0.3">
      <c r="A60434">
        <v>41564000</v>
      </c>
      <c r="B60434" t="s">
        <v>27</v>
      </c>
      <c r="C60434" t="s">
        <v>28</v>
      </c>
      <c r="E60434" t="s">
        <v>2</v>
      </c>
      <c r="F60434" t="s">
        <v>8</v>
      </c>
      <c r="G60434" s="1">
        <v>45246</v>
      </c>
      <c r="H60434" s="1">
        <v>45246</v>
      </c>
      <c r="I60434" t="s">
        <v>3</v>
      </c>
      <c r="J60434">
        <v>0</v>
      </c>
    </row>
    <row r="60435" spans="1:10" x14ac:dyDescent="0.3">
      <c r="A60435">
        <v>41564001</v>
      </c>
      <c r="B60435" t="s">
        <v>27</v>
      </c>
      <c r="C60435" t="s">
        <v>28</v>
      </c>
      <c r="E60435" t="s">
        <v>2</v>
      </c>
      <c r="F60435" t="s">
        <v>12</v>
      </c>
      <c r="G60435" s="1">
        <v>45246</v>
      </c>
      <c r="H60435" s="1">
        <v>45246</v>
      </c>
      <c r="I60435" t="s">
        <v>3</v>
      </c>
      <c r="J60435">
        <v>0</v>
      </c>
    </row>
    <row r="60436" spans="1:10" x14ac:dyDescent="0.3">
      <c r="A60436">
        <v>41564003</v>
      </c>
      <c r="B60436" t="s">
        <v>27</v>
      </c>
      <c r="C60436" t="s">
        <v>28</v>
      </c>
      <c r="E60436" t="s">
        <v>2</v>
      </c>
      <c r="F60436" t="s">
        <v>11</v>
      </c>
      <c r="G60436" s="1">
        <v>45246</v>
      </c>
      <c r="H60436" s="1">
        <v>45246</v>
      </c>
      <c r="I60436" t="s">
        <v>3</v>
      </c>
      <c r="J60436">
        <v>0</v>
      </c>
    </row>
    <row r="60437" spans="1:10" x14ac:dyDescent="0.3">
      <c r="A60437">
        <v>41564005</v>
      </c>
      <c r="B60437" t="s">
        <v>27</v>
      </c>
      <c r="C60437" t="s">
        <v>28</v>
      </c>
      <c r="E60437" t="s">
        <v>2</v>
      </c>
      <c r="F60437" t="s">
        <v>13</v>
      </c>
      <c r="G60437" s="1">
        <v>45246</v>
      </c>
      <c r="H60437" s="1">
        <v>45246</v>
      </c>
      <c r="I60437" t="s">
        <v>3</v>
      </c>
      <c r="J60437">
        <v>0</v>
      </c>
    </row>
    <row r="60438" spans="1:10" x14ac:dyDescent="0.3">
      <c r="A60438">
        <v>41564006</v>
      </c>
      <c r="B60438" t="s">
        <v>27</v>
      </c>
      <c r="C60438" t="s">
        <v>28</v>
      </c>
      <c r="E60438" t="s">
        <v>2</v>
      </c>
      <c r="F60438" t="s">
        <v>8</v>
      </c>
      <c r="G60438" s="1">
        <v>45246</v>
      </c>
      <c r="H60438" s="1">
        <v>45246</v>
      </c>
      <c r="I60438" t="s">
        <v>3</v>
      </c>
      <c r="J60438">
        <v>0</v>
      </c>
    </row>
    <row r="60439" spans="1:10" x14ac:dyDescent="0.3">
      <c r="A60439">
        <v>41564007</v>
      </c>
      <c r="B60439" t="s">
        <v>27</v>
      </c>
      <c r="C60439" t="s">
        <v>28</v>
      </c>
      <c r="E60439" t="s">
        <v>2</v>
      </c>
      <c r="F60439" t="s">
        <v>16</v>
      </c>
      <c r="G60439" s="1">
        <v>45246</v>
      </c>
      <c r="H60439" s="1">
        <v>45246</v>
      </c>
      <c r="I60439" t="s">
        <v>3</v>
      </c>
      <c r="J60439">
        <v>0</v>
      </c>
    </row>
    <row r="60440" spans="1:10" x14ac:dyDescent="0.3">
      <c r="A60440">
        <v>41564008</v>
      </c>
      <c r="B60440" t="s">
        <v>27</v>
      </c>
      <c r="C60440" t="s">
        <v>28</v>
      </c>
      <c r="E60440" t="s">
        <v>2</v>
      </c>
      <c r="F60440" t="s">
        <v>10</v>
      </c>
      <c r="G60440" s="1">
        <v>45246</v>
      </c>
      <c r="H60440" s="1">
        <v>45246</v>
      </c>
      <c r="I60440" t="s">
        <v>3</v>
      </c>
      <c r="J60440">
        <v>0</v>
      </c>
    </row>
    <row r="60441" spans="1:10" x14ac:dyDescent="0.3">
      <c r="A60441">
        <v>41564009</v>
      </c>
      <c r="B60441" t="s">
        <v>27</v>
      </c>
      <c r="C60441" t="s">
        <v>28</v>
      </c>
      <c r="E60441" t="s">
        <v>2</v>
      </c>
      <c r="F60441" t="s">
        <v>11</v>
      </c>
      <c r="G60441" s="1">
        <v>45246</v>
      </c>
      <c r="H60441" s="1">
        <v>45246</v>
      </c>
      <c r="I60441" t="s">
        <v>3</v>
      </c>
      <c r="J60441">
        <v>0</v>
      </c>
    </row>
    <row r="60442" spans="1:10" x14ac:dyDescent="0.3">
      <c r="A60442">
        <v>41564010</v>
      </c>
      <c r="B60442" t="s">
        <v>27</v>
      </c>
      <c r="C60442" t="s">
        <v>28</v>
      </c>
      <c r="E60442" t="s">
        <v>2</v>
      </c>
      <c r="F60442" t="s">
        <v>14</v>
      </c>
      <c r="G60442" s="1">
        <v>45246</v>
      </c>
      <c r="H60442" s="1">
        <v>45246</v>
      </c>
      <c r="I60442" t="s">
        <v>3</v>
      </c>
      <c r="J60442">
        <v>0</v>
      </c>
    </row>
    <row r="60443" spans="1:10" x14ac:dyDescent="0.3">
      <c r="A60443">
        <v>41564012</v>
      </c>
      <c r="B60443" t="s">
        <v>27</v>
      </c>
      <c r="C60443" t="s">
        <v>28</v>
      </c>
      <c r="E60443" t="s">
        <v>2</v>
      </c>
      <c r="F60443" t="s">
        <v>5</v>
      </c>
      <c r="G60443" s="1">
        <v>45246</v>
      </c>
      <c r="H60443" s="1">
        <v>45246</v>
      </c>
      <c r="I60443" t="s">
        <v>3</v>
      </c>
      <c r="J60443">
        <v>0</v>
      </c>
    </row>
    <row r="60444" spans="1:10" x14ac:dyDescent="0.3">
      <c r="A60444">
        <v>41564022</v>
      </c>
      <c r="B60444" t="s">
        <v>27</v>
      </c>
      <c r="C60444" t="s">
        <v>28</v>
      </c>
      <c r="E60444" t="s">
        <v>2</v>
      </c>
      <c r="F60444" t="s">
        <v>16</v>
      </c>
      <c r="G60444" s="1">
        <v>45246</v>
      </c>
      <c r="H60444" s="1">
        <v>45246</v>
      </c>
      <c r="I60444" t="s">
        <v>3</v>
      </c>
      <c r="J60444">
        <v>0</v>
      </c>
    </row>
    <row r="60445" spans="1:10" x14ac:dyDescent="0.3">
      <c r="A60445">
        <v>41564024</v>
      </c>
      <c r="B60445" t="s">
        <v>27</v>
      </c>
      <c r="C60445" t="s">
        <v>28</v>
      </c>
      <c r="E60445" t="s">
        <v>2</v>
      </c>
      <c r="F60445" t="s">
        <v>10</v>
      </c>
      <c r="G60445" s="1">
        <v>45246</v>
      </c>
      <c r="H60445" s="1">
        <v>45246</v>
      </c>
      <c r="I60445" t="s">
        <v>3</v>
      </c>
      <c r="J60445">
        <v>0</v>
      </c>
    </row>
    <row r="60446" spans="1:10" x14ac:dyDescent="0.3">
      <c r="A60446">
        <v>41564029</v>
      </c>
      <c r="B60446" t="s">
        <v>27</v>
      </c>
      <c r="C60446" t="s">
        <v>28</v>
      </c>
      <c r="E60446" t="s">
        <v>2</v>
      </c>
      <c r="F60446" t="s">
        <v>16</v>
      </c>
      <c r="G60446" s="1">
        <v>45246</v>
      </c>
      <c r="H60446" s="1">
        <v>45246</v>
      </c>
      <c r="I60446" t="s">
        <v>3</v>
      </c>
      <c r="J60446">
        <v>0</v>
      </c>
    </row>
    <row r="60447" spans="1:10" x14ac:dyDescent="0.3">
      <c r="A60447">
        <v>41564031</v>
      </c>
      <c r="B60447" t="s">
        <v>27</v>
      </c>
      <c r="C60447" t="s">
        <v>28</v>
      </c>
      <c r="E60447" t="s">
        <v>2</v>
      </c>
      <c r="F60447" t="s">
        <v>13</v>
      </c>
      <c r="G60447" s="1">
        <v>45246</v>
      </c>
      <c r="H60447" s="1">
        <v>45246</v>
      </c>
      <c r="I60447" t="s">
        <v>3</v>
      </c>
      <c r="J60447">
        <v>0</v>
      </c>
    </row>
    <row r="60448" spans="1:10" x14ac:dyDescent="0.3">
      <c r="A60448">
        <v>41564033</v>
      </c>
      <c r="B60448" t="s">
        <v>27</v>
      </c>
      <c r="C60448" t="s">
        <v>28</v>
      </c>
      <c r="E60448" t="s">
        <v>2</v>
      </c>
      <c r="F60448" t="s">
        <v>11</v>
      </c>
      <c r="G60448" s="1">
        <v>45246</v>
      </c>
      <c r="H60448" s="1">
        <v>45246</v>
      </c>
      <c r="I60448" t="s">
        <v>3</v>
      </c>
      <c r="J60448">
        <v>0</v>
      </c>
    </row>
    <row r="60449" spans="1:10" x14ac:dyDescent="0.3">
      <c r="A60449">
        <v>41564034</v>
      </c>
      <c r="B60449" t="s">
        <v>27</v>
      </c>
      <c r="C60449" t="s">
        <v>28</v>
      </c>
      <c r="E60449" t="s">
        <v>2</v>
      </c>
      <c r="F60449" t="s">
        <v>8</v>
      </c>
      <c r="G60449" s="1">
        <v>45246</v>
      </c>
      <c r="H60449" s="1">
        <v>45246</v>
      </c>
      <c r="I60449" t="s">
        <v>3</v>
      </c>
      <c r="J60449">
        <v>0</v>
      </c>
    </row>
    <row r="60450" spans="1:10" x14ac:dyDescent="0.3">
      <c r="A60450">
        <v>41564035</v>
      </c>
      <c r="B60450" t="s">
        <v>27</v>
      </c>
      <c r="C60450" t="s">
        <v>28</v>
      </c>
      <c r="E60450" t="s">
        <v>2</v>
      </c>
      <c r="F60450" t="s">
        <v>13</v>
      </c>
      <c r="G60450" s="1">
        <v>45246</v>
      </c>
      <c r="H60450" s="1">
        <v>45246</v>
      </c>
      <c r="I60450" t="s">
        <v>3</v>
      </c>
      <c r="J60450">
        <v>0</v>
      </c>
    </row>
    <row r="60451" spans="1:10" x14ac:dyDescent="0.3">
      <c r="A60451">
        <v>41564037</v>
      </c>
      <c r="B60451" t="s">
        <v>27</v>
      </c>
      <c r="C60451" t="s">
        <v>28</v>
      </c>
      <c r="E60451" t="s">
        <v>2</v>
      </c>
      <c r="F60451" t="s">
        <v>12</v>
      </c>
      <c r="G60451" s="1">
        <v>45246</v>
      </c>
      <c r="H60451" s="1">
        <v>45246</v>
      </c>
      <c r="I60451" t="s">
        <v>3</v>
      </c>
      <c r="J60451">
        <v>0</v>
      </c>
    </row>
    <row r="60452" spans="1:10" x14ac:dyDescent="0.3">
      <c r="A60452">
        <v>41564038</v>
      </c>
      <c r="B60452" t="s">
        <v>27</v>
      </c>
      <c r="C60452" t="s">
        <v>28</v>
      </c>
      <c r="E60452" t="s">
        <v>2</v>
      </c>
      <c r="F60452" t="s">
        <v>12</v>
      </c>
      <c r="G60452" s="1">
        <v>45246</v>
      </c>
      <c r="H60452" s="1">
        <v>45246</v>
      </c>
      <c r="I60452" t="s">
        <v>3</v>
      </c>
      <c r="J60452">
        <v>0</v>
      </c>
    </row>
    <row r="60453" spans="1:10" x14ac:dyDescent="0.3">
      <c r="A60453">
        <v>41564039</v>
      </c>
      <c r="B60453" t="s">
        <v>27</v>
      </c>
      <c r="C60453" t="s">
        <v>28</v>
      </c>
      <c r="E60453" t="s">
        <v>2</v>
      </c>
      <c r="F60453" t="s">
        <v>16</v>
      </c>
      <c r="G60453" s="1">
        <v>45246</v>
      </c>
      <c r="H60453" s="1">
        <v>45246</v>
      </c>
      <c r="I60453" t="s">
        <v>3</v>
      </c>
      <c r="J60453">
        <v>0</v>
      </c>
    </row>
    <row r="60454" spans="1:10" x14ac:dyDescent="0.3">
      <c r="A60454">
        <v>41564050</v>
      </c>
      <c r="B60454" t="s">
        <v>27</v>
      </c>
      <c r="C60454" t="s">
        <v>28</v>
      </c>
      <c r="E60454" t="s">
        <v>2</v>
      </c>
      <c r="F60454" t="s">
        <v>14</v>
      </c>
      <c r="G60454" s="1">
        <v>45246</v>
      </c>
      <c r="H60454" s="1">
        <v>45246</v>
      </c>
      <c r="I60454" t="s">
        <v>3</v>
      </c>
      <c r="J60454">
        <v>0</v>
      </c>
    </row>
    <row r="60455" spans="1:10" x14ac:dyDescent="0.3">
      <c r="A60455">
        <v>41564052</v>
      </c>
      <c r="B60455" t="s">
        <v>27</v>
      </c>
      <c r="C60455" t="s">
        <v>28</v>
      </c>
      <c r="E60455" t="s">
        <v>2</v>
      </c>
      <c r="F60455" t="s">
        <v>15</v>
      </c>
      <c r="G60455" s="1">
        <v>45247</v>
      </c>
      <c r="H60455" s="1">
        <v>45247</v>
      </c>
      <c r="I60455" t="s">
        <v>3</v>
      </c>
      <c r="J60455">
        <v>0</v>
      </c>
    </row>
    <row r="60456" spans="1:10" x14ac:dyDescent="0.3">
      <c r="A60456">
        <v>41564055</v>
      </c>
      <c r="B60456" t="s">
        <v>27</v>
      </c>
      <c r="C60456" t="s">
        <v>28</v>
      </c>
      <c r="E60456" t="s">
        <v>2</v>
      </c>
      <c r="F60456" t="s">
        <v>10</v>
      </c>
      <c r="G60456" s="1">
        <v>45247</v>
      </c>
      <c r="H60456" s="1">
        <v>45247</v>
      </c>
      <c r="I60456" t="s">
        <v>3</v>
      </c>
      <c r="J60456">
        <v>0</v>
      </c>
    </row>
    <row r="60457" spans="1:10" x14ac:dyDescent="0.3">
      <c r="A60457">
        <v>41564056</v>
      </c>
      <c r="B60457" t="s">
        <v>27</v>
      </c>
      <c r="C60457" t="s">
        <v>28</v>
      </c>
      <c r="E60457" t="s">
        <v>2</v>
      </c>
      <c r="F60457" t="s">
        <v>16</v>
      </c>
      <c r="G60457" s="1">
        <v>45247</v>
      </c>
      <c r="H60457" s="1">
        <v>45247</v>
      </c>
      <c r="I60457" t="s">
        <v>3</v>
      </c>
      <c r="J60457">
        <v>0</v>
      </c>
    </row>
    <row r="60458" spans="1:10" x14ac:dyDescent="0.3">
      <c r="A60458">
        <v>41564058</v>
      </c>
      <c r="B60458" t="s">
        <v>27</v>
      </c>
      <c r="C60458" t="s">
        <v>28</v>
      </c>
      <c r="E60458" t="s">
        <v>2</v>
      </c>
      <c r="F60458" t="s">
        <v>17</v>
      </c>
      <c r="G60458" s="1">
        <v>45247</v>
      </c>
      <c r="H60458" s="1">
        <v>45247</v>
      </c>
      <c r="I60458" t="s">
        <v>3</v>
      </c>
      <c r="J60458">
        <v>0</v>
      </c>
    </row>
    <row r="60459" spans="1:10" x14ac:dyDescent="0.3">
      <c r="A60459">
        <v>41564094</v>
      </c>
      <c r="B60459" t="s">
        <v>27</v>
      </c>
      <c r="C60459" t="s">
        <v>28</v>
      </c>
      <c r="E60459" t="s">
        <v>2</v>
      </c>
      <c r="F60459" t="s">
        <v>20</v>
      </c>
      <c r="G60459" s="1">
        <v>45247</v>
      </c>
      <c r="H60459" s="1">
        <v>45247</v>
      </c>
      <c r="I60459" t="s">
        <v>3</v>
      </c>
      <c r="J60459">
        <v>0</v>
      </c>
    </row>
    <row r="60460" spans="1:10" x14ac:dyDescent="0.3">
      <c r="A60460">
        <v>41564099</v>
      </c>
      <c r="B60460" t="s">
        <v>27</v>
      </c>
      <c r="C60460" t="s">
        <v>28</v>
      </c>
      <c r="E60460" t="s">
        <v>2</v>
      </c>
      <c r="F60460" t="s">
        <v>5</v>
      </c>
      <c r="G60460" s="1">
        <v>45247</v>
      </c>
      <c r="H60460" s="1">
        <v>45247</v>
      </c>
      <c r="I60460" t="s">
        <v>3</v>
      </c>
      <c r="J60460">
        <v>0</v>
      </c>
    </row>
    <row r="60461" spans="1:10" x14ac:dyDescent="0.3">
      <c r="A60461">
        <v>41564101</v>
      </c>
      <c r="B60461" t="s">
        <v>27</v>
      </c>
      <c r="C60461" t="s">
        <v>28</v>
      </c>
      <c r="E60461" t="s">
        <v>2</v>
      </c>
      <c r="F60461" t="s">
        <v>13</v>
      </c>
      <c r="G60461" s="1">
        <v>45247</v>
      </c>
      <c r="H60461" s="1">
        <v>45247</v>
      </c>
      <c r="I60461" t="s">
        <v>3</v>
      </c>
      <c r="J60461">
        <v>0</v>
      </c>
    </row>
    <row r="60462" spans="1:10" x14ac:dyDescent="0.3">
      <c r="A60462">
        <v>41564105</v>
      </c>
      <c r="B60462" t="s">
        <v>27</v>
      </c>
      <c r="C60462" t="s">
        <v>28</v>
      </c>
      <c r="E60462" t="s">
        <v>2</v>
      </c>
      <c r="F60462" t="s">
        <v>17</v>
      </c>
      <c r="G60462" s="1">
        <v>45247</v>
      </c>
      <c r="H60462" s="1">
        <v>45247</v>
      </c>
      <c r="I60462" t="s">
        <v>3</v>
      </c>
      <c r="J60462">
        <v>0</v>
      </c>
    </row>
    <row r="60463" spans="1:10" x14ac:dyDescent="0.3">
      <c r="A60463">
        <v>41564111</v>
      </c>
      <c r="B60463" t="s">
        <v>27</v>
      </c>
      <c r="C60463" t="s">
        <v>28</v>
      </c>
      <c r="E60463" t="s">
        <v>2</v>
      </c>
      <c r="F60463" t="s">
        <v>12</v>
      </c>
      <c r="G60463" s="1">
        <v>45247</v>
      </c>
      <c r="H60463" s="1">
        <v>45247</v>
      </c>
      <c r="I60463" t="s">
        <v>3</v>
      </c>
      <c r="J60463">
        <v>0</v>
      </c>
    </row>
    <row r="60464" spans="1:10" x14ac:dyDescent="0.3">
      <c r="A60464">
        <v>41564112</v>
      </c>
      <c r="B60464" t="s">
        <v>27</v>
      </c>
      <c r="C60464" t="s">
        <v>28</v>
      </c>
      <c r="E60464" t="s">
        <v>2</v>
      </c>
      <c r="F60464" t="s">
        <v>15</v>
      </c>
      <c r="G60464" s="1">
        <v>45247</v>
      </c>
      <c r="H60464" s="1">
        <v>45247</v>
      </c>
      <c r="I60464" t="s">
        <v>3</v>
      </c>
      <c r="J60464">
        <v>0</v>
      </c>
    </row>
    <row r="60465" spans="1:10" x14ac:dyDescent="0.3">
      <c r="A60465">
        <v>41564115</v>
      </c>
      <c r="B60465" t="s">
        <v>27</v>
      </c>
      <c r="C60465" t="s">
        <v>28</v>
      </c>
      <c r="E60465" t="s">
        <v>2</v>
      </c>
      <c r="F60465" t="s">
        <v>8</v>
      </c>
      <c r="G60465" s="1">
        <v>45247</v>
      </c>
      <c r="H60465" s="1">
        <v>45247</v>
      </c>
      <c r="I60465" t="s">
        <v>3</v>
      </c>
      <c r="J60465">
        <v>0</v>
      </c>
    </row>
    <row r="60466" spans="1:10" x14ac:dyDescent="0.3">
      <c r="A60466">
        <v>41564118</v>
      </c>
      <c r="B60466" t="s">
        <v>27</v>
      </c>
      <c r="C60466" t="s">
        <v>28</v>
      </c>
      <c r="E60466" t="s">
        <v>2</v>
      </c>
      <c r="F60466" t="s">
        <v>12</v>
      </c>
      <c r="G60466" s="1">
        <v>45247</v>
      </c>
      <c r="H60466" s="1">
        <v>45247</v>
      </c>
      <c r="I60466" t="s">
        <v>3</v>
      </c>
      <c r="J60466">
        <v>0</v>
      </c>
    </row>
    <row r="60467" spans="1:10" x14ac:dyDescent="0.3">
      <c r="A60467">
        <v>41564119</v>
      </c>
      <c r="B60467" t="s">
        <v>27</v>
      </c>
      <c r="C60467" t="s">
        <v>28</v>
      </c>
      <c r="E60467" t="s">
        <v>2</v>
      </c>
      <c r="F60467" t="s">
        <v>5</v>
      </c>
      <c r="G60467" s="1">
        <v>45247</v>
      </c>
      <c r="H60467" s="1">
        <v>45247</v>
      </c>
      <c r="I60467" t="s">
        <v>3</v>
      </c>
      <c r="J60467">
        <v>0</v>
      </c>
    </row>
    <row r="60468" spans="1:10" x14ac:dyDescent="0.3">
      <c r="A60468">
        <v>41564123</v>
      </c>
      <c r="B60468" t="s">
        <v>27</v>
      </c>
      <c r="C60468" t="s">
        <v>28</v>
      </c>
      <c r="E60468" t="s">
        <v>2</v>
      </c>
      <c r="F60468" t="s">
        <v>18</v>
      </c>
      <c r="G60468" s="1">
        <v>45247</v>
      </c>
      <c r="H60468" s="1">
        <v>45247</v>
      </c>
      <c r="I60468" t="s">
        <v>3</v>
      </c>
      <c r="J60468">
        <v>0</v>
      </c>
    </row>
    <row r="60469" spans="1:10" x14ac:dyDescent="0.3">
      <c r="A60469">
        <v>41564136</v>
      </c>
      <c r="B60469" t="s">
        <v>27</v>
      </c>
      <c r="C60469" t="s">
        <v>28</v>
      </c>
      <c r="E60469" t="s">
        <v>2</v>
      </c>
      <c r="F60469" t="s">
        <v>11</v>
      </c>
      <c r="G60469" s="1">
        <v>45247</v>
      </c>
      <c r="H60469" s="1">
        <v>45247</v>
      </c>
      <c r="I60469" t="s">
        <v>3</v>
      </c>
      <c r="J60469">
        <v>0</v>
      </c>
    </row>
    <row r="60470" spans="1:10" x14ac:dyDescent="0.3">
      <c r="A60470">
        <v>41564138</v>
      </c>
      <c r="B60470" t="s">
        <v>27</v>
      </c>
      <c r="C60470" t="s">
        <v>28</v>
      </c>
      <c r="E60470" t="s">
        <v>2</v>
      </c>
      <c r="F60470" t="s">
        <v>15</v>
      </c>
      <c r="G60470" s="1">
        <v>45247</v>
      </c>
      <c r="H60470" s="1">
        <v>45247</v>
      </c>
      <c r="I60470" t="s">
        <v>3</v>
      </c>
      <c r="J60470">
        <v>0</v>
      </c>
    </row>
    <row r="60471" spans="1:10" x14ac:dyDescent="0.3">
      <c r="A60471">
        <v>41564145</v>
      </c>
      <c r="B60471" t="s">
        <v>27</v>
      </c>
      <c r="C60471" t="s">
        <v>28</v>
      </c>
      <c r="E60471" t="s">
        <v>2</v>
      </c>
      <c r="F60471" t="s">
        <v>17</v>
      </c>
      <c r="G60471" s="1">
        <v>45247</v>
      </c>
      <c r="H60471" s="1">
        <v>45247</v>
      </c>
      <c r="I60471" t="s">
        <v>3</v>
      </c>
      <c r="J60471">
        <v>0</v>
      </c>
    </row>
    <row r="60472" spans="1:10" x14ac:dyDescent="0.3">
      <c r="A60472">
        <v>41564146</v>
      </c>
      <c r="B60472" t="s">
        <v>27</v>
      </c>
      <c r="C60472" t="s">
        <v>28</v>
      </c>
      <c r="E60472" t="s">
        <v>2</v>
      </c>
      <c r="F60472" t="s">
        <v>8</v>
      </c>
      <c r="G60472" s="1">
        <v>45247</v>
      </c>
      <c r="H60472" s="1">
        <v>45247</v>
      </c>
      <c r="I60472" t="s">
        <v>3</v>
      </c>
      <c r="J60472">
        <v>0</v>
      </c>
    </row>
    <row r="60473" spans="1:10" x14ac:dyDescent="0.3">
      <c r="A60473">
        <v>41564149</v>
      </c>
      <c r="B60473" t="s">
        <v>27</v>
      </c>
      <c r="C60473" t="s">
        <v>28</v>
      </c>
      <c r="E60473" t="s">
        <v>2</v>
      </c>
      <c r="F60473" t="s">
        <v>5</v>
      </c>
      <c r="G60473" s="1">
        <v>45247</v>
      </c>
      <c r="H60473" s="1">
        <v>45247</v>
      </c>
      <c r="I60473" t="s">
        <v>3</v>
      </c>
      <c r="J60473">
        <v>0</v>
      </c>
    </row>
    <row r="60474" spans="1:10" x14ac:dyDescent="0.3">
      <c r="A60474">
        <v>41564170</v>
      </c>
      <c r="B60474" t="s">
        <v>27</v>
      </c>
      <c r="C60474" t="s">
        <v>28</v>
      </c>
      <c r="E60474" t="s">
        <v>2</v>
      </c>
      <c r="F60474" t="s">
        <v>20</v>
      </c>
      <c r="G60474" s="1">
        <v>45247</v>
      </c>
      <c r="H60474" s="1">
        <v>45247</v>
      </c>
      <c r="I60474" t="s">
        <v>3</v>
      </c>
      <c r="J60474">
        <v>0</v>
      </c>
    </row>
    <row r="60475" spans="1:10" x14ac:dyDescent="0.3">
      <c r="A60475">
        <v>41564172</v>
      </c>
      <c r="B60475" t="s">
        <v>27</v>
      </c>
      <c r="C60475" t="s">
        <v>28</v>
      </c>
      <c r="E60475" t="s">
        <v>2</v>
      </c>
      <c r="F60475" t="s">
        <v>5</v>
      </c>
      <c r="G60475" s="1">
        <v>45247</v>
      </c>
      <c r="H60475" s="1">
        <v>45247</v>
      </c>
      <c r="I60475" t="s">
        <v>3</v>
      </c>
      <c r="J60475">
        <v>0</v>
      </c>
    </row>
    <row r="60476" spans="1:10" x14ac:dyDescent="0.3">
      <c r="A60476">
        <v>41564174</v>
      </c>
      <c r="B60476" t="s">
        <v>27</v>
      </c>
      <c r="C60476" t="s">
        <v>28</v>
      </c>
      <c r="E60476" t="s">
        <v>2</v>
      </c>
      <c r="F60476" t="s">
        <v>5</v>
      </c>
      <c r="G60476" s="1">
        <v>45247</v>
      </c>
      <c r="H60476" s="1">
        <v>45247</v>
      </c>
      <c r="I60476" t="s">
        <v>3</v>
      </c>
      <c r="J60476">
        <v>0</v>
      </c>
    </row>
    <row r="60477" spans="1:10" x14ac:dyDescent="0.3">
      <c r="A60477">
        <v>41564184</v>
      </c>
      <c r="B60477" t="s">
        <v>27</v>
      </c>
      <c r="C60477" t="s">
        <v>28</v>
      </c>
      <c r="E60477" t="s">
        <v>2</v>
      </c>
      <c r="F60477" t="s">
        <v>14</v>
      </c>
      <c r="G60477" s="1">
        <v>45247</v>
      </c>
      <c r="H60477" s="1">
        <v>45247</v>
      </c>
      <c r="I60477" t="s">
        <v>3</v>
      </c>
      <c r="J60477">
        <v>0</v>
      </c>
    </row>
    <row r="60478" spans="1:10" x14ac:dyDescent="0.3">
      <c r="A60478">
        <v>41564190</v>
      </c>
      <c r="B60478" t="s">
        <v>27</v>
      </c>
      <c r="C60478" t="s">
        <v>28</v>
      </c>
      <c r="E60478" t="s">
        <v>2</v>
      </c>
      <c r="F60478" t="s">
        <v>9</v>
      </c>
      <c r="G60478" s="1">
        <v>45247</v>
      </c>
      <c r="H60478" s="1">
        <v>45247</v>
      </c>
      <c r="I60478" t="s">
        <v>3</v>
      </c>
      <c r="J60478">
        <v>0</v>
      </c>
    </row>
    <row r="60479" spans="1:10" x14ac:dyDescent="0.3">
      <c r="A60479">
        <v>41564192</v>
      </c>
      <c r="B60479" t="s">
        <v>27</v>
      </c>
      <c r="C60479" t="s">
        <v>28</v>
      </c>
      <c r="E60479" t="s">
        <v>2</v>
      </c>
      <c r="F60479" t="s">
        <v>13</v>
      </c>
      <c r="G60479" s="1">
        <v>45247</v>
      </c>
      <c r="H60479" s="1">
        <v>45247</v>
      </c>
      <c r="I60479" t="s">
        <v>3</v>
      </c>
      <c r="J60479">
        <v>0</v>
      </c>
    </row>
    <row r="60480" spans="1:10" x14ac:dyDescent="0.3">
      <c r="A60480">
        <v>41564194</v>
      </c>
      <c r="B60480" t="s">
        <v>27</v>
      </c>
      <c r="C60480" t="s">
        <v>28</v>
      </c>
      <c r="E60480" t="s">
        <v>2</v>
      </c>
      <c r="F60480" t="s">
        <v>17</v>
      </c>
      <c r="G60480" s="1">
        <v>45247</v>
      </c>
      <c r="H60480" s="1">
        <v>45247</v>
      </c>
      <c r="I60480" t="s">
        <v>3</v>
      </c>
      <c r="J60480">
        <v>0</v>
      </c>
    </row>
    <row r="60481" spans="1:10" x14ac:dyDescent="0.3">
      <c r="A60481">
        <v>41564200</v>
      </c>
      <c r="B60481" t="s">
        <v>27</v>
      </c>
      <c r="C60481" t="s">
        <v>28</v>
      </c>
      <c r="E60481" t="s">
        <v>2</v>
      </c>
      <c r="F60481" t="s">
        <v>17</v>
      </c>
      <c r="G60481" s="1">
        <v>45247</v>
      </c>
      <c r="H60481" s="1">
        <v>45247</v>
      </c>
      <c r="I60481" t="s">
        <v>3</v>
      </c>
      <c r="J60481">
        <v>0</v>
      </c>
    </row>
    <row r="60482" spans="1:10" x14ac:dyDescent="0.3">
      <c r="A60482">
        <v>41564204</v>
      </c>
      <c r="B60482" t="s">
        <v>27</v>
      </c>
      <c r="C60482" t="s">
        <v>28</v>
      </c>
      <c r="E60482" t="s">
        <v>2</v>
      </c>
      <c r="F60482" t="s">
        <v>16</v>
      </c>
      <c r="G60482" s="1">
        <v>45247</v>
      </c>
      <c r="H60482" s="1">
        <v>45247</v>
      </c>
      <c r="I60482" t="s">
        <v>3</v>
      </c>
      <c r="J60482">
        <v>0</v>
      </c>
    </row>
    <row r="60483" spans="1:10" x14ac:dyDescent="0.3">
      <c r="A60483">
        <v>41564216</v>
      </c>
      <c r="B60483" t="s">
        <v>27</v>
      </c>
      <c r="C60483" t="s">
        <v>28</v>
      </c>
      <c r="E60483" t="s">
        <v>2</v>
      </c>
      <c r="F60483" t="s">
        <v>5</v>
      </c>
      <c r="G60483" s="1">
        <v>45247</v>
      </c>
      <c r="H60483" s="1">
        <v>45247</v>
      </c>
      <c r="I60483" t="s">
        <v>3</v>
      </c>
      <c r="J60483">
        <v>0</v>
      </c>
    </row>
    <row r="60484" spans="1:10" x14ac:dyDescent="0.3">
      <c r="A60484">
        <v>41564223</v>
      </c>
      <c r="B60484" t="s">
        <v>27</v>
      </c>
      <c r="C60484" t="s">
        <v>28</v>
      </c>
      <c r="E60484" t="s">
        <v>2</v>
      </c>
      <c r="F60484" t="s">
        <v>8</v>
      </c>
      <c r="G60484" s="1">
        <v>45247</v>
      </c>
      <c r="H60484" s="1">
        <v>45247</v>
      </c>
      <c r="I60484" t="s">
        <v>3</v>
      </c>
      <c r="J60484">
        <v>0</v>
      </c>
    </row>
    <row r="60485" spans="1:10" x14ac:dyDescent="0.3">
      <c r="A60485">
        <v>41564227</v>
      </c>
      <c r="B60485" t="s">
        <v>27</v>
      </c>
      <c r="C60485" t="s">
        <v>28</v>
      </c>
      <c r="E60485" t="s">
        <v>2</v>
      </c>
      <c r="F60485" t="s">
        <v>5</v>
      </c>
      <c r="G60485" s="1">
        <v>45247</v>
      </c>
      <c r="H60485" s="1">
        <v>45247</v>
      </c>
      <c r="I60485" t="s">
        <v>3</v>
      </c>
      <c r="J60485">
        <v>0</v>
      </c>
    </row>
    <row r="60486" spans="1:10" x14ac:dyDescent="0.3">
      <c r="A60486">
        <v>41564228</v>
      </c>
      <c r="B60486" t="s">
        <v>27</v>
      </c>
      <c r="C60486" t="s">
        <v>28</v>
      </c>
      <c r="E60486" t="s">
        <v>2</v>
      </c>
      <c r="F60486" t="s">
        <v>9</v>
      </c>
      <c r="G60486" s="1">
        <v>45247</v>
      </c>
      <c r="H60486" s="1">
        <v>45247</v>
      </c>
      <c r="I60486" t="s">
        <v>3</v>
      </c>
      <c r="J60486">
        <v>0</v>
      </c>
    </row>
    <row r="60487" spans="1:10" x14ac:dyDescent="0.3">
      <c r="A60487">
        <v>41564241</v>
      </c>
      <c r="B60487" t="s">
        <v>27</v>
      </c>
      <c r="C60487" t="s">
        <v>28</v>
      </c>
      <c r="E60487" t="s">
        <v>2</v>
      </c>
      <c r="F60487" t="s">
        <v>9</v>
      </c>
      <c r="G60487" s="1">
        <v>45247</v>
      </c>
      <c r="H60487" s="1">
        <v>45247</v>
      </c>
      <c r="I60487" t="s">
        <v>3</v>
      </c>
      <c r="J60487">
        <v>0</v>
      </c>
    </row>
    <row r="60488" spans="1:10" x14ac:dyDescent="0.3">
      <c r="A60488">
        <v>41564242</v>
      </c>
      <c r="B60488" t="s">
        <v>27</v>
      </c>
      <c r="C60488" t="s">
        <v>28</v>
      </c>
      <c r="E60488" t="s">
        <v>2</v>
      </c>
      <c r="F60488" t="s">
        <v>5</v>
      </c>
      <c r="G60488" s="1">
        <v>45247</v>
      </c>
      <c r="H60488" s="1">
        <v>45247</v>
      </c>
      <c r="I60488" t="s">
        <v>3</v>
      </c>
      <c r="J60488">
        <v>0</v>
      </c>
    </row>
    <row r="60489" spans="1:10" x14ac:dyDescent="0.3">
      <c r="A60489">
        <v>41564246</v>
      </c>
      <c r="B60489" t="s">
        <v>27</v>
      </c>
      <c r="C60489" t="s">
        <v>28</v>
      </c>
      <c r="E60489" t="s">
        <v>2</v>
      </c>
      <c r="F60489" t="s">
        <v>11</v>
      </c>
      <c r="G60489" s="1">
        <v>45247</v>
      </c>
      <c r="H60489" s="1">
        <v>45247</v>
      </c>
      <c r="I60489" t="s">
        <v>3</v>
      </c>
      <c r="J60489">
        <v>0</v>
      </c>
    </row>
    <row r="60490" spans="1:10" x14ac:dyDescent="0.3">
      <c r="A60490">
        <v>41564248</v>
      </c>
      <c r="B60490" t="s">
        <v>27</v>
      </c>
      <c r="C60490" t="s">
        <v>28</v>
      </c>
      <c r="E60490" t="s">
        <v>2</v>
      </c>
      <c r="F60490" t="s">
        <v>5</v>
      </c>
      <c r="G60490" s="1">
        <v>45247</v>
      </c>
      <c r="H60490" s="1">
        <v>45247</v>
      </c>
      <c r="I60490" t="s">
        <v>3</v>
      </c>
      <c r="J60490">
        <v>0</v>
      </c>
    </row>
    <row r="60491" spans="1:10" x14ac:dyDescent="0.3">
      <c r="A60491">
        <v>41564253</v>
      </c>
      <c r="B60491" t="s">
        <v>27</v>
      </c>
      <c r="C60491" t="s">
        <v>28</v>
      </c>
      <c r="E60491" t="s">
        <v>2</v>
      </c>
      <c r="F60491" t="s">
        <v>12</v>
      </c>
      <c r="G60491" s="1">
        <v>45247</v>
      </c>
      <c r="H60491" s="1">
        <v>45247</v>
      </c>
      <c r="I60491" t="s">
        <v>3</v>
      </c>
      <c r="J60491">
        <v>0</v>
      </c>
    </row>
    <row r="60492" spans="1:10" x14ac:dyDescent="0.3">
      <c r="A60492">
        <v>41564258</v>
      </c>
      <c r="B60492" t="s">
        <v>27</v>
      </c>
      <c r="C60492" t="s">
        <v>28</v>
      </c>
      <c r="E60492" t="s">
        <v>2</v>
      </c>
      <c r="F60492" t="s">
        <v>18</v>
      </c>
      <c r="G60492" s="1">
        <v>45247</v>
      </c>
      <c r="H60492" s="1">
        <v>45247</v>
      </c>
      <c r="I60492" t="s">
        <v>3</v>
      </c>
      <c r="J60492">
        <v>0</v>
      </c>
    </row>
    <row r="60493" spans="1:10" x14ac:dyDescent="0.3">
      <c r="A60493">
        <v>41564261</v>
      </c>
      <c r="B60493" t="s">
        <v>27</v>
      </c>
      <c r="C60493" t="s">
        <v>28</v>
      </c>
      <c r="E60493" t="s">
        <v>2</v>
      </c>
      <c r="F60493" t="s">
        <v>8</v>
      </c>
      <c r="G60493" s="1">
        <v>45247</v>
      </c>
      <c r="H60493" s="1">
        <v>45247</v>
      </c>
      <c r="I60493" t="s">
        <v>3</v>
      </c>
      <c r="J60493">
        <v>0</v>
      </c>
    </row>
    <row r="60494" spans="1:10" x14ac:dyDescent="0.3">
      <c r="A60494">
        <v>41564263</v>
      </c>
      <c r="B60494" t="s">
        <v>27</v>
      </c>
      <c r="C60494" t="s">
        <v>28</v>
      </c>
      <c r="E60494" t="s">
        <v>2</v>
      </c>
      <c r="F60494" t="s">
        <v>16</v>
      </c>
      <c r="G60494" s="1">
        <v>45247</v>
      </c>
      <c r="H60494" s="1">
        <v>45247</v>
      </c>
      <c r="I60494" t="s">
        <v>3</v>
      </c>
      <c r="J60494">
        <v>0</v>
      </c>
    </row>
    <row r="60495" spans="1:10" x14ac:dyDescent="0.3">
      <c r="A60495">
        <v>41564266</v>
      </c>
      <c r="B60495" t="s">
        <v>27</v>
      </c>
      <c r="C60495" t="s">
        <v>28</v>
      </c>
      <c r="E60495" t="s">
        <v>2</v>
      </c>
      <c r="F60495" t="s">
        <v>5</v>
      </c>
      <c r="G60495" s="1">
        <v>45247</v>
      </c>
      <c r="H60495" s="1">
        <v>45247</v>
      </c>
      <c r="I60495" t="s">
        <v>3</v>
      </c>
      <c r="J60495">
        <v>0</v>
      </c>
    </row>
    <row r="60496" spans="1:10" x14ac:dyDescent="0.3">
      <c r="A60496">
        <v>41564276</v>
      </c>
      <c r="B60496" t="s">
        <v>27</v>
      </c>
      <c r="C60496" t="s">
        <v>28</v>
      </c>
      <c r="E60496" t="s">
        <v>2</v>
      </c>
      <c r="F60496" t="s">
        <v>5</v>
      </c>
      <c r="G60496" s="1">
        <v>45247</v>
      </c>
      <c r="H60496" s="1">
        <v>45247</v>
      </c>
      <c r="I60496" t="s">
        <v>3</v>
      </c>
      <c r="J60496">
        <v>0</v>
      </c>
    </row>
    <row r="60497" spans="1:10" x14ac:dyDescent="0.3">
      <c r="A60497">
        <v>41564283</v>
      </c>
      <c r="B60497" t="s">
        <v>27</v>
      </c>
      <c r="C60497" t="s">
        <v>28</v>
      </c>
      <c r="E60497" t="s">
        <v>2</v>
      </c>
      <c r="F60497" t="s">
        <v>14</v>
      </c>
      <c r="G60497" s="1">
        <v>45247</v>
      </c>
      <c r="H60497" s="1">
        <v>45247</v>
      </c>
      <c r="I60497" t="s">
        <v>3</v>
      </c>
      <c r="J60497">
        <v>0</v>
      </c>
    </row>
    <row r="60498" spans="1:10" x14ac:dyDescent="0.3">
      <c r="A60498">
        <v>41564285</v>
      </c>
      <c r="B60498" t="s">
        <v>27</v>
      </c>
      <c r="C60498" t="s">
        <v>28</v>
      </c>
      <c r="E60498" t="s">
        <v>2</v>
      </c>
      <c r="F60498" t="s">
        <v>5</v>
      </c>
      <c r="G60498" s="1">
        <v>45247</v>
      </c>
      <c r="H60498" s="1">
        <v>45247</v>
      </c>
      <c r="I60498" t="s">
        <v>3</v>
      </c>
      <c r="J60498">
        <v>0</v>
      </c>
    </row>
    <row r="60499" spans="1:10" x14ac:dyDescent="0.3">
      <c r="A60499">
        <v>41564286</v>
      </c>
      <c r="B60499" t="s">
        <v>27</v>
      </c>
      <c r="C60499" t="s">
        <v>28</v>
      </c>
      <c r="E60499" t="s">
        <v>2</v>
      </c>
      <c r="F60499" t="s">
        <v>5</v>
      </c>
      <c r="G60499" s="1">
        <v>45247</v>
      </c>
      <c r="H60499" s="1">
        <v>45247</v>
      </c>
      <c r="I60499" t="s">
        <v>3</v>
      </c>
      <c r="J60499">
        <v>0</v>
      </c>
    </row>
    <row r="60500" spans="1:10" x14ac:dyDescent="0.3">
      <c r="A60500">
        <v>41564289</v>
      </c>
      <c r="B60500" t="s">
        <v>27</v>
      </c>
      <c r="C60500" t="s">
        <v>28</v>
      </c>
      <c r="E60500" t="s">
        <v>2</v>
      </c>
      <c r="F60500" t="s">
        <v>16</v>
      </c>
      <c r="G60500" s="1">
        <v>45247</v>
      </c>
      <c r="H60500" s="1">
        <v>45247</v>
      </c>
      <c r="I60500" t="s">
        <v>3</v>
      </c>
      <c r="J60500">
        <v>0</v>
      </c>
    </row>
    <row r="60501" spans="1:10" x14ac:dyDescent="0.3">
      <c r="A60501">
        <v>41564293</v>
      </c>
      <c r="B60501" t="s">
        <v>27</v>
      </c>
      <c r="C60501" t="s">
        <v>28</v>
      </c>
      <c r="E60501" t="s">
        <v>2</v>
      </c>
      <c r="F60501" t="s">
        <v>8</v>
      </c>
      <c r="G60501" s="1">
        <v>45247</v>
      </c>
      <c r="H60501" s="1">
        <v>45247</v>
      </c>
      <c r="I60501" t="s">
        <v>3</v>
      </c>
      <c r="J60501">
        <v>0</v>
      </c>
    </row>
    <row r="60502" spans="1:10" x14ac:dyDescent="0.3">
      <c r="A60502">
        <v>41564297</v>
      </c>
      <c r="B60502" t="s">
        <v>27</v>
      </c>
      <c r="C60502" t="s">
        <v>28</v>
      </c>
      <c r="E60502" t="s">
        <v>2</v>
      </c>
      <c r="F60502" t="s">
        <v>14</v>
      </c>
      <c r="G60502" s="1">
        <v>45247</v>
      </c>
      <c r="H60502" s="1">
        <v>45247</v>
      </c>
      <c r="I60502" t="s">
        <v>3</v>
      </c>
      <c r="J60502">
        <v>0</v>
      </c>
    </row>
    <row r="60503" spans="1:10" x14ac:dyDescent="0.3">
      <c r="A60503">
        <v>41564302</v>
      </c>
      <c r="B60503" t="s">
        <v>27</v>
      </c>
      <c r="C60503" t="s">
        <v>28</v>
      </c>
      <c r="E60503" t="s">
        <v>2</v>
      </c>
      <c r="F60503" t="s">
        <v>5</v>
      </c>
      <c r="G60503" s="1">
        <v>45247</v>
      </c>
      <c r="H60503" s="1">
        <v>45247</v>
      </c>
      <c r="I60503" t="s">
        <v>3</v>
      </c>
      <c r="J60503">
        <v>0</v>
      </c>
    </row>
    <row r="60504" spans="1:10" x14ac:dyDescent="0.3">
      <c r="A60504">
        <v>41564314</v>
      </c>
      <c r="B60504" t="s">
        <v>27</v>
      </c>
      <c r="C60504" t="s">
        <v>28</v>
      </c>
      <c r="E60504" t="s">
        <v>2</v>
      </c>
      <c r="F60504" t="s">
        <v>12</v>
      </c>
      <c r="G60504" s="1">
        <v>45247</v>
      </c>
      <c r="H60504" s="1">
        <v>45247</v>
      </c>
      <c r="I60504" t="s">
        <v>3</v>
      </c>
      <c r="J60504">
        <v>0</v>
      </c>
    </row>
    <row r="60505" spans="1:10" x14ac:dyDescent="0.3">
      <c r="A60505">
        <v>41564316</v>
      </c>
      <c r="B60505" t="s">
        <v>27</v>
      </c>
      <c r="C60505" t="s">
        <v>28</v>
      </c>
      <c r="E60505" t="s">
        <v>2</v>
      </c>
      <c r="F60505" t="s">
        <v>17</v>
      </c>
      <c r="G60505" s="1">
        <v>45247</v>
      </c>
      <c r="H60505" s="1">
        <v>45247</v>
      </c>
      <c r="I60505" t="s">
        <v>3</v>
      </c>
      <c r="J60505">
        <v>0</v>
      </c>
    </row>
    <row r="60506" spans="1:10" x14ac:dyDescent="0.3">
      <c r="A60506">
        <v>41564321</v>
      </c>
      <c r="B60506" t="s">
        <v>27</v>
      </c>
      <c r="C60506" t="s">
        <v>28</v>
      </c>
      <c r="E60506" t="s">
        <v>2</v>
      </c>
      <c r="F60506" t="s">
        <v>14</v>
      </c>
      <c r="G60506" s="1">
        <v>45247</v>
      </c>
      <c r="H60506" s="1">
        <v>45247</v>
      </c>
      <c r="I60506" t="s">
        <v>3</v>
      </c>
      <c r="J60506">
        <v>0</v>
      </c>
    </row>
    <row r="60507" spans="1:10" x14ac:dyDescent="0.3">
      <c r="A60507">
        <v>41564322</v>
      </c>
      <c r="B60507" t="s">
        <v>27</v>
      </c>
      <c r="C60507" t="s">
        <v>28</v>
      </c>
      <c r="E60507" t="s">
        <v>2</v>
      </c>
      <c r="F60507" t="s">
        <v>18</v>
      </c>
      <c r="G60507" s="1">
        <v>45247</v>
      </c>
      <c r="H60507" s="1">
        <v>45247</v>
      </c>
      <c r="I60507" t="s">
        <v>3</v>
      </c>
      <c r="J60507">
        <v>0</v>
      </c>
    </row>
    <row r="60508" spans="1:10" x14ac:dyDescent="0.3">
      <c r="A60508">
        <v>41564333</v>
      </c>
      <c r="B60508" t="s">
        <v>27</v>
      </c>
      <c r="C60508" t="s">
        <v>28</v>
      </c>
      <c r="E60508" t="s">
        <v>2</v>
      </c>
      <c r="F60508" t="s">
        <v>19</v>
      </c>
      <c r="G60508" s="1">
        <v>45247</v>
      </c>
      <c r="H60508" s="1">
        <v>45247</v>
      </c>
      <c r="I60508" t="s">
        <v>3</v>
      </c>
      <c r="J60508">
        <v>0</v>
      </c>
    </row>
    <row r="60509" spans="1:10" x14ac:dyDescent="0.3">
      <c r="A60509">
        <v>41564339</v>
      </c>
      <c r="B60509" t="s">
        <v>27</v>
      </c>
      <c r="C60509" t="s">
        <v>28</v>
      </c>
      <c r="E60509" t="s">
        <v>2</v>
      </c>
      <c r="F60509" t="s">
        <v>16</v>
      </c>
      <c r="G60509" s="1">
        <v>45247</v>
      </c>
      <c r="H60509" s="1">
        <v>45247</v>
      </c>
      <c r="I60509" t="s">
        <v>3</v>
      </c>
      <c r="J60509">
        <v>0</v>
      </c>
    </row>
    <row r="60510" spans="1:10" x14ac:dyDescent="0.3">
      <c r="A60510">
        <v>41564342</v>
      </c>
      <c r="B60510" t="s">
        <v>27</v>
      </c>
      <c r="C60510" t="s">
        <v>28</v>
      </c>
      <c r="E60510" t="s">
        <v>2</v>
      </c>
      <c r="F60510" t="s">
        <v>16</v>
      </c>
      <c r="G60510" s="1">
        <v>45247</v>
      </c>
      <c r="H60510" s="1">
        <v>45247</v>
      </c>
      <c r="I60510" t="s">
        <v>3</v>
      </c>
      <c r="J60510">
        <v>0</v>
      </c>
    </row>
    <row r="60511" spans="1:10" x14ac:dyDescent="0.3">
      <c r="A60511">
        <v>41564368</v>
      </c>
      <c r="B60511" t="s">
        <v>27</v>
      </c>
      <c r="C60511" t="s">
        <v>28</v>
      </c>
      <c r="E60511" t="s">
        <v>2</v>
      </c>
      <c r="F60511" t="s">
        <v>10</v>
      </c>
      <c r="G60511" s="1">
        <v>45247</v>
      </c>
      <c r="H60511" s="1">
        <v>45247</v>
      </c>
      <c r="I60511" t="s">
        <v>3</v>
      </c>
      <c r="J60511">
        <v>0</v>
      </c>
    </row>
    <row r="60512" spans="1:10" x14ac:dyDescent="0.3">
      <c r="A60512">
        <v>41564376</v>
      </c>
      <c r="B60512" t="s">
        <v>27</v>
      </c>
      <c r="C60512" t="s">
        <v>28</v>
      </c>
      <c r="E60512" t="s">
        <v>2</v>
      </c>
      <c r="F60512" t="s">
        <v>15</v>
      </c>
      <c r="G60512" s="1">
        <v>45247</v>
      </c>
      <c r="H60512" s="1">
        <v>45247</v>
      </c>
      <c r="I60512" t="s">
        <v>3</v>
      </c>
      <c r="J60512">
        <v>0</v>
      </c>
    </row>
    <row r="60513" spans="1:10" x14ac:dyDescent="0.3">
      <c r="A60513">
        <v>41564377</v>
      </c>
      <c r="B60513" t="s">
        <v>27</v>
      </c>
      <c r="C60513" t="s">
        <v>28</v>
      </c>
      <c r="E60513" t="s">
        <v>2</v>
      </c>
      <c r="F60513" t="s">
        <v>5</v>
      </c>
      <c r="G60513" s="1">
        <v>45247</v>
      </c>
      <c r="H60513" s="1">
        <v>45247</v>
      </c>
      <c r="I60513" t="s">
        <v>3</v>
      </c>
      <c r="J60513">
        <v>0</v>
      </c>
    </row>
    <row r="60514" spans="1:10" x14ac:dyDescent="0.3">
      <c r="A60514">
        <v>41564378</v>
      </c>
      <c r="B60514" t="s">
        <v>27</v>
      </c>
      <c r="C60514" t="s">
        <v>28</v>
      </c>
      <c r="E60514" t="s">
        <v>2</v>
      </c>
      <c r="F60514" t="s">
        <v>18</v>
      </c>
      <c r="G60514" s="1">
        <v>45247</v>
      </c>
      <c r="H60514" s="1">
        <v>45247</v>
      </c>
      <c r="I60514" t="s">
        <v>3</v>
      </c>
      <c r="J60514">
        <v>0</v>
      </c>
    </row>
    <row r="60515" spans="1:10" x14ac:dyDescent="0.3">
      <c r="A60515">
        <v>41564391</v>
      </c>
      <c r="B60515" t="s">
        <v>27</v>
      </c>
      <c r="C60515" t="s">
        <v>28</v>
      </c>
      <c r="E60515" t="s">
        <v>2</v>
      </c>
      <c r="F60515" t="s">
        <v>10</v>
      </c>
      <c r="G60515" s="1">
        <v>45247</v>
      </c>
      <c r="H60515" s="1">
        <v>45247</v>
      </c>
      <c r="I60515" t="s">
        <v>3</v>
      </c>
      <c r="J60515">
        <v>0</v>
      </c>
    </row>
    <row r="60516" spans="1:10" x14ac:dyDescent="0.3">
      <c r="A60516">
        <v>41564394</v>
      </c>
      <c r="B60516" t="s">
        <v>27</v>
      </c>
      <c r="C60516" t="s">
        <v>28</v>
      </c>
      <c r="E60516" t="s">
        <v>2</v>
      </c>
      <c r="F60516" t="s">
        <v>17</v>
      </c>
      <c r="G60516" s="1">
        <v>45247</v>
      </c>
      <c r="H60516" s="1">
        <v>45247</v>
      </c>
      <c r="I60516" t="s">
        <v>3</v>
      </c>
      <c r="J60516">
        <v>0</v>
      </c>
    </row>
    <row r="60517" spans="1:10" x14ac:dyDescent="0.3">
      <c r="A60517">
        <v>41564403</v>
      </c>
      <c r="B60517" t="s">
        <v>27</v>
      </c>
      <c r="C60517" t="s">
        <v>28</v>
      </c>
      <c r="E60517" t="s">
        <v>2</v>
      </c>
      <c r="F60517" t="s">
        <v>12</v>
      </c>
      <c r="G60517" s="1">
        <v>45247</v>
      </c>
      <c r="H60517" s="1">
        <v>45247</v>
      </c>
      <c r="I60517" t="s">
        <v>3</v>
      </c>
      <c r="J60517">
        <v>0</v>
      </c>
    </row>
    <row r="60518" spans="1:10" x14ac:dyDescent="0.3">
      <c r="A60518">
        <v>41564405</v>
      </c>
      <c r="B60518" t="s">
        <v>27</v>
      </c>
      <c r="C60518" t="s">
        <v>28</v>
      </c>
      <c r="E60518" t="s">
        <v>2</v>
      </c>
      <c r="F60518" t="s">
        <v>15</v>
      </c>
      <c r="G60518" s="1">
        <v>45247</v>
      </c>
      <c r="H60518" s="1">
        <v>45247</v>
      </c>
      <c r="I60518" t="s">
        <v>3</v>
      </c>
      <c r="J60518">
        <v>0</v>
      </c>
    </row>
    <row r="60519" spans="1:10" x14ac:dyDescent="0.3">
      <c r="A60519">
        <v>41564407</v>
      </c>
      <c r="B60519" t="s">
        <v>27</v>
      </c>
      <c r="C60519" t="s">
        <v>28</v>
      </c>
      <c r="E60519" t="s">
        <v>2</v>
      </c>
      <c r="F60519" t="s">
        <v>15</v>
      </c>
      <c r="G60519" s="1">
        <v>45247</v>
      </c>
      <c r="H60519" s="1">
        <v>45247</v>
      </c>
      <c r="I60519" t="s">
        <v>3</v>
      </c>
      <c r="J60519">
        <v>0</v>
      </c>
    </row>
    <row r="60520" spans="1:10" x14ac:dyDescent="0.3">
      <c r="A60520">
        <v>41564408</v>
      </c>
      <c r="B60520" t="s">
        <v>27</v>
      </c>
      <c r="C60520" t="s">
        <v>28</v>
      </c>
      <c r="E60520" t="s">
        <v>2</v>
      </c>
      <c r="F60520" t="s">
        <v>10</v>
      </c>
      <c r="G60520" s="1">
        <v>45247</v>
      </c>
      <c r="H60520" s="1">
        <v>45247</v>
      </c>
      <c r="I60520" t="s">
        <v>3</v>
      </c>
      <c r="J60520">
        <v>0</v>
      </c>
    </row>
    <row r="60521" spans="1:10" x14ac:dyDescent="0.3">
      <c r="A60521">
        <v>41564417</v>
      </c>
      <c r="B60521" t="s">
        <v>27</v>
      </c>
      <c r="C60521" t="s">
        <v>28</v>
      </c>
      <c r="E60521" t="s">
        <v>2</v>
      </c>
      <c r="F60521" t="s">
        <v>17</v>
      </c>
      <c r="G60521" s="1">
        <v>45247</v>
      </c>
      <c r="H60521" s="1">
        <v>45247</v>
      </c>
      <c r="I60521" t="s">
        <v>3</v>
      </c>
      <c r="J60521">
        <v>0</v>
      </c>
    </row>
    <row r="60522" spans="1:10" x14ac:dyDescent="0.3">
      <c r="A60522">
        <v>41564418</v>
      </c>
      <c r="B60522" t="s">
        <v>27</v>
      </c>
      <c r="C60522" t="s">
        <v>28</v>
      </c>
      <c r="E60522" t="s">
        <v>2</v>
      </c>
      <c r="F60522" t="s">
        <v>16</v>
      </c>
      <c r="G60522" s="1">
        <v>45247</v>
      </c>
      <c r="H60522" s="1">
        <v>45247</v>
      </c>
      <c r="I60522" t="s">
        <v>3</v>
      </c>
      <c r="J60522">
        <v>0</v>
      </c>
    </row>
    <row r="60523" spans="1:10" x14ac:dyDescent="0.3">
      <c r="A60523">
        <v>41564419</v>
      </c>
      <c r="B60523" t="s">
        <v>27</v>
      </c>
      <c r="C60523" t="s">
        <v>28</v>
      </c>
      <c r="E60523" t="s">
        <v>2</v>
      </c>
      <c r="F60523" t="s">
        <v>14</v>
      </c>
      <c r="G60523" s="1">
        <v>45247</v>
      </c>
      <c r="H60523" s="1">
        <v>45247</v>
      </c>
      <c r="I60523" t="s">
        <v>3</v>
      </c>
      <c r="J60523">
        <v>0</v>
      </c>
    </row>
    <row r="60524" spans="1:10" x14ac:dyDescent="0.3">
      <c r="A60524">
        <v>41564421</v>
      </c>
      <c r="B60524" t="s">
        <v>27</v>
      </c>
      <c r="C60524" t="s">
        <v>28</v>
      </c>
      <c r="E60524" t="s">
        <v>2</v>
      </c>
      <c r="F60524" t="s">
        <v>15</v>
      </c>
      <c r="G60524" s="1">
        <v>45247</v>
      </c>
      <c r="H60524" s="1">
        <v>45247</v>
      </c>
      <c r="I60524" t="s">
        <v>3</v>
      </c>
      <c r="J60524">
        <v>0</v>
      </c>
    </row>
    <row r="60525" spans="1:10" x14ac:dyDescent="0.3">
      <c r="A60525">
        <v>41564431</v>
      </c>
      <c r="B60525" t="s">
        <v>27</v>
      </c>
      <c r="C60525" t="s">
        <v>28</v>
      </c>
      <c r="E60525" t="s">
        <v>2</v>
      </c>
      <c r="F60525" t="s">
        <v>17</v>
      </c>
      <c r="G60525" s="1">
        <v>45247</v>
      </c>
      <c r="H60525" s="1">
        <v>45247</v>
      </c>
      <c r="I60525" t="s">
        <v>3</v>
      </c>
      <c r="J60525">
        <v>0</v>
      </c>
    </row>
    <row r="60526" spans="1:10" x14ac:dyDescent="0.3">
      <c r="A60526">
        <v>41564440</v>
      </c>
      <c r="B60526" t="s">
        <v>27</v>
      </c>
      <c r="C60526" t="s">
        <v>28</v>
      </c>
      <c r="E60526" t="s">
        <v>2</v>
      </c>
      <c r="F60526" t="s">
        <v>18</v>
      </c>
      <c r="G60526" s="1">
        <v>45247</v>
      </c>
      <c r="H60526" s="1">
        <v>45247</v>
      </c>
      <c r="I60526" t="s">
        <v>3</v>
      </c>
      <c r="J60526">
        <v>0</v>
      </c>
    </row>
    <row r="60527" spans="1:10" x14ac:dyDescent="0.3">
      <c r="A60527">
        <v>41564442</v>
      </c>
      <c r="B60527" t="s">
        <v>27</v>
      </c>
      <c r="C60527" t="s">
        <v>28</v>
      </c>
      <c r="E60527" t="s">
        <v>2</v>
      </c>
      <c r="F60527" t="s">
        <v>11</v>
      </c>
      <c r="G60527" s="1">
        <v>45247</v>
      </c>
      <c r="H60527" s="1">
        <v>45247</v>
      </c>
      <c r="I60527" t="s">
        <v>3</v>
      </c>
      <c r="J60527">
        <v>0</v>
      </c>
    </row>
    <row r="60528" spans="1:10" x14ac:dyDescent="0.3">
      <c r="A60528">
        <v>41564445</v>
      </c>
      <c r="B60528" t="s">
        <v>27</v>
      </c>
      <c r="C60528" t="s">
        <v>28</v>
      </c>
      <c r="E60528" t="s">
        <v>2</v>
      </c>
      <c r="F60528" t="s">
        <v>18</v>
      </c>
      <c r="G60528" s="1">
        <v>45247</v>
      </c>
      <c r="H60528" s="1">
        <v>45247</v>
      </c>
      <c r="I60528" t="s">
        <v>3</v>
      </c>
      <c r="J60528">
        <v>0</v>
      </c>
    </row>
    <row r="60529" spans="1:10" x14ac:dyDescent="0.3">
      <c r="A60529">
        <v>41564456</v>
      </c>
      <c r="B60529" t="s">
        <v>27</v>
      </c>
      <c r="C60529" t="s">
        <v>28</v>
      </c>
      <c r="E60529" t="s">
        <v>2</v>
      </c>
      <c r="F60529" t="s">
        <v>16</v>
      </c>
      <c r="G60529" s="1">
        <v>45247</v>
      </c>
      <c r="H60529" s="1">
        <v>45247</v>
      </c>
      <c r="I60529" t="s">
        <v>3</v>
      </c>
      <c r="J60529">
        <v>0</v>
      </c>
    </row>
    <row r="60530" spans="1:10" x14ac:dyDescent="0.3">
      <c r="A60530">
        <v>41564457</v>
      </c>
      <c r="B60530" t="s">
        <v>27</v>
      </c>
      <c r="C60530" t="s">
        <v>28</v>
      </c>
      <c r="E60530" t="s">
        <v>2</v>
      </c>
      <c r="F60530" t="s">
        <v>13</v>
      </c>
      <c r="G60530" s="1">
        <v>45247</v>
      </c>
      <c r="H60530" s="1">
        <v>45247</v>
      </c>
      <c r="I60530" t="s">
        <v>3</v>
      </c>
      <c r="J60530">
        <v>0</v>
      </c>
    </row>
    <row r="60531" spans="1:10" x14ac:dyDescent="0.3">
      <c r="A60531">
        <v>41564459</v>
      </c>
      <c r="B60531" t="s">
        <v>27</v>
      </c>
      <c r="C60531" t="s">
        <v>28</v>
      </c>
      <c r="E60531" t="s">
        <v>2</v>
      </c>
      <c r="F60531" t="s">
        <v>15</v>
      </c>
      <c r="G60531" s="1">
        <v>45247</v>
      </c>
      <c r="H60531" s="1">
        <v>45247</v>
      </c>
      <c r="I60531" t="s">
        <v>3</v>
      </c>
      <c r="J60531">
        <v>0</v>
      </c>
    </row>
    <row r="60532" spans="1:10" x14ac:dyDescent="0.3">
      <c r="A60532">
        <v>41564461</v>
      </c>
      <c r="B60532" t="s">
        <v>27</v>
      </c>
      <c r="C60532" t="s">
        <v>28</v>
      </c>
      <c r="E60532" t="s">
        <v>2</v>
      </c>
      <c r="F60532" t="s">
        <v>5</v>
      </c>
      <c r="G60532" s="1">
        <v>45247</v>
      </c>
      <c r="H60532" s="1">
        <v>45247</v>
      </c>
      <c r="I60532" t="s">
        <v>3</v>
      </c>
      <c r="J60532">
        <v>0</v>
      </c>
    </row>
    <row r="60533" spans="1:10" x14ac:dyDescent="0.3">
      <c r="A60533">
        <v>41564463</v>
      </c>
      <c r="B60533" t="s">
        <v>27</v>
      </c>
      <c r="C60533" t="s">
        <v>28</v>
      </c>
      <c r="E60533" t="s">
        <v>2</v>
      </c>
      <c r="F60533" t="s">
        <v>11</v>
      </c>
      <c r="G60533" s="1">
        <v>45247</v>
      </c>
      <c r="H60533" s="1">
        <v>45247</v>
      </c>
      <c r="I60533" t="s">
        <v>3</v>
      </c>
      <c r="J60533">
        <v>0</v>
      </c>
    </row>
    <row r="60534" spans="1:10" x14ac:dyDescent="0.3">
      <c r="A60534">
        <v>41564466</v>
      </c>
      <c r="B60534" t="s">
        <v>27</v>
      </c>
      <c r="C60534" t="s">
        <v>28</v>
      </c>
      <c r="E60534" t="s">
        <v>2</v>
      </c>
      <c r="F60534" t="s">
        <v>16</v>
      </c>
      <c r="G60534" s="1">
        <v>45247</v>
      </c>
      <c r="H60534" s="1">
        <v>45247</v>
      </c>
      <c r="I60534" t="s">
        <v>3</v>
      </c>
      <c r="J60534">
        <v>0</v>
      </c>
    </row>
    <row r="60535" spans="1:10" x14ac:dyDescent="0.3">
      <c r="A60535">
        <v>41564468</v>
      </c>
      <c r="B60535" t="s">
        <v>27</v>
      </c>
      <c r="C60535" t="s">
        <v>28</v>
      </c>
      <c r="E60535" t="s">
        <v>2</v>
      </c>
      <c r="F60535" t="s">
        <v>14</v>
      </c>
      <c r="G60535" s="1">
        <v>45247</v>
      </c>
      <c r="H60535" s="1">
        <v>45247</v>
      </c>
      <c r="I60535" t="s">
        <v>3</v>
      </c>
      <c r="J60535">
        <v>0</v>
      </c>
    </row>
    <row r="60536" spans="1:10" x14ac:dyDescent="0.3">
      <c r="A60536">
        <v>41564470</v>
      </c>
      <c r="B60536" t="s">
        <v>27</v>
      </c>
      <c r="C60536" t="s">
        <v>28</v>
      </c>
      <c r="E60536" t="s">
        <v>2</v>
      </c>
      <c r="F60536" t="s">
        <v>10</v>
      </c>
      <c r="G60536" s="1">
        <v>45247</v>
      </c>
      <c r="H60536" s="1">
        <v>45247</v>
      </c>
      <c r="I60536" t="s">
        <v>3</v>
      </c>
      <c r="J60536">
        <v>0</v>
      </c>
    </row>
    <row r="60537" spans="1:10" x14ac:dyDescent="0.3">
      <c r="A60537">
        <v>41564473</v>
      </c>
      <c r="B60537" t="s">
        <v>27</v>
      </c>
      <c r="C60537" t="s">
        <v>28</v>
      </c>
      <c r="E60537" t="s">
        <v>2</v>
      </c>
      <c r="F60537" t="s">
        <v>16</v>
      </c>
      <c r="G60537" s="1">
        <v>45247</v>
      </c>
      <c r="H60537" s="1">
        <v>45247</v>
      </c>
      <c r="I60537" t="s">
        <v>3</v>
      </c>
      <c r="J60537">
        <v>0</v>
      </c>
    </row>
    <row r="60538" spans="1:10" x14ac:dyDescent="0.3">
      <c r="A60538">
        <v>41564477</v>
      </c>
      <c r="B60538" t="s">
        <v>27</v>
      </c>
      <c r="C60538" t="s">
        <v>28</v>
      </c>
      <c r="E60538" t="s">
        <v>2</v>
      </c>
      <c r="F60538" t="s">
        <v>14</v>
      </c>
      <c r="G60538" s="1">
        <v>45247</v>
      </c>
      <c r="H60538" s="1">
        <v>45247</v>
      </c>
      <c r="I60538" t="s">
        <v>3</v>
      </c>
      <c r="J60538">
        <v>0</v>
      </c>
    </row>
    <row r="60539" spans="1:10" x14ac:dyDescent="0.3">
      <c r="A60539">
        <v>41564481</v>
      </c>
      <c r="B60539" t="s">
        <v>27</v>
      </c>
      <c r="C60539" t="s">
        <v>28</v>
      </c>
      <c r="E60539" t="s">
        <v>2</v>
      </c>
      <c r="F60539" t="s">
        <v>5</v>
      </c>
      <c r="G60539" s="1">
        <v>45247</v>
      </c>
      <c r="H60539" s="1">
        <v>45247</v>
      </c>
      <c r="I60539" t="s">
        <v>3</v>
      </c>
      <c r="J60539">
        <v>0</v>
      </c>
    </row>
    <row r="60540" spans="1:10" x14ac:dyDescent="0.3">
      <c r="A60540">
        <v>41564489</v>
      </c>
      <c r="B60540" t="s">
        <v>27</v>
      </c>
      <c r="C60540" t="s">
        <v>28</v>
      </c>
      <c r="E60540" t="s">
        <v>2</v>
      </c>
      <c r="F60540" t="s">
        <v>16</v>
      </c>
      <c r="G60540" s="1">
        <v>45247</v>
      </c>
      <c r="H60540" s="1">
        <v>45247</v>
      </c>
      <c r="I60540" t="s">
        <v>3</v>
      </c>
      <c r="J60540">
        <v>0</v>
      </c>
    </row>
    <row r="60541" spans="1:10" x14ac:dyDescent="0.3">
      <c r="A60541">
        <v>41564490</v>
      </c>
      <c r="B60541" t="s">
        <v>27</v>
      </c>
      <c r="C60541" t="s">
        <v>28</v>
      </c>
      <c r="E60541" t="s">
        <v>2</v>
      </c>
      <c r="F60541" t="s">
        <v>15</v>
      </c>
      <c r="G60541" s="1">
        <v>45247</v>
      </c>
      <c r="H60541" s="1">
        <v>45247</v>
      </c>
      <c r="I60541" t="s">
        <v>3</v>
      </c>
      <c r="J60541">
        <v>0</v>
      </c>
    </row>
    <row r="60542" spans="1:10" x14ac:dyDescent="0.3">
      <c r="A60542">
        <v>41564498</v>
      </c>
      <c r="B60542" t="s">
        <v>27</v>
      </c>
      <c r="C60542" t="s">
        <v>28</v>
      </c>
      <c r="E60542" t="s">
        <v>2</v>
      </c>
      <c r="F60542" t="s">
        <v>17</v>
      </c>
      <c r="G60542" s="1">
        <v>45247</v>
      </c>
      <c r="H60542" s="1">
        <v>45247</v>
      </c>
      <c r="I60542" t="s">
        <v>3</v>
      </c>
      <c r="J60542">
        <v>0</v>
      </c>
    </row>
    <row r="60543" spans="1:10" x14ac:dyDescent="0.3">
      <c r="A60543">
        <v>41564499</v>
      </c>
      <c r="B60543" t="s">
        <v>27</v>
      </c>
      <c r="C60543" t="s">
        <v>28</v>
      </c>
      <c r="E60543" t="s">
        <v>2</v>
      </c>
      <c r="F60543" t="s">
        <v>11</v>
      </c>
      <c r="G60543" s="1">
        <v>45247</v>
      </c>
      <c r="H60543" s="1">
        <v>45247</v>
      </c>
      <c r="I60543" t="s">
        <v>3</v>
      </c>
      <c r="J60543">
        <v>0</v>
      </c>
    </row>
    <row r="60544" spans="1:10" x14ac:dyDescent="0.3">
      <c r="A60544">
        <v>41564500</v>
      </c>
      <c r="B60544" t="s">
        <v>27</v>
      </c>
      <c r="C60544" t="s">
        <v>28</v>
      </c>
      <c r="E60544" t="s">
        <v>2</v>
      </c>
      <c r="F60544" t="s">
        <v>16</v>
      </c>
      <c r="G60544" s="1">
        <v>45247</v>
      </c>
      <c r="H60544" s="1">
        <v>45247</v>
      </c>
      <c r="I60544" t="s">
        <v>3</v>
      </c>
      <c r="J60544">
        <v>0</v>
      </c>
    </row>
    <row r="60545" spans="1:10" x14ac:dyDescent="0.3">
      <c r="A60545">
        <v>41564507</v>
      </c>
      <c r="B60545" t="s">
        <v>27</v>
      </c>
      <c r="C60545" t="s">
        <v>28</v>
      </c>
      <c r="E60545" t="s">
        <v>2</v>
      </c>
      <c r="F60545" t="s">
        <v>11</v>
      </c>
      <c r="G60545" s="1">
        <v>45247</v>
      </c>
      <c r="H60545" s="1">
        <v>45247</v>
      </c>
      <c r="I60545" t="s">
        <v>3</v>
      </c>
      <c r="J60545">
        <v>0</v>
      </c>
    </row>
    <row r="60546" spans="1:10" x14ac:dyDescent="0.3">
      <c r="A60546">
        <v>41564520</v>
      </c>
      <c r="B60546" t="s">
        <v>27</v>
      </c>
      <c r="C60546" t="s">
        <v>28</v>
      </c>
      <c r="E60546" t="s">
        <v>2</v>
      </c>
      <c r="F60546" t="s">
        <v>14</v>
      </c>
      <c r="G60546" s="1">
        <v>45247</v>
      </c>
      <c r="H60546" s="1">
        <v>45247</v>
      </c>
      <c r="I60546" t="s">
        <v>3</v>
      </c>
      <c r="J60546">
        <v>0</v>
      </c>
    </row>
    <row r="60547" spans="1:10" x14ac:dyDescent="0.3">
      <c r="A60547">
        <v>41564525</v>
      </c>
      <c r="B60547" t="s">
        <v>27</v>
      </c>
      <c r="C60547" t="s">
        <v>28</v>
      </c>
      <c r="E60547" t="s">
        <v>2</v>
      </c>
      <c r="F60547" t="s">
        <v>12</v>
      </c>
      <c r="G60547" s="1">
        <v>45247</v>
      </c>
      <c r="H60547" s="1">
        <v>45247</v>
      </c>
      <c r="I60547" t="s">
        <v>3</v>
      </c>
      <c r="J60547">
        <v>0</v>
      </c>
    </row>
    <row r="60548" spans="1:10" x14ac:dyDescent="0.3">
      <c r="A60548">
        <v>41564529</v>
      </c>
      <c r="B60548" t="s">
        <v>27</v>
      </c>
      <c r="C60548" t="s">
        <v>28</v>
      </c>
      <c r="E60548" t="s">
        <v>2</v>
      </c>
      <c r="F60548" t="s">
        <v>17</v>
      </c>
      <c r="G60548" s="1">
        <v>45247</v>
      </c>
      <c r="H60548" s="1">
        <v>45247</v>
      </c>
      <c r="I60548" t="s">
        <v>3</v>
      </c>
      <c r="J60548">
        <v>0</v>
      </c>
    </row>
    <row r="60549" spans="1:10" x14ac:dyDescent="0.3">
      <c r="A60549">
        <v>41564537</v>
      </c>
      <c r="B60549" t="s">
        <v>27</v>
      </c>
      <c r="C60549" t="s">
        <v>28</v>
      </c>
      <c r="E60549" t="s">
        <v>2</v>
      </c>
      <c r="F60549" t="s">
        <v>5</v>
      </c>
      <c r="G60549" s="1">
        <v>45247</v>
      </c>
      <c r="H60549" s="1">
        <v>45247</v>
      </c>
      <c r="I60549" t="s">
        <v>3</v>
      </c>
      <c r="J60549">
        <v>0</v>
      </c>
    </row>
    <row r="60550" spans="1:10" x14ac:dyDescent="0.3">
      <c r="A60550">
        <v>41564538</v>
      </c>
      <c r="B60550" t="s">
        <v>27</v>
      </c>
      <c r="C60550" t="s">
        <v>28</v>
      </c>
      <c r="E60550" t="s">
        <v>2</v>
      </c>
      <c r="F60550" t="s">
        <v>15</v>
      </c>
      <c r="G60550" s="1">
        <v>45247</v>
      </c>
      <c r="H60550" s="1">
        <v>45247</v>
      </c>
      <c r="I60550" t="s">
        <v>3</v>
      </c>
      <c r="J60550">
        <v>0</v>
      </c>
    </row>
    <row r="60551" spans="1:10" x14ac:dyDescent="0.3">
      <c r="A60551">
        <v>41564546</v>
      </c>
      <c r="B60551" t="s">
        <v>27</v>
      </c>
      <c r="C60551" t="s">
        <v>28</v>
      </c>
      <c r="E60551" t="s">
        <v>2</v>
      </c>
      <c r="F60551" t="s">
        <v>12</v>
      </c>
      <c r="G60551" s="1">
        <v>45247</v>
      </c>
      <c r="H60551" s="1">
        <v>45247</v>
      </c>
      <c r="I60551" t="s">
        <v>3</v>
      </c>
      <c r="J60551">
        <v>0</v>
      </c>
    </row>
    <row r="60552" spans="1:10" x14ac:dyDescent="0.3">
      <c r="A60552">
        <v>41564548</v>
      </c>
      <c r="B60552" t="s">
        <v>27</v>
      </c>
      <c r="C60552" t="s">
        <v>28</v>
      </c>
      <c r="E60552" t="s">
        <v>2</v>
      </c>
      <c r="F60552" t="s">
        <v>10</v>
      </c>
      <c r="G60552" s="1">
        <v>45247</v>
      </c>
      <c r="H60552" s="1">
        <v>45247</v>
      </c>
      <c r="I60552" t="s">
        <v>3</v>
      </c>
      <c r="J60552">
        <v>0</v>
      </c>
    </row>
    <row r="60553" spans="1:10" x14ac:dyDescent="0.3">
      <c r="A60553">
        <v>41564550</v>
      </c>
      <c r="B60553" t="s">
        <v>27</v>
      </c>
      <c r="C60553" t="s">
        <v>28</v>
      </c>
      <c r="E60553" t="s">
        <v>2</v>
      </c>
      <c r="F60553" t="s">
        <v>17</v>
      </c>
      <c r="G60553" s="1">
        <v>45247</v>
      </c>
      <c r="H60553" s="1">
        <v>45247</v>
      </c>
      <c r="I60553" t="s">
        <v>3</v>
      </c>
      <c r="J60553">
        <v>0</v>
      </c>
    </row>
    <row r="60554" spans="1:10" x14ac:dyDescent="0.3">
      <c r="A60554">
        <v>41564553</v>
      </c>
      <c r="B60554" t="s">
        <v>27</v>
      </c>
      <c r="C60554" t="s">
        <v>28</v>
      </c>
      <c r="E60554" t="s">
        <v>2</v>
      </c>
      <c r="F60554" t="s">
        <v>15</v>
      </c>
      <c r="G60554" s="1">
        <v>45247</v>
      </c>
      <c r="H60554" s="1">
        <v>45247</v>
      </c>
      <c r="I60554" t="s">
        <v>3</v>
      </c>
      <c r="J60554">
        <v>0</v>
      </c>
    </row>
    <row r="60555" spans="1:10" x14ac:dyDescent="0.3">
      <c r="A60555">
        <v>41564555</v>
      </c>
      <c r="B60555" t="s">
        <v>27</v>
      </c>
      <c r="C60555" t="s">
        <v>28</v>
      </c>
      <c r="E60555" t="s">
        <v>2</v>
      </c>
      <c r="F60555" t="s">
        <v>16</v>
      </c>
      <c r="G60555" s="1">
        <v>45247</v>
      </c>
      <c r="H60555" s="1">
        <v>45247</v>
      </c>
      <c r="I60555" t="s">
        <v>3</v>
      </c>
      <c r="J60555">
        <v>0</v>
      </c>
    </row>
    <row r="60556" spans="1:10" x14ac:dyDescent="0.3">
      <c r="A60556">
        <v>41564559</v>
      </c>
      <c r="B60556" t="s">
        <v>27</v>
      </c>
      <c r="C60556" t="s">
        <v>28</v>
      </c>
      <c r="E60556" t="s">
        <v>2</v>
      </c>
      <c r="F60556" t="s">
        <v>16</v>
      </c>
      <c r="G60556" s="1">
        <v>45247</v>
      </c>
      <c r="H60556" s="1">
        <v>45247</v>
      </c>
      <c r="I60556" t="s">
        <v>3</v>
      </c>
      <c r="J60556">
        <v>0</v>
      </c>
    </row>
    <row r="60557" spans="1:10" x14ac:dyDescent="0.3">
      <c r="A60557">
        <v>41564560</v>
      </c>
      <c r="B60557" t="s">
        <v>27</v>
      </c>
      <c r="C60557" t="s">
        <v>28</v>
      </c>
      <c r="E60557" t="s">
        <v>2</v>
      </c>
      <c r="F60557" t="s">
        <v>8</v>
      </c>
      <c r="G60557" s="1">
        <v>45247</v>
      </c>
      <c r="H60557" s="1">
        <v>45247</v>
      </c>
      <c r="I60557" t="s">
        <v>3</v>
      </c>
      <c r="J60557">
        <v>0</v>
      </c>
    </row>
    <row r="60558" spans="1:10" x14ac:dyDescent="0.3">
      <c r="A60558">
        <v>41564563</v>
      </c>
      <c r="B60558" t="s">
        <v>27</v>
      </c>
      <c r="C60558" t="s">
        <v>28</v>
      </c>
      <c r="E60558" t="s">
        <v>2</v>
      </c>
      <c r="F60558" t="s">
        <v>15</v>
      </c>
      <c r="G60558" s="1">
        <v>45247</v>
      </c>
      <c r="H60558" s="1">
        <v>45247</v>
      </c>
      <c r="I60558" t="s">
        <v>3</v>
      </c>
      <c r="J60558">
        <v>0</v>
      </c>
    </row>
    <row r="60559" spans="1:10" x14ac:dyDescent="0.3">
      <c r="A60559">
        <v>41564564</v>
      </c>
      <c r="B60559" t="s">
        <v>27</v>
      </c>
      <c r="C60559" t="s">
        <v>28</v>
      </c>
      <c r="E60559" t="s">
        <v>2</v>
      </c>
      <c r="F60559" t="s">
        <v>10</v>
      </c>
      <c r="G60559" s="1">
        <v>45247</v>
      </c>
      <c r="H60559" s="1">
        <v>45247</v>
      </c>
      <c r="I60559" t="s">
        <v>3</v>
      </c>
      <c r="J60559">
        <v>0</v>
      </c>
    </row>
    <row r="60560" spans="1:10" x14ac:dyDescent="0.3">
      <c r="A60560">
        <v>41564568</v>
      </c>
      <c r="B60560" t="s">
        <v>27</v>
      </c>
      <c r="C60560" t="s">
        <v>28</v>
      </c>
      <c r="E60560" t="s">
        <v>2</v>
      </c>
      <c r="F60560" t="s">
        <v>11</v>
      </c>
      <c r="G60560" s="1">
        <v>45247</v>
      </c>
      <c r="H60560" s="1">
        <v>45247</v>
      </c>
      <c r="I60560" t="s">
        <v>3</v>
      </c>
      <c r="J60560">
        <v>0</v>
      </c>
    </row>
    <row r="60561" spans="1:10" x14ac:dyDescent="0.3">
      <c r="A60561">
        <v>41564573</v>
      </c>
      <c r="B60561" t="s">
        <v>27</v>
      </c>
      <c r="C60561" t="s">
        <v>28</v>
      </c>
      <c r="E60561" t="s">
        <v>2</v>
      </c>
      <c r="F60561" t="s">
        <v>10</v>
      </c>
      <c r="G60561" s="1">
        <v>45247</v>
      </c>
      <c r="H60561" s="1">
        <v>45247</v>
      </c>
      <c r="I60561" t="s">
        <v>3</v>
      </c>
      <c r="J60561">
        <v>0</v>
      </c>
    </row>
    <row r="60562" spans="1:10" x14ac:dyDescent="0.3">
      <c r="A60562">
        <v>41564576</v>
      </c>
      <c r="B60562" t="s">
        <v>27</v>
      </c>
      <c r="C60562" t="s">
        <v>28</v>
      </c>
      <c r="E60562" t="s">
        <v>2</v>
      </c>
      <c r="F60562" t="s">
        <v>11</v>
      </c>
      <c r="G60562" s="1">
        <v>45247</v>
      </c>
      <c r="H60562" s="1">
        <v>45247</v>
      </c>
      <c r="I60562" t="s">
        <v>3</v>
      </c>
      <c r="J60562">
        <v>0</v>
      </c>
    </row>
    <row r="60563" spans="1:10" x14ac:dyDescent="0.3">
      <c r="A60563">
        <v>41564600</v>
      </c>
      <c r="B60563" t="s">
        <v>27</v>
      </c>
      <c r="C60563" t="s">
        <v>28</v>
      </c>
      <c r="E60563" t="s">
        <v>2</v>
      </c>
      <c r="F60563" t="s">
        <v>18</v>
      </c>
      <c r="G60563" s="1">
        <v>45247</v>
      </c>
      <c r="H60563" s="1">
        <v>45247</v>
      </c>
      <c r="I60563" t="s">
        <v>3</v>
      </c>
      <c r="J60563">
        <v>0</v>
      </c>
    </row>
    <row r="60564" spans="1:10" x14ac:dyDescent="0.3">
      <c r="A60564">
        <v>41564601</v>
      </c>
      <c r="B60564" t="s">
        <v>27</v>
      </c>
      <c r="C60564" t="s">
        <v>28</v>
      </c>
      <c r="E60564" t="s">
        <v>2</v>
      </c>
      <c r="F60564" t="s">
        <v>14</v>
      </c>
      <c r="G60564" s="1">
        <v>45247</v>
      </c>
      <c r="H60564" s="1">
        <v>45247</v>
      </c>
      <c r="I60564" t="s">
        <v>3</v>
      </c>
      <c r="J60564">
        <v>0</v>
      </c>
    </row>
    <row r="60565" spans="1:10" x14ac:dyDescent="0.3">
      <c r="A60565">
        <v>41564606</v>
      </c>
      <c r="B60565" t="s">
        <v>27</v>
      </c>
      <c r="C60565" t="s">
        <v>28</v>
      </c>
      <c r="E60565" t="s">
        <v>2</v>
      </c>
      <c r="F60565" t="s">
        <v>5</v>
      </c>
      <c r="G60565" s="1">
        <v>45247</v>
      </c>
      <c r="H60565" s="1">
        <v>45247</v>
      </c>
      <c r="I60565" t="s">
        <v>3</v>
      </c>
      <c r="J60565">
        <v>0</v>
      </c>
    </row>
    <row r="60566" spans="1:10" x14ac:dyDescent="0.3">
      <c r="A60566">
        <v>41564612</v>
      </c>
      <c r="B60566" t="s">
        <v>27</v>
      </c>
      <c r="C60566" t="s">
        <v>28</v>
      </c>
      <c r="E60566" t="s">
        <v>2</v>
      </c>
      <c r="F60566" t="s">
        <v>16</v>
      </c>
      <c r="G60566" s="1">
        <v>45247</v>
      </c>
      <c r="H60566" s="1">
        <v>45247</v>
      </c>
      <c r="I60566" t="s">
        <v>3</v>
      </c>
      <c r="J60566">
        <v>0</v>
      </c>
    </row>
    <row r="60567" spans="1:10" x14ac:dyDescent="0.3">
      <c r="A60567">
        <v>41564616</v>
      </c>
      <c r="B60567" t="s">
        <v>27</v>
      </c>
      <c r="C60567" t="s">
        <v>28</v>
      </c>
      <c r="E60567" t="s">
        <v>2</v>
      </c>
      <c r="F60567" t="s">
        <v>10</v>
      </c>
      <c r="G60567" s="1">
        <v>45247</v>
      </c>
      <c r="H60567" s="1">
        <v>45247</v>
      </c>
      <c r="I60567" t="s">
        <v>3</v>
      </c>
      <c r="J60567">
        <v>0</v>
      </c>
    </row>
    <row r="60568" spans="1:10" x14ac:dyDescent="0.3">
      <c r="A60568">
        <v>41564620</v>
      </c>
      <c r="B60568" t="s">
        <v>27</v>
      </c>
      <c r="C60568" t="s">
        <v>28</v>
      </c>
      <c r="E60568" t="s">
        <v>2</v>
      </c>
      <c r="F60568" t="s">
        <v>13</v>
      </c>
      <c r="G60568" s="1">
        <v>45247</v>
      </c>
      <c r="H60568" s="1">
        <v>45247</v>
      </c>
      <c r="I60568" t="s">
        <v>3</v>
      </c>
      <c r="J60568">
        <v>0</v>
      </c>
    </row>
    <row r="60569" spans="1:10" x14ac:dyDescent="0.3">
      <c r="A60569">
        <v>41564622</v>
      </c>
      <c r="B60569" t="s">
        <v>27</v>
      </c>
      <c r="C60569" t="s">
        <v>28</v>
      </c>
      <c r="E60569" t="s">
        <v>2</v>
      </c>
      <c r="F60569" t="s">
        <v>11</v>
      </c>
      <c r="G60569" s="1">
        <v>45247</v>
      </c>
      <c r="H60569" s="1">
        <v>45247</v>
      </c>
      <c r="I60569" t="s">
        <v>3</v>
      </c>
      <c r="J60569">
        <v>0</v>
      </c>
    </row>
    <row r="60570" spans="1:10" x14ac:dyDescent="0.3">
      <c r="A60570">
        <v>41564627</v>
      </c>
      <c r="B60570" t="s">
        <v>27</v>
      </c>
      <c r="C60570" t="s">
        <v>28</v>
      </c>
      <c r="E60570" t="s">
        <v>2</v>
      </c>
      <c r="F60570" t="s">
        <v>13</v>
      </c>
      <c r="G60570" s="1">
        <v>45247</v>
      </c>
      <c r="H60570" s="1">
        <v>45247</v>
      </c>
      <c r="I60570" t="s">
        <v>3</v>
      </c>
      <c r="J60570">
        <v>0</v>
      </c>
    </row>
    <row r="60571" spans="1:10" x14ac:dyDescent="0.3">
      <c r="A60571">
        <v>41564634</v>
      </c>
      <c r="B60571" t="s">
        <v>27</v>
      </c>
      <c r="C60571" t="s">
        <v>28</v>
      </c>
      <c r="E60571" t="s">
        <v>2</v>
      </c>
      <c r="F60571" t="s">
        <v>12</v>
      </c>
      <c r="G60571" s="1">
        <v>45247</v>
      </c>
      <c r="H60571" s="1">
        <v>45247</v>
      </c>
      <c r="I60571" t="s">
        <v>3</v>
      </c>
      <c r="J60571">
        <v>0</v>
      </c>
    </row>
    <row r="60572" spans="1:10" x14ac:dyDescent="0.3">
      <c r="A60572">
        <v>41564637</v>
      </c>
      <c r="B60572" t="s">
        <v>27</v>
      </c>
      <c r="C60572" t="s">
        <v>28</v>
      </c>
      <c r="E60572" t="s">
        <v>2</v>
      </c>
      <c r="F60572" t="s">
        <v>16</v>
      </c>
      <c r="G60572" s="1">
        <v>45247</v>
      </c>
      <c r="H60572" s="1">
        <v>45247</v>
      </c>
      <c r="I60572" t="s">
        <v>3</v>
      </c>
      <c r="J60572">
        <v>0</v>
      </c>
    </row>
    <row r="60573" spans="1:10" x14ac:dyDescent="0.3">
      <c r="A60573">
        <v>41564644</v>
      </c>
      <c r="B60573" t="s">
        <v>27</v>
      </c>
      <c r="C60573" t="s">
        <v>28</v>
      </c>
      <c r="E60573" t="s">
        <v>2</v>
      </c>
      <c r="F60573" t="s">
        <v>17</v>
      </c>
      <c r="G60573" s="1">
        <v>45247</v>
      </c>
      <c r="H60573" s="1">
        <v>45247</v>
      </c>
      <c r="I60573" t="s">
        <v>3</v>
      </c>
      <c r="J60573">
        <v>0</v>
      </c>
    </row>
    <row r="60574" spans="1:10" x14ac:dyDescent="0.3">
      <c r="A60574">
        <v>41564648</v>
      </c>
      <c r="B60574" t="s">
        <v>27</v>
      </c>
      <c r="C60574" t="s">
        <v>28</v>
      </c>
      <c r="E60574" t="s">
        <v>2</v>
      </c>
      <c r="F60574" t="s">
        <v>12</v>
      </c>
      <c r="G60574" s="1">
        <v>45247</v>
      </c>
      <c r="H60574" s="1">
        <v>45247</v>
      </c>
      <c r="I60574" t="s">
        <v>3</v>
      </c>
      <c r="J60574">
        <v>0</v>
      </c>
    </row>
    <row r="60575" spans="1:10" x14ac:dyDescent="0.3">
      <c r="A60575">
        <v>41564657</v>
      </c>
      <c r="B60575" t="s">
        <v>27</v>
      </c>
      <c r="C60575" t="s">
        <v>28</v>
      </c>
      <c r="E60575" t="s">
        <v>2</v>
      </c>
      <c r="F60575" t="s">
        <v>16</v>
      </c>
      <c r="G60575" s="1">
        <v>45247</v>
      </c>
      <c r="H60575" s="1">
        <v>45247</v>
      </c>
      <c r="I60575" t="s">
        <v>3</v>
      </c>
      <c r="J60575">
        <v>0</v>
      </c>
    </row>
    <row r="60576" spans="1:10" x14ac:dyDescent="0.3">
      <c r="A60576">
        <v>41564669</v>
      </c>
      <c r="B60576" t="s">
        <v>27</v>
      </c>
      <c r="C60576" t="s">
        <v>28</v>
      </c>
      <c r="E60576" t="s">
        <v>2</v>
      </c>
      <c r="F60576" t="s">
        <v>16</v>
      </c>
      <c r="G60576" s="1">
        <v>45247</v>
      </c>
      <c r="H60576" s="1">
        <v>45247</v>
      </c>
      <c r="I60576" t="s">
        <v>3</v>
      </c>
      <c r="J60576">
        <v>0</v>
      </c>
    </row>
    <row r="60577" spans="1:10" x14ac:dyDescent="0.3">
      <c r="A60577">
        <v>41564672</v>
      </c>
      <c r="B60577" t="s">
        <v>27</v>
      </c>
      <c r="C60577" t="s">
        <v>28</v>
      </c>
      <c r="E60577" t="s">
        <v>2</v>
      </c>
      <c r="F60577" t="s">
        <v>8</v>
      </c>
      <c r="G60577" s="1">
        <v>45247</v>
      </c>
      <c r="H60577" s="1">
        <v>45247</v>
      </c>
      <c r="I60577" t="s">
        <v>3</v>
      </c>
      <c r="J60577">
        <v>0</v>
      </c>
    </row>
    <row r="60578" spans="1:10" x14ac:dyDescent="0.3">
      <c r="A60578">
        <v>41564678</v>
      </c>
      <c r="B60578" t="s">
        <v>27</v>
      </c>
      <c r="C60578" t="s">
        <v>28</v>
      </c>
      <c r="E60578" t="s">
        <v>2</v>
      </c>
      <c r="F60578" t="s">
        <v>5</v>
      </c>
      <c r="G60578" s="1">
        <v>45247</v>
      </c>
      <c r="H60578" s="1">
        <v>45247</v>
      </c>
      <c r="I60578" t="s">
        <v>3</v>
      </c>
      <c r="J60578">
        <v>0</v>
      </c>
    </row>
    <row r="60579" spans="1:10" x14ac:dyDescent="0.3">
      <c r="A60579">
        <v>41564681</v>
      </c>
      <c r="B60579" t="s">
        <v>27</v>
      </c>
      <c r="C60579" t="s">
        <v>28</v>
      </c>
      <c r="E60579" t="s">
        <v>2</v>
      </c>
      <c r="F60579" t="s">
        <v>8</v>
      </c>
      <c r="G60579" s="1">
        <v>45247</v>
      </c>
      <c r="H60579" s="1">
        <v>45247</v>
      </c>
      <c r="I60579" t="s">
        <v>3</v>
      </c>
      <c r="J60579">
        <v>0</v>
      </c>
    </row>
    <row r="60580" spans="1:10" x14ac:dyDescent="0.3">
      <c r="A60580">
        <v>41564682</v>
      </c>
      <c r="B60580" t="s">
        <v>27</v>
      </c>
      <c r="C60580" t="s">
        <v>28</v>
      </c>
      <c r="E60580" t="s">
        <v>2</v>
      </c>
      <c r="F60580" t="s">
        <v>13</v>
      </c>
      <c r="G60580" s="1">
        <v>45247</v>
      </c>
      <c r="H60580" s="1">
        <v>45247</v>
      </c>
      <c r="I60580" t="s">
        <v>3</v>
      </c>
      <c r="J60580">
        <v>0</v>
      </c>
    </row>
    <row r="60581" spans="1:10" x14ac:dyDescent="0.3">
      <c r="A60581">
        <v>41564693</v>
      </c>
      <c r="B60581" t="s">
        <v>27</v>
      </c>
      <c r="C60581" t="s">
        <v>28</v>
      </c>
      <c r="E60581" t="s">
        <v>2</v>
      </c>
      <c r="F60581" t="s">
        <v>8</v>
      </c>
      <c r="G60581" s="1">
        <v>45247</v>
      </c>
      <c r="H60581" s="1">
        <v>45247</v>
      </c>
      <c r="I60581" t="s">
        <v>3</v>
      </c>
      <c r="J60581">
        <v>0</v>
      </c>
    </row>
    <row r="60582" spans="1:10" x14ac:dyDescent="0.3">
      <c r="A60582">
        <v>41564698</v>
      </c>
      <c r="B60582" t="s">
        <v>27</v>
      </c>
      <c r="C60582" t="s">
        <v>28</v>
      </c>
      <c r="E60582" t="s">
        <v>2</v>
      </c>
      <c r="F60582" t="s">
        <v>18</v>
      </c>
      <c r="G60582" s="1">
        <v>45247</v>
      </c>
      <c r="H60582" s="1">
        <v>45247</v>
      </c>
      <c r="I60582" t="s">
        <v>3</v>
      </c>
      <c r="J60582">
        <v>0</v>
      </c>
    </row>
    <row r="60583" spans="1:10" x14ac:dyDescent="0.3">
      <c r="A60583">
        <v>41564699</v>
      </c>
      <c r="B60583" t="s">
        <v>27</v>
      </c>
      <c r="C60583" t="s">
        <v>28</v>
      </c>
      <c r="E60583" t="s">
        <v>2</v>
      </c>
      <c r="F60583" t="s">
        <v>8</v>
      </c>
      <c r="G60583" s="1">
        <v>45247</v>
      </c>
      <c r="H60583" s="1">
        <v>45247</v>
      </c>
      <c r="I60583" t="s">
        <v>3</v>
      </c>
      <c r="J60583">
        <v>0</v>
      </c>
    </row>
    <row r="60584" spans="1:10" x14ac:dyDescent="0.3">
      <c r="A60584">
        <v>41564712</v>
      </c>
      <c r="B60584" t="s">
        <v>27</v>
      </c>
      <c r="C60584" t="s">
        <v>28</v>
      </c>
      <c r="E60584" t="s">
        <v>2</v>
      </c>
      <c r="F60584" t="s">
        <v>16</v>
      </c>
      <c r="G60584" s="1">
        <v>45247</v>
      </c>
      <c r="H60584" s="1">
        <v>45247</v>
      </c>
      <c r="I60584" t="s">
        <v>3</v>
      </c>
      <c r="J60584">
        <v>0</v>
      </c>
    </row>
    <row r="60585" spans="1:10" x14ac:dyDescent="0.3">
      <c r="A60585">
        <v>41564716</v>
      </c>
      <c r="B60585" t="s">
        <v>27</v>
      </c>
      <c r="C60585" t="s">
        <v>28</v>
      </c>
      <c r="E60585" t="s">
        <v>2</v>
      </c>
      <c r="F60585" t="s">
        <v>18</v>
      </c>
      <c r="G60585" s="1">
        <v>45247</v>
      </c>
      <c r="H60585" s="1">
        <v>45247</v>
      </c>
      <c r="I60585" t="s">
        <v>3</v>
      </c>
      <c r="J60585">
        <v>0</v>
      </c>
    </row>
    <row r="60586" spans="1:10" x14ac:dyDescent="0.3">
      <c r="A60586">
        <v>41564721</v>
      </c>
      <c r="B60586" t="s">
        <v>27</v>
      </c>
      <c r="C60586" t="s">
        <v>28</v>
      </c>
      <c r="E60586" t="s">
        <v>2</v>
      </c>
      <c r="F60586" t="s">
        <v>10</v>
      </c>
      <c r="G60586" s="1">
        <v>45247</v>
      </c>
      <c r="H60586" s="1">
        <v>45247</v>
      </c>
      <c r="I60586" t="s">
        <v>3</v>
      </c>
      <c r="J60586">
        <v>0</v>
      </c>
    </row>
    <row r="60587" spans="1:10" x14ac:dyDescent="0.3">
      <c r="A60587">
        <v>41564723</v>
      </c>
      <c r="B60587" t="s">
        <v>27</v>
      </c>
      <c r="C60587" t="s">
        <v>28</v>
      </c>
      <c r="E60587" t="s">
        <v>2</v>
      </c>
      <c r="F60587" t="s">
        <v>13</v>
      </c>
      <c r="G60587" s="1">
        <v>45247</v>
      </c>
      <c r="H60587" s="1">
        <v>45247</v>
      </c>
      <c r="I60587" t="s">
        <v>3</v>
      </c>
      <c r="J60587">
        <v>0</v>
      </c>
    </row>
    <row r="60588" spans="1:10" x14ac:dyDescent="0.3">
      <c r="A60588">
        <v>41564724</v>
      </c>
      <c r="B60588" t="s">
        <v>27</v>
      </c>
      <c r="C60588" t="s">
        <v>28</v>
      </c>
      <c r="E60588" t="s">
        <v>2</v>
      </c>
      <c r="F60588" t="s">
        <v>14</v>
      </c>
      <c r="G60588" s="1">
        <v>45247</v>
      </c>
      <c r="H60588" s="1">
        <v>45247</v>
      </c>
      <c r="I60588" t="s">
        <v>3</v>
      </c>
      <c r="J60588">
        <v>0</v>
      </c>
    </row>
    <row r="60589" spans="1:10" x14ac:dyDescent="0.3">
      <c r="A60589">
        <v>41564728</v>
      </c>
      <c r="B60589" t="s">
        <v>27</v>
      </c>
      <c r="C60589" t="s">
        <v>28</v>
      </c>
      <c r="E60589" t="s">
        <v>2</v>
      </c>
      <c r="F60589" t="s">
        <v>13</v>
      </c>
      <c r="G60589" s="1">
        <v>45247</v>
      </c>
      <c r="H60589" s="1">
        <v>45247</v>
      </c>
      <c r="I60589" t="s">
        <v>3</v>
      </c>
      <c r="J60589">
        <v>0</v>
      </c>
    </row>
    <row r="60590" spans="1:10" x14ac:dyDescent="0.3">
      <c r="A60590">
        <v>41564734</v>
      </c>
      <c r="B60590" t="s">
        <v>27</v>
      </c>
      <c r="C60590" t="s">
        <v>28</v>
      </c>
      <c r="E60590" t="s">
        <v>2</v>
      </c>
      <c r="F60590" t="s">
        <v>10</v>
      </c>
      <c r="G60590" s="1">
        <v>45247</v>
      </c>
      <c r="H60590" s="1">
        <v>45247</v>
      </c>
      <c r="I60590" t="s">
        <v>3</v>
      </c>
      <c r="J60590">
        <v>0</v>
      </c>
    </row>
    <row r="60591" spans="1:10" x14ac:dyDescent="0.3">
      <c r="A60591">
        <v>41564742</v>
      </c>
      <c r="B60591" t="s">
        <v>27</v>
      </c>
      <c r="C60591" t="s">
        <v>28</v>
      </c>
      <c r="E60591" t="s">
        <v>2</v>
      </c>
      <c r="F60591" t="s">
        <v>16</v>
      </c>
      <c r="G60591" s="1">
        <v>45247</v>
      </c>
      <c r="H60591" s="1">
        <v>45247</v>
      </c>
      <c r="I60591" t="s">
        <v>3</v>
      </c>
      <c r="J60591">
        <v>0</v>
      </c>
    </row>
    <row r="60592" spans="1:10" x14ac:dyDescent="0.3">
      <c r="A60592">
        <v>41564751</v>
      </c>
      <c r="B60592" t="s">
        <v>27</v>
      </c>
      <c r="C60592" t="s">
        <v>28</v>
      </c>
      <c r="E60592" t="s">
        <v>2</v>
      </c>
      <c r="F60592" t="s">
        <v>11</v>
      </c>
      <c r="G60592" s="1">
        <v>45247</v>
      </c>
      <c r="H60592" s="1">
        <v>45247</v>
      </c>
      <c r="I60592" t="s">
        <v>3</v>
      </c>
      <c r="J60592">
        <v>0</v>
      </c>
    </row>
    <row r="60593" spans="1:10" x14ac:dyDescent="0.3">
      <c r="A60593">
        <v>41564775</v>
      </c>
      <c r="B60593" t="s">
        <v>27</v>
      </c>
      <c r="C60593" t="s">
        <v>28</v>
      </c>
      <c r="E60593" t="s">
        <v>2</v>
      </c>
      <c r="F60593" t="s">
        <v>10</v>
      </c>
      <c r="G60593" s="1">
        <v>45247</v>
      </c>
      <c r="H60593" s="1">
        <v>45247</v>
      </c>
      <c r="I60593" t="s">
        <v>3</v>
      </c>
      <c r="J60593">
        <v>0</v>
      </c>
    </row>
    <row r="60594" spans="1:10" x14ac:dyDescent="0.3">
      <c r="A60594">
        <v>41564777</v>
      </c>
      <c r="B60594" t="s">
        <v>27</v>
      </c>
      <c r="C60594" t="s">
        <v>28</v>
      </c>
      <c r="E60594" t="s">
        <v>2</v>
      </c>
      <c r="F60594" t="s">
        <v>17</v>
      </c>
      <c r="G60594" s="1">
        <v>45247</v>
      </c>
      <c r="H60594" s="1">
        <v>45247</v>
      </c>
      <c r="I60594" t="s">
        <v>3</v>
      </c>
      <c r="J60594">
        <v>0</v>
      </c>
    </row>
    <row r="60595" spans="1:10" x14ac:dyDescent="0.3">
      <c r="A60595">
        <v>41564779</v>
      </c>
      <c r="B60595" t="s">
        <v>27</v>
      </c>
      <c r="C60595" t="s">
        <v>28</v>
      </c>
      <c r="E60595" t="s">
        <v>2</v>
      </c>
      <c r="F60595" t="s">
        <v>9</v>
      </c>
      <c r="G60595" s="1">
        <v>45247</v>
      </c>
      <c r="H60595" s="1">
        <v>45247</v>
      </c>
      <c r="I60595" t="s">
        <v>3</v>
      </c>
      <c r="J60595">
        <v>0</v>
      </c>
    </row>
    <row r="60596" spans="1:10" x14ac:dyDescent="0.3">
      <c r="A60596">
        <v>41564785</v>
      </c>
      <c r="B60596" t="s">
        <v>27</v>
      </c>
      <c r="C60596" t="s">
        <v>28</v>
      </c>
      <c r="E60596" t="s">
        <v>2</v>
      </c>
      <c r="F60596" t="s">
        <v>16</v>
      </c>
      <c r="G60596" s="1">
        <v>45247</v>
      </c>
      <c r="H60596" s="1">
        <v>45247</v>
      </c>
      <c r="I60596" t="s">
        <v>3</v>
      </c>
      <c r="J60596">
        <v>0</v>
      </c>
    </row>
    <row r="60597" spans="1:10" x14ac:dyDescent="0.3">
      <c r="A60597">
        <v>41564788</v>
      </c>
      <c r="B60597" t="s">
        <v>27</v>
      </c>
      <c r="C60597" t="s">
        <v>28</v>
      </c>
      <c r="E60597" t="s">
        <v>2</v>
      </c>
      <c r="F60597" t="s">
        <v>5</v>
      </c>
      <c r="G60597" s="1">
        <v>45247</v>
      </c>
      <c r="H60597" s="1">
        <v>45247</v>
      </c>
      <c r="I60597" t="s">
        <v>3</v>
      </c>
      <c r="J60597">
        <v>0</v>
      </c>
    </row>
    <row r="60598" spans="1:10" x14ac:dyDescent="0.3">
      <c r="A60598">
        <v>41564798</v>
      </c>
      <c r="B60598" t="s">
        <v>27</v>
      </c>
      <c r="C60598" t="s">
        <v>28</v>
      </c>
      <c r="E60598" t="s">
        <v>2</v>
      </c>
      <c r="F60598" t="s">
        <v>10</v>
      </c>
      <c r="G60598" s="1">
        <v>45247</v>
      </c>
      <c r="H60598" s="1">
        <v>45247</v>
      </c>
      <c r="I60598" t="s">
        <v>3</v>
      </c>
      <c r="J60598">
        <v>0</v>
      </c>
    </row>
    <row r="60599" spans="1:10" x14ac:dyDescent="0.3">
      <c r="A60599">
        <v>41564800</v>
      </c>
      <c r="B60599" t="s">
        <v>27</v>
      </c>
      <c r="C60599" t="s">
        <v>28</v>
      </c>
      <c r="E60599" t="s">
        <v>2</v>
      </c>
      <c r="F60599" t="s">
        <v>16</v>
      </c>
      <c r="G60599" s="1">
        <v>45247</v>
      </c>
      <c r="H60599" s="1">
        <v>45247</v>
      </c>
      <c r="I60599" t="s">
        <v>3</v>
      </c>
      <c r="J60599">
        <v>0</v>
      </c>
    </row>
    <row r="60600" spans="1:10" x14ac:dyDescent="0.3">
      <c r="A60600">
        <v>41564807</v>
      </c>
      <c r="B60600" t="s">
        <v>27</v>
      </c>
      <c r="C60600" t="s">
        <v>28</v>
      </c>
      <c r="E60600" t="s">
        <v>2</v>
      </c>
      <c r="F60600" t="s">
        <v>12</v>
      </c>
      <c r="G60600" s="1">
        <v>45247</v>
      </c>
      <c r="H60600" s="1">
        <v>45247</v>
      </c>
      <c r="I60600" t="s">
        <v>3</v>
      </c>
      <c r="J60600">
        <v>0</v>
      </c>
    </row>
    <row r="60601" spans="1:10" x14ac:dyDescent="0.3">
      <c r="A60601">
        <v>41564810</v>
      </c>
      <c r="B60601" t="s">
        <v>27</v>
      </c>
      <c r="C60601" t="s">
        <v>28</v>
      </c>
      <c r="E60601" t="s">
        <v>2</v>
      </c>
      <c r="F60601" t="s">
        <v>8</v>
      </c>
      <c r="G60601" s="1">
        <v>45247</v>
      </c>
      <c r="H60601" s="1">
        <v>45247</v>
      </c>
      <c r="I60601" t="s">
        <v>3</v>
      </c>
      <c r="J60601">
        <v>0</v>
      </c>
    </row>
    <row r="60602" spans="1:10" x14ac:dyDescent="0.3">
      <c r="A60602">
        <v>41564819</v>
      </c>
      <c r="B60602" t="s">
        <v>27</v>
      </c>
      <c r="C60602" t="s">
        <v>28</v>
      </c>
      <c r="E60602" t="s">
        <v>2</v>
      </c>
      <c r="F60602" t="s">
        <v>18</v>
      </c>
      <c r="G60602" s="1">
        <v>45247</v>
      </c>
      <c r="H60602" s="1">
        <v>45247</v>
      </c>
      <c r="I60602" t="s">
        <v>3</v>
      </c>
      <c r="J60602">
        <v>0</v>
      </c>
    </row>
    <row r="60603" spans="1:10" x14ac:dyDescent="0.3">
      <c r="A60603">
        <v>41564823</v>
      </c>
      <c r="B60603" t="s">
        <v>27</v>
      </c>
      <c r="C60603" t="s">
        <v>28</v>
      </c>
      <c r="E60603" t="s">
        <v>2</v>
      </c>
      <c r="F60603" t="s">
        <v>14</v>
      </c>
      <c r="G60603" s="1">
        <v>45247</v>
      </c>
      <c r="H60603" s="1">
        <v>45247</v>
      </c>
      <c r="I60603" t="s">
        <v>3</v>
      </c>
      <c r="J60603">
        <v>0</v>
      </c>
    </row>
    <row r="60604" spans="1:10" x14ac:dyDescent="0.3">
      <c r="A60604">
        <v>41564826</v>
      </c>
      <c r="B60604" t="s">
        <v>27</v>
      </c>
      <c r="C60604" t="s">
        <v>28</v>
      </c>
      <c r="E60604" t="s">
        <v>2</v>
      </c>
      <c r="F60604" t="s">
        <v>10</v>
      </c>
      <c r="G60604" s="1">
        <v>45247</v>
      </c>
      <c r="H60604" s="1">
        <v>45247</v>
      </c>
      <c r="I60604" t="s">
        <v>3</v>
      </c>
      <c r="J60604">
        <v>0</v>
      </c>
    </row>
    <row r="60605" spans="1:10" x14ac:dyDescent="0.3">
      <c r="A60605">
        <v>41564827</v>
      </c>
      <c r="B60605" t="s">
        <v>27</v>
      </c>
      <c r="C60605" t="s">
        <v>28</v>
      </c>
      <c r="E60605" t="s">
        <v>2</v>
      </c>
      <c r="F60605" t="s">
        <v>12</v>
      </c>
      <c r="G60605" s="1">
        <v>45247</v>
      </c>
      <c r="H60605" s="1">
        <v>45247</v>
      </c>
      <c r="I60605" t="s">
        <v>3</v>
      </c>
      <c r="J60605">
        <v>0</v>
      </c>
    </row>
    <row r="60606" spans="1:10" x14ac:dyDescent="0.3">
      <c r="A60606">
        <v>41564837</v>
      </c>
      <c r="B60606" t="s">
        <v>27</v>
      </c>
      <c r="C60606" t="s">
        <v>28</v>
      </c>
      <c r="E60606" t="s">
        <v>2</v>
      </c>
      <c r="F60606" t="s">
        <v>10</v>
      </c>
      <c r="G60606" s="1">
        <v>45247</v>
      </c>
      <c r="H60606" s="1">
        <v>45247</v>
      </c>
      <c r="I60606" t="s">
        <v>3</v>
      </c>
      <c r="J60606">
        <v>0</v>
      </c>
    </row>
    <row r="60607" spans="1:10" x14ac:dyDescent="0.3">
      <c r="A60607">
        <v>41564840</v>
      </c>
      <c r="B60607" t="s">
        <v>27</v>
      </c>
      <c r="C60607" t="s">
        <v>28</v>
      </c>
      <c r="E60607" t="s">
        <v>2</v>
      </c>
      <c r="F60607" t="s">
        <v>11</v>
      </c>
      <c r="G60607" s="1">
        <v>45247</v>
      </c>
      <c r="H60607" s="1">
        <v>45247</v>
      </c>
      <c r="I60607" t="s">
        <v>3</v>
      </c>
      <c r="J60607">
        <v>0</v>
      </c>
    </row>
    <row r="60608" spans="1:10" x14ac:dyDescent="0.3">
      <c r="A60608">
        <v>41564841</v>
      </c>
      <c r="B60608" t="s">
        <v>27</v>
      </c>
      <c r="C60608" t="s">
        <v>28</v>
      </c>
      <c r="E60608" t="s">
        <v>2</v>
      </c>
      <c r="F60608" t="s">
        <v>8</v>
      </c>
      <c r="G60608" s="1">
        <v>45247</v>
      </c>
      <c r="H60608" s="1">
        <v>45247</v>
      </c>
      <c r="I60608" t="s">
        <v>3</v>
      </c>
      <c r="J60608">
        <v>0</v>
      </c>
    </row>
    <row r="60609" spans="1:10" x14ac:dyDescent="0.3">
      <c r="A60609">
        <v>41564845</v>
      </c>
      <c r="B60609" t="s">
        <v>27</v>
      </c>
      <c r="C60609" t="s">
        <v>28</v>
      </c>
      <c r="E60609" t="s">
        <v>2</v>
      </c>
      <c r="F60609" t="s">
        <v>16</v>
      </c>
      <c r="G60609" s="1">
        <v>45247</v>
      </c>
      <c r="H60609" s="1">
        <v>45247</v>
      </c>
      <c r="I60609" t="s">
        <v>3</v>
      </c>
      <c r="J60609">
        <v>0</v>
      </c>
    </row>
    <row r="60610" spans="1:10" x14ac:dyDescent="0.3">
      <c r="A60610">
        <v>41564850</v>
      </c>
      <c r="B60610" t="s">
        <v>27</v>
      </c>
      <c r="C60610" t="s">
        <v>28</v>
      </c>
      <c r="E60610" t="s">
        <v>2</v>
      </c>
      <c r="F60610" t="s">
        <v>12</v>
      </c>
      <c r="G60610" s="1">
        <v>45247</v>
      </c>
      <c r="H60610" s="1">
        <v>45247</v>
      </c>
      <c r="I60610" t="s">
        <v>3</v>
      </c>
      <c r="J60610">
        <v>0</v>
      </c>
    </row>
    <row r="60611" spans="1:10" x14ac:dyDescent="0.3">
      <c r="A60611">
        <v>41564855</v>
      </c>
      <c r="B60611" t="s">
        <v>27</v>
      </c>
      <c r="C60611" t="s">
        <v>28</v>
      </c>
      <c r="E60611" t="s">
        <v>2</v>
      </c>
      <c r="F60611" t="s">
        <v>10</v>
      </c>
      <c r="G60611" s="1">
        <v>45247</v>
      </c>
      <c r="H60611" s="1">
        <v>45247</v>
      </c>
      <c r="I60611" t="s">
        <v>3</v>
      </c>
      <c r="J60611">
        <v>0</v>
      </c>
    </row>
    <row r="60612" spans="1:10" x14ac:dyDescent="0.3">
      <c r="A60612">
        <v>41564863</v>
      </c>
      <c r="B60612" t="s">
        <v>27</v>
      </c>
      <c r="C60612" t="s">
        <v>28</v>
      </c>
      <c r="E60612" t="s">
        <v>2</v>
      </c>
      <c r="F60612" t="s">
        <v>16</v>
      </c>
      <c r="G60612" s="1">
        <v>45247</v>
      </c>
      <c r="H60612" s="1">
        <v>45247</v>
      </c>
      <c r="I60612" t="s">
        <v>3</v>
      </c>
      <c r="J60612">
        <v>0</v>
      </c>
    </row>
    <row r="60613" spans="1:10" x14ac:dyDescent="0.3">
      <c r="A60613">
        <v>41564868</v>
      </c>
      <c r="B60613" t="s">
        <v>27</v>
      </c>
      <c r="C60613" t="s">
        <v>28</v>
      </c>
      <c r="E60613" t="s">
        <v>2</v>
      </c>
      <c r="F60613" t="s">
        <v>16</v>
      </c>
      <c r="G60613" s="1">
        <v>45247</v>
      </c>
      <c r="H60613" s="1">
        <v>45247</v>
      </c>
      <c r="I60613" t="s">
        <v>3</v>
      </c>
      <c r="J60613">
        <v>0</v>
      </c>
    </row>
    <row r="60614" spans="1:10" x14ac:dyDescent="0.3">
      <c r="A60614">
        <v>41564877</v>
      </c>
      <c r="B60614" t="s">
        <v>27</v>
      </c>
      <c r="C60614" t="s">
        <v>28</v>
      </c>
      <c r="E60614" t="s">
        <v>2</v>
      </c>
      <c r="F60614" t="s">
        <v>13</v>
      </c>
      <c r="G60614" s="1">
        <v>45247</v>
      </c>
      <c r="H60614" s="1">
        <v>45247</v>
      </c>
      <c r="I60614" t="s">
        <v>3</v>
      </c>
      <c r="J60614">
        <v>0</v>
      </c>
    </row>
    <row r="60615" spans="1:10" x14ac:dyDescent="0.3">
      <c r="A60615">
        <v>41564880</v>
      </c>
      <c r="B60615" t="s">
        <v>27</v>
      </c>
      <c r="C60615" t="s">
        <v>28</v>
      </c>
      <c r="E60615" t="s">
        <v>2</v>
      </c>
      <c r="F60615" t="s">
        <v>12</v>
      </c>
      <c r="G60615" s="1">
        <v>45247</v>
      </c>
      <c r="H60615" s="1">
        <v>45247</v>
      </c>
      <c r="I60615" t="s">
        <v>3</v>
      </c>
      <c r="J60615">
        <v>0</v>
      </c>
    </row>
    <row r="60616" spans="1:10" x14ac:dyDescent="0.3">
      <c r="A60616">
        <v>41564886</v>
      </c>
      <c r="B60616" t="s">
        <v>27</v>
      </c>
      <c r="C60616" t="s">
        <v>28</v>
      </c>
      <c r="E60616" t="s">
        <v>2</v>
      </c>
      <c r="F60616" t="s">
        <v>9</v>
      </c>
      <c r="G60616" s="1">
        <v>45247</v>
      </c>
      <c r="H60616" s="1">
        <v>45247</v>
      </c>
      <c r="I60616" t="s">
        <v>3</v>
      </c>
      <c r="J60616">
        <v>0</v>
      </c>
    </row>
    <row r="60617" spans="1:10" x14ac:dyDescent="0.3">
      <c r="A60617">
        <v>41564889</v>
      </c>
      <c r="B60617" t="s">
        <v>27</v>
      </c>
      <c r="C60617" t="s">
        <v>28</v>
      </c>
      <c r="E60617" t="s">
        <v>2</v>
      </c>
      <c r="F60617" t="s">
        <v>15</v>
      </c>
      <c r="G60617" s="1">
        <v>45247</v>
      </c>
      <c r="H60617" s="1">
        <v>45247</v>
      </c>
      <c r="I60617" t="s">
        <v>3</v>
      </c>
      <c r="J60617">
        <v>0</v>
      </c>
    </row>
    <row r="60618" spans="1:10" x14ac:dyDescent="0.3">
      <c r="A60618">
        <v>41564896</v>
      </c>
      <c r="B60618" t="s">
        <v>27</v>
      </c>
      <c r="C60618" t="s">
        <v>28</v>
      </c>
      <c r="E60618" t="s">
        <v>2</v>
      </c>
      <c r="F60618" t="s">
        <v>14</v>
      </c>
      <c r="G60618" s="1">
        <v>45247</v>
      </c>
      <c r="H60618" s="1">
        <v>45247</v>
      </c>
      <c r="I60618" t="s">
        <v>3</v>
      </c>
      <c r="J60618">
        <v>0</v>
      </c>
    </row>
    <row r="60619" spans="1:10" x14ac:dyDescent="0.3">
      <c r="A60619">
        <v>41564898</v>
      </c>
      <c r="B60619" t="s">
        <v>27</v>
      </c>
      <c r="C60619" t="s">
        <v>28</v>
      </c>
      <c r="E60619" t="s">
        <v>2</v>
      </c>
      <c r="F60619" t="s">
        <v>8</v>
      </c>
      <c r="G60619" s="1">
        <v>45247</v>
      </c>
      <c r="H60619" s="1">
        <v>45247</v>
      </c>
      <c r="I60619" t="s">
        <v>3</v>
      </c>
      <c r="J60619">
        <v>0</v>
      </c>
    </row>
    <row r="60620" spans="1:10" x14ac:dyDescent="0.3">
      <c r="A60620">
        <v>41564906</v>
      </c>
      <c r="B60620" t="s">
        <v>27</v>
      </c>
      <c r="C60620" t="s">
        <v>28</v>
      </c>
      <c r="E60620" t="s">
        <v>2</v>
      </c>
      <c r="F60620" t="s">
        <v>14</v>
      </c>
      <c r="G60620" s="1">
        <v>45247</v>
      </c>
      <c r="H60620" s="1">
        <v>45247</v>
      </c>
      <c r="I60620" t="s">
        <v>3</v>
      </c>
      <c r="J60620">
        <v>0</v>
      </c>
    </row>
    <row r="60621" spans="1:10" x14ac:dyDescent="0.3">
      <c r="A60621">
        <v>41564919</v>
      </c>
      <c r="B60621" t="s">
        <v>27</v>
      </c>
      <c r="C60621" t="s">
        <v>28</v>
      </c>
      <c r="E60621" t="s">
        <v>2</v>
      </c>
      <c r="F60621" t="s">
        <v>11</v>
      </c>
      <c r="G60621" s="1">
        <v>45247</v>
      </c>
      <c r="H60621" s="1">
        <v>45247</v>
      </c>
      <c r="I60621" t="s">
        <v>3</v>
      </c>
      <c r="J60621">
        <v>0</v>
      </c>
    </row>
    <row r="60622" spans="1:10" x14ac:dyDescent="0.3">
      <c r="A60622">
        <v>41564933</v>
      </c>
      <c r="B60622" t="s">
        <v>27</v>
      </c>
      <c r="C60622" t="s">
        <v>28</v>
      </c>
      <c r="E60622" t="s">
        <v>2</v>
      </c>
      <c r="F60622" t="s">
        <v>15</v>
      </c>
      <c r="G60622" s="1">
        <v>45247</v>
      </c>
      <c r="H60622" s="1">
        <v>45247</v>
      </c>
      <c r="I60622" t="s">
        <v>3</v>
      </c>
      <c r="J60622">
        <v>0</v>
      </c>
    </row>
    <row r="60623" spans="1:10" x14ac:dyDescent="0.3">
      <c r="A60623">
        <v>41564937</v>
      </c>
      <c r="B60623" t="s">
        <v>27</v>
      </c>
      <c r="C60623" t="s">
        <v>28</v>
      </c>
      <c r="E60623" t="s">
        <v>2</v>
      </c>
      <c r="F60623" t="s">
        <v>10</v>
      </c>
      <c r="G60623" s="1">
        <v>45247</v>
      </c>
      <c r="H60623" s="1">
        <v>45247</v>
      </c>
      <c r="I60623" t="s">
        <v>3</v>
      </c>
      <c r="J60623">
        <v>0</v>
      </c>
    </row>
    <row r="60624" spans="1:10" x14ac:dyDescent="0.3">
      <c r="A60624">
        <v>41564950</v>
      </c>
      <c r="B60624" t="s">
        <v>27</v>
      </c>
      <c r="C60624" t="s">
        <v>28</v>
      </c>
      <c r="E60624" t="s">
        <v>2</v>
      </c>
      <c r="F60624" t="s">
        <v>9</v>
      </c>
      <c r="G60624" s="1">
        <v>45247</v>
      </c>
      <c r="H60624" s="1">
        <v>45247</v>
      </c>
      <c r="I60624" t="s">
        <v>3</v>
      </c>
      <c r="J60624">
        <v>0</v>
      </c>
    </row>
    <row r="60625" spans="1:10" x14ac:dyDescent="0.3">
      <c r="A60625">
        <v>41564957</v>
      </c>
      <c r="B60625" t="s">
        <v>27</v>
      </c>
      <c r="C60625" t="s">
        <v>28</v>
      </c>
      <c r="E60625" t="s">
        <v>2</v>
      </c>
      <c r="F60625" t="s">
        <v>12</v>
      </c>
      <c r="G60625" s="1">
        <v>45247</v>
      </c>
      <c r="H60625" s="1">
        <v>45247</v>
      </c>
      <c r="I60625" t="s">
        <v>3</v>
      </c>
      <c r="J60625">
        <v>0</v>
      </c>
    </row>
    <row r="60626" spans="1:10" x14ac:dyDescent="0.3">
      <c r="A60626">
        <v>41564958</v>
      </c>
      <c r="B60626" t="s">
        <v>27</v>
      </c>
      <c r="C60626" t="s">
        <v>28</v>
      </c>
      <c r="E60626" t="s">
        <v>2</v>
      </c>
      <c r="F60626" t="s">
        <v>10</v>
      </c>
      <c r="G60626" s="1">
        <v>45247</v>
      </c>
      <c r="H60626" s="1">
        <v>45247</v>
      </c>
      <c r="I60626" t="s">
        <v>3</v>
      </c>
      <c r="J60626">
        <v>0</v>
      </c>
    </row>
    <row r="60627" spans="1:10" x14ac:dyDescent="0.3">
      <c r="A60627">
        <v>41564974</v>
      </c>
      <c r="B60627" t="s">
        <v>27</v>
      </c>
      <c r="C60627" t="s">
        <v>28</v>
      </c>
      <c r="E60627" t="s">
        <v>2</v>
      </c>
      <c r="F60627" t="s">
        <v>16</v>
      </c>
      <c r="G60627" s="1">
        <v>45247</v>
      </c>
      <c r="H60627" s="1">
        <v>45247</v>
      </c>
      <c r="I60627" t="s">
        <v>3</v>
      </c>
      <c r="J60627">
        <v>0</v>
      </c>
    </row>
    <row r="60628" spans="1:10" x14ac:dyDescent="0.3">
      <c r="A60628">
        <v>41564976</v>
      </c>
      <c r="B60628" t="s">
        <v>27</v>
      </c>
      <c r="C60628" t="s">
        <v>28</v>
      </c>
      <c r="E60628" t="s">
        <v>2</v>
      </c>
      <c r="F60628" t="s">
        <v>16</v>
      </c>
      <c r="G60628" s="1">
        <v>45247</v>
      </c>
      <c r="H60628" s="1">
        <v>45247</v>
      </c>
      <c r="I60628" t="s">
        <v>3</v>
      </c>
      <c r="J60628">
        <v>0</v>
      </c>
    </row>
    <row r="60629" spans="1:10" x14ac:dyDescent="0.3">
      <c r="A60629">
        <v>41564978</v>
      </c>
      <c r="B60629" t="s">
        <v>27</v>
      </c>
      <c r="C60629" t="s">
        <v>28</v>
      </c>
      <c r="E60629" t="s">
        <v>2</v>
      </c>
      <c r="F60629" t="s">
        <v>9</v>
      </c>
      <c r="G60629" s="1">
        <v>45247</v>
      </c>
      <c r="H60629" s="1">
        <v>45247</v>
      </c>
      <c r="I60629" t="s">
        <v>3</v>
      </c>
      <c r="J60629">
        <v>0</v>
      </c>
    </row>
    <row r="60630" spans="1:10" x14ac:dyDescent="0.3">
      <c r="A60630">
        <v>41564987</v>
      </c>
      <c r="B60630" t="s">
        <v>27</v>
      </c>
      <c r="C60630" t="s">
        <v>28</v>
      </c>
      <c r="E60630" t="s">
        <v>2</v>
      </c>
      <c r="F60630" t="s">
        <v>10</v>
      </c>
      <c r="G60630" s="1">
        <v>45247</v>
      </c>
      <c r="H60630" s="1">
        <v>45247</v>
      </c>
      <c r="I60630" t="s">
        <v>3</v>
      </c>
      <c r="J60630">
        <v>0</v>
      </c>
    </row>
    <row r="60631" spans="1:10" x14ac:dyDescent="0.3">
      <c r="A60631">
        <v>41564994</v>
      </c>
      <c r="B60631" t="s">
        <v>27</v>
      </c>
      <c r="C60631" t="s">
        <v>28</v>
      </c>
      <c r="E60631" t="s">
        <v>2</v>
      </c>
      <c r="F60631" t="s">
        <v>9</v>
      </c>
      <c r="G60631" s="1">
        <v>45247</v>
      </c>
      <c r="H60631" s="1">
        <v>45247</v>
      </c>
      <c r="I60631" t="s">
        <v>3</v>
      </c>
      <c r="J60631">
        <v>0</v>
      </c>
    </row>
    <row r="60632" spans="1:10" x14ac:dyDescent="0.3">
      <c r="A60632">
        <v>41564996</v>
      </c>
      <c r="B60632" t="s">
        <v>27</v>
      </c>
      <c r="C60632" t="s">
        <v>28</v>
      </c>
      <c r="E60632" t="s">
        <v>2</v>
      </c>
      <c r="F60632" t="s">
        <v>17</v>
      </c>
      <c r="G60632" s="1">
        <v>45247</v>
      </c>
      <c r="H60632" s="1">
        <v>45247</v>
      </c>
      <c r="I60632" t="s">
        <v>3</v>
      </c>
      <c r="J60632">
        <v>0</v>
      </c>
    </row>
    <row r="60633" spans="1:10" x14ac:dyDescent="0.3">
      <c r="A60633">
        <v>41565005</v>
      </c>
      <c r="B60633" t="s">
        <v>27</v>
      </c>
      <c r="C60633" t="s">
        <v>28</v>
      </c>
      <c r="E60633" t="s">
        <v>2</v>
      </c>
      <c r="F60633" t="s">
        <v>13</v>
      </c>
      <c r="G60633" s="1">
        <v>45247</v>
      </c>
      <c r="H60633" s="1">
        <v>45247</v>
      </c>
      <c r="I60633" t="s">
        <v>3</v>
      </c>
      <c r="J60633">
        <v>0</v>
      </c>
    </row>
    <row r="60634" spans="1:10" x14ac:dyDescent="0.3">
      <c r="A60634">
        <v>41565010</v>
      </c>
      <c r="B60634" t="s">
        <v>27</v>
      </c>
      <c r="C60634" t="s">
        <v>28</v>
      </c>
      <c r="E60634" t="s">
        <v>2</v>
      </c>
      <c r="F60634" t="s">
        <v>9</v>
      </c>
      <c r="G60634" s="1">
        <v>45247</v>
      </c>
      <c r="H60634" s="1">
        <v>45247</v>
      </c>
      <c r="I60634" t="s">
        <v>3</v>
      </c>
      <c r="J60634">
        <v>0</v>
      </c>
    </row>
    <row r="60635" spans="1:10" x14ac:dyDescent="0.3">
      <c r="A60635">
        <v>41565015</v>
      </c>
      <c r="B60635" t="s">
        <v>27</v>
      </c>
      <c r="C60635" t="s">
        <v>28</v>
      </c>
      <c r="E60635" t="s">
        <v>2</v>
      </c>
      <c r="F60635" t="s">
        <v>9</v>
      </c>
      <c r="G60635" s="1">
        <v>45247</v>
      </c>
      <c r="H60635" s="1">
        <v>45247</v>
      </c>
      <c r="I60635" t="s">
        <v>3</v>
      </c>
      <c r="J60635">
        <v>0</v>
      </c>
    </row>
    <row r="60636" spans="1:10" x14ac:dyDescent="0.3">
      <c r="A60636">
        <v>41565017</v>
      </c>
      <c r="B60636" t="s">
        <v>27</v>
      </c>
      <c r="C60636" t="s">
        <v>28</v>
      </c>
      <c r="E60636" t="s">
        <v>2</v>
      </c>
      <c r="F60636" t="s">
        <v>8</v>
      </c>
      <c r="G60636" s="1">
        <v>45247</v>
      </c>
      <c r="H60636" s="1">
        <v>45247</v>
      </c>
      <c r="I60636" t="s">
        <v>3</v>
      </c>
      <c r="J60636">
        <v>0</v>
      </c>
    </row>
    <row r="60637" spans="1:10" x14ac:dyDescent="0.3">
      <c r="A60637">
        <v>41565018</v>
      </c>
      <c r="B60637" t="s">
        <v>27</v>
      </c>
      <c r="C60637" t="s">
        <v>28</v>
      </c>
      <c r="E60637" t="s">
        <v>2</v>
      </c>
      <c r="F60637" t="s">
        <v>17</v>
      </c>
      <c r="G60637" s="1">
        <v>45247</v>
      </c>
      <c r="H60637" s="1">
        <v>45247</v>
      </c>
      <c r="I60637" t="s">
        <v>3</v>
      </c>
      <c r="J60637">
        <v>0</v>
      </c>
    </row>
    <row r="60638" spans="1:10" x14ac:dyDescent="0.3">
      <c r="A60638">
        <v>41565019</v>
      </c>
      <c r="B60638" t="s">
        <v>27</v>
      </c>
      <c r="C60638" t="s">
        <v>28</v>
      </c>
      <c r="E60638" t="s">
        <v>2</v>
      </c>
      <c r="F60638" t="s">
        <v>18</v>
      </c>
      <c r="G60638" s="1">
        <v>45247</v>
      </c>
      <c r="H60638" s="1">
        <v>45247</v>
      </c>
      <c r="I60638" t="s">
        <v>3</v>
      </c>
      <c r="J60638">
        <v>0</v>
      </c>
    </row>
    <row r="60639" spans="1:10" x14ac:dyDescent="0.3">
      <c r="A60639">
        <v>41565027</v>
      </c>
      <c r="B60639" t="s">
        <v>27</v>
      </c>
      <c r="C60639" t="s">
        <v>28</v>
      </c>
      <c r="E60639" t="s">
        <v>2</v>
      </c>
      <c r="F60639" t="s">
        <v>8</v>
      </c>
      <c r="G60639" s="1">
        <v>45247</v>
      </c>
      <c r="H60639" s="1">
        <v>45247</v>
      </c>
      <c r="I60639" t="s">
        <v>3</v>
      </c>
      <c r="J60639">
        <v>0</v>
      </c>
    </row>
    <row r="60640" spans="1:10" x14ac:dyDescent="0.3">
      <c r="A60640">
        <v>41565028</v>
      </c>
      <c r="B60640" t="s">
        <v>27</v>
      </c>
      <c r="C60640" t="s">
        <v>28</v>
      </c>
      <c r="E60640" t="s">
        <v>2</v>
      </c>
      <c r="F60640" t="s">
        <v>16</v>
      </c>
      <c r="G60640" s="1">
        <v>45247</v>
      </c>
      <c r="H60640" s="1">
        <v>45247</v>
      </c>
      <c r="I60640" t="s">
        <v>3</v>
      </c>
      <c r="J60640">
        <v>0</v>
      </c>
    </row>
    <row r="60641" spans="1:10" x14ac:dyDescent="0.3">
      <c r="A60641">
        <v>41565034</v>
      </c>
      <c r="B60641" t="s">
        <v>27</v>
      </c>
      <c r="C60641" t="s">
        <v>28</v>
      </c>
      <c r="E60641" t="s">
        <v>2</v>
      </c>
      <c r="F60641" t="s">
        <v>11</v>
      </c>
      <c r="G60641" s="1">
        <v>45247</v>
      </c>
      <c r="H60641" s="1">
        <v>45247</v>
      </c>
      <c r="I60641" t="s">
        <v>3</v>
      </c>
      <c r="J60641">
        <v>0</v>
      </c>
    </row>
    <row r="60642" spans="1:10" x14ac:dyDescent="0.3">
      <c r="A60642">
        <v>41565043</v>
      </c>
      <c r="B60642" t="s">
        <v>27</v>
      </c>
      <c r="C60642" t="s">
        <v>28</v>
      </c>
      <c r="E60642" t="s">
        <v>2</v>
      </c>
      <c r="F60642" t="s">
        <v>14</v>
      </c>
      <c r="G60642" s="1">
        <v>45247</v>
      </c>
      <c r="H60642" s="1">
        <v>45247</v>
      </c>
      <c r="I60642" t="s">
        <v>3</v>
      </c>
      <c r="J60642">
        <v>0</v>
      </c>
    </row>
    <row r="60643" spans="1:10" x14ac:dyDescent="0.3">
      <c r="A60643">
        <v>41565048</v>
      </c>
      <c r="B60643" t="s">
        <v>27</v>
      </c>
      <c r="C60643" t="s">
        <v>28</v>
      </c>
      <c r="E60643" t="s">
        <v>2</v>
      </c>
      <c r="F60643" t="s">
        <v>8</v>
      </c>
      <c r="G60643" s="1">
        <v>45247</v>
      </c>
      <c r="H60643" s="1">
        <v>45247</v>
      </c>
      <c r="I60643" t="s">
        <v>3</v>
      </c>
      <c r="J60643">
        <v>0</v>
      </c>
    </row>
    <row r="60644" spans="1:10" x14ac:dyDescent="0.3">
      <c r="A60644">
        <v>41565058</v>
      </c>
      <c r="B60644" t="s">
        <v>27</v>
      </c>
      <c r="C60644" t="s">
        <v>28</v>
      </c>
      <c r="E60644" t="s">
        <v>2</v>
      </c>
      <c r="F60644" t="s">
        <v>16</v>
      </c>
      <c r="G60644" s="1">
        <v>45247</v>
      </c>
      <c r="H60644" s="1">
        <v>45247</v>
      </c>
      <c r="I60644" t="s">
        <v>3</v>
      </c>
      <c r="J60644">
        <v>0</v>
      </c>
    </row>
    <row r="60645" spans="1:10" x14ac:dyDescent="0.3">
      <c r="A60645">
        <v>41565059</v>
      </c>
      <c r="B60645" t="s">
        <v>27</v>
      </c>
      <c r="C60645" t="s">
        <v>28</v>
      </c>
      <c r="E60645" t="s">
        <v>2</v>
      </c>
      <c r="F60645" t="s">
        <v>8</v>
      </c>
      <c r="G60645" s="1">
        <v>45247</v>
      </c>
      <c r="H60645" s="1">
        <v>45247</v>
      </c>
      <c r="I60645" t="s">
        <v>3</v>
      </c>
      <c r="J60645">
        <v>0</v>
      </c>
    </row>
    <row r="60646" spans="1:10" x14ac:dyDescent="0.3">
      <c r="A60646">
        <v>41565062</v>
      </c>
      <c r="B60646" t="s">
        <v>27</v>
      </c>
      <c r="C60646" t="s">
        <v>28</v>
      </c>
      <c r="E60646" t="s">
        <v>2</v>
      </c>
      <c r="F60646" t="s">
        <v>5</v>
      </c>
      <c r="G60646" s="1">
        <v>45247</v>
      </c>
      <c r="H60646" s="1">
        <v>45247</v>
      </c>
      <c r="I60646" t="s">
        <v>3</v>
      </c>
      <c r="J60646">
        <v>0</v>
      </c>
    </row>
    <row r="60647" spans="1:10" x14ac:dyDescent="0.3">
      <c r="A60647">
        <v>41565081</v>
      </c>
      <c r="B60647" t="s">
        <v>27</v>
      </c>
      <c r="C60647" t="s">
        <v>28</v>
      </c>
      <c r="E60647" t="s">
        <v>2</v>
      </c>
      <c r="F60647" t="s">
        <v>15</v>
      </c>
      <c r="G60647" s="1">
        <v>45247</v>
      </c>
      <c r="H60647" s="1">
        <v>45247</v>
      </c>
      <c r="I60647" t="s">
        <v>3</v>
      </c>
      <c r="J60647">
        <v>0</v>
      </c>
    </row>
    <row r="60648" spans="1:10" x14ac:dyDescent="0.3">
      <c r="A60648">
        <v>41565087</v>
      </c>
      <c r="B60648" t="s">
        <v>27</v>
      </c>
      <c r="C60648" t="s">
        <v>28</v>
      </c>
      <c r="E60648" t="s">
        <v>2</v>
      </c>
      <c r="F60648" t="s">
        <v>14</v>
      </c>
      <c r="G60648" s="1">
        <v>45247</v>
      </c>
      <c r="H60648" s="1">
        <v>45247</v>
      </c>
      <c r="I60648" t="s">
        <v>3</v>
      </c>
      <c r="J60648">
        <v>0</v>
      </c>
    </row>
    <row r="60649" spans="1:10" x14ac:dyDescent="0.3">
      <c r="A60649">
        <v>41565089</v>
      </c>
      <c r="B60649" t="s">
        <v>27</v>
      </c>
      <c r="C60649" t="s">
        <v>28</v>
      </c>
      <c r="E60649" t="s">
        <v>2</v>
      </c>
      <c r="F60649" t="s">
        <v>12</v>
      </c>
      <c r="G60649" s="1">
        <v>45247</v>
      </c>
      <c r="H60649" s="1">
        <v>45247</v>
      </c>
      <c r="I60649" t="s">
        <v>3</v>
      </c>
      <c r="J60649">
        <v>0</v>
      </c>
    </row>
    <row r="60650" spans="1:10" x14ac:dyDescent="0.3">
      <c r="A60650">
        <v>41565091</v>
      </c>
      <c r="B60650" t="s">
        <v>27</v>
      </c>
      <c r="C60650" t="s">
        <v>28</v>
      </c>
      <c r="E60650" t="s">
        <v>2</v>
      </c>
      <c r="F60650" t="s">
        <v>12</v>
      </c>
      <c r="G60650" s="1">
        <v>45247</v>
      </c>
      <c r="H60650" s="1">
        <v>45247</v>
      </c>
      <c r="I60650" t="s">
        <v>3</v>
      </c>
      <c r="J60650">
        <v>0</v>
      </c>
    </row>
    <row r="60651" spans="1:10" x14ac:dyDescent="0.3">
      <c r="A60651">
        <v>41565096</v>
      </c>
      <c r="B60651" t="s">
        <v>27</v>
      </c>
      <c r="C60651" t="s">
        <v>28</v>
      </c>
      <c r="E60651" t="s">
        <v>2</v>
      </c>
      <c r="F60651" t="s">
        <v>16</v>
      </c>
      <c r="G60651" s="1">
        <v>45247</v>
      </c>
      <c r="H60651" s="1">
        <v>45247</v>
      </c>
      <c r="I60651" t="s">
        <v>3</v>
      </c>
      <c r="J60651">
        <v>0</v>
      </c>
    </row>
    <row r="60652" spans="1:10" x14ac:dyDescent="0.3">
      <c r="A60652">
        <v>41565111</v>
      </c>
      <c r="B60652" t="s">
        <v>27</v>
      </c>
      <c r="C60652" t="s">
        <v>28</v>
      </c>
      <c r="E60652" t="s">
        <v>2</v>
      </c>
      <c r="F60652" t="s">
        <v>10</v>
      </c>
      <c r="G60652" s="1">
        <v>45247</v>
      </c>
      <c r="H60652" s="1">
        <v>45247</v>
      </c>
      <c r="I60652" t="s">
        <v>3</v>
      </c>
      <c r="J60652">
        <v>0</v>
      </c>
    </row>
    <row r="60653" spans="1:10" x14ac:dyDescent="0.3">
      <c r="A60653">
        <v>41565127</v>
      </c>
      <c r="B60653" t="s">
        <v>27</v>
      </c>
      <c r="C60653" t="s">
        <v>28</v>
      </c>
      <c r="E60653" t="s">
        <v>2</v>
      </c>
      <c r="F60653" t="s">
        <v>10</v>
      </c>
      <c r="G60653" s="1">
        <v>45247</v>
      </c>
      <c r="H60653" s="1">
        <v>45247</v>
      </c>
      <c r="I60653" t="s">
        <v>3</v>
      </c>
      <c r="J60653">
        <v>0</v>
      </c>
    </row>
    <row r="60654" spans="1:10" x14ac:dyDescent="0.3">
      <c r="A60654">
        <v>41565129</v>
      </c>
      <c r="B60654" t="s">
        <v>27</v>
      </c>
      <c r="C60654" t="s">
        <v>28</v>
      </c>
      <c r="E60654" t="s">
        <v>2</v>
      </c>
      <c r="F60654" t="s">
        <v>11</v>
      </c>
      <c r="G60654" s="1">
        <v>45247</v>
      </c>
      <c r="H60654" s="1">
        <v>45247</v>
      </c>
      <c r="I60654" t="s">
        <v>3</v>
      </c>
      <c r="J60654">
        <v>0</v>
      </c>
    </row>
    <row r="60655" spans="1:10" x14ac:dyDescent="0.3">
      <c r="A60655">
        <v>41565133</v>
      </c>
      <c r="B60655" t="s">
        <v>27</v>
      </c>
      <c r="C60655" t="s">
        <v>28</v>
      </c>
      <c r="E60655" t="s">
        <v>2</v>
      </c>
      <c r="F60655" t="s">
        <v>13</v>
      </c>
      <c r="G60655" s="1">
        <v>45247</v>
      </c>
      <c r="H60655" s="1">
        <v>45247</v>
      </c>
      <c r="I60655" t="s">
        <v>3</v>
      </c>
      <c r="J60655">
        <v>0</v>
      </c>
    </row>
    <row r="60656" spans="1:10" x14ac:dyDescent="0.3">
      <c r="A60656">
        <v>41565138</v>
      </c>
      <c r="B60656" t="s">
        <v>27</v>
      </c>
      <c r="C60656" t="s">
        <v>28</v>
      </c>
      <c r="E60656" t="s">
        <v>2</v>
      </c>
      <c r="F60656" t="s">
        <v>13</v>
      </c>
      <c r="G60656" s="1">
        <v>45247</v>
      </c>
      <c r="H60656" s="1">
        <v>45247</v>
      </c>
      <c r="I60656" t="s">
        <v>3</v>
      </c>
      <c r="J60656">
        <v>0</v>
      </c>
    </row>
    <row r="60657" spans="1:10" x14ac:dyDescent="0.3">
      <c r="A60657">
        <v>41565143</v>
      </c>
      <c r="B60657" t="s">
        <v>27</v>
      </c>
      <c r="C60657" t="s">
        <v>28</v>
      </c>
      <c r="E60657" t="s">
        <v>2</v>
      </c>
      <c r="F60657" t="s">
        <v>10</v>
      </c>
      <c r="G60657" s="1">
        <v>45247</v>
      </c>
      <c r="H60657" s="1">
        <v>45247</v>
      </c>
      <c r="I60657" t="s">
        <v>3</v>
      </c>
      <c r="J60657">
        <v>0</v>
      </c>
    </row>
    <row r="60658" spans="1:10" x14ac:dyDescent="0.3">
      <c r="A60658">
        <v>41565152</v>
      </c>
      <c r="B60658" t="s">
        <v>27</v>
      </c>
      <c r="C60658" t="s">
        <v>28</v>
      </c>
      <c r="E60658" t="s">
        <v>2</v>
      </c>
      <c r="F60658" t="s">
        <v>8</v>
      </c>
      <c r="G60658" s="1">
        <v>45247</v>
      </c>
      <c r="H60658" s="1">
        <v>45247</v>
      </c>
      <c r="I60658" t="s">
        <v>3</v>
      </c>
      <c r="J60658">
        <v>0</v>
      </c>
    </row>
    <row r="60659" spans="1:10" x14ac:dyDescent="0.3">
      <c r="A60659">
        <v>41565154</v>
      </c>
      <c r="B60659" t="s">
        <v>27</v>
      </c>
      <c r="C60659" t="s">
        <v>28</v>
      </c>
      <c r="E60659" t="s">
        <v>2</v>
      </c>
      <c r="F60659" t="s">
        <v>14</v>
      </c>
      <c r="G60659" s="1">
        <v>45247</v>
      </c>
      <c r="H60659" s="1">
        <v>45247</v>
      </c>
      <c r="I60659" t="s">
        <v>3</v>
      </c>
      <c r="J60659">
        <v>0</v>
      </c>
    </row>
    <row r="60660" spans="1:10" x14ac:dyDescent="0.3">
      <c r="A60660">
        <v>41565158</v>
      </c>
      <c r="B60660" t="s">
        <v>27</v>
      </c>
      <c r="C60660" t="s">
        <v>28</v>
      </c>
      <c r="E60660" t="s">
        <v>2</v>
      </c>
      <c r="F60660" t="s">
        <v>10</v>
      </c>
      <c r="G60660" s="1">
        <v>45247</v>
      </c>
      <c r="H60660" s="1">
        <v>45247</v>
      </c>
      <c r="I60660" t="s">
        <v>3</v>
      </c>
      <c r="J60660">
        <v>0</v>
      </c>
    </row>
    <row r="60661" spans="1:10" x14ac:dyDescent="0.3">
      <c r="A60661">
        <v>41565159</v>
      </c>
      <c r="B60661" t="s">
        <v>27</v>
      </c>
      <c r="C60661" t="s">
        <v>28</v>
      </c>
      <c r="E60661" t="s">
        <v>2</v>
      </c>
      <c r="F60661" t="s">
        <v>15</v>
      </c>
      <c r="G60661" s="1">
        <v>45247</v>
      </c>
      <c r="H60661" s="1">
        <v>45247</v>
      </c>
      <c r="I60661" t="s">
        <v>3</v>
      </c>
      <c r="J60661">
        <v>0</v>
      </c>
    </row>
    <row r="60662" spans="1:10" x14ac:dyDescent="0.3">
      <c r="A60662">
        <v>41565163</v>
      </c>
      <c r="B60662" t="s">
        <v>27</v>
      </c>
      <c r="C60662" t="s">
        <v>28</v>
      </c>
      <c r="E60662" t="s">
        <v>2</v>
      </c>
      <c r="F60662" t="s">
        <v>10</v>
      </c>
      <c r="G60662" s="1">
        <v>45247</v>
      </c>
      <c r="H60662" s="1">
        <v>45247</v>
      </c>
      <c r="I60662" t="s">
        <v>3</v>
      </c>
      <c r="J60662">
        <v>0</v>
      </c>
    </row>
    <row r="60663" spans="1:10" x14ac:dyDescent="0.3">
      <c r="A60663">
        <v>41565164</v>
      </c>
      <c r="B60663" t="s">
        <v>27</v>
      </c>
      <c r="C60663" t="s">
        <v>28</v>
      </c>
      <c r="E60663" t="s">
        <v>2</v>
      </c>
      <c r="F60663" t="s">
        <v>15</v>
      </c>
      <c r="G60663" s="1">
        <v>45247</v>
      </c>
      <c r="H60663" s="1">
        <v>45247</v>
      </c>
      <c r="I60663" t="s">
        <v>3</v>
      </c>
      <c r="J60663">
        <v>0</v>
      </c>
    </row>
    <row r="60664" spans="1:10" x14ac:dyDescent="0.3">
      <c r="A60664">
        <v>41565165</v>
      </c>
      <c r="B60664" t="s">
        <v>27</v>
      </c>
      <c r="C60664" t="s">
        <v>28</v>
      </c>
      <c r="E60664" t="s">
        <v>2</v>
      </c>
      <c r="F60664" t="s">
        <v>16</v>
      </c>
      <c r="G60664" s="1">
        <v>45247</v>
      </c>
      <c r="H60664" s="1">
        <v>45247</v>
      </c>
      <c r="I60664" t="s">
        <v>3</v>
      </c>
      <c r="J60664">
        <v>0</v>
      </c>
    </row>
    <row r="60665" spans="1:10" x14ac:dyDescent="0.3">
      <c r="A60665">
        <v>41565168</v>
      </c>
      <c r="B60665" t="s">
        <v>27</v>
      </c>
      <c r="C60665" t="s">
        <v>28</v>
      </c>
      <c r="E60665" t="s">
        <v>2</v>
      </c>
      <c r="F60665" t="s">
        <v>10</v>
      </c>
      <c r="G60665" s="1">
        <v>45247</v>
      </c>
      <c r="H60665" s="1">
        <v>45247</v>
      </c>
      <c r="I60665" t="s">
        <v>3</v>
      </c>
      <c r="J60665">
        <v>0</v>
      </c>
    </row>
    <row r="60666" spans="1:10" x14ac:dyDescent="0.3">
      <c r="A60666">
        <v>41565172</v>
      </c>
      <c r="B60666" t="s">
        <v>27</v>
      </c>
      <c r="C60666" t="s">
        <v>28</v>
      </c>
      <c r="E60666" t="s">
        <v>2</v>
      </c>
      <c r="F60666" t="s">
        <v>8</v>
      </c>
      <c r="G60666" s="1">
        <v>45247</v>
      </c>
      <c r="H60666" s="1">
        <v>45247</v>
      </c>
      <c r="I60666" t="s">
        <v>3</v>
      </c>
      <c r="J60666">
        <v>0</v>
      </c>
    </row>
    <row r="60667" spans="1:10" x14ac:dyDescent="0.3">
      <c r="A60667">
        <v>41565186</v>
      </c>
      <c r="B60667" t="s">
        <v>27</v>
      </c>
      <c r="C60667" t="s">
        <v>28</v>
      </c>
      <c r="E60667" t="s">
        <v>2</v>
      </c>
      <c r="F60667" t="s">
        <v>16</v>
      </c>
      <c r="G60667" s="1">
        <v>45247</v>
      </c>
      <c r="H60667" s="1">
        <v>45247</v>
      </c>
      <c r="I60667" t="s">
        <v>3</v>
      </c>
      <c r="J60667">
        <v>0</v>
      </c>
    </row>
    <row r="60668" spans="1:10" x14ac:dyDescent="0.3">
      <c r="A60668">
        <v>41565190</v>
      </c>
      <c r="B60668" t="s">
        <v>27</v>
      </c>
      <c r="C60668" t="s">
        <v>28</v>
      </c>
      <c r="E60668" t="s">
        <v>2</v>
      </c>
      <c r="F60668" t="s">
        <v>10</v>
      </c>
      <c r="G60668" s="1">
        <v>45247</v>
      </c>
      <c r="H60668" s="1">
        <v>45247</v>
      </c>
      <c r="I60668" t="s">
        <v>3</v>
      </c>
      <c r="J60668">
        <v>0</v>
      </c>
    </row>
    <row r="60669" spans="1:10" x14ac:dyDescent="0.3">
      <c r="A60669">
        <v>41565191</v>
      </c>
      <c r="B60669" t="s">
        <v>27</v>
      </c>
      <c r="C60669" t="s">
        <v>28</v>
      </c>
      <c r="E60669" t="s">
        <v>2</v>
      </c>
      <c r="F60669" t="s">
        <v>12</v>
      </c>
      <c r="G60669" s="1">
        <v>45247</v>
      </c>
      <c r="H60669" s="1">
        <v>45247</v>
      </c>
      <c r="I60669" t="s">
        <v>3</v>
      </c>
      <c r="J60669">
        <v>0</v>
      </c>
    </row>
    <row r="60670" spans="1:10" x14ac:dyDescent="0.3">
      <c r="A60670">
        <v>41565198</v>
      </c>
      <c r="B60670" t="s">
        <v>27</v>
      </c>
      <c r="C60670" t="s">
        <v>28</v>
      </c>
      <c r="E60670" t="s">
        <v>2</v>
      </c>
      <c r="F60670" t="s">
        <v>10</v>
      </c>
      <c r="G60670" s="1">
        <v>45247</v>
      </c>
      <c r="H60670" s="1">
        <v>45247</v>
      </c>
      <c r="I60670" t="s">
        <v>3</v>
      </c>
      <c r="J60670">
        <v>0</v>
      </c>
    </row>
    <row r="60671" spans="1:10" x14ac:dyDescent="0.3">
      <c r="A60671">
        <v>41565207</v>
      </c>
      <c r="B60671" t="s">
        <v>27</v>
      </c>
      <c r="C60671" t="s">
        <v>28</v>
      </c>
      <c r="E60671" t="s">
        <v>2</v>
      </c>
      <c r="F60671" t="s">
        <v>10</v>
      </c>
      <c r="G60671" s="1">
        <v>45247</v>
      </c>
      <c r="H60671" s="1">
        <v>45247</v>
      </c>
      <c r="I60671" t="s">
        <v>3</v>
      </c>
      <c r="J60671">
        <v>0</v>
      </c>
    </row>
    <row r="60672" spans="1:10" x14ac:dyDescent="0.3">
      <c r="A60672">
        <v>41565208</v>
      </c>
      <c r="B60672" t="s">
        <v>27</v>
      </c>
      <c r="C60672" t="s">
        <v>28</v>
      </c>
      <c r="E60672" t="s">
        <v>2</v>
      </c>
      <c r="F60672" t="s">
        <v>10</v>
      </c>
      <c r="G60672" s="1">
        <v>45247</v>
      </c>
      <c r="H60672" s="1">
        <v>45247</v>
      </c>
      <c r="I60672" t="s">
        <v>3</v>
      </c>
      <c r="J60672">
        <v>0</v>
      </c>
    </row>
    <row r="60673" spans="1:10" x14ac:dyDescent="0.3">
      <c r="A60673">
        <v>41565218</v>
      </c>
      <c r="B60673" t="s">
        <v>27</v>
      </c>
      <c r="C60673" t="s">
        <v>28</v>
      </c>
      <c r="E60673" t="s">
        <v>2</v>
      </c>
      <c r="F60673" t="s">
        <v>12</v>
      </c>
      <c r="G60673" s="1">
        <v>45247</v>
      </c>
      <c r="H60673" s="1">
        <v>45247</v>
      </c>
      <c r="I60673" t="s">
        <v>3</v>
      </c>
      <c r="J60673">
        <v>0</v>
      </c>
    </row>
    <row r="60674" spans="1:10" x14ac:dyDescent="0.3">
      <c r="A60674">
        <v>41565228</v>
      </c>
      <c r="B60674" t="s">
        <v>27</v>
      </c>
      <c r="C60674" t="s">
        <v>28</v>
      </c>
      <c r="E60674" t="s">
        <v>2</v>
      </c>
      <c r="F60674" t="s">
        <v>10</v>
      </c>
      <c r="G60674" s="1">
        <v>45247</v>
      </c>
      <c r="H60674" s="1">
        <v>45247</v>
      </c>
      <c r="I60674" t="s">
        <v>3</v>
      </c>
      <c r="J60674">
        <v>0</v>
      </c>
    </row>
    <row r="60675" spans="1:10" x14ac:dyDescent="0.3">
      <c r="A60675">
        <v>41565237</v>
      </c>
      <c r="B60675" t="s">
        <v>27</v>
      </c>
      <c r="C60675" t="s">
        <v>28</v>
      </c>
      <c r="E60675" t="s">
        <v>2</v>
      </c>
      <c r="F60675" t="s">
        <v>5</v>
      </c>
      <c r="G60675" s="1">
        <v>45247</v>
      </c>
      <c r="H60675" s="1">
        <v>45247</v>
      </c>
      <c r="I60675" t="s">
        <v>3</v>
      </c>
      <c r="J60675">
        <v>0</v>
      </c>
    </row>
    <row r="60676" spans="1:10" x14ac:dyDescent="0.3">
      <c r="A60676">
        <v>41565246</v>
      </c>
      <c r="B60676" t="s">
        <v>27</v>
      </c>
      <c r="C60676" t="s">
        <v>28</v>
      </c>
      <c r="E60676" t="s">
        <v>2</v>
      </c>
      <c r="F60676" t="s">
        <v>16</v>
      </c>
      <c r="G60676" s="1">
        <v>45247</v>
      </c>
      <c r="H60676" s="1">
        <v>45247</v>
      </c>
      <c r="I60676" t="s">
        <v>3</v>
      </c>
      <c r="J60676">
        <v>0</v>
      </c>
    </row>
    <row r="60677" spans="1:10" x14ac:dyDescent="0.3">
      <c r="A60677">
        <v>41565247</v>
      </c>
      <c r="B60677" t="s">
        <v>27</v>
      </c>
      <c r="C60677" t="s">
        <v>28</v>
      </c>
      <c r="E60677" t="s">
        <v>2</v>
      </c>
      <c r="F60677" t="s">
        <v>5</v>
      </c>
      <c r="G60677" s="1">
        <v>45247</v>
      </c>
      <c r="H60677" s="1">
        <v>45247</v>
      </c>
      <c r="I60677" t="s">
        <v>3</v>
      </c>
      <c r="J60677">
        <v>0</v>
      </c>
    </row>
    <row r="60678" spans="1:10" x14ac:dyDescent="0.3">
      <c r="A60678">
        <v>41565251</v>
      </c>
      <c r="B60678" t="s">
        <v>27</v>
      </c>
      <c r="C60678" t="s">
        <v>28</v>
      </c>
      <c r="E60678" t="s">
        <v>2</v>
      </c>
      <c r="F60678" t="s">
        <v>16</v>
      </c>
      <c r="G60678" s="1">
        <v>45247</v>
      </c>
      <c r="H60678" s="1">
        <v>45247</v>
      </c>
      <c r="I60678" t="s">
        <v>3</v>
      </c>
      <c r="J60678">
        <v>0</v>
      </c>
    </row>
    <row r="60679" spans="1:10" x14ac:dyDescent="0.3">
      <c r="A60679">
        <v>41565252</v>
      </c>
      <c r="B60679" t="s">
        <v>27</v>
      </c>
      <c r="C60679" t="s">
        <v>28</v>
      </c>
      <c r="E60679" t="s">
        <v>2</v>
      </c>
      <c r="F60679" t="s">
        <v>8</v>
      </c>
      <c r="G60679" s="1">
        <v>45247</v>
      </c>
      <c r="H60679" s="1">
        <v>45247</v>
      </c>
      <c r="I60679" t="s">
        <v>3</v>
      </c>
      <c r="J60679">
        <v>0</v>
      </c>
    </row>
    <row r="60680" spans="1:10" x14ac:dyDescent="0.3">
      <c r="A60680">
        <v>41565259</v>
      </c>
      <c r="B60680" t="s">
        <v>27</v>
      </c>
      <c r="C60680" t="s">
        <v>28</v>
      </c>
      <c r="E60680" t="s">
        <v>2</v>
      </c>
      <c r="F60680" t="s">
        <v>16</v>
      </c>
      <c r="G60680" s="1">
        <v>45247</v>
      </c>
      <c r="H60680" s="1">
        <v>45247</v>
      </c>
      <c r="I60680" t="s">
        <v>3</v>
      </c>
      <c r="J60680">
        <v>0</v>
      </c>
    </row>
    <row r="60681" spans="1:10" x14ac:dyDescent="0.3">
      <c r="A60681">
        <v>41565265</v>
      </c>
      <c r="B60681" t="s">
        <v>27</v>
      </c>
      <c r="C60681" t="s">
        <v>28</v>
      </c>
      <c r="E60681" t="s">
        <v>2</v>
      </c>
      <c r="F60681" t="s">
        <v>11</v>
      </c>
      <c r="G60681" s="1">
        <v>45247</v>
      </c>
      <c r="H60681" s="1">
        <v>45247</v>
      </c>
      <c r="I60681" t="s">
        <v>3</v>
      </c>
      <c r="J60681">
        <v>0</v>
      </c>
    </row>
    <row r="60682" spans="1:10" x14ac:dyDescent="0.3">
      <c r="A60682">
        <v>41565267</v>
      </c>
      <c r="B60682" t="s">
        <v>27</v>
      </c>
      <c r="C60682" t="s">
        <v>28</v>
      </c>
      <c r="E60682" t="s">
        <v>2</v>
      </c>
      <c r="F60682" t="s">
        <v>9</v>
      </c>
      <c r="G60682" s="1">
        <v>45247</v>
      </c>
      <c r="H60682" s="1">
        <v>45247</v>
      </c>
      <c r="I60682" t="s">
        <v>3</v>
      </c>
      <c r="J60682">
        <v>0</v>
      </c>
    </row>
    <row r="60683" spans="1:10" x14ac:dyDescent="0.3">
      <c r="A60683">
        <v>41565271</v>
      </c>
      <c r="B60683" t="s">
        <v>27</v>
      </c>
      <c r="C60683" t="s">
        <v>28</v>
      </c>
      <c r="E60683" t="s">
        <v>2</v>
      </c>
      <c r="F60683" t="s">
        <v>5</v>
      </c>
      <c r="G60683" s="1">
        <v>45247</v>
      </c>
      <c r="H60683" s="1">
        <v>45247</v>
      </c>
      <c r="I60683" t="s">
        <v>3</v>
      </c>
      <c r="J60683">
        <v>0</v>
      </c>
    </row>
    <row r="60684" spans="1:10" x14ac:dyDescent="0.3">
      <c r="A60684">
        <v>41565275</v>
      </c>
      <c r="B60684" t="s">
        <v>27</v>
      </c>
      <c r="C60684" t="s">
        <v>28</v>
      </c>
      <c r="E60684" t="s">
        <v>2</v>
      </c>
      <c r="F60684" t="s">
        <v>12</v>
      </c>
      <c r="G60684" s="1">
        <v>45247</v>
      </c>
      <c r="H60684" s="1">
        <v>45247</v>
      </c>
      <c r="I60684" t="s">
        <v>3</v>
      </c>
      <c r="J60684">
        <v>0</v>
      </c>
    </row>
    <row r="60685" spans="1:10" x14ac:dyDescent="0.3">
      <c r="A60685">
        <v>41565280</v>
      </c>
      <c r="B60685" t="s">
        <v>27</v>
      </c>
      <c r="C60685" t="s">
        <v>28</v>
      </c>
      <c r="E60685" t="s">
        <v>2</v>
      </c>
      <c r="F60685" t="s">
        <v>5</v>
      </c>
      <c r="G60685" s="1">
        <v>45247</v>
      </c>
      <c r="H60685" s="1">
        <v>45247</v>
      </c>
      <c r="I60685" t="s">
        <v>3</v>
      </c>
      <c r="J60685">
        <v>0</v>
      </c>
    </row>
    <row r="60686" spans="1:10" x14ac:dyDescent="0.3">
      <c r="A60686">
        <v>41565293</v>
      </c>
      <c r="B60686" t="s">
        <v>27</v>
      </c>
      <c r="C60686" t="s">
        <v>28</v>
      </c>
      <c r="E60686" t="s">
        <v>2</v>
      </c>
      <c r="F60686" t="s">
        <v>16</v>
      </c>
      <c r="G60686" s="1">
        <v>45247</v>
      </c>
      <c r="H60686" s="1">
        <v>45247</v>
      </c>
      <c r="I60686" t="s">
        <v>3</v>
      </c>
      <c r="J60686">
        <v>0</v>
      </c>
    </row>
    <row r="60687" spans="1:10" x14ac:dyDescent="0.3">
      <c r="A60687">
        <v>41565311</v>
      </c>
      <c r="B60687" t="s">
        <v>27</v>
      </c>
      <c r="C60687" t="s">
        <v>28</v>
      </c>
      <c r="E60687" t="s">
        <v>2</v>
      </c>
      <c r="F60687" t="s">
        <v>11</v>
      </c>
      <c r="G60687" s="1">
        <v>45247</v>
      </c>
      <c r="H60687" s="1">
        <v>45247</v>
      </c>
      <c r="I60687" t="s">
        <v>3</v>
      </c>
      <c r="J60687">
        <v>0</v>
      </c>
    </row>
    <row r="60688" spans="1:10" x14ac:dyDescent="0.3">
      <c r="A60688">
        <v>41565319</v>
      </c>
      <c r="B60688" t="s">
        <v>27</v>
      </c>
      <c r="C60688" t="s">
        <v>28</v>
      </c>
      <c r="E60688" t="s">
        <v>2</v>
      </c>
      <c r="F60688" t="s">
        <v>12</v>
      </c>
      <c r="G60688" s="1">
        <v>45247</v>
      </c>
      <c r="H60688" s="1">
        <v>45247</v>
      </c>
      <c r="I60688" t="s">
        <v>3</v>
      </c>
      <c r="J60688">
        <v>0</v>
      </c>
    </row>
    <row r="60689" spans="1:10" x14ac:dyDescent="0.3">
      <c r="A60689">
        <v>41565327</v>
      </c>
      <c r="B60689" t="s">
        <v>27</v>
      </c>
      <c r="C60689" t="s">
        <v>28</v>
      </c>
      <c r="E60689" t="s">
        <v>2</v>
      </c>
      <c r="F60689" t="s">
        <v>5</v>
      </c>
      <c r="G60689" s="1">
        <v>45247</v>
      </c>
      <c r="H60689" s="1">
        <v>45247</v>
      </c>
      <c r="I60689" t="s">
        <v>3</v>
      </c>
      <c r="J60689">
        <v>0</v>
      </c>
    </row>
    <row r="60690" spans="1:10" x14ac:dyDescent="0.3">
      <c r="A60690">
        <v>41565333</v>
      </c>
      <c r="B60690" t="s">
        <v>27</v>
      </c>
      <c r="C60690" t="s">
        <v>28</v>
      </c>
      <c r="E60690" t="s">
        <v>2</v>
      </c>
      <c r="F60690" t="s">
        <v>10</v>
      </c>
      <c r="G60690" s="1">
        <v>45247</v>
      </c>
      <c r="H60690" s="1">
        <v>45247</v>
      </c>
      <c r="I60690" t="s">
        <v>3</v>
      </c>
      <c r="J60690">
        <v>0</v>
      </c>
    </row>
    <row r="60691" spans="1:10" x14ac:dyDescent="0.3">
      <c r="A60691">
        <v>41565347</v>
      </c>
      <c r="B60691" t="s">
        <v>27</v>
      </c>
      <c r="C60691" t="s">
        <v>28</v>
      </c>
      <c r="E60691" t="s">
        <v>2</v>
      </c>
      <c r="F60691" t="s">
        <v>12</v>
      </c>
      <c r="G60691" s="1">
        <v>45247</v>
      </c>
      <c r="H60691" s="1">
        <v>45247</v>
      </c>
      <c r="I60691" t="s">
        <v>3</v>
      </c>
      <c r="J60691">
        <v>0</v>
      </c>
    </row>
    <row r="60692" spans="1:10" x14ac:dyDescent="0.3">
      <c r="A60692">
        <v>41565348</v>
      </c>
      <c r="B60692" t="s">
        <v>27</v>
      </c>
      <c r="C60692" t="s">
        <v>28</v>
      </c>
      <c r="E60692" t="s">
        <v>2</v>
      </c>
      <c r="F60692" t="s">
        <v>5</v>
      </c>
      <c r="G60692" s="1">
        <v>45247</v>
      </c>
      <c r="H60692" s="1">
        <v>45247</v>
      </c>
      <c r="I60692" t="s">
        <v>3</v>
      </c>
      <c r="J60692">
        <v>0</v>
      </c>
    </row>
    <row r="60693" spans="1:10" x14ac:dyDescent="0.3">
      <c r="A60693">
        <v>41565349</v>
      </c>
      <c r="B60693" t="s">
        <v>27</v>
      </c>
      <c r="C60693" t="s">
        <v>28</v>
      </c>
      <c r="E60693" t="s">
        <v>2</v>
      </c>
      <c r="F60693" t="s">
        <v>11</v>
      </c>
      <c r="G60693" s="1">
        <v>45247</v>
      </c>
      <c r="H60693" s="1">
        <v>45247</v>
      </c>
      <c r="I60693" t="s">
        <v>3</v>
      </c>
      <c r="J60693">
        <v>0</v>
      </c>
    </row>
    <row r="60694" spans="1:10" x14ac:dyDescent="0.3">
      <c r="A60694">
        <v>41565350</v>
      </c>
      <c r="B60694" t="s">
        <v>27</v>
      </c>
      <c r="C60694" t="s">
        <v>28</v>
      </c>
      <c r="E60694" t="s">
        <v>2</v>
      </c>
      <c r="F60694" t="s">
        <v>5</v>
      </c>
      <c r="G60694" s="1">
        <v>45247</v>
      </c>
      <c r="H60694" s="1">
        <v>45247</v>
      </c>
      <c r="I60694" t="s">
        <v>3</v>
      </c>
      <c r="J60694">
        <v>0</v>
      </c>
    </row>
    <row r="60695" spans="1:10" x14ac:dyDescent="0.3">
      <c r="A60695">
        <v>41565358</v>
      </c>
      <c r="B60695" t="s">
        <v>27</v>
      </c>
      <c r="C60695" t="s">
        <v>28</v>
      </c>
      <c r="E60695" t="s">
        <v>2</v>
      </c>
      <c r="F60695" t="s">
        <v>14</v>
      </c>
      <c r="G60695" s="1">
        <v>45247</v>
      </c>
      <c r="H60695" s="1">
        <v>45247</v>
      </c>
      <c r="I60695" t="s">
        <v>3</v>
      </c>
      <c r="J60695">
        <v>0</v>
      </c>
    </row>
    <row r="60696" spans="1:10" x14ac:dyDescent="0.3">
      <c r="A60696">
        <v>41565359</v>
      </c>
      <c r="B60696" t="s">
        <v>27</v>
      </c>
      <c r="C60696" t="s">
        <v>28</v>
      </c>
      <c r="E60696" t="s">
        <v>2</v>
      </c>
      <c r="F60696" t="s">
        <v>14</v>
      </c>
      <c r="G60696" s="1">
        <v>45247</v>
      </c>
      <c r="H60696" s="1">
        <v>45247</v>
      </c>
      <c r="I60696" t="s">
        <v>3</v>
      </c>
      <c r="J60696">
        <v>0</v>
      </c>
    </row>
    <row r="60697" spans="1:10" x14ac:dyDescent="0.3">
      <c r="A60697">
        <v>41565363</v>
      </c>
      <c r="B60697" t="s">
        <v>27</v>
      </c>
      <c r="C60697" t="s">
        <v>28</v>
      </c>
      <c r="E60697" t="s">
        <v>2</v>
      </c>
      <c r="F60697" t="s">
        <v>16</v>
      </c>
      <c r="G60697" s="1">
        <v>45247</v>
      </c>
      <c r="H60697" s="1">
        <v>45247</v>
      </c>
      <c r="I60697" t="s">
        <v>3</v>
      </c>
      <c r="J60697">
        <v>0</v>
      </c>
    </row>
    <row r="60698" spans="1:10" x14ac:dyDescent="0.3">
      <c r="A60698">
        <v>41565365</v>
      </c>
      <c r="B60698" t="s">
        <v>27</v>
      </c>
      <c r="C60698" t="s">
        <v>28</v>
      </c>
      <c r="E60698" t="s">
        <v>2</v>
      </c>
      <c r="F60698" t="s">
        <v>10</v>
      </c>
      <c r="G60698" s="1">
        <v>45247</v>
      </c>
      <c r="H60698" s="1">
        <v>45247</v>
      </c>
      <c r="I60698" t="s">
        <v>3</v>
      </c>
      <c r="J60698">
        <v>0</v>
      </c>
    </row>
    <row r="60699" spans="1:10" x14ac:dyDescent="0.3">
      <c r="A60699">
        <v>41565367</v>
      </c>
      <c r="B60699" t="s">
        <v>27</v>
      </c>
      <c r="C60699" t="s">
        <v>28</v>
      </c>
      <c r="E60699" t="s">
        <v>2</v>
      </c>
      <c r="F60699" t="s">
        <v>8</v>
      </c>
      <c r="G60699" s="1">
        <v>45247</v>
      </c>
      <c r="H60699" s="1">
        <v>45247</v>
      </c>
      <c r="I60699" t="s">
        <v>3</v>
      </c>
      <c r="J60699">
        <v>0</v>
      </c>
    </row>
    <row r="60700" spans="1:10" x14ac:dyDescent="0.3">
      <c r="A60700">
        <v>41565368</v>
      </c>
      <c r="B60700" t="s">
        <v>27</v>
      </c>
      <c r="C60700" t="s">
        <v>28</v>
      </c>
      <c r="E60700" t="s">
        <v>2</v>
      </c>
      <c r="F60700" t="s">
        <v>16</v>
      </c>
      <c r="G60700" s="1">
        <v>45247</v>
      </c>
      <c r="H60700" s="1">
        <v>45247</v>
      </c>
      <c r="I60700" t="s">
        <v>3</v>
      </c>
      <c r="J60700">
        <v>0</v>
      </c>
    </row>
    <row r="60701" spans="1:10" x14ac:dyDescent="0.3">
      <c r="A60701">
        <v>41565369</v>
      </c>
      <c r="B60701" t="s">
        <v>27</v>
      </c>
      <c r="C60701" t="s">
        <v>28</v>
      </c>
      <c r="E60701" t="s">
        <v>2</v>
      </c>
      <c r="F60701" t="s">
        <v>16</v>
      </c>
      <c r="G60701" s="1">
        <v>45247</v>
      </c>
      <c r="H60701" s="1">
        <v>45247</v>
      </c>
      <c r="I60701" t="s">
        <v>3</v>
      </c>
      <c r="J60701">
        <v>0</v>
      </c>
    </row>
    <row r="60702" spans="1:10" x14ac:dyDescent="0.3">
      <c r="A60702">
        <v>41565370</v>
      </c>
      <c r="B60702" t="s">
        <v>27</v>
      </c>
      <c r="C60702" t="s">
        <v>28</v>
      </c>
      <c r="E60702" t="s">
        <v>2</v>
      </c>
      <c r="F60702" t="s">
        <v>9</v>
      </c>
      <c r="G60702" s="1">
        <v>45247</v>
      </c>
      <c r="H60702" s="1">
        <v>45247</v>
      </c>
      <c r="I60702" t="s">
        <v>3</v>
      </c>
      <c r="J60702">
        <v>0</v>
      </c>
    </row>
    <row r="60703" spans="1:10" x14ac:dyDescent="0.3">
      <c r="A60703">
        <v>41565375</v>
      </c>
      <c r="B60703" t="s">
        <v>27</v>
      </c>
      <c r="C60703" t="s">
        <v>28</v>
      </c>
      <c r="E60703" t="s">
        <v>2</v>
      </c>
      <c r="F60703" t="s">
        <v>16</v>
      </c>
      <c r="G60703" s="1">
        <v>45247</v>
      </c>
      <c r="H60703" s="1">
        <v>45247</v>
      </c>
      <c r="I60703" t="s">
        <v>3</v>
      </c>
      <c r="J60703">
        <v>0</v>
      </c>
    </row>
    <row r="60704" spans="1:10" x14ac:dyDescent="0.3">
      <c r="A60704">
        <v>41565376</v>
      </c>
      <c r="B60704" t="s">
        <v>27</v>
      </c>
      <c r="C60704" t="s">
        <v>28</v>
      </c>
      <c r="E60704" t="s">
        <v>2</v>
      </c>
      <c r="F60704" t="s">
        <v>12</v>
      </c>
      <c r="G60704" s="1">
        <v>45247</v>
      </c>
      <c r="H60704" s="1">
        <v>45247</v>
      </c>
      <c r="I60704" t="s">
        <v>3</v>
      </c>
      <c r="J60704">
        <v>0</v>
      </c>
    </row>
    <row r="60705" spans="1:10" x14ac:dyDescent="0.3">
      <c r="A60705">
        <v>41565388</v>
      </c>
      <c r="B60705" t="s">
        <v>27</v>
      </c>
      <c r="C60705" t="s">
        <v>28</v>
      </c>
      <c r="E60705" t="s">
        <v>2</v>
      </c>
      <c r="F60705" t="s">
        <v>11</v>
      </c>
      <c r="G60705" s="1">
        <v>45247</v>
      </c>
      <c r="H60705" s="1">
        <v>45247</v>
      </c>
      <c r="I60705" t="s">
        <v>3</v>
      </c>
      <c r="J60705">
        <v>0</v>
      </c>
    </row>
    <row r="60706" spans="1:10" x14ac:dyDescent="0.3">
      <c r="A60706">
        <v>41565390</v>
      </c>
      <c r="B60706" t="s">
        <v>27</v>
      </c>
      <c r="C60706" t="s">
        <v>28</v>
      </c>
      <c r="E60706" t="s">
        <v>2</v>
      </c>
      <c r="F60706" t="s">
        <v>16</v>
      </c>
      <c r="G60706" s="1">
        <v>45247</v>
      </c>
      <c r="H60706" s="1">
        <v>45247</v>
      </c>
      <c r="I60706" t="s">
        <v>3</v>
      </c>
      <c r="J60706">
        <v>0</v>
      </c>
    </row>
    <row r="60707" spans="1:10" x14ac:dyDescent="0.3">
      <c r="A60707">
        <v>41565394</v>
      </c>
      <c r="B60707" t="s">
        <v>27</v>
      </c>
      <c r="C60707" t="s">
        <v>28</v>
      </c>
      <c r="E60707" t="s">
        <v>2</v>
      </c>
      <c r="F60707" t="s">
        <v>16</v>
      </c>
      <c r="G60707" s="1">
        <v>45247</v>
      </c>
      <c r="H60707" s="1">
        <v>45247</v>
      </c>
      <c r="I60707" t="s">
        <v>3</v>
      </c>
      <c r="J60707">
        <v>0</v>
      </c>
    </row>
    <row r="60708" spans="1:10" x14ac:dyDescent="0.3">
      <c r="A60708">
        <v>41565408</v>
      </c>
      <c r="B60708" t="s">
        <v>27</v>
      </c>
      <c r="C60708" t="s">
        <v>28</v>
      </c>
      <c r="E60708" t="s">
        <v>2</v>
      </c>
      <c r="F60708" t="s">
        <v>19</v>
      </c>
      <c r="G60708" s="1">
        <v>45247</v>
      </c>
      <c r="H60708" s="1">
        <v>45247</v>
      </c>
      <c r="I60708" t="s">
        <v>3</v>
      </c>
      <c r="J60708">
        <v>0</v>
      </c>
    </row>
    <row r="60709" spans="1:10" x14ac:dyDescent="0.3">
      <c r="A60709">
        <v>41565415</v>
      </c>
      <c r="B60709" t="s">
        <v>27</v>
      </c>
      <c r="C60709" t="s">
        <v>28</v>
      </c>
      <c r="E60709" t="s">
        <v>2</v>
      </c>
      <c r="F60709" t="s">
        <v>16</v>
      </c>
      <c r="G60709" s="1">
        <v>45247</v>
      </c>
      <c r="H60709" s="1">
        <v>45247</v>
      </c>
      <c r="I60709" t="s">
        <v>3</v>
      </c>
      <c r="J60709">
        <v>0</v>
      </c>
    </row>
    <row r="60710" spans="1:10" x14ac:dyDescent="0.3">
      <c r="A60710">
        <v>41565416</v>
      </c>
      <c r="B60710" t="s">
        <v>27</v>
      </c>
      <c r="C60710" t="s">
        <v>28</v>
      </c>
      <c r="E60710" t="s">
        <v>2</v>
      </c>
      <c r="F60710" t="s">
        <v>12</v>
      </c>
      <c r="G60710" s="1">
        <v>45247</v>
      </c>
      <c r="H60710" s="1">
        <v>45247</v>
      </c>
      <c r="I60710" t="s">
        <v>3</v>
      </c>
      <c r="J60710">
        <v>0</v>
      </c>
    </row>
    <row r="60711" spans="1:10" x14ac:dyDescent="0.3">
      <c r="A60711">
        <v>41565433</v>
      </c>
      <c r="B60711" t="s">
        <v>27</v>
      </c>
      <c r="C60711" t="s">
        <v>28</v>
      </c>
      <c r="E60711" t="s">
        <v>2</v>
      </c>
      <c r="F60711" t="s">
        <v>16</v>
      </c>
      <c r="G60711" s="1">
        <v>45247</v>
      </c>
      <c r="H60711" s="1">
        <v>45247</v>
      </c>
      <c r="I60711" t="s">
        <v>3</v>
      </c>
      <c r="J60711">
        <v>0</v>
      </c>
    </row>
    <row r="60712" spans="1:10" x14ac:dyDescent="0.3">
      <c r="A60712">
        <v>41565444</v>
      </c>
      <c r="B60712" t="s">
        <v>27</v>
      </c>
      <c r="C60712" t="s">
        <v>28</v>
      </c>
      <c r="E60712" t="s">
        <v>2</v>
      </c>
      <c r="F60712" t="s">
        <v>14</v>
      </c>
      <c r="G60712" s="1">
        <v>45247</v>
      </c>
      <c r="H60712" s="1">
        <v>45247</v>
      </c>
      <c r="I60712" t="s">
        <v>3</v>
      </c>
      <c r="J60712">
        <v>0</v>
      </c>
    </row>
    <row r="60713" spans="1:10" x14ac:dyDescent="0.3">
      <c r="A60713">
        <v>41565446</v>
      </c>
      <c r="B60713" t="s">
        <v>27</v>
      </c>
      <c r="C60713" t="s">
        <v>28</v>
      </c>
      <c r="E60713" t="s">
        <v>2</v>
      </c>
      <c r="F60713" t="s">
        <v>18</v>
      </c>
      <c r="G60713" s="1">
        <v>45247</v>
      </c>
      <c r="H60713" s="1">
        <v>45247</v>
      </c>
      <c r="I60713" t="s">
        <v>3</v>
      </c>
      <c r="J60713">
        <v>0</v>
      </c>
    </row>
    <row r="60714" spans="1:10" x14ac:dyDescent="0.3">
      <c r="A60714">
        <v>41565454</v>
      </c>
      <c r="B60714" t="s">
        <v>27</v>
      </c>
      <c r="C60714" t="s">
        <v>28</v>
      </c>
      <c r="E60714" t="s">
        <v>2</v>
      </c>
      <c r="F60714" t="s">
        <v>14</v>
      </c>
      <c r="G60714" s="1">
        <v>45247</v>
      </c>
      <c r="H60714" s="1">
        <v>45247</v>
      </c>
      <c r="I60714" t="s">
        <v>3</v>
      </c>
      <c r="J60714">
        <v>0</v>
      </c>
    </row>
    <row r="60715" spans="1:10" x14ac:dyDescent="0.3">
      <c r="A60715">
        <v>41565459</v>
      </c>
      <c r="B60715" t="s">
        <v>27</v>
      </c>
      <c r="C60715" t="s">
        <v>28</v>
      </c>
      <c r="E60715" t="s">
        <v>2</v>
      </c>
      <c r="F60715" t="s">
        <v>10</v>
      </c>
      <c r="G60715" s="1">
        <v>45247</v>
      </c>
      <c r="H60715" s="1">
        <v>45247</v>
      </c>
      <c r="I60715" t="s">
        <v>3</v>
      </c>
      <c r="J60715">
        <v>0</v>
      </c>
    </row>
    <row r="60716" spans="1:10" x14ac:dyDescent="0.3">
      <c r="A60716">
        <v>41565466</v>
      </c>
      <c r="B60716" t="s">
        <v>27</v>
      </c>
      <c r="C60716" t="s">
        <v>28</v>
      </c>
      <c r="E60716" t="s">
        <v>2</v>
      </c>
      <c r="F60716" t="s">
        <v>13</v>
      </c>
      <c r="G60716" s="1">
        <v>45247</v>
      </c>
      <c r="H60716" s="1">
        <v>45247</v>
      </c>
      <c r="I60716" t="s">
        <v>3</v>
      </c>
      <c r="J60716">
        <v>0</v>
      </c>
    </row>
    <row r="60717" spans="1:10" x14ac:dyDescent="0.3">
      <c r="A60717">
        <v>41565472</v>
      </c>
      <c r="B60717" t="s">
        <v>27</v>
      </c>
      <c r="C60717" t="s">
        <v>28</v>
      </c>
      <c r="E60717" t="s">
        <v>2</v>
      </c>
      <c r="F60717" t="s">
        <v>5</v>
      </c>
      <c r="G60717" s="1">
        <v>45247</v>
      </c>
      <c r="H60717" s="1">
        <v>45247</v>
      </c>
      <c r="I60717" t="s">
        <v>3</v>
      </c>
      <c r="J60717">
        <v>0</v>
      </c>
    </row>
    <row r="60718" spans="1:10" x14ac:dyDescent="0.3">
      <c r="A60718">
        <v>41565473</v>
      </c>
      <c r="B60718" t="s">
        <v>27</v>
      </c>
      <c r="C60718" t="s">
        <v>28</v>
      </c>
      <c r="E60718" t="s">
        <v>2</v>
      </c>
      <c r="F60718" t="s">
        <v>14</v>
      </c>
      <c r="G60718" s="1">
        <v>45247</v>
      </c>
      <c r="H60718" s="1">
        <v>45247</v>
      </c>
      <c r="I60718" t="s">
        <v>3</v>
      </c>
      <c r="J60718">
        <v>0</v>
      </c>
    </row>
    <row r="60719" spans="1:10" x14ac:dyDescent="0.3">
      <c r="A60719">
        <v>41565477</v>
      </c>
      <c r="B60719" t="s">
        <v>27</v>
      </c>
      <c r="C60719" t="s">
        <v>28</v>
      </c>
      <c r="E60719" t="s">
        <v>2</v>
      </c>
      <c r="F60719" t="s">
        <v>11</v>
      </c>
      <c r="G60719" s="1">
        <v>45247</v>
      </c>
      <c r="H60719" s="1">
        <v>45247</v>
      </c>
      <c r="I60719" t="s">
        <v>3</v>
      </c>
      <c r="J60719">
        <v>0</v>
      </c>
    </row>
    <row r="60720" spans="1:10" x14ac:dyDescent="0.3">
      <c r="A60720">
        <v>41565478</v>
      </c>
      <c r="B60720" t="s">
        <v>27</v>
      </c>
      <c r="C60720" t="s">
        <v>28</v>
      </c>
      <c r="E60720" t="s">
        <v>2</v>
      </c>
      <c r="F60720" t="s">
        <v>15</v>
      </c>
      <c r="G60720" s="1">
        <v>45247</v>
      </c>
      <c r="H60720" s="1">
        <v>45247</v>
      </c>
      <c r="I60720" t="s">
        <v>3</v>
      </c>
      <c r="J60720">
        <v>0</v>
      </c>
    </row>
    <row r="60721" spans="1:10" x14ac:dyDescent="0.3">
      <c r="A60721">
        <v>41565485</v>
      </c>
      <c r="B60721" t="s">
        <v>27</v>
      </c>
      <c r="C60721" t="s">
        <v>28</v>
      </c>
      <c r="E60721" t="s">
        <v>2</v>
      </c>
      <c r="F60721" t="s">
        <v>16</v>
      </c>
      <c r="G60721" s="1">
        <v>45247</v>
      </c>
      <c r="H60721" s="1">
        <v>45247</v>
      </c>
      <c r="I60721" t="s">
        <v>3</v>
      </c>
      <c r="J60721">
        <v>0</v>
      </c>
    </row>
    <row r="60722" spans="1:10" x14ac:dyDescent="0.3">
      <c r="A60722">
        <v>41565486</v>
      </c>
      <c r="B60722" t="s">
        <v>27</v>
      </c>
      <c r="C60722" t="s">
        <v>28</v>
      </c>
      <c r="E60722" t="s">
        <v>2</v>
      </c>
      <c r="F60722" t="s">
        <v>15</v>
      </c>
      <c r="G60722" s="1">
        <v>45247</v>
      </c>
      <c r="H60722" s="1">
        <v>45247</v>
      </c>
      <c r="I60722" t="s">
        <v>3</v>
      </c>
      <c r="J60722">
        <v>0</v>
      </c>
    </row>
    <row r="60723" spans="1:10" x14ac:dyDescent="0.3">
      <c r="A60723">
        <v>41565496</v>
      </c>
      <c r="B60723" t="s">
        <v>27</v>
      </c>
      <c r="C60723" t="s">
        <v>28</v>
      </c>
      <c r="E60723" t="s">
        <v>2</v>
      </c>
      <c r="F60723" t="s">
        <v>14</v>
      </c>
      <c r="G60723" s="1">
        <v>45247</v>
      </c>
      <c r="H60723" s="1">
        <v>45247</v>
      </c>
      <c r="I60723" t="s">
        <v>3</v>
      </c>
      <c r="J60723">
        <v>0</v>
      </c>
    </row>
    <row r="60724" spans="1:10" x14ac:dyDescent="0.3">
      <c r="A60724">
        <v>41565501</v>
      </c>
      <c r="B60724" t="s">
        <v>27</v>
      </c>
      <c r="C60724" t="s">
        <v>28</v>
      </c>
      <c r="E60724" t="s">
        <v>2</v>
      </c>
      <c r="F60724" t="s">
        <v>16</v>
      </c>
      <c r="G60724" s="1">
        <v>45247</v>
      </c>
      <c r="H60724" s="1">
        <v>45247</v>
      </c>
      <c r="I60724" t="s">
        <v>3</v>
      </c>
      <c r="J60724">
        <v>0</v>
      </c>
    </row>
    <row r="60725" spans="1:10" x14ac:dyDescent="0.3">
      <c r="A60725">
        <v>41565511</v>
      </c>
      <c r="B60725" t="s">
        <v>27</v>
      </c>
      <c r="C60725" t="s">
        <v>28</v>
      </c>
      <c r="E60725" t="s">
        <v>2</v>
      </c>
      <c r="F60725" t="s">
        <v>16</v>
      </c>
      <c r="G60725" s="1">
        <v>45247</v>
      </c>
      <c r="H60725" s="1">
        <v>45247</v>
      </c>
      <c r="I60725" t="s">
        <v>3</v>
      </c>
      <c r="J60725">
        <v>0</v>
      </c>
    </row>
    <row r="60726" spans="1:10" x14ac:dyDescent="0.3">
      <c r="A60726">
        <v>41565516</v>
      </c>
      <c r="B60726" t="s">
        <v>27</v>
      </c>
      <c r="C60726" t="s">
        <v>28</v>
      </c>
      <c r="E60726" t="s">
        <v>2</v>
      </c>
      <c r="F60726" t="s">
        <v>14</v>
      </c>
      <c r="G60726" s="1">
        <v>45247</v>
      </c>
      <c r="H60726" s="1">
        <v>45247</v>
      </c>
      <c r="I60726" t="s">
        <v>3</v>
      </c>
      <c r="J60726">
        <v>0</v>
      </c>
    </row>
    <row r="60727" spans="1:10" x14ac:dyDescent="0.3">
      <c r="A60727">
        <v>41565519</v>
      </c>
      <c r="B60727" t="s">
        <v>27</v>
      </c>
      <c r="C60727" t="s">
        <v>28</v>
      </c>
      <c r="E60727" t="s">
        <v>2</v>
      </c>
      <c r="F60727" t="s">
        <v>15</v>
      </c>
      <c r="G60727" s="1">
        <v>45247</v>
      </c>
      <c r="H60727" s="1">
        <v>45247</v>
      </c>
      <c r="I60727" t="s">
        <v>3</v>
      </c>
      <c r="J60727">
        <v>0</v>
      </c>
    </row>
    <row r="60728" spans="1:10" x14ac:dyDescent="0.3">
      <c r="A60728">
        <v>41565522</v>
      </c>
      <c r="B60728" t="s">
        <v>27</v>
      </c>
      <c r="C60728" t="s">
        <v>28</v>
      </c>
      <c r="E60728" t="s">
        <v>2</v>
      </c>
      <c r="F60728" t="s">
        <v>16</v>
      </c>
      <c r="G60728" s="1">
        <v>45247</v>
      </c>
      <c r="H60728" s="1">
        <v>45247</v>
      </c>
      <c r="I60728" t="s">
        <v>3</v>
      </c>
      <c r="J60728">
        <v>0</v>
      </c>
    </row>
    <row r="60729" spans="1:10" x14ac:dyDescent="0.3">
      <c r="A60729">
        <v>41565530</v>
      </c>
      <c r="B60729" t="s">
        <v>27</v>
      </c>
      <c r="C60729" t="s">
        <v>28</v>
      </c>
      <c r="E60729" t="s">
        <v>2</v>
      </c>
      <c r="F60729" t="s">
        <v>19</v>
      </c>
      <c r="G60729" s="1">
        <v>45247</v>
      </c>
      <c r="H60729" s="1">
        <v>45247</v>
      </c>
      <c r="I60729" t="s">
        <v>3</v>
      </c>
      <c r="J60729">
        <v>0</v>
      </c>
    </row>
    <row r="60730" spans="1:10" x14ac:dyDescent="0.3">
      <c r="A60730">
        <v>41565531</v>
      </c>
      <c r="B60730" t="s">
        <v>27</v>
      </c>
      <c r="C60730" t="s">
        <v>28</v>
      </c>
      <c r="E60730" t="s">
        <v>2</v>
      </c>
      <c r="F60730" t="s">
        <v>11</v>
      </c>
      <c r="G60730" s="1">
        <v>45247</v>
      </c>
      <c r="H60730" s="1">
        <v>45247</v>
      </c>
      <c r="I60730" t="s">
        <v>3</v>
      </c>
      <c r="J60730">
        <v>0</v>
      </c>
    </row>
    <row r="60731" spans="1:10" x14ac:dyDescent="0.3">
      <c r="A60731">
        <v>41565536</v>
      </c>
      <c r="B60731" t="s">
        <v>27</v>
      </c>
      <c r="C60731" t="s">
        <v>28</v>
      </c>
      <c r="E60731" t="s">
        <v>2</v>
      </c>
      <c r="F60731" t="s">
        <v>17</v>
      </c>
      <c r="G60731" s="1">
        <v>45247</v>
      </c>
      <c r="H60731" s="1">
        <v>45247</v>
      </c>
      <c r="I60731" t="s">
        <v>3</v>
      </c>
      <c r="J60731">
        <v>0</v>
      </c>
    </row>
    <row r="60732" spans="1:10" x14ac:dyDescent="0.3">
      <c r="A60732">
        <v>41565549</v>
      </c>
      <c r="B60732" t="s">
        <v>27</v>
      </c>
      <c r="C60732" t="s">
        <v>28</v>
      </c>
      <c r="E60732" t="s">
        <v>2</v>
      </c>
      <c r="F60732" t="s">
        <v>10</v>
      </c>
      <c r="G60732" s="1">
        <v>45247</v>
      </c>
      <c r="H60732" s="1">
        <v>45247</v>
      </c>
      <c r="I60732" t="s">
        <v>3</v>
      </c>
      <c r="J60732">
        <v>0</v>
      </c>
    </row>
    <row r="60733" spans="1:10" x14ac:dyDescent="0.3">
      <c r="A60733">
        <v>41565559</v>
      </c>
      <c r="B60733" t="s">
        <v>27</v>
      </c>
      <c r="C60733" t="s">
        <v>28</v>
      </c>
      <c r="E60733" t="s">
        <v>2</v>
      </c>
      <c r="F60733" t="s">
        <v>19</v>
      </c>
      <c r="G60733" s="1">
        <v>45247</v>
      </c>
      <c r="H60733" s="1">
        <v>45247</v>
      </c>
      <c r="I60733" t="s">
        <v>3</v>
      </c>
      <c r="J60733">
        <v>0</v>
      </c>
    </row>
    <row r="60734" spans="1:10" x14ac:dyDescent="0.3">
      <c r="A60734">
        <v>41565564</v>
      </c>
      <c r="B60734" t="s">
        <v>27</v>
      </c>
      <c r="C60734" t="s">
        <v>28</v>
      </c>
      <c r="E60734" t="s">
        <v>2</v>
      </c>
      <c r="F60734" t="s">
        <v>13</v>
      </c>
      <c r="G60734" s="1">
        <v>45247</v>
      </c>
      <c r="H60734" s="1">
        <v>45247</v>
      </c>
      <c r="I60734" t="s">
        <v>3</v>
      </c>
      <c r="J60734">
        <v>0</v>
      </c>
    </row>
    <row r="60735" spans="1:10" x14ac:dyDescent="0.3">
      <c r="A60735">
        <v>41565570</v>
      </c>
      <c r="B60735" t="s">
        <v>27</v>
      </c>
      <c r="C60735" t="s">
        <v>28</v>
      </c>
      <c r="E60735" t="s">
        <v>2</v>
      </c>
      <c r="F60735" t="s">
        <v>8</v>
      </c>
      <c r="G60735" s="1">
        <v>45247</v>
      </c>
      <c r="H60735" s="1">
        <v>45247</v>
      </c>
      <c r="I60735" t="s">
        <v>3</v>
      </c>
      <c r="J60735">
        <v>0</v>
      </c>
    </row>
    <row r="60736" spans="1:10" x14ac:dyDescent="0.3">
      <c r="A60736">
        <v>41565591</v>
      </c>
      <c r="B60736" t="s">
        <v>27</v>
      </c>
      <c r="C60736" t="s">
        <v>28</v>
      </c>
      <c r="E60736" t="s">
        <v>2</v>
      </c>
      <c r="F60736" t="s">
        <v>8</v>
      </c>
      <c r="G60736" s="1">
        <v>45247</v>
      </c>
      <c r="H60736" s="1">
        <v>45247</v>
      </c>
      <c r="I60736" t="s">
        <v>3</v>
      </c>
      <c r="J60736">
        <v>0</v>
      </c>
    </row>
    <row r="60737" spans="1:10" x14ac:dyDescent="0.3">
      <c r="A60737">
        <v>41565592</v>
      </c>
      <c r="B60737" t="s">
        <v>27</v>
      </c>
      <c r="C60737" t="s">
        <v>28</v>
      </c>
      <c r="E60737" t="s">
        <v>2</v>
      </c>
      <c r="F60737" t="s">
        <v>17</v>
      </c>
      <c r="G60737" s="1">
        <v>45247</v>
      </c>
      <c r="H60737" s="1">
        <v>45247</v>
      </c>
      <c r="I60737" t="s">
        <v>3</v>
      </c>
      <c r="J60737">
        <v>0</v>
      </c>
    </row>
    <row r="60738" spans="1:10" x14ac:dyDescent="0.3">
      <c r="A60738">
        <v>41565595</v>
      </c>
      <c r="B60738" t="s">
        <v>27</v>
      </c>
      <c r="C60738" t="s">
        <v>28</v>
      </c>
      <c r="E60738" t="s">
        <v>2</v>
      </c>
      <c r="F60738" t="s">
        <v>5</v>
      </c>
      <c r="G60738" s="1">
        <v>45247</v>
      </c>
      <c r="H60738" s="1">
        <v>45247</v>
      </c>
      <c r="I60738" t="s">
        <v>3</v>
      </c>
      <c r="J60738">
        <v>0</v>
      </c>
    </row>
    <row r="60739" spans="1:10" x14ac:dyDescent="0.3">
      <c r="A60739">
        <v>41565606</v>
      </c>
      <c r="B60739" t="s">
        <v>27</v>
      </c>
      <c r="C60739" t="s">
        <v>28</v>
      </c>
      <c r="E60739" t="s">
        <v>2</v>
      </c>
      <c r="F60739" t="s">
        <v>5</v>
      </c>
      <c r="G60739" s="1">
        <v>45247</v>
      </c>
      <c r="H60739" s="1">
        <v>45247</v>
      </c>
      <c r="I60739" t="s">
        <v>3</v>
      </c>
      <c r="J60739">
        <v>0</v>
      </c>
    </row>
    <row r="60740" spans="1:10" x14ac:dyDescent="0.3">
      <c r="A60740">
        <v>41565608</v>
      </c>
      <c r="B60740" t="s">
        <v>27</v>
      </c>
      <c r="C60740" t="s">
        <v>28</v>
      </c>
      <c r="E60740" t="s">
        <v>2</v>
      </c>
      <c r="F60740" t="s">
        <v>9</v>
      </c>
      <c r="G60740" s="1">
        <v>45247</v>
      </c>
      <c r="H60740" s="1">
        <v>45247</v>
      </c>
      <c r="I60740" t="s">
        <v>3</v>
      </c>
      <c r="J60740">
        <v>0</v>
      </c>
    </row>
    <row r="60741" spans="1:10" x14ac:dyDescent="0.3">
      <c r="A60741">
        <v>41565617</v>
      </c>
      <c r="B60741" t="s">
        <v>27</v>
      </c>
      <c r="C60741" t="s">
        <v>28</v>
      </c>
      <c r="E60741" t="s">
        <v>2</v>
      </c>
      <c r="F60741" t="s">
        <v>11</v>
      </c>
      <c r="G60741" s="1">
        <v>45247</v>
      </c>
      <c r="H60741" s="1">
        <v>45247</v>
      </c>
      <c r="I60741" t="s">
        <v>3</v>
      </c>
      <c r="J60741">
        <v>0</v>
      </c>
    </row>
    <row r="60742" spans="1:10" x14ac:dyDescent="0.3">
      <c r="A60742">
        <v>41565619</v>
      </c>
      <c r="B60742" t="s">
        <v>27</v>
      </c>
      <c r="C60742" t="s">
        <v>28</v>
      </c>
      <c r="E60742" t="s">
        <v>2</v>
      </c>
      <c r="F60742" t="s">
        <v>11</v>
      </c>
      <c r="G60742" s="1">
        <v>45247</v>
      </c>
      <c r="H60742" s="1">
        <v>45247</v>
      </c>
      <c r="I60742" t="s">
        <v>3</v>
      </c>
      <c r="J60742">
        <v>0</v>
      </c>
    </row>
    <row r="60743" spans="1:10" x14ac:dyDescent="0.3">
      <c r="A60743">
        <v>41565629</v>
      </c>
      <c r="B60743" t="s">
        <v>27</v>
      </c>
      <c r="C60743" t="s">
        <v>28</v>
      </c>
      <c r="E60743" t="s">
        <v>2</v>
      </c>
      <c r="F60743" t="s">
        <v>19</v>
      </c>
      <c r="G60743" s="1">
        <v>45247</v>
      </c>
      <c r="H60743" s="1">
        <v>45247</v>
      </c>
      <c r="I60743" t="s">
        <v>3</v>
      </c>
      <c r="J60743">
        <v>0</v>
      </c>
    </row>
    <row r="60744" spans="1:10" x14ac:dyDescent="0.3">
      <c r="A60744">
        <v>41565630</v>
      </c>
      <c r="B60744" t="s">
        <v>27</v>
      </c>
      <c r="C60744" t="s">
        <v>28</v>
      </c>
      <c r="E60744" t="s">
        <v>2</v>
      </c>
      <c r="F60744" t="s">
        <v>17</v>
      </c>
      <c r="G60744" s="1">
        <v>45247</v>
      </c>
      <c r="H60744" s="1">
        <v>45247</v>
      </c>
      <c r="I60744" t="s">
        <v>3</v>
      </c>
      <c r="J60744">
        <v>0</v>
      </c>
    </row>
    <row r="60745" spans="1:10" x14ac:dyDescent="0.3">
      <c r="A60745">
        <v>41565632</v>
      </c>
      <c r="B60745" t="s">
        <v>27</v>
      </c>
      <c r="C60745" t="s">
        <v>28</v>
      </c>
      <c r="E60745" t="s">
        <v>2</v>
      </c>
      <c r="F60745" t="s">
        <v>13</v>
      </c>
      <c r="G60745" s="1">
        <v>45247</v>
      </c>
      <c r="H60745" s="1">
        <v>45247</v>
      </c>
      <c r="I60745" t="s">
        <v>3</v>
      </c>
      <c r="J60745">
        <v>0</v>
      </c>
    </row>
    <row r="60746" spans="1:10" x14ac:dyDescent="0.3">
      <c r="A60746">
        <v>41565638</v>
      </c>
      <c r="B60746" t="s">
        <v>27</v>
      </c>
      <c r="C60746" t="s">
        <v>28</v>
      </c>
      <c r="E60746" t="s">
        <v>2</v>
      </c>
      <c r="F60746" t="s">
        <v>8</v>
      </c>
      <c r="G60746" s="1">
        <v>45247</v>
      </c>
      <c r="H60746" s="1">
        <v>45247</v>
      </c>
      <c r="I60746" t="s">
        <v>3</v>
      </c>
      <c r="J60746">
        <v>0</v>
      </c>
    </row>
    <row r="60747" spans="1:10" x14ac:dyDescent="0.3">
      <c r="A60747">
        <v>41565648</v>
      </c>
      <c r="B60747" t="s">
        <v>27</v>
      </c>
      <c r="C60747" t="s">
        <v>28</v>
      </c>
      <c r="E60747" t="s">
        <v>2</v>
      </c>
      <c r="F60747" t="s">
        <v>14</v>
      </c>
      <c r="G60747" s="1">
        <v>45247</v>
      </c>
      <c r="H60747" s="1">
        <v>45247</v>
      </c>
      <c r="I60747" t="s">
        <v>3</v>
      </c>
      <c r="J60747">
        <v>0</v>
      </c>
    </row>
    <row r="60748" spans="1:10" x14ac:dyDescent="0.3">
      <c r="A60748">
        <v>41565657</v>
      </c>
      <c r="B60748" t="s">
        <v>27</v>
      </c>
      <c r="C60748" t="s">
        <v>28</v>
      </c>
      <c r="E60748" t="s">
        <v>2</v>
      </c>
      <c r="F60748" t="s">
        <v>14</v>
      </c>
      <c r="G60748" s="1">
        <v>45247</v>
      </c>
      <c r="H60748" s="1">
        <v>45247</v>
      </c>
      <c r="I60748" t="s">
        <v>3</v>
      </c>
      <c r="J60748">
        <v>0</v>
      </c>
    </row>
    <row r="60749" spans="1:10" x14ac:dyDescent="0.3">
      <c r="A60749">
        <v>41565664</v>
      </c>
      <c r="B60749" t="s">
        <v>27</v>
      </c>
      <c r="C60749" t="s">
        <v>28</v>
      </c>
      <c r="E60749" t="s">
        <v>2</v>
      </c>
      <c r="F60749" t="s">
        <v>5</v>
      </c>
      <c r="G60749" s="1">
        <v>45247</v>
      </c>
      <c r="H60749" s="1">
        <v>45247</v>
      </c>
      <c r="I60749" t="s">
        <v>3</v>
      </c>
      <c r="J60749">
        <v>0</v>
      </c>
    </row>
    <row r="60750" spans="1:10" x14ac:dyDescent="0.3">
      <c r="A60750">
        <v>41565670</v>
      </c>
      <c r="B60750" t="s">
        <v>27</v>
      </c>
      <c r="C60750" t="s">
        <v>28</v>
      </c>
      <c r="E60750" t="s">
        <v>2</v>
      </c>
      <c r="F60750" t="s">
        <v>12</v>
      </c>
      <c r="G60750" s="1">
        <v>45247</v>
      </c>
      <c r="H60750" s="1">
        <v>45247</v>
      </c>
      <c r="I60750" t="s">
        <v>3</v>
      </c>
      <c r="J60750">
        <v>0</v>
      </c>
    </row>
    <row r="60751" spans="1:10" x14ac:dyDescent="0.3">
      <c r="A60751">
        <v>41565676</v>
      </c>
      <c r="B60751" t="s">
        <v>27</v>
      </c>
      <c r="C60751" t="s">
        <v>28</v>
      </c>
      <c r="E60751" t="s">
        <v>2</v>
      </c>
      <c r="F60751" t="s">
        <v>11</v>
      </c>
      <c r="G60751" s="1">
        <v>45247</v>
      </c>
      <c r="H60751" s="1">
        <v>45247</v>
      </c>
      <c r="I60751" t="s">
        <v>3</v>
      </c>
      <c r="J60751">
        <v>0</v>
      </c>
    </row>
    <row r="60752" spans="1:10" x14ac:dyDescent="0.3">
      <c r="A60752">
        <v>41565677</v>
      </c>
      <c r="B60752" t="s">
        <v>27</v>
      </c>
      <c r="C60752" t="s">
        <v>28</v>
      </c>
      <c r="E60752" t="s">
        <v>2</v>
      </c>
      <c r="F60752" t="s">
        <v>16</v>
      </c>
      <c r="G60752" s="1">
        <v>45247</v>
      </c>
      <c r="H60752" s="1">
        <v>45247</v>
      </c>
      <c r="I60752" t="s">
        <v>3</v>
      </c>
      <c r="J60752">
        <v>0</v>
      </c>
    </row>
    <row r="60753" spans="1:10" x14ac:dyDescent="0.3">
      <c r="A60753">
        <v>41565679</v>
      </c>
      <c r="B60753" t="s">
        <v>27</v>
      </c>
      <c r="C60753" t="s">
        <v>28</v>
      </c>
      <c r="E60753" t="s">
        <v>2</v>
      </c>
      <c r="F60753" t="s">
        <v>14</v>
      </c>
      <c r="G60753" s="1">
        <v>45247</v>
      </c>
      <c r="H60753" s="1">
        <v>45247</v>
      </c>
      <c r="I60753" t="s">
        <v>3</v>
      </c>
      <c r="J60753">
        <v>0</v>
      </c>
    </row>
    <row r="60754" spans="1:10" x14ac:dyDescent="0.3">
      <c r="A60754">
        <v>41565684</v>
      </c>
      <c r="B60754" t="s">
        <v>27</v>
      </c>
      <c r="C60754" t="s">
        <v>28</v>
      </c>
      <c r="E60754" t="s">
        <v>2</v>
      </c>
      <c r="F60754" t="s">
        <v>16</v>
      </c>
      <c r="G60754" s="1">
        <v>45247</v>
      </c>
      <c r="H60754" s="1">
        <v>45247</v>
      </c>
      <c r="I60754" t="s">
        <v>3</v>
      </c>
      <c r="J60754">
        <v>0</v>
      </c>
    </row>
    <row r="60755" spans="1:10" x14ac:dyDescent="0.3">
      <c r="A60755">
        <v>41565689</v>
      </c>
      <c r="B60755" t="s">
        <v>27</v>
      </c>
      <c r="C60755" t="s">
        <v>28</v>
      </c>
      <c r="E60755" t="s">
        <v>2</v>
      </c>
      <c r="F60755" t="s">
        <v>15</v>
      </c>
      <c r="G60755" s="1">
        <v>45247</v>
      </c>
      <c r="H60755" s="1">
        <v>45247</v>
      </c>
      <c r="I60755" t="s">
        <v>3</v>
      </c>
      <c r="J60755">
        <v>0</v>
      </c>
    </row>
    <row r="60756" spans="1:10" x14ac:dyDescent="0.3">
      <c r="A60756">
        <v>41565694</v>
      </c>
      <c r="B60756" t="s">
        <v>27</v>
      </c>
      <c r="C60756" t="s">
        <v>28</v>
      </c>
      <c r="E60756" t="s">
        <v>2</v>
      </c>
      <c r="F60756" t="s">
        <v>5</v>
      </c>
      <c r="G60756" s="1">
        <v>45247</v>
      </c>
      <c r="H60756" s="1">
        <v>45247</v>
      </c>
      <c r="I60756" t="s">
        <v>3</v>
      </c>
      <c r="J60756">
        <v>0</v>
      </c>
    </row>
    <row r="60757" spans="1:10" x14ac:dyDescent="0.3">
      <c r="A60757">
        <v>41565698</v>
      </c>
      <c r="B60757" t="s">
        <v>27</v>
      </c>
      <c r="C60757" t="s">
        <v>28</v>
      </c>
      <c r="E60757" t="s">
        <v>2</v>
      </c>
      <c r="F60757" t="s">
        <v>15</v>
      </c>
      <c r="G60757" s="1">
        <v>45247</v>
      </c>
      <c r="H60757" s="1">
        <v>45247</v>
      </c>
      <c r="I60757" t="s">
        <v>3</v>
      </c>
      <c r="J60757">
        <v>0</v>
      </c>
    </row>
    <row r="60758" spans="1:10" x14ac:dyDescent="0.3">
      <c r="A60758">
        <v>41565704</v>
      </c>
      <c r="B60758" t="s">
        <v>27</v>
      </c>
      <c r="C60758" t="s">
        <v>28</v>
      </c>
      <c r="E60758" t="s">
        <v>2</v>
      </c>
      <c r="F60758" t="s">
        <v>18</v>
      </c>
      <c r="G60758" s="1">
        <v>45247</v>
      </c>
      <c r="H60758" s="1">
        <v>45247</v>
      </c>
      <c r="I60758" t="s">
        <v>3</v>
      </c>
      <c r="J60758">
        <v>0</v>
      </c>
    </row>
    <row r="60759" spans="1:10" x14ac:dyDescent="0.3">
      <c r="A60759">
        <v>41565706</v>
      </c>
      <c r="B60759" t="s">
        <v>27</v>
      </c>
      <c r="C60759" t="s">
        <v>28</v>
      </c>
      <c r="E60759" t="s">
        <v>2</v>
      </c>
      <c r="F60759" t="s">
        <v>5</v>
      </c>
      <c r="G60759" s="1">
        <v>45247</v>
      </c>
      <c r="H60759" s="1">
        <v>45247</v>
      </c>
      <c r="I60759" t="s">
        <v>3</v>
      </c>
      <c r="J60759">
        <v>0</v>
      </c>
    </row>
    <row r="60760" spans="1:10" x14ac:dyDescent="0.3">
      <c r="A60760">
        <v>41565707</v>
      </c>
      <c r="B60760" t="s">
        <v>27</v>
      </c>
      <c r="C60760" t="s">
        <v>28</v>
      </c>
      <c r="E60760" t="s">
        <v>2</v>
      </c>
      <c r="F60760" t="s">
        <v>5</v>
      </c>
      <c r="G60760" s="1">
        <v>45247</v>
      </c>
      <c r="H60760" s="1">
        <v>45247</v>
      </c>
      <c r="I60760" t="s">
        <v>3</v>
      </c>
      <c r="J60760">
        <v>0</v>
      </c>
    </row>
    <row r="60761" spans="1:10" x14ac:dyDescent="0.3">
      <c r="A60761">
        <v>41565712</v>
      </c>
      <c r="B60761" t="s">
        <v>27</v>
      </c>
      <c r="C60761" t="s">
        <v>28</v>
      </c>
      <c r="E60761" t="s">
        <v>2</v>
      </c>
      <c r="F60761" t="s">
        <v>12</v>
      </c>
      <c r="G60761" s="1">
        <v>45247</v>
      </c>
      <c r="H60761" s="1">
        <v>45247</v>
      </c>
      <c r="I60761" t="s">
        <v>3</v>
      </c>
      <c r="J60761">
        <v>0</v>
      </c>
    </row>
    <row r="60762" spans="1:10" x14ac:dyDescent="0.3">
      <c r="A60762">
        <v>41565722</v>
      </c>
      <c r="B60762" t="s">
        <v>27</v>
      </c>
      <c r="C60762" t="s">
        <v>28</v>
      </c>
      <c r="E60762" t="s">
        <v>2</v>
      </c>
      <c r="F60762" t="s">
        <v>18</v>
      </c>
      <c r="G60762" s="1">
        <v>45247</v>
      </c>
      <c r="H60762" s="1">
        <v>45247</v>
      </c>
      <c r="I60762" t="s">
        <v>3</v>
      </c>
      <c r="J60762">
        <v>0</v>
      </c>
    </row>
    <row r="60763" spans="1:10" x14ac:dyDescent="0.3">
      <c r="A60763">
        <v>41565727</v>
      </c>
      <c r="B60763" t="s">
        <v>27</v>
      </c>
      <c r="C60763" t="s">
        <v>28</v>
      </c>
      <c r="E60763" t="s">
        <v>2</v>
      </c>
      <c r="F60763" t="s">
        <v>15</v>
      </c>
      <c r="G60763" s="1">
        <v>45247</v>
      </c>
      <c r="H60763" s="1">
        <v>45247</v>
      </c>
      <c r="I60763" t="s">
        <v>3</v>
      </c>
      <c r="J60763">
        <v>0</v>
      </c>
    </row>
    <row r="60764" spans="1:10" x14ac:dyDescent="0.3">
      <c r="A60764">
        <v>41565732</v>
      </c>
      <c r="B60764" t="s">
        <v>27</v>
      </c>
      <c r="C60764" t="s">
        <v>28</v>
      </c>
      <c r="E60764" t="s">
        <v>2</v>
      </c>
      <c r="F60764" t="s">
        <v>5</v>
      </c>
      <c r="G60764" s="1">
        <v>45247</v>
      </c>
      <c r="H60764" s="1">
        <v>45247</v>
      </c>
      <c r="I60764" t="s">
        <v>3</v>
      </c>
      <c r="J60764">
        <v>0</v>
      </c>
    </row>
    <row r="60765" spans="1:10" x14ac:dyDescent="0.3">
      <c r="A60765">
        <v>41565734</v>
      </c>
      <c r="B60765" t="s">
        <v>27</v>
      </c>
      <c r="C60765" t="s">
        <v>28</v>
      </c>
      <c r="E60765" t="s">
        <v>2</v>
      </c>
      <c r="F60765" t="s">
        <v>10</v>
      </c>
      <c r="G60765" s="1">
        <v>45247</v>
      </c>
      <c r="H60765" s="1">
        <v>45247</v>
      </c>
      <c r="I60765" t="s">
        <v>3</v>
      </c>
      <c r="J60765">
        <v>0</v>
      </c>
    </row>
    <row r="60766" spans="1:10" x14ac:dyDescent="0.3">
      <c r="A60766">
        <v>41565735</v>
      </c>
      <c r="B60766" t="s">
        <v>27</v>
      </c>
      <c r="C60766" t="s">
        <v>28</v>
      </c>
      <c r="E60766" t="s">
        <v>2</v>
      </c>
      <c r="F60766" t="s">
        <v>16</v>
      </c>
      <c r="G60766" s="1">
        <v>45247</v>
      </c>
      <c r="H60766" s="1">
        <v>45247</v>
      </c>
      <c r="I60766" t="s">
        <v>3</v>
      </c>
      <c r="J60766">
        <v>0</v>
      </c>
    </row>
    <row r="60767" spans="1:10" x14ac:dyDescent="0.3">
      <c r="A60767">
        <v>41565740</v>
      </c>
      <c r="B60767" t="s">
        <v>27</v>
      </c>
      <c r="C60767" t="s">
        <v>28</v>
      </c>
      <c r="E60767" t="s">
        <v>2</v>
      </c>
      <c r="F60767" t="s">
        <v>17</v>
      </c>
      <c r="G60767" s="1">
        <v>45247</v>
      </c>
      <c r="H60767" s="1">
        <v>45247</v>
      </c>
      <c r="I60767" t="s">
        <v>3</v>
      </c>
      <c r="J60767">
        <v>0</v>
      </c>
    </row>
    <row r="60768" spans="1:10" x14ac:dyDescent="0.3">
      <c r="A60768">
        <v>41565746</v>
      </c>
      <c r="B60768" t="s">
        <v>27</v>
      </c>
      <c r="C60768" t="s">
        <v>28</v>
      </c>
      <c r="E60768" t="s">
        <v>2</v>
      </c>
      <c r="F60768" t="s">
        <v>9</v>
      </c>
      <c r="G60768" s="1">
        <v>45247</v>
      </c>
      <c r="H60768" s="1">
        <v>45247</v>
      </c>
      <c r="I60768" t="s">
        <v>3</v>
      </c>
      <c r="J60768">
        <v>0</v>
      </c>
    </row>
    <row r="60769" spans="1:10" x14ac:dyDescent="0.3">
      <c r="A60769">
        <v>41565747</v>
      </c>
      <c r="B60769" t="s">
        <v>27</v>
      </c>
      <c r="C60769" t="s">
        <v>28</v>
      </c>
      <c r="E60769" t="s">
        <v>2</v>
      </c>
      <c r="F60769" t="s">
        <v>16</v>
      </c>
      <c r="G60769" s="1">
        <v>45247</v>
      </c>
      <c r="H60769" s="1">
        <v>45247</v>
      </c>
      <c r="I60769" t="s">
        <v>3</v>
      </c>
      <c r="J60769">
        <v>0</v>
      </c>
    </row>
    <row r="60770" spans="1:10" x14ac:dyDescent="0.3">
      <c r="A60770">
        <v>41565750</v>
      </c>
      <c r="B60770" t="s">
        <v>27</v>
      </c>
      <c r="C60770" t="s">
        <v>28</v>
      </c>
      <c r="E60770" t="s">
        <v>2</v>
      </c>
      <c r="F60770" t="s">
        <v>5</v>
      </c>
      <c r="G60770" s="1">
        <v>45247</v>
      </c>
      <c r="H60770" s="1">
        <v>45247</v>
      </c>
      <c r="I60770" t="s">
        <v>3</v>
      </c>
      <c r="J60770">
        <v>0</v>
      </c>
    </row>
    <row r="60771" spans="1:10" x14ac:dyDescent="0.3">
      <c r="A60771">
        <v>41565764</v>
      </c>
      <c r="B60771" t="s">
        <v>27</v>
      </c>
      <c r="C60771" t="s">
        <v>28</v>
      </c>
      <c r="E60771" t="s">
        <v>2</v>
      </c>
      <c r="F60771" t="s">
        <v>14</v>
      </c>
      <c r="G60771" s="1">
        <v>45247</v>
      </c>
      <c r="H60771" s="1">
        <v>45247</v>
      </c>
      <c r="I60771" t="s">
        <v>3</v>
      </c>
      <c r="J60771">
        <v>0</v>
      </c>
    </row>
    <row r="60772" spans="1:10" x14ac:dyDescent="0.3">
      <c r="A60772">
        <v>41565767</v>
      </c>
      <c r="B60772" t="s">
        <v>27</v>
      </c>
      <c r="C60772" t="s">
        <v>28</v>
      </c>
      <c r="E60772" t="s">
        <v>2</v>
      </c>
      <c r="F60772" t="s">
        <v>8</v>
      </c>
      <c r="G60772" s="1">
        <v>45247</v>
      </c>
      <c r="H60772" s="1">
        <v>45247</v>
      </c>
      <c r="I60772" t="s">
        <v>3</v>
      </c>
      <c r="J60772">
        <v>0</v>
      </c>
    </row>
    <row r="60773" spans="1:10" x14ac:dyDescent="0.3">
      <c r="A60773">
        <v>41565769</v>
      </c>
      <c r="B60773" t="s">
        <v>27</v>
      </c>
      <c r="C60773" t="s">
        <v>28</v>
      </c>
      <c r="E60773" t="s">
        <v>2</v>
      </c>
      <c r="F60773" t="s">
        <v>16</v>
      </c>
      <c r="G60773" s="1">
        <v>45247</v>
      </c>
      <c r="H60773" s="1">
        <v>45247</v>
      </c>
      <c r="I60773" t="s">
        <v>3</v>
      </c>
      <c r="J60773">
        <v>0</v>
      </c>
    </row>
    <row r="60774" spans="1:10" x14ac:dyDescent="0.3">
      <c r="A60774">
        <v>41565770</v>
      </c>
      <c r="B60774" t="s">
        <v>27</v>
      </c>
      <c r="C60774" t="s">
        <v>28</v>
      </c>
      <c r="E60774" t="s">
        <v>2</v>
      </c>
      <c r="F60774" t="s">
        <v>10</v>
      </c>
      <c r="G60774" s="1">
        <v>45247</v>
      </c>
      <c r="H60774" s="1">
        <v>45247</v>
      </c>
      <c r="I60774" t="s">
        <v>3</v>
      </c>
      <c r="J60774">
        <v>0</v>
      </c>
    </row>
    <row r="60775" spans="1:10" x14ac:dyDescent="0.3">
      <c r="A60775">
        <v>41565785</v>
      </c>
      <c r="B60775" t="s">
        <v>27</v>
      </c>
      <c r="C60775" t="s">
        <v>28</v>
      </c>
      <c r="E60775" t="s">
        <v>2</v>
      </c>
      <c r="F60775" t="s">
        <v>8</v>
      </c>
      <c r="G60775" s="1">
        <v>45247</v>
      </c>
      <c r="H60775" s="1">
        <v>45247</v>
      </c>
      <c r="I60775" t="s">
        <v>3</v>
      </c>
      <c r="J60775">
        <v>0</v>
      </c>
    </row>
    <row r="60776" spans="1:10" x14ac:dyDescent="0.3">
      <c r="A60776">
        <v>41565789</v>
      </c>
      <c r="B60776" t="s">
        <v>27</v>
      </c>
      <c r="C60776" t="s">
        <v>28</v>
      </c>
      <c r="E60776" t="s">
        <v>2</v>
      </c>
      <c r="F60776" t="s">
        <v>5</v>
      </c>
      <c r="G60776" s="1">
        <v>45247</v>
      </c>
      <c r="H60776" s="1">
        <v>45247</v>
      </c>
      <c r="I60776" t="s">
        <v>3</v>
      </c>
      <c r="J60776">
        <v>0</v>
      </c>
    </row>
    <row r="60777" spans="1:10" x14ac:dyDescent="0.3">
      <c r="A60777">
        <v>41565800</v>
      </c>
      <c r="B60777" t="s">
        <v>27</v>
      </c>
      <c r="C60777" t="s">
        <v>28</v>
      </c>
      <c r="E60777" t="s">
        <v>2</v>
      </c>
      <c r="F60777" t="s">
        <v>18</v>
      </c>
      <c r="G60777" s="1">
        <v>45247</v>
      </c>
      <c r="H60777" s="1">
        <v>45247</v>
      </c>
      <c r="I60777" t="s">
        <v>3</v>
      </c>
      <c r="J60777">
        <v>0</v>
      </c>
    </row>
    <row r="60778" spans="1:10" x14ac:dyDescent="0.3">
      <c r="A60778">
        <v>41565803</v>
      </c>
      <c r="B60778" t="s">
        <v>27</v>
      </c>
      <c r="C60778" t="s">
        <v>28</v>
      </c>
      <c r="E60778" t="s">
        <v>2</v>
      </c>
      <c r="F60778" t="s">
        <v>15</v>
      </c>
      <c r="G60778" s="1">
        <v>45247</v>
      </c>
      <c r="H60778" s="1">
        <v>45247</v>
      </c>
      <c r="I60778" t="s">
        <v>3</v>
      </c>
      <c r="J60778">
        <v>0</v>
      </c>
    </row>
    <row r="60779" spans="1:10" x14ac:dyDescent="0.3">
      <c r="A60779">
        <v>41565807</v>
      </c>
      <c r="B60779" t="s">
        <v>27</v>
      </c>
      <c r="C60779" t="s">
        <v>28</v>
      </c>
      <c r="E60779" t="s">
        <v>2</v>
      </c>
      <c r="F60779" t="s">
        <v>10</v>
      </c>
      <c r="G60779" s="1">
        <v>45247</v>
      </c>
      <c r="H60779" s="1">
        <v>45247</v>
      </c>
      <c r="I60779" t="s">
        <v>3</v>
      </c>
      <c r="J60779">
        <v>0</v>
      </c>
    </row>
    <row r="60780" spans="1:10" x14ac:dyDescent="0.3">
      <c r="A60780">
        <v>41565809</v>
      </c>
      <c r="B60780" t="s">
        <v>27</v>
      </c>
      <c r="C60780" t="s">
        <v>28</v>
      </c>
      <c r="E60780" t="s">
        <v>2</v>
      </c>
      <c r="F60780" t="s">
        <v>10</v>
      </c>
      <c r="G60780" s="1">
        <v>45247</v>
      </c>
      <c r="H60780" s="1">
        <v>45247</v>
      </c>
      <c r="I60780" t="s">
        <v>3</v>
      </c>
      <c r="J60780">
        <v>0</v>
      </c>
    </row>
    <row r="60781" spans="1:10" x14ac:dyDescent="0.3">
      <c r="A60781">
        <v>41565810</v>
      </c>
      <c r="B60781" t="s">
        <v>27</v>
      </c>
      <c r="C60781" t="s">
        <v>28</v>
      </c>
      <c r="E60781" t="s">
        <v>2</v>
      </c>
      <c r="F60781" t="s">
        <v>16</v>
      </c>
      <c r="G60781" s="1">
        <v>45247</v>
      </c>
      <c r="H60781" s="1">
        <v>45247</v>
      </c>
      <c r="I60781" t="s">
        <v>3</v>
      </c>
      <c r="J60781">
        <v>0</v>
      </c>
    </row>
    <row r="60782" spans="1:10" x14ac:dyDescent="0.3">
      <c r="A60782">
        <v>41565815</v>
      </c>
      <c r="B60782" t="s">
        <v>27</v>
      </c>
      <c r="C60782" t="s">
        <v>28</v>
      </c>
      <c r="E60782" t="s">
        <v>2</v>
      </c>
      <c r="F60782" t="s">
        <v>13</v>
      </c>
      <c r="G60782" s="1">
        <v>45247</v>
      </c>
      <c r="H60782" s="1">
        <v>45247</v>
      </c>
      <c r="I60782" t="s">
        <v>3</v>
      </c>
      <c r="J60782">
        <v>0</v>
      </c>
    </row>
    <row r="60783" spans="1:10" x14ac:dyDescent="0.3">
      <c r="A60783">
        <v>41565819</v>
      </c>
      <c r="B60783" t="s">
        <v>27</v>
      </c>
      <c r="C60783" t="s">
        <v>28</v>
      </c>
      <c r="E60783" t="s">
        <v>2</v>
      </c>
      <c r="F60783" t="s">
        <v>17</v>
      </c>
      <c r="G60783" s="1">
        <v>45247</v>
      </c>
      <c r="H60783" s="1">
        <v>45247</v>
      </c>
      <c r="I60783" t="s">
        <v>3</v>
      </c>
      <c r="J60783">
        <v>0</v>
      </c>
    </row>
    <row r="60784" spans="1:10" x14ac:dyDescent="0.3">
      <c r="A60784">
        <v>41565828</v>
      </c>
      <c r="B60784" t="s">
        <v>27</v>
      </c>
      <c r="C60784" t="s">
        <v>28</v>
      </c>
      <c r="E60784" t="s">
        <v>2</v>
      </c>
      <c r="F60784" t="s">
        <v>17</v>
      </c>
      <c r="G60784" s="1">
        <v>45247</v>
      </c>
      <c r="H60784" s="1">
        <v>45247</v>
      </c>
      <c r="I60784" t="s">
        <v>3</v>
      </c>
      <c r="J60784">
        <v>0</v>
      </c>
    </row>
    <row r="60785" spans="1:10" x14ac:dyDescent="0.3">
      <c r="A60785">
        <v>41565831</v>
      </c>
      <c r="B60785" t="s">
        <v>27</v>
      </c>
      <c r="C60785" t="s">
        <v>28</v>
      </c>
      <c r="E60785" t="s">
        <v>2</v>
      </c>
      <c r="F60785" t="s">
        <v>8</v>
      </c>
      <c r="G60785" s="1">
        <v>45247</v>
      </c>
      <c r="H60785" s="1">
        <v>45247</v>
      </c>
      <c r="I60785" t="s">
        <v>3</v>
      </c>
      <c r="J60785">
        <v>0</v>
      </c>
    </row>
    <row r="60786" spans="1:10" x14ac:dyDescent="0.3">
      <c r="A60786">
        <v>41565833</v>
      </c>
      <c r="B60786" t="s">
        <v>27</v>
      </c>
      <c r="C60786" t="s">
        <v>28</v>
      </c>
      <c r="E60786" t="s">
        <v>2</v>
      </c>
      <c r="F60786" t="s">
        <v>16</v>
      </c>
      <c r="G60786" s="1">
        <v>45247</v>
      </c>
      <c r="H60786" s="1">
        <v>45247</v>
      </c>
      <c r="I60786" t="s">
        <v>3</v>
      </c>
      <c r="J60786">
        <v>0</v>
      </c>
    </row>
    <row r="60787" spans="1:10" x14ac:dyDescent="0.3">
      <c r="A60787">
        <v>41565834</v>
      </c>
      <c r="B60787" t="s">
        <v>27</v>
      </c>
      <c r="C60787" t="s">
        <v>28</v>
      </c>
      <c r="E60787" t="s">
        <v>2</v>
      </c>
      <c r="F60787" t="s">
        <v>14</v>
      </c>
      <c r="G60787" s="1">
        <v>45247</v>
      </c>
      <c r="H60787" s="1">
        <v>45247</v>
      </c>
      <c r="I60787" t="s">
        <v>3</v>
      </c>
      <c r="J60787">
        <v>0</v>
      </c>
    </row>
    <row r="60788" spans="1:10" x14ac:dyDescent="0.3">
      <c r="A60788">
        <v>41565843</v>
      </c>
      <c r="B60788" t="s">
        <v>27</v>
      </c>
      <c r="C60788" t="s">
        <v>28</v>
      </c>
      <c r="E60788" t="s">
        <v>2</v>
      </c>
      <c r="F60788" t="s">
        <v>10</v>
      </c>
      <c r="G60788" s="1">
        <v>45247</v>
      </c>
      <c r="H60788" s="1">
        <v>45247</v>
      </c>
      <c r="I60788" t="s">
        <v>3</v>
      </c>
      <c r="J60788">
        <v>0</v>
      </c>
    </row>
    <row r="60789" spans="1:10" x14ac:dyDescent="0.3">
      <c r="A60789">
        <v>41565846</v>
      </c>
      <c r="B60789" t="s">
        <v>27</v>
      </c>
      <c r="C60789" t="s">
        <v>28</v>
      </c>
      <c r="E60789" t="s">
        <v>2</v>
      </c>
      <c r="F60789" t="s">
        <v>5</v>
      </c>
      <c r="G60789" s="1">
        <v>45247</v>
      </c>
      <c r="H60789" s="1">
        <v>45247</v>
      </c>
      <c r="I60789" t="s">
        <v>3</v>
      </c>
      <c r="J60789">
        <v>0</v>
      </c>
    </row>
    <row r="60790" spans="1:10" x14ac:dyDescent="0.3">
      <c r="A60790">
        <v>41565849</v>
      </c>
      <c r="B60790" t="s">
        <v>27</v>
      </c>
      <c r="C60790" t="s">
        <v>28</v>
      </c>
      <c r="E60790" t="s">
        <v>2</v>
      </c>
      <c r="F60790" t="s">
        <v>15</v>
      </c>
      <c r="G60790" s="1">
        <v>45247</v>
      </c>
      <c r="H60790" s="1">
        <v>45247</v>
      </c>
      <c r="I60790" t="s">
        <v>3</v>
      </c>
      <c r="J60790">
        <v>0</v>
      </c>
    </row>
    <row r="60791" spans="1:10" x14ac:dyDescent="0.3">
      <c r="A60791">
        <v>41565856</v>
      </c>
      <c r="B60791" t="s">
        <v>27</v>
      </c>
      <c r="C60791" t="s">
        <v>28</v>
      </c>
      <c r="E60791" t="s">
        <v>2</v>
      </c>
      <c r="F60791" t="s">
        <v>9</v>
      </c>
      <c r="G60791" s="1">
        <v>45247</v>
      </c>
      <c r="H60791" s="1">
        <v>45247</v>
      </c>
      <c r="I60791" t="s">
        <v>3</v>
      </c>
      <c r="J60791">
        <v>0</v>
      </c>
    </row>
    <row r="60792" spans="1:10" x14ac:dyDescent="0.3">
      <c r="A60792">
        <v>41565858</v>
      </c>
      <c r="B60792" t="s">
        <v>27</v>
      </c>
      <c r="C60792" t="s">
        <v>28</v>
      </c>
      <c r="E60792" t="s">
        <v>2</v>
      </c>
      <c r="F60792" t="s">
        <v>19</v>
      </c>
      <c r="G60792" s="1">
        <v>45247</v>
      </c>
      <c r="H60792" s="1">
        <v>45247</v>
      </c>
      <c r="I60792" t="s">
        <v>3</v>
      </c>
      <c r="J60792">
        <v>0</v>
      </c>
    </row>
    <row r="60793" spans="1:10" x14ac:dyDescent="0.3">
      <c r="A60793">
        <v>41565859</v>
      </c>
      <c r="B60793" t="s">
        <v>27</v>
      </c>
      <c r="C60793" t="s">
        <v>28</v>
      </c>
      <c r="E60793" t="s">
        <v>2</v>
      </c>
      <c r="F60793" t="s">
        <v>10</v>
      </c>
      <c r="G60793" s="1">
        <v>45247</v>
      </c>
      <c r="H60793" s="1">
        <v>45247</v>
      </c>
      <c r="I60793" t="s">
        <v>3</v>
      </c>
      <c r="J60793">
        <v>0</v>
      </c>
    </row>
    <row r="60794" spans="1:10" x14ac:dyDescent="0.3">
      <c r="A60794">
        <v>41565863</v>
      </c>
      <c r="B60794" t="s">
        <v>27</v>
      </c>
      <c r="C60794" t="s">
        <v>28</v>
      </c>
      <c r="E60794" t="s">
        <v>2</v>
      </c>
      <c r="F60794" t="s">
        <v>13</v>
      </c>
      <c r="G60794" s="1">
        <v>45247</v>
      </c>
      <c r="H60794" s="1">
        <v>45247</v>
      </c>
      <c r="I60794" t="s">
        <v>3</v>
      </c>
      <c r="J60794">
        <v>0</v>
      </c>
    </row>
    <row r="60795" spans="1:10" x14ac:dyDescent="0.3">
      <c r="A60795">
        <v>41565869</v>
      </c>
      <c r="B60795" t="s">
        <v>27</v>
      </c>
      <c r="C60795" t="s">
        <v>28</v>
      </c>
      <c r="E60795" t="s">
        <v>2</v>
      </c>
      <c r="F60795" t="s">
        <v>15</v>
      </c>
      <c r="G60795" s="1">
        <v>45247</v>
      </c>
      <c r="H60795" s="1">
        <v>45247</v>
      </c>
      <c r="I60795" t="s">
        <v>3</v>
      </c>
      <c r="J60795">
        <v>0</v>
      </c>
    </row>
    <row r="60796" spans="1:10" x14ac:dyDescent="0.3">
      <c r="A60796">
        <v>41565870</v>
      </c>
      <c r="B60796" t="s">
        <v>27</v>
      </c>
      <c r="C60796" t="s">
        <v>28</v>
      </c>
      <c r="E60796" t="s">
        <v>2</v>
      </c>
      <c r="F60796" t="s">
        <v>10</v>
      </c>
      <c r="G60796" s="1">
        <v>45247</v>
      </c>
      <c r="H60796" s="1">
        <v>45247</v>
      </c>
      <c r="I60796" t="s">
        <v>3</v>
      </c>
      <c r="J60796">
        <v>0</v>
      </c>
    </row>
    <row r="60797" spans="1:10" x14ac:dyDescent="0.3">
      <c r="A60797">
        <v>41565871</v>
      </c>
      <c r="B60797" t="s">
        <v>27</v>
      </c>
      <c r="C60797" t="s">
        <v>28</v>
      </c>
      <c r="E60797" t="s">
        <v>2</v>
      </c>
      <c r="F60797" t="s">
        <v>11</v>
      </c>
      <c r="G60797" s="1">
        <v>45247</v>
      </c>
      <c r="H60797" s="1">
        <v>45247</v>
      </c>
      <c r="I60797" t="s">
        <v>3</v>
      </c>
      <c r="J60797">
        <v>0</v>
      </c>
    </row>
    <row r="60798" spans="1:10" x14ac:dyDescent="0.3">
      <c r="A60798">
        <v>41565881</v>
      </c>
      <c r="B60798" t="s">
        <v>27</v>
      </c>
      <c r="C60798" t="s">
        <v>28</v>
      </c>
      <c r="E60798" t="s">
        <v>2</v>
      </c>
      <c r="F60798" t="s">
        <v>8</v>
      </c>
      <c r="G60798" s="1">
        <v>45247</v>
      </c>
      <c r="H60798" s="1">
        <v>45247</v>
      </c>
      <c r="I60798" t="s">
        <v>3</v>
      </c>
      <c r="J60798">
        <v>0</v>
      </c>
    </row>
    <row r="60799" spans="1:10" x14ac:dyDescent="0.3">
      <c r="A60799">
        <v>41565882</v>
      </c>
      <c r="B60799" t="s">
        <v>27</v>
      </c>
      <c r="C60799" t="s">
        <v>28</v>
      </c>
      <c r="E60799" t="s">
        <v>2</v>
      </c>
      <c r="F60799" t="s">
        <v>20</v>
      </c>
      <c r="G60799" s="1">
        <v>45247</v>
      </c>
      <c r="H60799" s="1">
        <v>45247</v>
      </c>
      <c r="I60799" t="s">
        <v>3</v>
      </c>
      <c r="J60799">
        <v>0</v>
      </c>
    </row>
    <row r="60800" spans="1:10" x14ac:dyDescent="0.3">
      <c r="A60800">
        <v>41565884</v>
      </c>
      <c r="B60800" t="s">
        <v>27</v>
      </c>
      <c r="C60800" t="s">
        <v>28</v>
      </c>
      <c r="E60800" t="s">
        <v>2</v>
      </c>
      <c r="F60800" t="s">
        <v>16</v>
      </c>
      <c r="G60800" s="1">
        <v>45247</v>
      </c>
      <c r="H60800" s="1">
        <v>45247</v>
      </c>
      <c r="I60800" t="s">
        <v>3</v>
      </c>
      <c r="J60800">
        <v>0</v>
      </c>
    </row>
    <row r="60801" spans="1:10" x14ac:dyDescent="0.3">
      <c r="A60801">
        <v>41565890</v>
      </c>
      <c r="B60801" t="s">
        <v>27</v>
      </c>
      <c r="C60801" t="s">
        <v>28</v>
      </c>
      <c r="E60801" t="s">
        <v>2</v>
      </c>
      <c r="F60801" t="s">
        <v>16</v>
      </c>
      <c r="G60801" s="1">
        <v>45247</v>
      </c>
      <c r="H60801" s="1">
        <v>45247</v>
      </c>
      <c r="I60801" t="s">
        <v>3</v>
      </c>
      <c r="J60801">
        <v>0</v>
      </c>
    </row>
    <row r="60802" spans="1:10" x14ac:dyDescent="0.3">
      <c r="A60802">
        <v>41565898</v>
      </c>
      <c r="B60802" t="s">
        <v>27</v>
      </c>
      <c r="C60802" t="s">
        <v>28</v>
      </c>
      <c r="E60802" t="s">
        <v>2</v>
      </c>
      <c r="F60802" t="s">
        <v>11</v>
      </c>
      <c r="G60802" s="1">
        <v>45247</v>
      </c>
      <c r="H60802" s="1">
        <v>45247</v>
      </c>
      <c r="I60802" t="s">
        <v>3</v>
      </c>
      <c r="J60802">
        <v>0</v>
      </c>
    </row>
    <row r="60803" spans="1:10" x14ac:dyDescent="0.3">
      <c r="A60803">
        <v>41565899</v>
      </c>
      <c r="B60803" t="s">
        <v>27</v>
      </c>
      <c r="C60803" t="s">
        <v>28</v>
      </c>
      <c r="E60803" t="s">
        <v>2</v>
      </c>
      <c r="F60803" t="s">
        <v>14</v>
      </c>
      <c r="G60803" s="1">
        <v>45247</v>
      </c>
      <c r="H60803" s="1">
        <v>45247</v>
      </c>
      <c r="I60803" t="s">
        <v>3</v>
      </c>
      <c r="J60803">
        <v>0</v>
      </c>
    </row>
    <row r="60804" spans="1:10" x14ac:dyDescent="0.3">
      <c r="A60804">
        <v>41565901</v>
      </c>
      <c r="B60804" t="s">
        <v>27</v>
      </c>
      <c r="C60804" t="s">
        <v>28</v>
      </c>
      <c r="E60804" t="s">
        <v>2</v>
      </c>
      <c r="F60804" t="s">
        <v>5</v>
      </c>
      <c r="G60804" s="1">
        <v>45247</v>
      </c>
      <c r="H60804" s="1">
        <v>45247</v>
      </c>
      <c r="I60804" t="s">
        <v>3</v>
      </c>
      <c r="J60804">
        <v>0</v>
      </c>
    </row>
    <row r="60805" spans="1:10" x14ac:dyDescent="0.3">
      <c r="A60805">
        <v>41565902</v>
      </c>
      <c r="B60805" t="s">
        <v>27</v>
      </c>
      <c r="C60805" t="s">
        <v>28</v>
      </c>
      <c r="E60805" t="s">
        <v>2</v>
      </c>
      <c r="F60805" t="s">
        <v>9</v>
      </c>
      <c r="G60805" s="1">
        <v>45247</v>
      </c>
      <c r="H60805" s="1">
        <v>45247</v>
      </c>
      <c r="I60805" t="s">
        <v>3</v>
      </c>
      <c r="J60805">
        <v>0</v>
      </c>
    </row>
    <row r="60806" spans="1:10" x14ac:dyDescent="0.3">
      <c r="A60806">
        <v>41565904</v>
      </c>
      <c r="B60806" t="s">
        <v>27</v>
      </c>
      <c r="C60806" t="s">
        <v>28</v>
      </c>
      <c r="E60806" t="s">
        <v>2</v>
      </c>
      <c r="F60806" t="s">
        <v>9</v>
      </c>
      <c r="G60806" s="1">
        <v>45247</v>
      </c>
      <c r="H60806" s="1">
        <v>45247</v>
      </c>
      <c r="I60806" t="s">
        <v>3</v>
      </c>
      <c r="J60806">
        <v>0</v>
      </c>
    </row>
    <row r="60807" spans="1:10" x14ac:dyDescent="0.3">
      <c r="A60807">
        <v>41565906</v>
      </c>
      <c r="B60807" t="s">
        <v>27</v>
      </c>
      <c r="C60807" t="s">
        <v>28</v>
      </c>
      <c r="E60807" t="s">
        <v>2</v>
      </c>
      <c r="F60807" t="s">
        <v>10</v>
      </c>
      <c r="G60807" s="1">
        <v>45247</v>
      </c>
      <c r="H60807" s="1">
        <v>45247</v>
      </c>
      <c r="I60807" t="s">
        <v>3</v>
      </c>
      <c r="J60807">
        <v>0</v>
      </c>
    </row>
    <row r="60808" spans="1:10" x14ac:dyDescent="0.3">
      <c r="A60808">
        <v>41565907</v>
      </c>
      <c r="B60808" t="s">
        <v>27</v>
      </c>
      <c r="C60808" t="s">
        <v>28</v>
      </c>
      <c r="E60808" t="s">
        <v>2</v>
      </c>
      <c r="F60808" t="s">
        <v>14</v>
      </c>
      <c r="G60808" s="1">
        <v>45247</v>
      </c>
      <c r="H60808" s="1">
        <v>45247</v>
      </c>
      <c r="I60808" t="s">
        <v>3</v>
      </c>
      <c r="J60808">
        <v>0</v>
      </c>
    </row>
    <row r="60809" spans="1:10" x14ac:dyDescent="0.3">
      <c r="A60809">
        <v>41565912</v>
      </c>
      <c r="B60809" t="s">
        <v>27</v>
      </c>
      <c r="C60809" t="s">
        <v>28</v>
      </c>
      <c r="E60809" t="s">
        <v>2</v>
      </c>
      <c r="F60809" t="s">
        <v>10</v>
      </c>
      <c r="G60809" s="1">
        <v>45247</v>
      </c>
      <c r="H60809" s="1">
        <v>45247</v>
      </c>
      <c r="I60809" t="s">
        <v>3</v>
      </c>
      <c r="J60809">
        <v>0</v>
      </c>
    </row>
    <row r="60810" spans="1:10" x14ac:dyDescent="0.3">
      <c r="A60810">
        <v>41565914</v>
      </c>
      <c r="B60810" t="s">
        <v>27</v>
      </c>
      <c r="C60810" t="s">
        <v>28</v>
      </c>
      <c r="E60810" t="s">
        <v>2</v>
      </c>
      <c r="F60810" t="s">
        <v>9</v>
      </c>
      <c r="G60810" s="1">
        <v>45247</v>
      </c>
      <c r="H60810" s="1">
        <v>45247</v>
      </c>
      <c r="I60810" t="s">
        <v>3</v>
      </c>
      <c r="J60810">
        <v>0</v>
      </c>
    </row>
    <row r="60811" spans="1:10" x14ac:dyDescent="0.3">
      <c r="A60811">
        <v>41565915</v>
      </c>
      <c r="B60811" t="s">
        <v>27</v>
      </c>
      <c r="C60811" t="s">
        <v>28</v>
      </c>
      <c r="E60811" t="s">
        <v>2</v>
      </c>
      <c r="F60811" t="s">
        <v>8</v>
      </c>
      <c r="G60811" s="1">
        <v>45247</v>
      </c>
      <c r="H60811" s="1">
        <v>45247</v>
      </c>
      <c r="I60811" t="s">
        <v>3</v>
      </c>
      <c r="J60811">
        <v>0</v>
      </c>
    </row>
    <row r="60812" spans="1:10" x14ac:dyDescent="0.3">
      <c r="A60812">
        <v>41565918</v>
      </c>
      <c r="B60812" t="s">
        <v>27</v>
      </c>
      <c r="C60812" t="s">
        <v>28</v>
      </c>
      <c r="E60812" t="s">
        <v>2</v>
      </c>
      <c r="F60812" t="s">
        <v>12</v>
      </c>
      <c r="G60812" s="1">
        <v>45247</v>
      </c>
      <c r="H60812" s="1">
        <v>45247</v>
      </c>
      <c r="I60812" t="s">
        <v>3</v>
      </c>
      <c r="J60812">
        <v>0</v>
      </c>
    </row>
    <row r="60813" spans="1:10" x14ac:dyDescent="0.3">
      <c r="A60813">
        <v>41565924</v>
      </c>
      <c r="B60813" t="s">
        <v>27</v>
      </c>
      <c r="C60813" t="s">
        <v>28</v>
      </c>
      <c r="E60813" t="s">
        <v>2</v>
      </c>
      <c r="F60813" t="s">
        <v>17</v>
      </c>
      <c r="G60813" s="1">
        <v>45247</v>
      </c>
      <c r="H60813" s="1">
        <v>45247</v>
      </c>
      <c r="I60813" t="s">
        <v>3</v>
      </c>
      <c r="J60813">
        <v>0</v>
      </c>
    </row>
    <row r="60814" spans="1:10" x14ac:dyDescent="0.3">
      <c r="A60814">
        <v>41565926</v>
      </c>
      <c r="B60814" t="s">
        <v>27</v>
      </c>
      <c r="C60814" t="s">
        <v>28</v>
      </c>
      <c r="E60814" t="s">
        <v>2</v>
      </c>
      <c r="F60814" t="s">
        <v>14</v>
      </c>
      <c r="G60814" s="1">
        <v>45247</v>
      </c>
      <c r="H60814" s="1">
        <v>45247</v>
      </c>
      <c r="I60814" t="s">
        <v>3</v>
      </c>
      <c r="J60814">
        <v>0</v>
      </c>
    </row>
    <row r="60815" spans="1:10" x14ac:dyDescent="0.3">
      <c r="A60815">
        <v>41565927</v>
      </c>
      <c r="B60815" t="s">
        <v>27</v>
      </c>
      <c r="C60815" t="s">
        <v>28</v>
      </c>
      <c r="E60815" t="s">
        <v>2</v>
      </c>
      <c r="F60815" t="s">
        <v>12</v>
      </c>
      <c r="G60815" s="1">
        <v>45247</v>
      </c>
      <c r="H60815" s="1">
        <v>45247</v>
      </c>
      <c r="I60815" t="s">
        <v>3</v>
      </c>
      <c r="J60815">
        <v>0</v>
      </c>
    </row>
    <row r="60816" spans="1:10" x14ac:dyDescent="0.3">
      <c r="A60816">
        <v>41565933</v>
      </c>
      <c r="B60816" t="s">
        <v>27</v>
      </c>
      <c r="C60816" t="s">
        <v>28</v>
      </c>
      <c r="E60816" t="s">
        <v>2</v>
      </c>
      <c r="F60816" t="s">
        <v>15</v>
      </c>
      <c r="G60816" s="1">
        <v>45247</v>
      </c>
      <c r="H60816" s="1">
        <v>45247</v>
      </c>
      <c r="I60816" t="s">
        <v>3</v>
      </c>
      <c r="J60816">
        <v>0</v>
      </c>
    </row>
    <row r="60817" spans="1:10" x14ac:dyDescent="0.3">
      <c r="A60817">
        <v>41565938</v>
      </c>
      <c r="B60817" t="s">
        <v>27</v>
      </c>
      <c r="C60817" t="s">
        <v>28</v>
      </c>
      <c r="E60817" t="s">
        <v>2</v>
      </c>
      <c r="F60817" t="s">
        <v>13</v>
      </c>
      <c r="G60817" s="1">
        <v>45247</v>
      </c>
      <c r="H60817" s="1">
        <v>45247</v>
      </c>
      <c r="I60817" t="s">
        <v>3</v>
      </c>
      <c r="J60817">
        <v>0</v>
      </c>
    </row>
    <row r="60818" spans="1:10" x14ac:dyDescent="0.3">
      <c r="A60818">
        <v>41565941</v>
      </c>
      <c r="B60818" t="s">
        <v>27</v>
      </c>
      <c r="C60818" t="s">
        <v>28</v>
      </c>
      <c r="E60818" t="s">
        <v>2</v>
      </c>
      <c r="F60818" t="s">
        <v>11</v>
      </c>
      <c r="G60818" s="1">
        <v>45247</v>
      </c>
      <c r="H60818" s="1">
        <v>45247</v>
      </c>
      <c r="I60818" t="s">
        <v>3</v>
      </c>
      <c r="J60818">
        <v>0</v>
      </c>
    </row>
    <row r="60819" spans="1:10" x14ac:dyDescent="0.3">
      <c r="A60819">
        <v>41565942</v>
      </c>
      <c r="B60819" t="s">
        <v>27</v>
      </c>
      <c r="C60819" t="s">
        <v>28</v>
      </c>
      <c r="E60819" t="s">
        <v>2</v>
      </c>
      <c r="F60819" t="s">
        <v>16</v>
      </c>
      <c r="G60819" s="1">
        <v>45247</v>
      </c>
      <c r="H60819" s="1">
        <v>45247</v>
      </c>
      <c r="I60819" t="s">
        <v>3</v>
      </c>
      <c r="J60819">
        <v>0</v>
      </c>
    </row>
    <row r="60820" spans="1:10" x14ac:dyDescent="0.3">
      <c r="A60820">
        <v>41565946</v>
      </c>
      <c r="B60820" t="s">
        <v>27</v>
      </c>
      <c r="C60820" t="s">
        <v>28</v>
      </c>
      <c r="E60820" t="s">
        <v>2</v>
      </c>
      <c r="F60820" t="s">
        <v>14</v>
      </c>
      <c r="G60820" s="1">
        <v>45247</v>
      </c>
      <c r="H60820" s="1">
        <v>45247</v>
      </c>
      <c r="I60820" t="s">
        <v>3</v>
      </c>
      <c r="J60820">
        <v>0</v>
      </c>
    </row>
    <row r="60821" spans="1:10" x14ac:dyDescent="0.3">
      <c r="A60821">
        <v>41565970</v>
      </c>
      <c r="B60821" t="s">
        <v>27</v>
      </c>
      <c r="C60821" t="s">
        <v>28</v>
      </c>
      <c r="E60821" t="s">
        <v>2</v>
      </c>
      <c r="F60821" t="s">
        <v>9</v>
      </c>
      <c r="G60821" s="1">
        <v>45247</v>
      </c>
      <c r="H60821" s="1">
        <v>45247</v>
      </c>
      <c r="I60821" t="s">
        <v>3</v>
      </c>
      <c r="J60821">
        <v>0</v>
      </c>
    </row>
    <row r="60822" spans="1:10" x14ac:dyDescent="0.3">
      <c r="A60822">
        <v>41565983</v>
      </c>
      <c r="B60822" t="s">
        <v>27</v>
      </c>
      <c r="C60822" t="s">
        <v>28</v>
      </c>
      <c r="E60822" t="s">
        <v>2</v>
      </c>
      <c r="F60822" t="s">
        <v>17</v>
      </c>
      <c r="G60822" s="1">
        <v>45247</v>
      </c>
      <c r="H60822" s="1">
        <v>45247</v>
      </c>
      <c r="I60822" t="s">
        <v>3</v>
      </c>
      <c r="J60822">
        <v>0</v>
      </c>
    </row>
    <row r="60823" spans="1:10" x14ac:dyDescent="0.3">
      <c r="A60823">
        <v>41565984</v>
      </c>
      <c r="B60823" t="s">
        <v>27</v>
      </c>
      <c r="C60823" t="s">
        <v>28</v>
      </c>
      <c r="E60823" t="s">
        <v>2</v>
      </c>
      <c r="F60823" t="s">
        <v>12</v>
      </c>
      <c r="G60823" s="1">
        <v>45247</v>
      </c>
      <c r="H60823" s="1">
        <v>45247</v>
      </c>
      <c r="I60823" t="s">
        <v>3</v>
      </c>
      <c r="J60823">
        <v>0</v>
      </c>
    </row>
    <row r="60824" spans="1:10" x14ac:dyDescent="0.3">
      <c r="A60824">
        <v>41565988</v>
      </c>
      <c r="B60824" t="s">
        <v>27</v>
      </c>
      <c r="C60824" t="s">
        <v>28</v>
      </c>
      <c r="E60824" t="s">
        <v>2</v>
      </c>
      <c r="F60824" t="s">
        <v>5</v>
      </c>
      <c r="G60824" s="1">
        <v>45247</v>
      </c>
      <c r="H60824" s="1">
        <v>45247</v>
      </c>
      <c r="I60824" t="s">
        <v>3</v>
      </c>
      <c r="J60824">
        <v>0</v>
      </c>
    </row>
    <row r="60825" spans="1:10" x14ac:dyDescent="0.3">
      <c r="A60825">
        <v>41565990</v>
      </c>
      <c r="B60825" t="s">
        <v>27</v>
      </c>
      <c r="C60825" t="s">
        <v>28</v>
      </c>
      <c r="E60825" t="s">
        <v>2</v>
      </c>
      <c r="F60825" t="s">
        <v>5</v>
      </c>
      <c r="G60825" s="1">
        <v>45247</v>
      </c>
      <c r="H60825" s="1">
        <v>45247</v>
      </c>
      <c r="I60825" t="s">
        <v>3</v>
      </c>
      <c r="J60825">
        <v>0</v>
      </c>
    </row>
    <row r="60826" spans="1:10" x14ac:dyDescent="0.3">
      <c r="A60826">
        <v>41565991</v>
      </c>
      <c r="B60826" t="s">
        <v>27</v>
      </c>
      <c r="C60826" t="s">
        <v>28</v>
      </c>
      <c r="E60826" t="s">
        <v>2</v>
      </c>
      <c r="F60826" t="s">
        <v>16</v>
      </c>
      <c r="G60826" s="1">
        <v>45247</v>
      </c>
      <c r="H60826" s="1">
        <v>45247</v>
      </c>
      <c r="I60826" t="s">
        <v>3</v>
      </c>
      <c r="J60826">
        <v>0</v>
      </c>
    </row>
    <row r="60827" spans="1:10" x14ac:dyDescent="0.3">
      <c r="A60827">
        <v>41565993</v>
      </c>
      <c r="B60827" t="s">
        <v>27</v>
      </c>
      <c r="C60827" t="s">
        <v>28</v>
      </c>
      <c r="E60827" t="s">
        <v>2</v>
      </c>
      <c r="F60827" t="s">
        <v>12</v>
      </c>
      <c r="G60827" s="1">
        <v>45247</v>
      </c>
      <c r="H60827" s="1">
        <v>45247</v>
      </c>
      <c r="I60827" t="s">
        <v>3</v>
      </c>
      <c r="J60827">
        <v>0</v>
      </c>
    </row>
    <row r="60828" spans="1:10" x14ac:dyDescent="0.3">
      <c r="A60828">
        <v>41565995</v>
      </c>
      <c r="B60828" t="s">
        <v>27</v>
      </c>
      <c r="C60828" t="s">
        <v>28</v>
      </c>
      <c r="E60828" t="s">
        <v>2</v>
      </c>
      <c r="F60828" t="s">
        <v>10</v>
      </c>
      <c r="G60828" s="1">
        <v>45247</v>
      </c>
      <c r="H60828" s="1">
        <v>45247</v>
      </c>
      <c r="I60828" t="s">
        <v>3</v>
      </c>
      <c r="J60828">
        <v>0</v>
      </c>
    </row>
    <row r="60829" spans="1:10" x14ac:dyDescent="0.3">
      <c r="A60829">
        <v>41566000</v>
      </c>
      <c r="B60829" t="s">
        <v>27</v>
      </c>
      <c r="C60829" t="s">
        <v>28</v>
      </c>
      <c r="E60829" t="s">
        <v>2</v>
      </c>
      <c r="F60829" t="s">
        <v>14</v>
      </c>
      <c r="G60829" s="1">
        <v>45247</v>
      </c>
      <c r="H60829" s="1">
        <v>45247</v>
      </c>
      <c r="I60829" t="s">
        <v>3</v>
      </c>
      <c r="J60829">
        <v>0</v>
      </c>
    </row>
    <row r="60830" spans="1:10" x14ac:dyDescent="0.3">
      <c r="A60830">
        <v>41566004</v>
      </c>
      <c r="B60830" t="s">
        <v>27</v>
      </c>
      <c r="C60830" t="s">
        <v>28</v>
      </c>
      <c r="E60830" t="s">
        <v>2</v>
      </c>
      <c r="F60830" t="s">
        <v>14</v>
      </c>
      <c r="G60830" s="1">
        <v>45247</v>
      </c>
      <c r="H60830" s="1">
        <v>45247</v>
      </c>
      <c r="I60830" t="s">
        <v>3</v>
      </c>
      <c r="J60830">
        <v>0</v>
      </c>
    </row>
    <row r="60831" spans="1:10" x14ac:dyDescent="0.3">
      <c r="A60831">
        <v>41566006</v>
      </c>
      <c r="B60831" t="s">
        <v>27</v>
      </c>
      <c r="C60831" t="s">
        <v>28</v>
      </c>
      <c r="E60831" t="s">
        <v>2</v>
      </c>
      <c r="F60831" t="s">
        <v>10</v>
      </c>
      <c r="G60831" s="1">
        <v>45247</v>
      </c>
      <c r="H60831" s="1">
        <v>45247</v>
      </c>
      <c r="I60831" t="s">
        <v>3</v>
      </c>
      <c r="J60831">
        <v>0</v>
      </c>
    </row>
    <row r="60832" spans="1:10" x14ac:dyDescent="0.3">
      <c r="A60832">
        <v>41566012</v>
      </c>
      <c r="B60832" t="s">
        <v>27</v>
      </c>
      <c r="C60832" t="s">
        <v>28</v>
      </c>
      <c r="E60832" t="s">
        <v>2</v>
      </c>
      <c r="F60832" t="s">
        <v>5</v>
      </c>
      <c r="G60832" s="1">
        <v>45247</v>
      </c>
      <c r="H60832" s="1">
        <v>45247</v>
      </c>
      <c r="I60832" t="s">
        <v>3</v>
      </c>
      <c r="J60832">
        <v>0</v>
      </c>
    </row>
    <row r="60833" spans="1:10" x14ac:dyDescent="0.3">
      <c r="A60833">
        <v>41566013</v>
      </c>
      <c r="B60833" t="s">
        <v>27</v>
      </c>
      <c r="C60833" t="s">
        <v>28</v>
      </c>
      <c r="E60833" t="s">
        <v>2</v>
      </c>
      <c r="F60833" t="s">
        <v>15</v>
      </c>
      <c r="G60833" s="1">
        <v>45247</v>
      </c>
      <c r="H60833" s="1">
        <v>45247</v>
      </c>
      <c r="I60833" t="s">
        <v>3</v>
      </c>
      <c r="J60833">
        <v>0</v>
      </c>
    </row>
    <row r="60834" spans="1:10" x14ac:dyDescent="0.3">
      <c r="A60834">
        <v>41566015</v>
      </c>
      <c r="B60834" t="s">
        <v>27</v>
      </c>
      <c r="C60834" t="s">
        <v>28</v>
      </c>
      <c r="E60834" t="s">
        <v>2</v>
      </c>
      <c r="F60834" t="s">
        <v>15</v>
      </c>
      <c r="G60834" s="1">
        <v>45247</v>
      </c>
      <c r="H60834" s="1">
        <v>45247</v>
      </c>
      <c r="I60834" t="s">
        <v>3</v>
      </c>
      <c r="J60834">
        <v>0</v>
      </c>
    </row>
    <row r="60835" spans="1:10" x14ac:dyDescent="0.3">
      <c r="A60835">
        <v>41566016</v>
      </c>
      <c r="B60835" t="s">
        <v>27</v>
      </c>
      <c r="C60835" t="s">
        <v>28</v>
      </c>
      <c r="E60835" t="s">
        <v>2</v>
      </c>
      <c r="F60835" t="s">
        <v>10</v>
      </c>
      <c r="G60835" s="1">
        <v>45247</v>
      </c>
      <c r="H60835" s="1">
        <v>45247</v>
      </c>
      <c r="I60835" t="s">
        <v>3</v>
      </c>
      <c r="J60835">
        <v>0</v>
      </c>
    </row>
    <row r="60836" spans="1:10" x14ac:dyDescent="0.3">
      <c r="A60836">
        <v>41566017</v>
      </c>
      <c r="B60836" t="s">
        <v>27</v>
      </c>
      <c r="C60836" t="s">
        <v>28</v>
      </c>
      <c r="E60836" t="s">
        <v>2</v>
      </c>
      <c r="F60836" t="s">
        <v>11</v>
      </c>
      <c r="G60836" s="1">
        <v>45247</v>
      </c>
      <c r="H60836" s="1">
        <v>45247</v>
      </c>
      <c r="I60836" t="s">
        <v>3</v>
      </c>
      <c r="J60836">
        <v>0</v>
      </c>
    </row>
    <row r="60837" spans="1:10" x14ac:dyDescent="0.3">
      <c r="A60837">
        <v>41566019</v>
      </c>
      <c r="B60837" t="s">
        <v>27</v>
      </c>
      <c r="C60837" t="s">
        <v>28</v>
      </c>
      <c r="E60837" t="s">
        <v>2</v>
      </c>
      <c r="F60837" t="s">
        <v>10</v>
      </c>
      <c r="G60837" s="1">
        <v>45247</v>
      </c>
      <c r="H60837" s="1">
        <v>45247</v>
      </c>
      <c r="I60837" t="s">
        <v>3</v>
      </c>
      <c r="J60837">
        <v>0</v>
      </c>
    </row>
    <row r="60838" spans="1:10" x14ac:dyDescent="0.3">
      <c r="A60838">
        <v>41566021</v>
      </c>
      <c r="B60838" t="s">
        <v>27</v>
      </c>
      <c r="C60838" t="s">
        <v>28</v>
      </c>
      <c r="E60838" t="s">
        <v>2</v>
      </c>
      <c r="F60838" t="s">
        <v>14</v>
      </c>
      <c r="G60838" s="1">
        <v>45247</v>
      </c>
      <c r="H60838" s="1">
        <v>45247</v>
      </c>
      <c r="I60838" t="s">
        <v>3</v>
      </c>
      <c r="J60838">
        <v>0</v>
      </c>
    </row>
    <row r="60839" spans="1:10" x14ac:dyDescent="0.3">
      <c r="A60839">
        <v>41566026</v>
      </c>
      <c r="B60839" t="s">
        <v>27</v>
      </c>
      <c r="C60839" t="s">
        <v>28</v>
      </c>
      <c r="E60839" t="s">
        <v>2</v>
      </c>
      <c r="F60839" t="s">
        <v>18</v>
      </c>
      <c r="G60839" s="1">
        <v>45247</v>
      </c>
      <c r="H60839" s="1">
        <v>45247</v>
      </c>
      <c r="I60839" t="s">
        <v>3</v>
      </c>
      <c r="J60839">
        <v>0</v>
      </c>
    </row>
    <row r="60840" spans="1:10" x14ac:dyDescent="0.3">
      <c r="A60840">
        <v>41566027</v>
      </c>
      <c r="B60840" t="s">
        <v>27</v>
      </c>
      <c r="C60840" t="s">
        <v>28</v>
      </c>
      <c r="E60840" t="s">
        <v>2</v>
      </c>
      <c r="F60840" t="s">
        <v>12</v>
      </c>
      <c r="G60840" s="1">
        <v>45247</v>
      </c>
      <c r="H60840" s="1">
        <v>45247</v>
      </c>
      <c r="I60840" t="s">
        <v>3</v>
      </c>
      <c r="J60840">
        <v>0</v>
      </c>
    </row>
    <row r="60841" spans="1:10" x14ac:dyDescent="0.3">
      <c r="A60841">
        <v>41566029</v>
      </c>
      <c r="B60841" t="s">
        <v>27</v>
      </c>
      <c r="C60841" t="s">
        <v>28</v>
      </c>
      <c r="E60841" t="s">
        <v>2</v>
      </c>
      <c r="F60841" t="s">
        <v>17</v>
      </c>
      <c r="G60841" s="1">
        <v>45247</v>
      </c>
      <c r="H60841" s="1">
        <v>45247</v>
      </c>
      <c r="I60841" t="s">
        <v>3</v>
      </c>
      <c r="J60841">
        <v>0</v>
      </c>
    </row>
    <row r="60842" spans="1:10" x14ac:dyDescent="0.3">
      <c r="A60842">
        <v>41566032</v>
      </c>
      <c r="B60842" t="s">
        <v>27</v>
      </c>
      <c r="C60842" t="s">
        <v>28</v>
      </c>
      <c r="E60842" t="s">
        <v>2</v>
      </c>
      <c r="F60842" t="s">
        <v>11</v>
      </c>
      <c r="G60842" s="1">
        <v>45247</v>
      </c>
      <c r="H60842" s="1">
        <v>45247</v>
      </c>
      <c r="I60842" t="s">
        <v>3</v>
      </c>
      <c r="J60842">
        <v>0</v>
      </c>
    </row>
    <row r="60843" spans="1:10" x14ac:dyDescent="0.3">
      <c r="A60843">
        <v>41566041</v>
      </c>
      <c r="B60843" t="s">
        <v>27</v>
      </c>
      <c r="C60843" t="s">
        <v>28</v>
      </c>
      <c r="E60843" t="s">
        <v>2</v>
      </c>
      <c r="F60843" t="s">
        <v>8</v>
      </c>
      <c r="G60843" s="1">
        <v>45247</v>
      </c>
      <c r="H60843" s="1">
        <v>45247</v>
      </c>
      <c r="I60843" t="s">
        <v>3</v>
      </c>
      <c r="J60843">
        <v>0</v>
      </c>
    </row>
    <row r="60844" spans="1:10" x14ac:dyDescent="0.3">
      <c r="A60844">
        <v>41566042</v>
      </c>
      <c r="B60844" t="s">
        <v>27</v>
      </c>
      <c r="C60844" t="s">
        <v>28</v>
      </c>
      <c r="E60844" t="s">
        <v>2</v>
      </c>
      <c r="F60844" t="s">
        <v>5</v>
      </c>
      <c r="G60844" s="1">
        <v>45247</v>
      </c>
      <c r="H60844" s="1">
        <v>45247</v>
      </c>
      <c r="I60844" t="s">
        <v>3</v>
      </c>
      <c r="J60844">
        <v>0</v>
      </c>
    </row>
    <row r="60845" spans="1:10" x14ac:dyDescent="0.3">
      <c r="A60845">
        <v>41566043</v>
      </c>
      <c r="B60845" t="s">
        <v>27</v>
      </c>
      <c r="C60845" t="s">
        <v>28</v>
      </c>
      <c r="E60845" t="s">
        <v>2</v>
      </c>
      <c r="F60845" t="s">
        <v>12</v>
      </c>
      <c r="G60845" s="1">
        <v>45247</v>
      </c>
      <c r="H60845" s="1">
        <v>45247</v>
      </c>
      <c r="I60845" t="s">
        <v>3</v>
      </c>
      <c r="J60845">
        <v>0</v>
      </c>
    </row>
    <row r="60846" spans="1:10" x14ac:dyDescent="0.3">
      <c r="A60846">
        <v>41566047</v>
      </c>
      <c r="B60846" t="s">
        <v>27</v>
      </c>
      <c r="C60846" t="s">
        <v>28</v>
      </c>
      <c r="E60846" t="s">
        <v>2</v>
      </c>
      <c r="F60846" t="s">
        <v>10</v>
      </c>
      <c r="G60846" s="1">
        <v>45247</v>
      </c>
      <c r="H60846" s="1">
        <v>45247</v>
      </c>
      <c r="I60846" t="s">
        <v>3</v>
      </c>
      <c r="J60846">
        <v>0</v>
      </c>
    </row>
    <row r="60847" spans="1:10" x14ac:dyDescent="0.3">
      <c r="A60847">
        <v>41566049</v>
      </c>
      <c r="B60847" t="s">
        <v>27</v>
      </c>
      <c r="C60847" t="s">
        <v>28</v>
      </c>
      <c r="E60847" t="s">
        <v>2</v>
      </c>
      <c r="F60847" t="s">
        <v>5</v>
      </c>
      <c r="G60847" s="1">
        <v>45247</v>
      </c>
      <c r="H60847" s="1">
        <v>45247</v>
      </c>
      <c r="I60847" t="s">
        <v>3</v>
      </c>
      <c r="J60847">
        <v>0</v>
      </c>
    </row>
    <row r="60848" spans="1:10" x14ac:dyDescent="0.3">
      <c r="A60848">
        <v>41566050</v>
      </c>
      <c r="B60848" t="s">
        <v>27</v>
      </c>
      <c r="C60848" t="s">
        <v>28</v>
      </c>
      <c r="E60848" t="s">
        <v>2</v>
      </c>
      <c r="F60848" t="s">
        <v>17</v>
      </c>
      <c r="G60848" s="1">
        <v>45247</v>
      </c>
      <c r="H60848" s="1">
        <v>45247</v>
      </c>
      <c r="I60848" t="s">
        <v>3</v>
      </c>
      <c r="J60848">
        <v>0</v>
      </c>
    </row>
    <row r="60849" spans="1:10" x14ac:dyDescent="0.3">
      <c r="A60849">
        <v>41566060</v>
      </c>
      <c r="B60849" t="s">
        <v>27</v>
      </c>
      <c r="C60849" t="s">
        <v>28</v>
      </c>
      <c r="E60849" t="s">
        <v>2</v>
      </c>
      <c r="F60849" t="s">
        <v>18</v>
      </c>
      <c r="G60849" s="1">
        <v>45247</v>
      </c>
      <c r="H60849" s="1">
        <v>45247</v>
      </c>
      <c r="I60849" t="s">
        <v>3</v>
      </c>
      <c r="J60849">
        <v>0</v>
      </c>
    </row>
    <row r="60850" spans="1:10" x14ac:dyDescent="0.3">
      <c r="A60850">
        <v>41566062</v>
      </c>
      <c r="B60850" t="s">
        <v>27</v>
      </c>
      <c r="C60850" t="s">
        <v>28</v>
      </c>
      <c r="E60850" t="s">
        <v>2</v>
      </c>
      <c r="F60850" t="s">
        <v>12</v>
      </c>
      <c r="G60850" s="1">
        <v>45247</v>
      </c>
      <c r="H60850" s="1">
        <v>45247</v>
      </c>
      <c r="I60850" t="s">
        <v>3</v>
      </c>
      <c r="J60850">
        <v>0</v>
      </c>
    </row>
    <row r="60851" spans="1:10" x14ac:dyDescent="0.3">
      <c r="A60851">
        <v>41566070</v>
      </c>
      <c r="B60851" t="s">
        <v>27</v>
      </c>
      <c r="C60851" t="s">
        <v>28</v>
      </c>
      <c r="E60851" t="s">
        <v>2</v>
      </c>
      <c r="F60851" t="s">
        <v>11</v>
      </c>
      <c r="G60851" s="1">
        <v>45247</v>
      </c>
      <c r="H60851" s="1">
        <v>45247</v>
      </c>
      <c r="I60851" t="s">
        <v>3</v>
      </c>
      <c r="J60851">
        <v>0</v>
      </c>
    </row>
    <row r="60852" spans="1:10" x14ac:dyDescent="0.3">
      <c r="A60852">
        <v>41566071</v>
      </c>
      <c r="B60852" t="s">
        <v>27</v>
      </c>
      <c r="C60852" t="s">
        <v>28</v>
      </c>
      <c r="E60852" t="s">
        <v>2</v>
      </c>
      <c r="F60852" t="s">
        <v>5</v>
      </c>
      <c r="G60852" s="1">
        <v>45247</v>
      </c>
      <c r="H60852" s="1">
        <v>45247</v>
      </c>
      <c r="I60852" t="s">
        <v>3</v>
      </c>
      <c r="J60852">
        <v>0</v>
      </c>
    </row>
    <row r="60853" spans="1:10" x14ac:dyDescent="0.3">
      <c r="A60853">
        <v>41566073</v>
      </c>
      <c r="B60853" t="s">
        <v>27</v>
      </c>
      <c r="C60853" t="s">
        <v>28</v>
      </c>
      <c r="E60853" t="s">
        <v>2</v>
      </c>
      <c r="F60853" t="s">
        <v>10</v>
      </c>
      <c r="G60853" s="1">
        <v>45247</v>
      </c>
      <c r="H60853" s="1">
        <v>45247</v>
      </c>
      <c r="I60853" t="s">
        <v>3</v>
      </c>
      <c r="J60853">
        <v>0</v>
      </c>
    </row>
    <row r="60854" spans="1:10" x14ac:dyDescent="0.3">
      <c r="A60854">
        <v>41566078</v>
      </c>
      <c r="B60854" t="s">
        <v>27</v>
      </c>
      <c r="C60854" t="s">
        <v>28</v>
      </c>
      <c r="E60854" t="s">
        <v>2</v>
      </c>
      <c r="F60854" t="s">
        <v>16</v>
      </c>
      <c r="G60854" s="1">
        <v>45247</v>
      </c>
      <c r="H60854" s="1">
        <v>45247</v>
      </c>
      <c r="I60854" t="s">
        <v>3</v>
      </c>
      <c r="J60854">
        <v>0</v>
      </c>
    </row>
    <row r="60855" spans="1:10" x14ac:dyDescent="0.3">
      <c r="A60855">
        <v>41566088</v>
      </c>
      <c r="B60855" t="s">
        <v>27</v>
      </c>
      <c r="C60855" t="s">
        <v>28</v>
      </c>
      <c r="E60855" t="s">
        <v>2</v>
      </c>
      <c r="F60855" t="s">
        <v>5</v>
      </c>
      <c r="G60855" s="1">
        <v>45247</v>
      </c>
      <c r="H60855" s="1">
        <v>45247</v>
      </c>
      <c r="I60855" t="s">
        <v>3</v>
      </c>
      <c r="J60855">
        <v>0</v>
      </c>
    </row>
    <row r="60856" spans="1:10" x14ac:dyDescent="0.3">
      <c r="A60856">
        <v>41566094</v>
      </c>
      <c r="B60856" t="s">
        <v>27</v>
      </c>
      <c r="C60856" t="s">
        <v>28</v>
      </c>
      <c r="E60856" t="s">
        <v>2</v>
      </c>
      <c r="F60856" t="s">
        <v>14</v>
      </c>
      <c r="G60856" s="1">
        <v>45247</v>
      </c>
      <c r="H60856" s="1">
        <v>45247</v>
      </c>
      <c r="I60856" t="s">
        <v>3</v>
      </c>
      <c r="J60856">
        <v>0</v>
      </c>
    </row>
    <row r="60857" spans="1:10" x14ac:dyDescent="0.3">
      <c r="A60857">
        <v>41566100</v>
      </c>
      <c r="B60857" t="s">
        <v>27</v>
      </c>
      <c r="C60857" t="s">
        <v>28</v>
      </c>
      <c r="E60857" t="s">
        <v>2</v>
      </c>
      <c r="F60857" t="s">
        <v>16</v>
      </c>
      <c r="G60857" s="1">
        <v>45247</v>
      </c>
      <c r="H60857" s="1">
        <v>45247</v>
      </c>
      <c r="I60857" t="s">
        <v>3</v>
      </c>
      <c r="J60857">
        <v>0</v>
      </c>
    </row>
    <row r="60858" spans="1:10" x14ac:dyDescent="0.3">
      <c r="A60858">
        <v>41566108</v>
      </c>
      <c r="B60858" t="s">
        <v>27</v>
      </c>
      <c r="C60858" t="s">
        <v>28</v>
      </c>
      <c r="E60858" t="s">
        <v>2</v>
      </c>
      <c r="F60858" t="s">
        <v>10</v>
      </c>
      <c r="G60858" s="1">
        <v>45247</v>
      </c>
      <c r="H60858" s="1">
        <v>45247</v>
      </c>
      <c r="I60858" t="s">
        <v>3</v>
      </c>
      <c r="J60858">
        <v>0</v>
      </c>
    </row>
    <row r="60859" spans="1:10" x14ac:dyDescent="0.3">
      <c r="A60859">
        <v>41566109</v>
      </c>
      <c r="B60859" t="s">
        <v>27</v>
      </c>
      <c r="C60859" t="s">
        <v>28</v>
      </c>
      <c r="E60859" t="s">
        <v>2</v>
      </c>
      <c r="F60859" t="s">
        <v>15</v>
      </c>
      <c r="G60859" s="1">
        <v>45247</v>
      </c>
      <c r="H60859" s="1">
        <v>45247</v>
      </c>
      <c r="I60859" t="s">
        <v>3</v>
      </c>
      <c r="J60859">
        <v>0</v>
      </c>
    </row>
    <row r="60860" spans="1:10" x14ac:dyDescent="0.3">
      <c r="A60860">
        <v>41566110</v>
      </c>
      <c r="B60860" t="s">
        <v>27</v>
      </c>
      <c r="C60860" t="s">
        <v>28</v>
      </c>
      <c r="E60860" t="s">
        <v>2</v>
      </c>
      <c r="F60860" t="s">
        <v>17</v>
      </c>
      <c r="G60860" s="1">
        <v>45247</v>
      </c>
      <c r="H60860" s="1">
        <v>45247</v>
      </c>
      <c r="I60860" t="s">
        <v>3</v>
      </c>
      <c r="J60860">
        <v>0</v>
      </c>
    </row>
    <row r="60861" spans="1:10" x14ac:dyDescent="0.3">
      <c r="A60861">
        <v>41566119</v>
      </c>
      <c r="B60861" t="s">
        <v>27</v>
      </c>
      <c r="C60861" t="s">
        <v>28</v>
      </c>
      <c r="E60861" t="s">
        <v>2</v>
      </c>
      <c r="F60861" t="s">
        <v>17</v>
      </c>
      <c r="G60861" s="1">
        <v>45247</v>
      </c>
      <c r="H60861" s="1">
        <v>45247</v>
      </c>
      <c r="I60861" t="s">
        <v>3</v>
      </c>
      <c r="J60861">
        <v>0</v>
      </c>
    </row>
    <row r="60862" spans="1:10" x14ac:dyDescent="0.3">
      <c r="A60862">
        <v>41566120</v>
      </c>
      <c r="B60862" t="s">
        <v>27</v>
      </c>
      <c r="C60862" t="s">
        <v>28</v>
      </c>
      <c r="E60862" t="s">
        <v>2</v>
      </c>
      <c r="F60862" t="s">
        <v>17</v>
      </c>
      <c r="G60862" s="1">
        <v>45247</v>
      </c>
      <c r="H60862" s="1">
        <v>45247</v>
      </c>
      <c r="I60862" t="s">
        <v>3</v>
      </c>
      <c r="J60862">
        <v>0</v>
      </c>
    </row>
    <row r="60863" spans="1:10" x14ac:dyDescent="0.3">
      <c r="A60863">
        <v>41566134</v>
      </c>
      <c r="B60863" t="s">
        <v>27</v>
      </c>
      <c r="C60863" t="s">
        <v>28</v>
      </c>
      <c r="E60863" t="s">
        <v>2</v>
      </c>
      <c r="F60863" t="s">
        <v>17</v>
      </c>
      <c r="G60863" s="1">
        <v>45247</v>
      </c>
      <c r="H60863" s="1">
        <v>45247</v>
      </c>
      <c r="I60863" t="s">
        <v>3</v>
      </c>
      <c r="J60863">
        <v>0</v>
      </c>
    </row>
    <row r="60864" spans="1:10" x14ac:dyDescent="0.3">
      <c r="A60864">
        <v>41566140</v>
      </c>
      <c r="B60864" t="s">
        <v>27</v>
      </c>
      <c r="C60864" t="s">
        <v>28</v>
      </c>
      <c r="E60864" t="s">
        <v>2</v>
      </c>
      <c r="F60864" t="s">
        <v>12</v>
      </c>
      <c r="G60864" s="1">
        <v>45247</v>
      </c>
      <c r="H60864" s="1">
        <v>45247</v>
      </c>
      <c r="I60864" t="s">
        <v>3</v>
      </c>
      <c r="J60864">
        <v>0</v>
      </c>
    </row>
    <row r="60865" spans="1:10" x14ac:dyDescent="0.3">
      <c r="A60865">
        <v>41566141</v>
      </c>
      <c r="B60865" t="s">
        <v>27</v>
      </c>
      <c r="C60865" t="s">
        <v>28</v>
      </c>
      <c r="E60865" t="s">
        <v>2</v>
      </c>
      <c r="F60865" t="s">
        <v>11</v>
      </c>
      <c r="G60865" s="1">
        <v>45247</v>
      </c>
      <c r="H60865" s="1">
        <v>45247</v>
      </c>
      <c r="I60865" t="s">
        <v>3</v>
      </c>
      <c r="J60865">
        <v>0</v>
      </c>
    </row>
    <row r="60866" spans="1:10" x14ac:dyDescent="0.3">
      <c r="A60866">
        <v>41566145</v>
      </c>
      <c r="B60866" t="s">
        <v>27</v>
      </c>
      <c r="C60866" t="s">
        <v>28</v>
      </c>
      <c r="E60866" t="s">
        <v>2</v>
      </c>
      <c r="F60866" t="s">
        <v>18</v>
      </c>
      <c r="G60866" s="1">
        <v>45247</v>
      </c>
      <c r="H60866" s="1">
        <v>45247</v>
      </c>
      <c r="I60866" t="s">
        <v>3</v>
      </c>
      <c r="J60866">
        <v>0</v>
      </c>
    </row>
    <row r="60867" spans="1:10" x14ac:dyDescent="0.3">
      <c r="A60867">
        <v>41566149</v>
      </c>
      <c r="B60867" t="s">
        <v>27</v>
      </c>
      <c r="C60867" t="s">
        <v>28</v>
      </c>
      <c r="E60867" t="s">
        <v>2</v>
      </c>
      <c r="F60867" t="s">
        <v>13</v>
      </c>
      <c r="G60867" s="1">
        <v>45247</v>
      </c>
      <c r="H60867" s="1">
        <v>45247</v>
      </c>
      <c r="I60867" t="s">
        <v>3</v>
      </c>
      <c r="J60867">
        <v>0</v>
      </c>
    </row>
    <row r="60868" spans="1:10" x14ac:dyDescent="0.3">
      <c r="A60868">
        <v>41566152</v>
      </c>
      <c r="B60868" t="s">
        <v>27</v>
      </c>
      <c r="C60868" t="s">
        <v>28</v>
      </c>
      <c r="E60868" t="s">
        <v>2</v>
      </c>
      <c r="F60868" t="s">
        <v>11</v>
      </c>
      <c r="G60868" s="1">
        <v>45247</v>
      </c>
      <c r="H60868" s="1">
        <v>45247</v>
      </c>
      <c r="I60868" t="s">
        <v>3</v>
      </c>
      <c r="J60868">
        <v>0</v>
      </c>
    </row>
    <row r="60869" spans="1:10" x14ac:dyDescent="0.3">
      <c r="A60869">
        <v>41566154</v>
      </c>
      <c r="B60869" t="s">
        <v>27</v>
      </c>
      <c r="C60869" t="s">
        <v>28</v>
      </c>
      <c r="E60869" t="s">
        <v>2</v>
      </c>
      <c r="F60869" t="s">
        <v>12</v>
      </c>
      <c r="G60869" s="1">
        <v>45247</v>
      </c>
      <c r="H60869" s="1">
        <v>45247</v>
      </c>
      <c r="I60869" t="s">
        <v>3</v>
      </c>
      <c r="J60869">
        <v>0</v>
      </c>
    </row>
    <row r="60870" spans="1:10" x14ac:dyDescent="0.3">
      <c r="A60870">
        <v>41566156</v>
      </c>
      <c r="B60870" t="s">
        <v>27</v>
      </c>
      <c r="C60870" t="s">
        <v>28</v>
      </c>
      <c r="E60870" t="s">
        <v>2</v>
      </c>
      <c r="F60870" t="s">
        <v>16</v>
      </c>
      <c r="G60870" s="1">
        <v>45247</v>
      </c>
      <c r="H60870" s="1">
        <v>45247</v>
      </c>
      <c r="I60870" t="s">
        <v>3</v>
      </c>
      <c r="J60870">
        <v>0</v>
      </c>
    </row>
    <row r="60871" spans="1:10" x14ac:dyDescent="0.3">
      <c r="A60871">
        <v>41566157</v>
      </c>
      <c r="B60871" t="s">
        <v>27</v>
      </c>
      <c r="C60871" t="s">
        <v>28</v>
      </c>
      <c r="E60871" t="s">
        <v>2</v>
      </c>
      <c r="F60871" t="s">
        <v>16</v>
      </c>
      <c r="G60871" s="1">
        <v>45247</v>
      </c>
      <c r="H60871" s="1">
        <v>45247</v>
      </c>
      <c r="I60871" t="s">
        <v>3</v>
      </c>
      <c r="J60871">
        <v>0</v>
      </c>
    </row>
    <row r="60872" spans="1:10" x14ac:dyDescent="0.3">
      <c r="A60872">
        <v>41566159</v>
      </c>
      <c r="B60872" t="s">
        <v>27</v>
      </c>
      <c r="C60872" t="s">
        <v>28</v>
      </c>
      <c r="E60872" t="s">
        <v>2</v>
      </c>
      <c r="F60872" t="s">
        <v>10</v>
      </c>
      <c r="G60872" s="1">
        <v>45247</v>
      </c>
      <c r="H60872" s="1">
        <v>45247</v>
      </c>
      <c r="I60872" t="s">
        <v>3</v>
      </c>
      <c r="J60872">
        <v>0</v>
      </c>
    </row>
    <row r="60873" spans="1:10" x14ac:dyDescent="0.3">
      <c r="A60873">
        <v>41566162</v>
      </c>
      <c r="B60873" t="s">
        <v>27</v>
      </c>
      <c r="C60873" t="s">
        <v>28</v>
      </c>
      <c r="E60873" t="s">
        <v>2</v>
      </c>
      <c r="F60873" t="s">
        <v>12</v>
      </c>
      <c r="G60873" s="1">
        <v>45247</v>
      </c>
      <c r="H60873" s="1">
        <v>45247</v>
      </c>
      <c r="I60873" t="s">
        <v>3</v>
      </c>
      <c r="J60873">
        <v>0</v>
      </c>
    </row>
    <row r="60874" spans="1:10" x14ac:dyDescent="0.3">
      <c r="A60874">
        <v>41566174</v>
      </c>
      <c r="B60874" t="s">
        <v>27</v>
      </c>
      <c r="C60874" t="s">
        <v>28</v>
      </c>
      <c r="E60874" t="s">
        <v>2</v>
      </c>
      <c r="F60874" t="s">
        <v>10</v>
      </c>
      <c r="G60874" s="1">
        <v>45247</v>
      </c>
      <c r="H60874" s="1">
        <v>45247</v>
      </c>
      <c r="I60874" t="s">
        <v>3</v>
      </c>
      <c r="J60874">
        <v>0</v>
      </c>
    </row>
    <row r="60875" spans="1:10" x14ac:dyDescent="0.3">
      <c r="A60875">
        <v>41566175</v>
      </c>
      <c r="B60875" t="s">
        <v>27</v>
      </c>
      <c r="C60875" t="s">
        <v>28</v>
      </c>
      <c r="E60875" t="s">
        <v>2</v>
      </c>
      <c r="F60875" t="s">
        <v>12</v>
      </c>
      <c r="G60875" s="1">
        <v>45247</v>
      </c>
      <c r="H60875" s="1">
        <v>45247</v>
      </c>
      <c r="I60875" t="s">
        <v>3</v>
      </c>
      <c r="J60875">
        <v>0</v>
      </c>
    </row>
    <row r="60876" spans="1:10" x14ac:dyDescent="0.3">
      <c r="A60876">
        <v>41566178</v>
      </c>
      <c r="B60876" t="s">
        <v>27</v>
      </c>
      <c r="C60876" t="s">
        <v>28</v>
      </c>
      <c r="E60876" t="s">
        <v>2</v>
      </c>
      <c r="F60876" t="s">
        <v>17</v>
      </c>
      <c r="G60876" s="1">
        <v>45247</v>
      </c>
      <c r="H60876" s="1">
        <v>45247</v>
      </c>
      <c r="I60876" t="s">
        <v>3</v>
      </c>
      <c r="J60876">
        <v>0</v>
      </c>
    </row>
    <row r="60877" spans="1:10" x14ac:dyDescent="0.3">
      <c r="A60877">
        <v>41566194</v>
      </c>
      <c r="B60877" t="s">
        <v>27</v>
      </c>
      <c r="C60877" t="s">
        <v>28</v>
      </c>
      <c r="E60877" t="s">
        <v>2</v>
      </c>
      <c r="F60877" t="s">
        <v>12</v>
      </c>
      <c r="G60877" s="1">
        <v>45247</v>
      </c>
      <c r="H60877" s="1">
        <v>45247</v>
      </c>
      <c r="I60877" t="s">
        <v>3</v>
      </c>
      <c r="J60877">
        <v>0</v>
      </c>
    </row>
    <row r="60878" spans="1:10" x14ac:dyDescent="0.3">
      <c r="A60878">
        <v>41566203</v>
      </c>
      <c r="B60878" t="s">
        <v>27</v>
      </c>
      <c r="C60878" t="s">
        <v>28</v>
      </c>
      <c r="E60878" t="s">
        <v>2</v>
      </c>
      <c r="F60878" t="s">
        <v>5</v>
      </c>
      <c r="G60878" s="1">
        <v>45247</v>
      </c>
      <c r="H60878" s="1">
        <v>45247</v>
      </c>
      <c r="I60878" t="s">
        <v>3</v>
      </c>
      <c r="J60878">
        <v>0</v>
      </c>
    </row>
    <row r="60879" spans="1:10" x14ac:dyDescent="0.3">
      <c r="A60879">
        <v>41566206</v>
      </c>
      <c r="B60879" t="s">
        <v>27</v>
      </c>
      <c r="C60879" t="s">
        <v>28</v>
      </c>
      <c r="E60879" t="s">
        <v>2</v>
      </c>
      <c r="F60879" t="s">
        <v>10</v>
      </c>
      <c r="G60879" s="1">
        <v>45247</v>
      </c>
      <c r="H60879" s="1">
        <v>45247</v>
      </c>
      <c r="I60879" t="s">
        <v>3</v>
      </c>
      <c r="J60879">
        <v>0</v>
      </c>
    </row>
    <row r="60880" spans="1:10" x14ac:dyDescent="0.3">
      <c r="A60880">
        <v>41566208</v>
      </c>
      <c r="B60880" t="s">
        <v>27</v>
      </c>
      <c r="C60880" t="s">
        <v>28</v>
      </c>
      <c r="E60880" t="s">
        <v>2</v>
      </c>
      <c r="F60880" t="s">
        <v>17</v>
      </c>
      <c r="G60880" s="1">
        <v>45247</v>
      </c>
      <c r="H60880" s="1">
        <v>45247</v>
      </c>
      <c r="I60880" t="s">
        <v>3</v>
      </c>
      <c r="J60880">
        <v>0</v>
      </c>
    </row>
    <row r="60881" spans="1:10" x14ac:dyDescent="0.3">
      <c r="A60881">
        <v>41566212</v>
      </c>
      <c r="B60881" t="s">
        <v>27</v>
      </c>
      <c r="C60881" t="s">
        <v>28</v>
      </c>
      <c r="E60881" t="s">
        <v>2</v>
      </c>
      <c r="F60881" t="s">
        <v>15</v>
      </c>
      <c r="G60881" s="1">
        <v>45247</v>
      </c>
      <c r="H60881" s="1">
        <v>45247</v>
      </c>
      <c r="I60881" t="s">
        <v>3</v>
      </c>
      <c r="J60881">
        <v>0</v>
      </c>
    </row>
    <row r="60882" spans="1:10" x14ac:dyDescent="0.3">
      <c r="A60882">
        <v>41566225</v>
      </c>
      <c r="B60882" t="s">
        <v>27</v>
      </c>
      <c r="C60882" t="s">
        <v>28</v>
      </c>
      <c r="E60882" t="s">
        <v>2</v>
      </c>
      <c r="F60882" t="s">
        <v>5</v>
      </c>
      <c r="G60882" s="1">
        <v>45247</v>
      </c>
      <c r="H60882" s="1">
        <v>45247</v>
      </c>
      <c r="I60882" t="s">
        <v>3</v>
      </c>
      <c r="J60882">
        <v>0</v>
      </c>
    </row>
    <row r="60883" spans="1:10" x14ac:dyDescent="0.3">
      <c r="A60883">
        <v>41566233</v>
      </c>
      <c r="B60883" t="s">
        <v>27</v>
      </c>
      <c r="C60883" t="s">
        <v>28</v>
      </c>
      <c r="E60883" t="s">
        <v>2</v>
      </c>
      <c r="F60883" t="s">
        <v>16</v>
      </c>
      <c r="G60883" s="1">
        <v>45247</v>
      </c>
      <c r="H60883" s="1">
        <v>45247</v>
      </c>
      <c r="I60883" t="s">
        <v>3</v>
      </c>
      <c r="J60883">
        <v>0</v>
      </c>
    </row>
    <row r="60884" spans="1:10" x14ac:dyDescent="0.3">
      <c r="A60884">
        <v>41566239</v>
      </c>
      <c r="B60884" t="s">
        <v>27</v>
      </c>
      <c r="C60884" t="s">
        <v>28</v>
      </c>
      <c r="E60884" t="s">
        <v>2</v>
      </c>
      <c r="F60884" t="s">
        <v>15</v>
      </c>
      <c r="G60884" s="1">
        <v>45247</v>
      </c>
      <c r="H60884" s="1">
        <v>45247</v>
      </c>
      <c r="I60884" t="s">
        <v>3</v>
      </c>
      <c r="J60884">
        <v>0</v>
      </c>
    </row>
    <row r="60885" spans="1:10" x14ac:dyDescent="0.3">
      <c r="A60885">
        <v>41566243</v>
      </c>
      <c r="B60885" t="s">
        <v>27</v>
      </c>
      <c r="C60885" t="s">
        <v>28</v>
      </c>
      <c r="E60885" t="s">
        <v>2</v>
      </c>
      <c r="F60885" t="s">
        <v>9</v>
      </c>
      <c r="G60885" s="1">
        <v>45247</v>
      </c>
      <c r="H60885" s="1">
        <v>45247</v>
      </c>
      <c r="I60885" t="s">
        <v>3</v>
      </c>
      <c r="J60885">
        <v>0</v>
      </c>
    </row>
    <row r="60886" spans="1:10" x14ac:dyDescent="0.3">
      <c r="A60886">
        <v>41566244</v>
      </c>
      <c r="B60886" t="s">
        <v>27</v>
      </c>
      <c r="C60886" t="s">
        <v>28</v>
      </c>
      <c r="E60886" t="s">
        <v>2</v>
      </c>
      <c r="F60886" t="s">
        <v>5</v>
      </c>
      <c r="G60886" s="1">
        <v>45247</v>
      </c>
      <c r="H60886" s="1">
        <v>45247</v>
      </c>
      <c r="I60886" t="s">
        <v>3</v>
      </c>
      <c r="J60886">
        <v>0</v>
      </c>
    </row>
    <row r="60887" spans="1:10" x14ac:dyDescent="0.3">
      <c r="A60887">
        <v>41566246</v>
      </c>
      <c r="B60887" t="s">
        <v>27</v>
      </c>
      <c r="C60887" t="s">
        <v>28</v>
      </c>
      <c r="E60887" t="s">
        <v>2</v>
      </c>
      <c r="F60887" t="s">
        <v>11</v>
      </c>
      <c r="G60887" s="1">
        <v>45247</v>
      </c>
      <c r="H60887" s="1">
        <v>45247</v>
      </c>
      <c r="I60887" t="s">
        <v>3</v>
      </c>
      <c r="J60887">
        <v>0</v>
      </c>
    </row>
    <row r="60888" spans="1:10" x14ac:dyDescent="0.3">
      <c r="A60888">
        <v>41566247</v>
      </c>
      <c r="B60888" t="s">
        <v>27</v>
      </c>
      <c r="C60888" t="s">
        <v>28</v>
      </c>
      <c r="E60888" t="s">
        <v>2</v>
      </c>
      <c r="F60888" t="s">
        <v>16</v>
      </c>
      <c r="G60888" s="1">
        <v>45247</v>
      </c>
      <c r="H60888" s="1">
        <v>45247</v>
      </c>
      <c r="I60888" t="s">
        <v>3</v>
      </c>
      <c r="J60888">
        <v>0</v>
      </c>
    </row>
    <row r="60889" spans="1:10" x14ac:dyDescent="0.3">
      <c r="A60889">
        <v>41566249</v>
      </c>
      <c r="B60889" t="s">
        <v>27</v>
      </c>
      <c r="C60889" t="s">
        <v>28</v>
      </c>
      <c r="E60889" t="s">
        <v>2</v>
      </c>
      <c r="F60889" t="s">
        <v>15</v>
      </c>
      <c r="G60889" s="1">
        <v>45247</v>
      </c>
      <c r="H60889" s="1">
        <v>45247</v>
      </c>
      <c r="I60889" t="s">
        <v>3</v>
      </c>
      <c r="J60889">
        <v>0</v>
      </c>
    </row>
    <row r="60890" spans="1:10" x14ac:dyDescent="0.3">
      <c r="A60890">
        <v>41566254</v>
      </c>
      <c r="B60890" t="s">
        <v>27</v>
      </c>
      <c r="C60890" t="s">
        <v>28</v>
      </c>
      <c r="E60890" t="s">
        <v>2</v>
      </c>
      <c r="F60890" t="s">
        <v>12</v>
      </c>
      <c r="G60890" s="1">
        <v>45247</v>
      </c>
      <c r="H60890" s="1">
        <v>45247</v>
      </c>
      <c r="I60890" t="s">
        <v>3</v>
      </c>
      <c r="J60890">
        <v>0</v>
      </c>
    </row>
    <row r="60891" spans="1:10" x14ac:dyDescent="0.3">
      <c r="A60891">
        <v>41566256</v>
      </c>
      <c r="B60891" t="s">
        <v>27</v>
      </c>
      <c r="C60891" t="s">
        <v>28</v>
      </c>
      <c r="E60891" t="s">
        <v>2</v>
      </c>
      <c r="F60891" t="s">
        <v>9</v>
      </c>
      <c r="G60891" s="1">
        <v>45247</v>
      </c>
      <c r="H60891" s="1">
        <v>45247</v>
      </c>
      <c r="I60891" t="s">
        <v>3</v>
      </c>
      <c r="J60891">
        <v>0</v>
      </c>
    </row>
    <row r="60892" spans="1:10" x14ac:dyDescent="0.3">
      <c r="A60892">
        <v>41566262</v>
      </c>
      <c r="B60892" t="s">
        <v>27</v>
      </c>
      <c r="C60892" t="s">
        <v>28</v>
      </c>
      <c r="E60892" t="s">
        <v>2</v>
      </c>
      <c r="F60892" t="s">
        <v>10</v>
      </c>
      <c r="G60892" s="1">
        <v>45247</v>
      </c>
      <c r="H60892" s="1">
        <v>45247</v>
      </c>
      <c r="I60892" t="s">
        <v>3</v>
      </c>
      <c r="J60892">
        <v>0</v>
      </c>
    </row>
    <row r="60893" spans="1:10" x14ac:dyDescent="0.3">
      <c r="A60893">
        <v>41566263</v>
      </c>
      <c r="B60893" t="s">
        <v>27</v>
      </c>
      <c r="C60893" t="s">
        <v>28</v>
      </c>
      <c r="E60893" t="s">
        <v>2</v>
      </c>
      <c r="F60893" t="s">
        <v>10</v>
      </c>
      <c r="G60893" s="1">
        <v>45247</v>
      </c>
      <c r="H60893" s="1">
        <v>45247</v>
      </c>
      <c r="I60893" t="s">
        <v>3</v>
      </c>
      <c r="J60893">
        <v>0</v>
      </c>
    </row>
    <row r="60894" spans="1:10" x14ac:dyDescent="0.3">
      <c r="A60894">
        <v>41566267</v>
      </c>
      <c r="B60894" t="s">
        <v>27</v>
      </c>
      <c r="C60894" t="s">
        <v>28</v>
      </c>
      <c r="E60894" t="s">
        <v>2</v>
      </c>
      <c r="F60894" t="s">
        <v>12</v>
      </c>
      <c r="G60894" s="1">
        <v>45247</v>
      </c>
      <c r="H60894" s="1">
        <v>45247</v>
      </c>
      <c r="I60894" t="s">
        <v>3</v>
      </c>
      <c r="J60894">
        <v>0</v>
      </c>
    </row>
    <row r="60895" spans="1:10" x14ac:dyDescent="0.3">
      <c r="A60895">
        <v>41566270</v>
      </c>
      <c r="B60895" t="s">
        <v>27</v>
      </c>
      <c r="C60895" t="s">
        <v>28</v>
      </c>
      <c r="E60895" t="s">
        <v>2</v>
      </c>
      <c r="F60895" t="s">
        <v>16</v>
      </c>
      <c r="G60895" s="1">
        <v>45247</v>
      </c>
      <c r="H60895" s="1">
        <v>45247</v>
      </c>
      <c r="I60895" t="s">
        <v>3</v>
      </c>
      <c r="J60895">
        <v>0</v>
      </c>
    </row>
    <row r="60896" spans="1:10" x14ac:dyDescent="0.3">
      <c r="A60896">
        <v>41566291</v>
      </c>
      <c r="B60896" t="s">
        <v>27</v>
      </c>
      <c r="C60896" t="s">
        <v>28</v>
      </c>
      <c r="E60896" t="s">
        <v>2</v>
      </c>
      <c r="F60896" t="s">
        <v>5</v>
      </c>
      <c r="G60896" s="1">
        <v>45247</v>
      </c>
      <c r="H60896" s="1">
        <v>45247</v>
      </c>
      <c r="I60896" t="s">
        <v>3</v>
      </c>
      <c r="J60896">
        <v>0</v>
      </c>
    </row>
    <row r="60897" spans="1:10" x14ac:dyDescent="0.3">
      <c r="A60897">
        <v>41566296</v>
      </c>
      <c r="B60897" t="s">
        <v>27</v>
      </c>
      <c r="C60897" t="s">
        <v>28</v>
      </c>
      <c r="E60897" t="s">
        <v>2</v>
      </c>
      <c r="F60897" t="s">
        <v>10</v>
      </c>
      <c r="G60897" s="1">
        <v>45247</v>
      </c>
      <c r="H60897" s="1">
        <v>45247</v>
      </c>
      <c r="I60897" t="s">
        <v>3</v>
      </c>
      <c r="J60897">
        <v>0</v>
      </c>
    </row>
    <row r="60898" spans="1:10" x14ac:dyDescent="0.3">
      <c r="A60898">
        <v>41566303</v>
      </c>
      <c r="B60898" t="s">
        <v>27</v>
      </c>
      <c r="C60898" t="s">
        <v>28</v>
      </c>
      <c r="E60898" t="s">
        <v>2</v>
      </c>
      <c r="F60898" t="s">
        <v>14</v>
      </c>
      <c r="G60898" s="1">
        <v>45247</v>
      </c>
      <c r="H60898" s="1">
        <v>45247</v>
      </c>
      <c r="I60898" t="s">
        <v>3</v>
      </c>
      <c r="J60898">
        <v>0</v>
      </c>
    </row>
    <row r="60899" spans="1:10" x14ac:dyDescent="0.3">
      <c r="A60899">
        <v>41566306</v>
      </c>
      <c r="B60899" t="s">
        <v>27</v>
      </c>
      <c r="C60899" t="s">
        <v>28</v>
      </c>
      <c r="E60899" t="s">
        <v>2</v>
      </c>
      <c r="F60899" t="s">
        <v>16</v>
      </c>
      <c r="G60899" s="1">
        <v>45247</v>
      </c>
      <c r="H60899" s="1">
        <v>45247</v>
      </c>
      <c r="I60899" t="s">
        <v>3</v>
      </c>
      <c r="J60899">
        <v>0</v>
      </c>
    </row>
    <row r="60900" spans="1:10" x14ac:dyDescent="0.3">
      <c r="A60900">
        <v>41566309</v>
      </c>
      <c r="B60900" t="s">
        <v>27</v>
      </c>
      <c r="C60900" t="s">
        <v>28</v>
      </c>
      <c r="E60900" t="s">
        <v>2</v>
      </c>
      <c r="F60900" t="s">
        <v>15</v>
      </c>
      <c r="G60900" s="1">
        <v>45247</v>
      </c>
      <c r="H60900" s="1">
        <v>45247</v>
      </c>
      <c r="I60900" t="s">
        <v>3</v>
      </c>
      <c r="J60900">
        <v>0</v>
      </c>
    </row>
    <row r="60901" spans="1:10" x14ac:dyDescent="0.3">
      <c r="A60901">
        <v>41566316</v>
      </c>
      <c r="B60901" t="s">
        <v>27</v>
      </c>
      <c r="C60901" t="s">
        <v>28</v>
      </c>
      <c r="E60901" t="s">
        <v>2</v>
      </c>
      <c r="F60901" t="s">
        <v>11</v>
      </c>
      <c r="G60901" s="1">
        <v>45247</v>
      </c>
      <c r="H60901" s="1">
        <v>45247</v>
      </c>
      <c r="I60901" t="s">
        <v>3</v>
      </c>
      <c r="J60901">
        <v>0</v>
      </c>
    </row>
    <row r="60902" spans="1:10" x14ac:dyDescent="0.3">
      <c r="A60902">
        <v>41566319</v>
      </c>
      <c r="B60902" t="s">
        <v>27</v>
      </c>
      <c r="C60902" t="s">
        <v>28</v>
      </c>
      <c r="E60902" t="s">
        <v>2</v>
      </c>
      <c r="F60902" t="s">
        <v>9</v>
      </c>
      <c r="G60902" s="1">
        <v>45247</v>
      </c>
      <c r="H60902" s="1">
        <v>45247</v>
      </c>
      <c r="I60902" t="s">
        <v>3</v>
      </c>
      <c r="J60902">
        <v>0</v>
      </c>
    </row>
    <row r="60903" spans="1:10" x14ac:dyDescent="0.3">
      <c r="A60903">
        <v>41566325</v>
      </c>
      <c r="B60903" t="s">
        <v>27</v>
      </c>
      <c r="C60903" t="s">
        <v>28</v>
      </c>
      <c r="E60903" t="s">
        <v>2</v>
      </c>
      <c r="F60903" t="s">
        <v>5</v>
      </c>
      <c r="G60903" s="1">
        <v>45247</v>
      </c>
      <c r="H60903" s="1">
        <v>45247</v>
      </c>
      <c r="I60903" t="s">
        <v>3</v>
      </c>
      <c r="J60903">
        <v>0</v>
      </c>
    </row>
    <row r="60904" spans="1:10" x14ac:dyDescent="0.3">
      <c r="A60904">
        <v>41566332</v>
      </c>
      <c r="B60904" t="s">
        <v>27</v>
      </c>
      <c r="C60904" t="s">
        <v>28</v>
      </c>
      <c r="E60904" t="s">
        <v>2</v>
      </c>
      <c r="F60904" t="s">
        <v>12</v>
      </c>
      <c r="G60904" s="1">
        <v>45247</v>
      </c>
      <c r="H60904" s="1">
        <v>45247</v>
      </c>
      <c r="I60904" t="s">
        <v>3</v>
      </c>
      <c r="J60904">
        <v>0</v>
      </c>
    </row>
    <row r="60905" spans="1:10" x14ac:dyDescent="0.3">
      <c r="A60905">
        <v>41566335</v>
      </c>
      <c r="B60905" t="s">
        <v>27</v>
      </c>
      <c r="C60905" t="s">
        <v>28</v>
      </c>
      <c r="E60905" t="s">
        <v>2</v>
      </c>
      <c r="F60905" t="s">
        <v>17</v>
      </c>
      <c r="G60905" s="1">
        <v>45247</v>
      </c>
      <c r="H60905" s="1">
        <v>45247</v>
      </c>
      <c r="I60905" t="s">
        <v>3</v>
      </c>
      <c r="J60905">
        <v>0</v>
      </c>
    </row>
    <row r="60906" spans="1:10" x14ac:dyDescent="0.3">
      <c r="A60906">
        <v>41566336</v>
      </c>
      <c r="B60906" t="s">
        <v>27</v>
      </c>
      <c r="C60906" t="s">
        <v>28</v>
      </c>
      <c r="E60906" t="s">
        <v>2</v>
      </c>
      <c r="F60906" t="s">
        <v>10</v>
      </c>
      <c r="G60906" s="1">
        <v>45247</v>
      </c>
      <c r="H60906" s="1">
        <v>45247</v>
      </c>
      <c r="I60906" t="s">
        <v>3</v>
      </c>
      <c r="J60906">
        <v>0</v>
      </c>
    </row>
    <row r="60907" spans="1:10" x14ac:dyDescent="0.3">
      <c r="A60907">
        <v>41566339</v>
      </c>
      <c r="B60907" t="s">
        <v>27</v>
      </c>
      <c r="C60907" t="s">
        <v>28</v>
      </c>
      <c r="E60907" t="s">
        <v>2</v>
      </c>
      <c r="F60907" t="s">
        <v>16</v>
      </c>
      <c r="G60907" s="1">
        <v>45247</v>
      </c>
      <c r="H60907" s="1">
        <v>45247</v>
      </c>
      <c r="I60907" t="s">
        <v>3</v>
      </c>
      <c r="J60907">
        <v>0</v>
      </c>
    </row>
    <row r="60908" spans="1:10" x14ac:dyDescent="0.3">
      <c r="A60908">
        <v>41566340</v>
      </c>
      <c r="B60908" t="s">
        <v>27</v>
      </c>
      <c r="C60908" t="s">
        <v>28</v>
      </c>
      <c r="E60908" t="s">
        <v>2</v>
      </c>
      <c r="F60908" t="s">
        <v>11</v>
      </c>
      <c r="G60908" s="1">
        <v>45247</v>
      </c>
      <c r="H60908" s="1">
        <v>45247</v>
      </c>
      <c r="I60908" t="s">
        <v>3</v>
      </c>
      <c r="J60908">
        <v>0</v>
      </c>
    </row>
    <row r="60909" spans="1:10" x14ac:dyDescent="0.3">
      <c r="A60909">
        <v>41566343</v>
      </c>
      <c r="B60909" t="s">
        <v>27</v>
      </c>
      <c r="C60909" t="s">
        <v>28</v>
      </c>
      <c r="E60909" t="s">
        <v>2</v>
      </c>
      <c r="F60909" t="s">
        <v>19</v>
      </c>
      <c r="G60909" s="1">
        <v>45247</v>
      </c>
      <c r="H60909" s="1">
        <v>45247</v>
      </c>
      <c r="I60909" t="s">
        <v>3</v>
      </c>
      <c r="J60909">
        <v>0</v>
      </c>
    </row>
    <row r="60910" spans="1:10" x14ac:dyDescent="0.3">
      <c r="A60910">
        <v>41566344</v>
      </c>
      <c r="B60910" t="s">
        <v>27</v>
      </c>
      <c r="C60910" t="s">
        <v>28</v>
      </c>
      <c r="E60910" t="s">
        <v>2</v>
      </c>
      <c r="F60910" t="s">
        <v>10</v>
      </c>
      <c r="G60910" s="1">
        <v>45247</v>
      </c>
      <c r="H60910" s="1">
        <v>45247</v>
      </c>
      <c r="I60910" t="s">
        <v>3</v>
      </c>
      <c r="J60910">
        <v>0</v>
      </c>
    </row>
    <row r="60911" spans="1:10" x14ac:dyDescent="0.3">
      <c r="A60911">
        <v>41566347</v>
      </c>
      <c r="B60911" t="s">
        <v>27</v>
      </c>
      <c r="C60911" t="s">
        <v>28</v>
      </c>
      <c r="E60911" t="s">
        <v>2</v>
      </c>
      <c r="F60911" t="s">
        <v>12</v>
      </c>
      <c r="G60911" s="1">
        <v>45247</v>
      </c>
      <c r="H60911" s="1">
        <v>45247</v>
      </c>
      <c r="I60911" t="s">
        <v>3</v>
      </c>
      <c r="J60911">
        <v>0</v>
      </c>
    </row>
    <row r="60912" spans="1:10" x14ac:dyDescent="0.3">
      <c r="A60912">
        <v>41566350</v>
      </c>
      <c r="B60912" t="s">
        <v>27</v>
      </c>
      <c r="C60912" t="s">
        <v>28</v>
      </c>
      <c r="E60912" t="s">
        <v>2</v>
      </c>
      <c r="F60912" t="s">
        <v>17</v>
      </c>
      <c r="G60912" s="1">
        <v>45247</v>
      </c>
      <c r="H60912" s="1">
        <v>45247</v>
      </c>
      <c r="I60912" t="s">
        <v>3</v>
      </c>
      <c r="J60912">
        <v>0</v>
      </c>
    </row>
    <row r="60913" spans="1:10" x14ac:dyDescent="0.3">
      <c r="A60913">
        <v>41566354</v>
      </c>
      <c r="B60913" t="s">
        <v>27</v>
      </c>
      <c r="C60913" t="s">
        <v>28</v>
      </c>
      <c r="E60913" t="s">
        <v>2</v>
      </c>
      <c r="F60913" t="s">
        <v>8</v>
      </c>
      <c r="G60913" s="1">
        <v>45247</v>
      </c>
      <c r="H60913" s="1">
        <v>45247</v>
      </c>
      <c r="I60913" t="s">
        <v>3</v>
      </c>
      <c r="J60913">
        <v>0</v>
      </c>
    </row>
    <row r="60914" spans="1:10" x14ac:dyDescent="0.3">
      <c r="A60914">
        <v>41566356</v>
      </c>
      <c r="B60914" t="s">
        <v>27</v>
      </c>
      <c r="C60914" t="s">
        <v>28</v>
      </c>
      <c r="E60914" t="s">
        <v>2</v>
      </c>
      <c r="F60914" t="s">
        <v>17</v>
      </c>
      <c r="G60914" s="1">
        <v>45247</v>
      </c>
      <c r="H60914" s="1">
        <v>45247</v>
      </c>
      <c r="I60914" t="s">
        <v>3</v>
      </c>
      <c r="J60914">
        <v>0</v>
      </c>
    </row>
    <row r="60915" spans="1:10" x14ac:dyDescent="0.3">
      <c r="A60915">
        <v>41566361</v>
      </c>
      <c r="B60915" t="s">
        <v>27</v>
      </c>
      <c r="C60915" t="s">
        <v>28</v>
      </c>
      <c r="E60915" t="s">
        <v>2</v>
      </c>
      <c r="F60915" t="s">
        <v>18</v>
      </c>
      <c r="G60915" s="1">
        <v>45247</v>
      </c>
      <c r="H60915" s="1">
        <v>45247</v>
      </c>
      <c r="I60915" t="s">
        <v>3</v>
      </c>
      <c r="J60915">
        <v>0</v>
      </c>
    </row>
    <row r="60916" spans="1:10" x14ac:dyDescent="0.3">
      <c r="A60916">
        <v>41566365</v>
      </c>
      <c r="B60916" t="s">
        <v>27</v>
      </c>
      <c r="C60916" t="s">
        <v>28</v>
      </c>
      <c r="E60916" t="s">
        <v>2</v>
      </c>
      <c r="F60916" t="s">
        <v>5</v>
      </c>
      <c r="G60916" s="1">
        <v>45247</v>
      </c>
      <c r="H60916" s="1">
        <v>45247</v>
      </c>
      <c r="I60916" t="s">
        <v>3</v>
      </c>
      <c r="J60916">
        <v>0</v>
      </c>
    </row>
    <row r="60917" spans="1:10" x14ac:dyDescent="0.3">
      <c r="A60917">
        <v>41566368</v>
      </c>
      <c r="B60917" t="s">
        <v>27</v>
      </c>
      <c r="C60917" t="s">
        <v>28</v>
      </c>
      <c r="E60917" t="s">
        <v>2</v>
      </c>
      <c r="F60917" t="s">
        <v>8</v>
      </c>
      <c r="G60917" s="1">
        <v>45247</v>
      </c>
      <c r="H60917" s="1">
        <v>45247</v>
      </c>
      <c r="I60917" t="s">
        <v>3</v>
      </c>
      <c r="J60917">
        <v>0</v>
      </c>
    </row>
    <row r="60918" spans="1:10" x14ac:dyDescent="0.3">
      <c r="A60918">
        <v>41566369</v>
      </c>
      <c r="B60918" t="s">
        <v>27</v>
      </c>
      <c r="C60918" t="s">
        <v>28</v>
      </c>
      <c r="E60918" t="s">
        <v>2</v>
      </c>
      <c r="F60918" t="s">
        <v>17</v>
      </c>
      <c r="G60918" s="1">
        <v>45247</v>
      </c>
      <c r="H60918" s="1">
        <v>45247</v>
      </c>
      <c r="I60918" t="s">
        <v>3</v>
      </c>
      <c r="J60918">
        <v>0</v>
      </c>
    </row>
    <row r="60919" spans="1:10" x14ac:dyDescent="0.3">
      <c r="A60919">
        <v>41566374</v>
      </c>
      <c r="B60919" t="s">
        <v>27</v>
      </c>
      <c r="C60919" t="s">
        <v>28</v>
      </c>
      <c r="E60919" t="s">
        <v>2</v>
      </c>
      <c r="F60919" t="s">
        <v>17</v>
      </c>
      <c r="G60919" s="1">
        <v>45247</v>
      </c>
      <c r="H60919" s="1">
        <v>45247</v>
      </c>
      <c r="I60919" t="s">
        <v>3</v>
      </c>
      <c r="J60919">
        <v>0</v>
      </c>
    </row>
    <row r="60920" spans="1:10" x14ac:dyDescent="0.3">
      <c r="A60920">
        <v>41566378</v>
      </c>
      <c r="B60920" t="s">
        <v>27</v>
      </c>
      <c r="C60920" t="s">
        <v>28</v>
      </c>
      <c r="E60920" t="s">
        <v>2</v>
      </c>
      <c r="F60920" t="s">
        <v>12</v>
      </c>
      <c r="G60920" s="1">
        <v>45247</v>
      </c>
      <c r="H60920" s="1">
        <v>45247</v>
      </c>
      <c r="I60920" t="s">
        <v>3</v>
      </c>
      <c r="J60920">
        <v>0</v>
      </c>
    </row>
    <row r="60921" spans="1:10" x14ac:dyDescent="0.3">
      <c r="A60921">
        <v>41566379</v>
      </c>
      <c r="B60921" t="s">
        <v>27</v>
      </c>
      <c r="C60921" t="s">
        <v>28</v>
      </c>
      <c r="E60921" t="s">
        <v>2</v>
      </c>
      <c r="F60921" t="s">
        <v>16</v>
      </c>
      <c r="G60921" s="1">
        <v>45247</v>
      </c>
      <c r="H60921" s="1">
        <v>45247</v>
      </c>
      <c r="I60921" t="s">
        <v>3</v>
      </c>
      <c r="J60921">
        <v>0</v>
      </c>
    </row>
    <row r="60922" spans="1:10" x14ac:dyDescent="0.3">
      <c r="A60922">
        <v>41566383</v>
      </c>
      <c r="B60922" t="s">
        <v>27</v>
      </c>
      <c r="C60922" t="s">
        <v>28</v>
      </c>
      <c r="E60922" t="s">
        <v>2</v>
      </c>
      <c r="F60922" t="s">
        <v>14</v>
      </c>
      <c r="G60922" s="1">
        <v>45247</v>
      </c>
      <c r="H60922" s="1">
        <v>45247</v>
      </c>
      <c r="I60922" t="s">
        <v>3</v>
      </c>
      <c r="J60922">
        <v>0</v>
      </c>
    </row>
    <row r="60923" spans="1:10" x14ac:dyDescent="0.3">
      <c r="A60923">
        <v>41566389</v>
      </c>
      <c r="B60923" t="s">
        <v>27</v>
      </c>
      <c r="C60923" t="s">
        <v>28</v>
      </c>
      <c r="E60923" t="s">
        <v>2</v>
      </c>
      <c r="F60923" t="s">
        <v>8</v>
      </c>
      <c r="G60923" s="1">
        <v>45247</v>
      </c>
      <c r="H60923" s="1">
        <v>45247</v>
      </c>
      <c r="I60923" t="s">
        <v>3</v>
      </c>
      <c r="J60923">
        <v>0</v>
      </c>
    </row>
    <row r="60924" spans="1:10" x14ac:dyDescent="0.3">
      <c r="A60924">
        <v>41566395</v>
      </c>
      <c r="B60924" t="s">
        <v>27</v>
      </c>
      <c r="C60924" t="s">
        <v>28</v>
      </c>
      <c r="E60924" t="s">
        <v>2</v>
      </c>
      <c r="F60924" t="s">
        <v>15</v>
      </c>
      <c r="G60924" s="1">
        <v>45247</v>
      </c>
      <c r="H60924" s="1">
        <v>45247</v>
      </c>
      <c r="I60924" t="s">
        <v>3</v>
      </c>
      <c r="J60924">
        <v>0</v>
      </c>
    </row>
    <row r="60925" spans="1:10" x14ac:dyDescent="0.3">
      <c r="A60925">
        <v>41566405</v>
      </c>
      <c r="B60925" t="s">
        <v>27</v>
      </c>
      <c r="C60925" t="s">
        <v>28</v>
      </c>
      <c r="E60925" t="s">
        <v>2</v>
      </c>
      <c r="F60925" t="s">
        <v>14</v>
      </c>
      <c r="G60925" s="1">
        <v>45247</v>
      </c>
      <c r="H60925" s="1">
        <v>45247</v>
      </c>
      <c r="I60925" t="s">
        <v>3</v>
      </c>
      <c r="J60925">
        <v>0</v>
      </c>
    </row>
    <row r="60926" spans="1:10" x14ac:dyDescent="0.3">
      <c r="A60926">
        <v>41566416</v>
      </c>
      <c r="B60926" t="s">
        <v>27</v>
      </c>
      <c r="C60926" t="s">
        <v>28</v>
      </c>
      <c r="E60926" t="s">
        <v>2</v>
      </c>
      <c r="F60926" t="s">
        <v>10</v>
      </c>
      <c r="G60926" s="1">
        <v>45247</v>
      </c>
      <c r="H60926" s="1">
        <v>45247</v>
      </c>
      <c r="I60926" t="s">
        <v>3</v>
      </c>
      <c r="J60926">
        <v>0</v>
      </c>
    </row>
    <row r="60927" spans="1:10" x14ac:dyDescent="0.3">
      <c r="A60927">
        <v>41566418</v>
      </c>
      <c r="B60927" t="s">
        <v>27</v>
      </c>
      <c r="C60927" t="s">
        <v>28</v>
      </c>
      <c r="E60927" t="s">
        <v>2</v>
      </c>
      <c r="F60927" t="s">
        <v>16</v>
      </c>
      <c r="G60927" s="1">
        <v>45247</v>
      </c>
      <c r="H60927" s="1">
        <v>45247</v>
      </c>
      <c r="I60927" t="s">
        <v>3</v>
      </c>
      <c r="J60927">
        <v>0</v>
      </c>
    </row>
    <row r="60928" spans="1:10" x14ac:dyDescent="0.3">
      <c r="A60928">
        <v>41566423</v>
      </c>
      <c r="B60928" t="s">
        <v>27</v>
      </c>
      <c r="C60928" t="s">
        <v>28</v>
      </c>
      <c r="E60928" t="s">
        <v>2</v>
      </c>
      <c r="F60928" t="s">
        <v>11</v>
      </c>
      <c r="G60928" s="1">
        <v>45247</v>
      </c>
      <c r="H60928" s="1">
        <v>45247</v>
      </c>
      <c r="I60928" t="s">
        <v>3</v>
      </c>
      <c r="J60928">
        <v>0</v>
      </c>
    </row>
    <row r="60929" spans="1:10" x14ac:dyDescent="0.3">
      <c r="A60929">
        <v>41566427</v>
      </c>
      <c r="B60929" t="s">
        <v>27</v>
      </c>
      <c r="C60929" t="s">
        <v>28</v>
      </c>
      <c r="E60929" t="s">
        <v>2</v>
      </c>
      <c r="F60929" t="s">
        <v>11</v>
      </c>
      <c r="G60929" s="1">
        <v>45247</v>
      </c>
      <c r="H60929" s="1">
        <v>45247</v>
      </c>
      <c r="I60929" t="s">
        <v>3</v>
      </c>
      <c r="J60929">
        <v>0</v>
      </c>
    </row>
    <row r="60930" spans="1:10" x14ac:dyDescent="0.3">
      <c r="A60930">
        <v>41566433</v>
      </c>
      <c r="B60930" t="s">
        <v>27</v>
      </c>
      <c r="C60930" t="s">
        <v>28</v>
      </c>
      <c r="E60930" t="s">
        <v>2</v>
      </c>
      <c r="F60930" t="s">
        <v>10</v>
      </c>
      <c r="G60930" s="1">
        <v>45247</v>
      </c>
      <c r="H60930" s="1">
        <v>45247</v>
      </c>
      <c r="I60930" t="s">
        <v>3</v>
      </c>
      <c r="J60930">
        <v>0</v>
      </c>
    </row>
    <row r="60931" spans="1:10" x14ac:dyDescent="0.3">
      <c r="A60931">
        <v>41566440</v>
      </c>
      <c r="B60931" t="s">
        <v>27</v>
      </c>
      <c r="C60931" t="s">
        <v>28</v>
      </c>
      <c r="E60931" t="s">
        <v>2</v>
      </c>
      <c r="F60931" t="s">
        <v>16</v>
      </c>
      <c r="G60931" s="1">
        <v>45247</v>
      </c>
      <c r="H60931" s="1">
        <v>45247</v>
      </c>
      <c r="I60931" t="s">
        <v>3</v>
      </c>
      <c r="J60931">
        <v>0</v>
      </c>
    </row>
    <row r="60932" spans="1:10" x14ac:dyDescent="0.3">
      <c r="A60932">
        <v>41566454</v>
      </c>
      <c r="B60932" t="s">
        <v>27</v>
      </c>
      <c r="C60932" t="s">
        <v>28</v>
      </c>
      <c r="E60932" t="s">
        <v>2</v>
      </c>
      <c r="F60932" t="s">
        <v>5</v>
      </c>
      <c r="G60932" s="1">
        <v>45247</v>
      </c>
      <c r="H60932" s="1">
        <v>45247</v>
      </c>
      <c r="I60932" t="s">
        <v>3</v>
      </c>
      <c r="J60932">
        <v>0</v>
      </c>
    </row>
    <row r="60933" spans="1:10" x14ac:dyDescent="0.3">
      <c r="A60933">
        <v>41566457</v>
      </c>
      <c r="B60933" t="s">
        <v>27</v>
      </c>
      <c r="C60933" t="s">
        <v>28</v>
      </c>
      <c r="E60933" t="s">
        <v>2</v>
      </c>
      <c r="F60933" t="s">
        <v>18</v>
      </c>
      <c r="G60933" s="1">
        <v>45247</v>
      </c>
      <c r="H60933" s="1">
        <v>45247</v>
      </c>
      <c r="I60933" t="s">
        <v>3</v>
      </c>
      <c r="J60933">
        <v>0</v>
      </c>
    </row>
    <row r="60934" spans="1:10" x14ac:dyDescent="0.3">
      <c r="A60934">
        <v>41566462</v>
      </c>
      <c r="B60934" t="s">
        <v>27</v>
      </c>
      <c r="C60934" t="s">
        <v>28</v>
      </c>
      <c r="E60934" t="s">
        <v>2</v>
      </c>
      <c r="F60934" t="s">
        <v>12</v>
      </c>
      <c r="G60934" s="1">
        <v>45247</v>
      </c>
      <c r="H60934" s="1">
        <v>45247</v>
      </c>
      <c r="I60934" t="s">
        <v>3</v>
      </c>
      <c r="J60934">
        <v>0</v>
      </c>
    </row>
    <row r="60935" spans="1:10" x14ac:dyDescent="0.3">
      <c r="A60935">
        <v>41566468</v>
      </c>
      <c r="B60935" t="s">
        <v>27</v>
      </c>
      <c r="C60935" t="s">
        <v>28</v>
      </c>
      <c r="E60935" t="s">
        <v>2</v>
      </c>
      <c r="F60935" t="s">
        <v>8</v>
      </c>
      <c r="G60935" s="1">
        <v>45247</v>
      </c>
      <c r="H60935" s="1">
        <v>45247</v>
      </c>
      <c r="I60935" t="s">
        <v>3</v>
      </c>
      <c r="J60935">
        <v>0</v>
      </c>
    </row>
    <row r="60936" spans="1:10" x14ac:dyDescent="0.3">
      <c r="A60936">
        <v>41566473</v>
      </c>
      <c r="B60936" t="s">
        <v>27</v>
      </c>
      <c r="C60936" t="s">
        <v>28</v>
      </c>
      <c r="E60936" t="s">
        <v>2</v>
      </c>
      <c r="F60936" t="s">
        <v>11</v>
      </c>
      <c r="G60936" s="1">
        <v>45247</v>
      </c>
      <c r="H60936" s="1">
        <v>45247</v>
      </c>
      <c r="I60936" t="s">
        <v>3</v>
      </c>
      <c r="J60936">
        <v>0</v>
      </c>
    </row>
    <row r="60937" spans="1:10" x14ac:dyDescent="0.3">
      <c r="A60937">
        <v>41566476</v>
      </c>
      <c r="B60937" t="s">
        <v>27</v>
      </c>
      <c r="C60937" t="s">
        <v>28</v>
      </c>
      <c r="E60937" t="s">
        <v>2</v>
      </c>
      <c r="F60937" t="s">
        <v>16</v>
      </c>
      <c r="G60937" s="1">
        <v>45247</v>
      </c>
      <c r="H60937" s="1">
        <v>45247</v>
      </c>
      <c r="I60937" t="s">
        <v>3</v>
      </c>
      <c r="J60937">
        <v>0</v>
      </c>
    </row>
    <row r="60938" spans="1:10" x14ac:dyDescent="0.3">
      <c r="A60938">
        <v>41566481</v>
      </c>
      <c r="B60938" t="s">
        <v>27</v>
      </c>
      <c r="C60938" t="s">
        <v>28</v>
      </c>
      <c r="E60938" t="s">
        <v>2</v>
      </c>
      <c r="F60938" t="s">
        <v>10</v>
      </c>
      <c r="G60938" s="1">
        <v>45247</v>
      </c>
      <c r="H60938" s="1">
        <v>45247</v>
      </c>
      <c r="I60938" t="s">
        <v>3</v>
      </c>
      <c r="J60938">
        <v>0</v>
      </c>
    </row>
    <row r="60939" spans="1:10" x14ac:dyDescent="0.3">
      <c r="A60939">
        <v>41566482</v>
      </c>
      <c r="B60939" t="s">
        <v>27</v>
      </c>
      <c r="C60939" t="s">
        <v>28</v>
      </c>
      <c r="E60939" t="s">
        <v>2</v>
      </c>
      <c r="F60939" t="s">
        <v>12</v>
      </c>
      <c r="G60939" s="1">
        <v>45247</v>
      </c>
      <c r="H60939" s="1">
        <v>45247</v>
      </c>
      <c r="I60939" t="s">
        <v>3</v>
      </c>
      <c r="J60939">
        <v>0</v>
      </c>
    </row>
    <row r="60940" spans="1:10" x14ac:dyDescent="0.3">
      <c r="A60940">
        <v>41566483</v>
      </c>
      <c r="B60940" t="s">
        <v>27</v>
      </c>
      <c r="C60940" t="s">
        <v>28</v>
      </c>
      <c r="E60940" t="s">
        <v>2</v>
      </c>
      <c r="F60940" t="s">
        <v>18</v>
      </c>
      <c r="G60940" s="1">
        <v>45247</v>
      </c>
      <c r="H60940" s="1">
        <v>45247</v>
      </c>
      <c r="I60940" t="s">
        <v>3</v>
      </c>
      <c r="J60940">
        <v>0</v>
      </c>
    </row>
    <row r="60941" spans="1:10" x14ac:dyDescent="0.3">
      <c r="A60941">
        <v>41566487</v>
      </c>
      <c r="B60941" t="s">
        <v>27</v>
      </c>
      <c r="C60941" t="s">
        <v>28</v>
      </c>
      <c r="E60941" t="s">
        <v>2</v>
      </c>
      <c r="F60941" t="s">
        <v>11</v>
      </c>
      <c r="G60941" s="1">
        <v>45247</v>
      </c>
      <c r="H60941" s="1">
        <v>45247</v>
      </c>
      <c r="I60941" t="s">
        <v>3</v>
      </c>
      <c r="J60941">
        <v>0</v>
      </c>
    </row>
    <row r="60942" spans="1:10" x14ac:dyDescent="0.3">
      <c r="A60942">
        <v>41566488</v>
      </c>
      <c r="B60942" t="s">
        <v>27</v>
      </c>
      <c r="C60942" t="s">
        <v>28</v>
      </c>
      <c r="E60942" t="s">
        <v>2</v>
      </c>
      <c r="F60942" t="s">
        <v>8</v>
      </c>
      <c r="G60942" s="1">
        <v>45247</v>
      </c>
      <c r="H60942" s="1">
        <v>45247</v>
      </c>
      <c r="I60942" t="s">
        <v>3</v>
      </c>
      <c r="J60942">
        <v>0</v>
      </c>
    </row>
    <row r="60943" spans="1:10" x14ac:dyDescent="0.3">
      <c r="A60943">
        <v>41566489</v>
      </c>
      <c r="B60943" t="s">
        <v>27</v>
      </c>
      <c r="C60943" t="s">
        <v>28</v>
      </c>
      <c r="E60943" t="s">
        <v>2</v>
      </c>
      <c r="F60943" t="s">
        <v>9</v>
      </c>
      <c r="G60943" s="1">
        <v>45247</v>
      </c>
      <c r="H60943" s="1">
        <v>45247</v>
      </c>
      <c r="I60943" t="s">
        <v>3</v>
      </c>
      <c r="J60943">
        <v>0</v>
      </c>
    </row>
    <row r="60944" spans="1:10" x14ac:dyDescent="0.3">
      <c r="A60944">
        <v>41566505</v>
      </c>
      <c r="B60944" t="s">
        <v>27</v>
      </c>
      <c r="C60944" t="s">
        <v>28</v>
      </c>
      <c r="E60944" t="s">
        <v>2</v>
      </c>
      <c r="F60944" t="s">
        <v>12</v>
      </c>
      <c r="G60944" s="1">
        <v>45247</v>
      </c>
      <c r="H60944" s="1">
        <v>45247</v>
      </c>
      <c r="I60944" t="s">
        <v>3</v>
      </c>
      <c r="J60944">
        <v>0</v>
      </c>
    </row>
    <row r="60945" spans="1:10" x14ac:dyDescent="0.3">
      <c r="A60945">
        <v>41566510</v>
      </c>
      <c r="B60945" t="s">
        <v>27</v>
      </c>
      <c r="C60945" t="s">
        <v>28</v>
      </c>
      <c r="E60945" t="s">
        <v>2</v>
      </c>
      <c r="F60945" t="s">
        <v>16</v>
      </c>
      <c r="G60945" s="1">
        <v>45247</v>
      </c>
      <c r="H60945" s="1">
        <v>45247</v>
      </c>
      <c r="I60945" t="s">
        <v>3</v>
      </c>
      <c r="J60945">
        <v>0</v>
      </c>
    </row>
    <row r="60946" spans="1:10" x14ac:dyDescent="0.3">
      <c r="A60946">
        <v>41566519</v>
      </c>
      <c r="B60946" t="s">
        <v>27</v>
      </c>
      <c r="C60946" t="s">
        <v>28</v>
      </c>
      <c r="E60946" t="s">
        <v>2</v>
      </c>
      <c r="F60946" t="s">
        <v>8</v>
      </c>
      <c r="G60946" s="1">
        <v>45247</v>
      </c>
      <c r="H60946" s="1">
        <v>45247</v>
      </c>
      <c r="I60946" t="s">
        <v>3</v>
      </c>
      <c r="J60946">
        <v>0</v>
      </c>
    </row>
    <row r="60947" spans="1:10" x14ac:dyDescent="0.3">
      <c r="A60947">
        <v>41566525</v>
      </c>
      <c r="B60947" t="s">
        <v>27</v>
      </c>
      <c r="C60947" t="s">
        <v>28</v>
      </c>
      <c r="E60947" t="s">
        <v>2</v>
      </c>
      <c r="F60947" t="s">
        <v>15</v>
      </c>
      <c r="G60947" s="1">
        <v>45247</v>
      </c>
      <c r="H60947" s="1">
        <v>45247</v>
      </c>
      <c r="I60947" t="s">
        <v>3</v>
      </c>
      <c r="J60947">
        <v>0</v>
      </c>
    </row>
    <row r="60948" spans="1:10" x14ac:dyDescent="0.3">
      <c r="A60948">
        <v>41566526</v>
      </c>
      <c r="B60948" t="s">
        <v>27</v>
      </c>
      <c r="C60948" t="s">
        <v>28</v>
      </c>
      <c r="E60948" t="s">
        <v>2</v>
      </c>
      <c r="F60948" t="s">
        <v>9</v>
      </c>
      <c r="G60948" s="1">
        <v>45247</v>
      </c>
      <c r="H60948" s="1">
        <v>45247</v>
      </c>
      <c r="I60948" t="s">
        <v>3</v>
      </c>
      <c r="J60948">
        <v>0</v>
      </c>
    </row>
    <row r="60949" spans="1:10" x14ac:dyDescent="0.3">
      <c r="A60949">
        <v>41566535</v>
      </c>
      <c r="B60949" t="s">
        <v>27</v>
      </c>
      <c r="C60949" t="s">
        <v>28</v>
      </c>
      <c r="E60949" t="s">
        <v>2</v>
      </c>
      <c r="F60949" t="s">
        <v>12</v>
      </c>
      <c r="G60949" s="1">
        <v>45247</v>
      </c>
      <c r="H60949" s="1">
        <v>45247</v>
      </c>
      <c r="I60949" t="s">
        <v>3</v>
      </c>
      <c r="J60949">
        <v>0</v>
      </c>
    </row>
    <row r="60950" spans="1:10" x14ac:dyDescent="0.3">
      <c r="A60950">
        <v>41566544</v>
      </c>
      <c r="B60950" t="s">
        <v>27</v>
      </c>
      <c r="C60950" t="s">
        <v>28</v>
      </c>
      <c r="E60950" t="s">
        <v>2</v>
      </c>
      <c r="F60950" t="s">
        <v>10</v>
      </c>
      <c r="G60950" s="1">
        <v>45247</v>
      </c>
      <c r="H60950" s="1">
        <v>45247</v>
      </c>
      <c r="I60950" t="s">
        <v>3</v>
      </c>
      <c r="J60950">
        <v>0</v>
      </c>
    </row>
    <row r="60951" spans="1:10" x14ac:dyDescent="0.3">
      <c r="A60951">
        <v>41566548</v>
      </c>
      <c r="B60951" t="s">
        <v>27</v>
      </c>
      <c r="C60951" t="s">
        <v>28</v>
      </c>
      <c r="E60951" t="s">
        <v>2</v>
      </c>
      <c r="F60951" t="s">
        <v>14</v>
      </c>
      <c r="G60951" s="1">
        <v>45247</v>
      </c>
      <c r="H60951" s="1">
        <v>45247</v>
      </c>
      <c r="I60951" t="s">
        <v>3</v>
      </c>
      <c r="J60951">
        <v>0</v>
      </c>
    </row>
    <row r="60952" spans="1:10" x14ac:dyDescent="0.3">
      <c r="A60952">
        <v>41566552</v>
      </c>
      <c r="B60952" t="s">
        <v>27</v>
      </c>
      <c r="C60952" t="s">
        <v>28</v>
      </c>
      <c r="E60952" t="s">
        <v>2</v>
      </c>
      <c r="F60952" t="s">
        <v>9</v>
      </c>
      <c r="G60952" s="1">
        <v>45247</v>
      </c>
      <c r="H60952" s="1">
        <v>45247</v>
      </c>
      <c r="I60952" t="s">
        <v>3</v>
      </c>
      <c r="J60952">
        <v>0</v>
      </c>
    </row>
    <row r="60953" spans="1:10" x14ac:dyDescent="0.3">
      <c r="A60953">
        <v>41566553</v>
      </c>
      <c r="B60953" t="s">
        <v>27</v>
      </c>
      <c r="C60953" t="s">
        <v>28</v>
      </c>
      <c r="E60953" t="s">
        <v>2</v>
      </c>
      <c r="F60953" t="s">
        <v>11</v>
      </c>
      <c r="G60953" s="1">
        <v>45247</v>
      </c>
      <c r="H60953" s="1">
        <v>45247</v>
      </c>
      <c r="I60953" t="s">
        <v>3</v>
      </c>
      <c r="J60953">
        <v>0</v>
      </c>
    </row>
    <row r="60954" spans="1:10" x14ac:dyDescent="0.3">
      <c r="A60954">
        <v>41566560</v>
      </c>
      <c r="B60954" t="s">
        <v>27</v>
      </c>
      <c r="C60954" t="s">
        <v>28</v>
      </c>
      <c r="E60954" t="s">
        <v>2</v>
      </c>
      <c r="F60954" t="s">
        <v>8</v>
      </c>
      <c r="G60954" s="1">
        <v>45247</v>
      </c>
      <c r="H60954" s="1">
        <v>45247</v>
      </c>
      <c r="I60954" t="s">
        <v>3</v>
      </c>
      <c r="J60954">
        <v>0</v>
      </c>
    </row>
    <row r="60955" spans="1:10" x14ac:dyDescent="0.3">
      <c r="A60955">
        <v>41566561</v>
      </c>
      <c r="B60955" t="s">
        <v>27</v>
      </c>
      <c r="C60955" t="s">
        <v>28</v>
      </c>
      <c r="E60955" t="s">
        <v>2</v>
      </c>
      <c r="F60955" t="s">
        <v>13</v>
      </c>
      <c r="G60955" s="1">
        <v>45247</v>
      </c>
      <c r="H60955" s="1">
        <v>45247</v>
      </c>
      <c r="I60955" t="s">
        <v>3</v>
      </c>
      <c r="J60955">
        <v>0</v>
      </c>
    </row>
    <row r="60956" spans="1:10" x14ac:dyDescent="0.3">
      <c r="A60956">
        <v>41566563</v>
      </c>
      <c r="B60956" t="s">
        <v>27</v>
      </c>
      <c r="C60956" t="s">
        <v>28</v>
      </c>
      <c r="E60956" t="s">
        <v>2</v>
      </c>
      <c r="F60956" t="s">
        <v>15</v>
      </c>
      <c r="G60956" s="1">
        <v>45247</v>
      </c>
      <c r="H60956" s="1">
        <v>45247</v>
      </c>
      <c r="I60956" t="s">
        <v>3</v>
      </c>
      <c r="J60956">
        <v>0</v>
      </c>
    </row>
    <row r="60957" spans="1:10" x14ac:dyDescent="0.3">
      <c r="A60957">
        <v>41566588</v>
      </c>
      <c r="B60957" t="s">
        <v>27</v>
      </c>
      <c r="C60957" t="s">
        <v>28</v>
      </c>
      <c r="E60957" t="s">
        <v>2</v>
      </c>
      <c r="F60957" t="s">
        <v>16</v>
      </c>
      <c r="G60957" s="1">
        <v>45247</v>
      </c>
      <c r="H60957" s="1">
        <v>45247</v>
      </c>
      <c r="I60957" t="s">
        <v>3</v>
      </c>
      <c r="J60957">
        <v>0</v>
      </c>
    </row>
    <row r="60958" spans="1:10" x14ac:dyDescent="0.3">
      <c r="A60958">
        <v>41566589</v>
      </c>
      <c r="B60958" t="s">
        <v>27</v>
      </c>
      <c r="C60958" t="s">
        <v>28</v>
      </c>
      <c r="E60958" t="s">
        <v>2</v>
      </c>
      <c r="F60958" t="s">
        <v>17</v>
      </c>
      <c r="G60958" s="1">
        <v>45247</v>
      </c>
      <c r="H60958" s="1">
        <v>45247</v>
      </c>
      <c r="I60958" t="s">
        <v>3</v>
      </c>
      <c r="J60958">
        <v>0</v>
      </c>
    </row>
    <row r="60959" spans="1:10" x14ac:dyDescent="0.3">
      <c r="A60959">
        <v>41566596</v>
      </c>
      <c r="B60959" t="s">
        <v>27</v>
      </c>
      <c r="C60959" t="s">
        <v>28</v>
      </c>
      <c r="E60959" t="s">
        <v>2</v>
      </c>
      <c r="F60959" t="s">
        <v>5</v>
      </c>
      <c r="G60959" s="1">
        <v>45247</v>
      </c>
      <c r="H60959" s="1">
        <v>45247</v>
      </c>
      <c r="I60959" t="s">
        <v>3</v>
      </c>
      <c r="J60959">
        <v>0</v>
      </c>
    </row>
    <row r="60960" spans="1:10" x14ac:dyDescent="0.3">
      <c r="A60960">
        <v>41566599</v>
      </c>
      <c r="B60960" t="s">
        <v>27</v>
      </c>
      <c r="C60960" t="s">
        <v>28</v>
      </c>
      <c r="E60960" t="s">
        <v>2</v>
      </c>
      <c r="F60960" t="s">
        <v>10</v>
      </c>
      <c r="G60960" s="1">
        <v>45247</v>
      </c>
      <c r="H60960" s="1">
        <v>45247</v>
      </c>
      <c r="I60960" t="s">
        <v>3</v>
      </c>
      <c r="J60960">
        <v>0</v>
      </c>
    </row>
    <row r="60961" spans="1:10" x14ac:dyDescent="0.3">
      <c r="A60961">
        <v>41566604</v>
      </c>
      <c r="B60961" t="s">
        <v>27</v>
      </c>
      <c r="C60961" t="s">
        <v>28</v>
      </c>
      <c r="E60961" t="s">
        <v>2</v>
      </c>
      <c r="F60961" t="s">
        <v>5</v>
      </c>
      <c r="G60961" s="1">
        <v>45247</v>
      </c>
      <c r="H60961" s="1">
        <v>45247</v>
      </c>
      <c r="I60961" t="s">
        <v>3</v>
      </c>
      <c r="J60961">
        <v>0</v>
      </c>
    </row>
    <row r="60962" spans="1:10" x14ac:dyDescent="0.3">
      <c r="A60962">
        <v>41566605</v>
      </c>
      <c r="B60962" t="s">
        <v>27</v>
      </c>
      <c r="C60962" t="s">
        <v>28</v>
      </c>
      <c r="E60962" t="s">
        <v>2</v>
      </c>
      <c r="F60962" t="s">
        <v>12</v>
      </c>
      <c r="G60962" s="1">
        <v>45247</v>
      </c>
      <c r="H60962" s="1">
        <v>45247</v>
      </c>
      <c r="I60962" t="s">
        <v>3</v>
      </c>
      <c r="J60962">
        <v>0</v>
      </c>
    </row>
    <row r="60963" spans="1:10" x14ac:dyDescent="0.3">
      <c r="A60963">
        <v>41566613</v>
      </c>
      <c r="B60963" t="s">
        <v>27</v>
      </c>
      <c r="C60963" t="s">
        <v>28</v>
      </c>
      <c r="E60963" t="s">
        <v>2</v>
      </c>
      <c r="F60963" t="s">
        <v>8</v>
      </c>
      <c r="G60963" s="1">
        <v>45247</v>
      </c>
      <c r="H60963" s="1">
        <v>45247</v>
      </c>
      <c r="I60963" t="s">
        <v>3</v>
      </c>
      <c r="J60963">
        <v>0</v>
      </c>
    </row>
    <row r="60964" spans="1:10" x14ac:dyDescent="0.3">
      <c r="A60964">
        <v>41566615</v>
      </c>
      <c r="B60964" t="s">
        <v>27</v>
      </c>
      <c r="C60964" t="s">
        <v>28</v>
      </c>
      <c r="E60964" t="s">
        <v>2</v>
      </c>
      <c r="F60964" t="s">
        <v>18</v>
      </c>
      <c r="G60964" s="1">
        <v>45247</v>
      </c>
      <c r="H60964" s="1">
        <v>45247</v>
      </c>
      <c r="I60964" t="s">
        <v>3</v>
      </c>
      <c r="J60964">
        <v>0</v>
      </c>
    </row>
    <row r="60965" spans="1:10" x14ac:dyDescent="0.3">
      <c r="A60965">
        <v>41566625</v>
      </c>
      <c r="B60965" t="s">
        <v>27</v>
      </c>
      <c r="C60965" t="s">
        <v>28</v>
      </c>
      <c r="E60965" t="s">
        <v>2</v>
      </c>
      <c r="F60965" t="s">
        <v>13</v>
      </c>
      <c r="G60965" s="1">
        <v>45247</v>
      </c>
      <c r="H60965" s="1">
        <v>45247</v>
      </c>
      <c r="I60965" t="s">
        <v>3</v>
      </c>
      <c r="J60965">
        <v>0</v>
      </c>
    </row>
    <row r="60966" spans="1:10" x14ac:dyDescent="0.3">
      <c r="A60966">
        <v>41566627</v>
      </c>
      <c r="B60966" t="s">
        <v>27</v>
      </c>
      <c r="C60966" t="s">
        <v>28</v>
      </c>
      <c r="E60966" t="s">
        <v>2</v>
      </c>
      <c r="F60966" t="s">
        <v>10</v>
      </c>
      <c r="G60966" s="1">
        <v>45247</v>
      </c>
      <c r="H60966" s="1">
        <v>45247</v>
      </c>
      <c r="I60966" t="s">
        <v>3</v>
      </c>
      <c r="J60966">
        <v>0</v>
      </c>
    </row>
    <row r="60967" spans="1:10" x14ac:dyDescent="0.3">
      <c r="A60967">
        <v>41566629</v>
      </c>
      <c r="B60967" t="s">
        <v>27</v>
      </c>
      <c r="C60967" t="s">
        <v>28</v>
      </c>
      <c r="E60967" t="s">
        <v>2</v>
      </c>
      <c r="F60967" t="s">
        <v>9</v>
      </c>
      <c r="G60967" s="1">
        <v>45247</v>
      </c>
      <c r="H60967" s="1">
        <v>45247</v>
      </c>
      <c r="I60967" t="s">
        <v>3</v>
      </c>
      <c r="J60967">
        <v>0</v>
      </c>
    </row>
    <row r="60968" spans="1:10" x14ac:dyDescent="0.3">
      <c r="A60968">
        <v>41566637</v>
      </c>
      <c r="B60968" t="s">
        <v>27</v>
      </c>
      <c r="C60968" t="s">
        <v>28</v>
      </c>
      <c r="E60968" t="s">
        <v>2</v>
      </c>
      <c r="F60968" t="s">
        <v>12</v>
      </c>
      <c r="G60968" s="1">
        <v>45247</v>
      </c>
      <c r="H60968" s="1">
        <v>45247</v>
      </c>
      <c r="I60968" t="s">
        <v>3</v>
      </c>
      <c r="J60968">
        <v>0</v>
      </c>
    </row>
    <row r="60969" spans="1:10" x14ac:dyDescent="0.3">
      <c r="A60969">
        <v>41566648</v>
      </c>
      <c r="B60969" t="s">
        <v>27</v>
      </c>
      <c r="C60969" t="s">
        <v>28</v>
      </c>
      <c r="E60969" t="s">
        <v>2</v>
      </c>
      <c r="F60969" t="s">
        <v>19</v>
      </c>
      <c r="G60969" s="1">
        <v>45247</v>
      </c>
      <c r="H60969" s="1">
        <v>45247</v>
      </c>
      <c r="I60969" t="s">
        <v>3</v>
      </c>
      <c r="J60969">
        <v>0</v>
      </c>
    </row>
    <row r="60970" spans="1:10" x14ac:dyDescent="0.3">
      <c r="A60970">
        <v>41566665</v>
      </c>
      <c r="B60970" t="s">
        <v>27</v>
      </c>
      <c r="C60970" t="s">
        <v>28</v>
      </c>
      <c r="E60970" t="s">
        <v>2</v>
      </c>
      <c r="F60970" t="s">
        <v>12</v>
      </c>
      <c r="G60970" s="1">
        <v>45247</v>
      </c>
      <c r="H60970" s="1">
        <v>45247</v>
      </c>
      <c r="I60970" t="s">
        <v>3</v>
      </c>
      <c r="J60970">
        <v>0</v>
      </c>
    </row>
    <row r="60971" spans="1:10" x14ac:dyDescent="0.3">
      <c r="A60971">
        <v>41566666</v>
      </c>
      <c r="B60971" t="s">
        <v>27</v>
      </c>
      <c r="C60971" t="s">
        <v>28</v>
      </c>
      <c r="E60971" t="s">
        <v>2</v>
      </c>
      <c r="F60971" t="s">
        <v>18</v>
      </c>
      <c r="G60971" s="1">
        <v>45247</v>
      </c>
      <c r="H60971" s="1">
        <v>45247</v>
      </c>
      <c r="I60971" t="s">
        <v>3</v>
      </c>
      <c r="J60971">
        <v>0</v>
      </c>
    </row>
    <row r="60972" spans="1:10" x14ac:dyDescent="0.3">
      <c r="A60972">
        <v>41566667</v>
      </c>
      <c r="B60972" t="s">
        <v>27</v>
      </c>
      <c r="C60972" t="s">
        <v>28</v>
      </c>
      <c r="E60972" t="s">
        <v>2</v>
      </c>
      <c r="F60972" t="s">
        <v>12</v>
      </c>
      <c r="G60972" s="1">
        <v>45247</v>
      </c>
      <c r="H60972" s="1">
        <v>45247</v>
      </c>
      <c r="I60972" t="s">
        <v>3</v>
      </c>
      <c r="J60972">
        <v>0</v>
      </c>
    </row>
    <row r="60973" spans="1:10" x14ac:dyDescent="0.3">
      <c r="A60973">
        <v>41566673</v>
      </c>
      <c r="B60973" t="s">
        <v>27</v>
      </c>
      <c r="C60973" t="s">
        <v>28</v>
      </c>
      <c r="E60973" t="s">
        <v>2</v>
      </c>
      <c r="F60973" t="s">
        <v>10</v>
      </c>
      <c r="G60973" s="1">
        <v>45247</v>
      </c>
      <c r="H60973" s="1">
        <v>45247</v>
      </c>
      <c r="I60973" t="s">
        <v>3</v>
      </c>
      <c r="J60973">
        <v>0</v>
      </c>
    </row>
    <row r="60974" spans="1:10" x14ac:dyDescent="0.3">
      <c r="A60974">
        <v>41566675</v>
      </c>
      <c r="B60974" t="s">
        <v>27</v>
      </c>
      <c r="C60974" t="s">
        <v>28</v>
      </c>
      <c r="E60974" t="s">
        <v>2</v>
      </c>
      <c r="F60974" t="s">
        <v>8</v>
      </c>
      <c r="G60974" s="1">
        <v>45247</v>
      </c>
      <c r="H60974" s="1">
        <v>45247</v>
      </c>
      <c r="I60974" t="s">
        <v>3</v>
      </c>
      <c r="J60974">
        <v>0</v>
      </c>
    </row>
    <row r="60975" spans="1:10" x14ac:dyDescent="0.3">
      <c r="A60975">
        <v>41566682</v>
      </c>
      <c r="B60975" t="s">
        <v>27</v>
      </c>
      <c r="C60975" t="s">
        <v>28</v>
      </c>
      <c r="E60975" t="s">
        <v>2</v>
      </c>
      <c r="F60975" t="s">
        <v>9</v>
      </c>
      <c r="G60975" s="1">
        <v>45247</v>
      </c>
      <c r="H60975" s="1">
        <v>45247</v>
      </c>
      <c r="I60975" t="s">
        <v>3</v>
      </c>
      <c r="J60975">
        <v>0</v>
      </c>
    </row>
    <row r="60976" spans="1:10" x14ac:dyDescent="0.3">
      <c r="A60976">
        <v>41566683</v>
      </c>
      <c r="B60976" t="s">
        <v>27</v>
      </c>
      <c r="C60976" t="s">
        <v>28</v>
      </c>
      <c r="E60976" t="s">
        <v>2</v>
      </c>
      <c r="F60976" t="s">
        <v>8</v>
      </c>
      <c r="G60976" s="1">
        <v>45247</v>
      </c>
      <c r="H60976" s="1">
        <v>45247</v>
      </c>
      <c r="I60976" t="s">
        <v>3</v>
      </c>
      <c r="J60976">
        <v>0</v>
      </c>
    </row>
    <row r="60977" spans="1:10" x14ac:dyDescent="0.3">
      <c r="A60977">
        <v>41566684</v>
      </c>
      <c r="B60977" t="s">
        <v>27</v>
      </c>
      <c r="C60977" t="s">
        <v>28</v>
      </c>
      <c r="E60977" t="s">
        <v>2</v>
      </c>
      <c r="F60977" t="s">
        <v>5</v>
      </c>
      <c r="G60977" s="1">
        <v>45247</v>
      </c>
      <c r="H60977" s="1">
        <v>45247</v>
      </c>
      <c r="I60977" t="s">
        <v>3</v>
      </c>
      <c r="J60977">
        <v>0</v>
      </c>
    </row>
    <row r="60978" spans="1:10" x14ac:dyDescent="0.3">
      <c r="A60978">
        <v>41566685</v>
      </c>
      <c r="B60978" t="s">
        <v>27</v>
      </c>
      <c r="C60978" t="s">
        <v>28</v>
      </c>
      <c r="E60978" t="s">
        <v>2</v>
      </c>
      <c r="F60978" t="s">
        <v>12</v>
      </c>
      <c r="G60978" s="1">
        <v>45247</v>
      </c>
      <c r="H60978" s="1">
        <v>45247</v>
      </c>
      <c r="I60978" t="s">
        <v>3</v>
      </c>
      <c r="J60978">
        <v>0</v>
      </c>
    </row>
    <row r="60979" spans="1:10" x14ac:dyDescent="0.3">
      <c r="A60979">
        <v>41566688</v>
      </c>
      <c r="B60979" t="s">
        <v>27</v>
      </c>
      <c r="C60979" t="s">
        <v>28</v>
      </c>
      <c r="E60979" t="s">
        <v>2</v>
      </c>
      <c r="F60979" t="s">
        <v>8</v>
      </c>
      <c r="G60979" s="1">
        <v>45247</v>
      </c>
      <c r="H60979" s="1">
        <v>45247</v>
      </c>
      <c r="I60979" t="s">
        <v>3</v>
      </c>
      <c r="J60979">
        <v>0</v>
      </c>
    </row>
    <row r="60980" spans="1:10" x14ac:dyDescent="0.3">
      <c r="A60980">
        <v>41566693</v>
      </c>
      <c r="B60980" t="s">
        <v>27</v>
      </c>
      <c r="C60980" t="s">
        <v>28</v>
      </c>
      <c r="E60980" t="s">
        <v>2</v>
      </c>
      <c r="F60980" t="s">
        <v>11</v>
      </c>
      <c r="G60980" s="1">
        <v>45247</v>
      </c>
      <c r="H60980" s="1">
        <v>45247</v>
      </c>
      <c r="I60980" t="s">
        <v>3</v>
      </c>
      <c r="J60980">
        <v>0</v>
      </c>
    </row>
    <row r="60981" spans="1:10" x14ac:dyDescent="0.3">
      <c r="A60981">
        <v>41566694</v>
      </c>
      <c r="B60981" t="s">
        <v>27</v>
      </c>
      <c r="C60981" t="s">
        <v>28</v>
      </c>
      <c r="E60981" t="s">
        <v>2</v>
      </c>
      <c r="F60981" t="s">
        <v>16</v>
      </c>
      <c r="G60981" s="1">
        <v>45247</v>
      </c>
      <c r="H60981" s="1">
        <v>45247</v>
      </c>
      <c r="I60981" t="s">
        <v>3</v>
      </c>
      <c r="J60981">
        <v>0</v>
      </c>
    </row>
    <row r="60982" spans="1:10" x14ac:dyDescent="0.3">
      <c r="A60982">
        <v>41566695</v>
      </c>
      <c r="B60982" t="s">
        <v>27</v>
      </c>
      <c r="C60982" t="s">
        <v>28</v>
      </c>
      <c r="E60982" t="s">
        <v>2</v>
      </c>
      <c r="F60982" t="s">
        <v>14</v>
      </c>
      <c r="G60982" s="1">
        <v>45247</v>
      </c>
      <c r="H60982" s="1">
        <v>45247</v>
      </c>
      <c r="I60982" t="s">
        <v>3</v>
      </c>
      <c r="J60982">
        <v>0</v>
      </c>
    </row>
    <row r="60983" spans="1:10" x14ac:dyDescent="0.3">
      <c r="A60983">
        <v>41566700</v>
      </c>
      <c r="B60983" t="s">
        <v>27</v>
      </c>
      <c r="C60983" t="s">
        <v>28</v>
      </c>
      <c r="E60983" t="s">
        <v>2</v>
      </c>
      <c r="F60983" t="s">
        <v>8</v>
      </c>
      <c r="G60983" s="1">
        <v>45247</v>
      </c>
      <c r="H60983" s="1">
        <v>45247</v>
      </c>
      <c r="I60983" t="s">
        <v>3</v>
      </c>
      <c r="J60983">
        <v>0</v>
      </c>
    </row>
    <row r="60984" spans="1:10" x14ac:dyDescent="0.3">
      <c r="A60984">
        <v>41566701</v>
      </c>
      <c r="B60984" t="s">
        <v>27</v>
      </c>
      <c r="C60984" t="s">
        <v>28</v>
      </c>
      <c r="E60984" t="s">
        <v>2</v>
      </c>
      <c r="F60984" t="s">
        <v>17</v>
      </c>
      <c r="G60984" s="1">
        <v>45247</v>
      </c>
      <c r="H60984" s="1">
        <v>45247</v>
      </c>
      <c r="I60984" t="s">
        <v>3</v>
      </c>
      <c r="J60984">
        <v>0</v>
      </c>
    </row>
    <row r="60985" spans="1:10" x14ac:dyDescent="0.3">
      <c r="A60985">
        <v>41566710</v>
      </c>
      <c r="B60985" t="s">
        <v>27</v>
      </c>
      <c r="C60985" t="s">
        <v>28</v>
      </c>
      <c r="E60985" t="s">
        <v>2</v>
      </c>
      <c r="F60985" t="s">
        <v>11</v>
      </c>
      <c r="G60985" s="1">
        <v>45247</v>
      </c>
      <c r="H60985" s="1">
        <v>45247</v>
      </c>
      <c r="I60985" t="s">
        <v>3</v>
      </c>
      <c r="J60985">
        <v>0</v>
      </c>
    </row>
    <row r="60986" spans="1:10" x14ac:dyDescent="0.3">
      <c r="A60986">
        <v>41566714</v>
      </c>
      <c r="B60986" t="s">
        <v>27</v>
      </c>
      <c r="C60986" t="s">
        <v>28</v>
      </c>
      <c r="E60986" t="s">
        <v>2</v>
      </c>
      <c r="F60986" t="s">
        <v>8</v>
      </c>
      <c r="G60986" s="1">
        <v>45247</v>
      </c>
      <c r="H60986" s="1">
        <v>45247</v>
      </c>
      <c r="I60986" t="s">
        <v>3</v>
      </c>
      <c r="J60986">
        <v>0</v>
      </c>
    </row>
    <row r="60987" spans="1:10" x14ac:dyDescent="0.3">
      <c r="A60987">
        <v>41566724</v>
      </c>
      <c r="B60987" t="s">
        <v>27</v>
      </c>
      <c r="C60987" t="s">
        <v>28</v>
      </c>
      <c r="E60987" t="s">
        <v>2</v>
      </c>
      <c r="F60987" t="s">
        <v>10</v>
      </c>
      <c r="G60987" s="1">
        <v>45247</v>
      </c>
      <c r="H60987" s="1">
        <v>45247</v>
      </c>
      <c r="I60987" t="s">
        <v>3</v>
      </c>
      <c r="J60987">
        <v>0</v>
      </c>
    </row>
    <row r="60988" spans="1:10" x14ac:dyDescent="0.3">
      <c r="A60988">
        <v>41566725</v>
      </c>
      <c r="B60988" t="s">
        <v>27</v>
      </c>
      <c r="C60988" t="s">
        <v>28</v>
      </c>
      <c r="E60988" t="s">
        <v>2</v>
      </c>
      <c r="F60988" t="s">
        <v>16</v>
      </c>
      <c r="G60988" s="1">
        <v>45247</v>
      </c>
      <c r="H60988" s="1">
        <v>45247</v>
      </c>
      <c r="I60988" t="s">
        <v>3</v>
      </c>
      <c r="J60988">
        <v>0</v>
      </c>
    </row>
    <row r="60989" spans="1:10" x14ac:dyDescent="0.3">
      <c r="A60989">
        <v>41566726</v>
      </c>
      <c r="B60989" t="s">
        <v>27</v>
      </c>
      <c r="C60989" t="s">
        <v>28</v>
      </c>
      <c r="E60989" t="s">
        <v>2</v>
      </c>
      <c r="F60989" t="s">
        <v>10</v>
      </c>
      <c r="G60989" s="1">
        <v>45247</v>
      </c>
      <c r="H60989" s="1">
        <v>45247</v>
      </c>
      <c r="I60989" t="s">
        <v>3</v>
      </c>
      <c r="J60989">
        <v>0</v>
      </c>
    </row>
    <row r="60990" spans="1:10" x14ac:dyDescent="0.3">
      <c r="A60990">
        <v>41566731</v>
      </c>
      <c r="B60990" t="s">
        <v>27</v>
      </c>
      <c r="C60990" t="s">
        <v>28</v>
      </c>
      <c r="E60990" t="s">
        <v>2</v>
      </c>
      <c r="F60990" t="s">
        <v>12</v>
      </c>
      <c r="G60990" s="1">
        <v>45247</v>
      </c>
      <c r="H60990" s="1">
        <v>45247</v>
      </c>
      <c r="I60990" t="s">
        <v>3</v>
      </c>
      <c r="J60990">
        <v>0</v>
      </c>
    </row>
    <row r="60991" spans="1:10" x14ac:dyDescent="0.3">
      <c r="A60991">
        <v>41566732</v>
      </c>
      <c r="B60991" t="s">
        <v>27</v>
      </c>
      <c r="C60991" t="s">
        <v>28</v>
      </c>
      <c r="E60991" t="s">
        <v>2</v>
      </c>
      <c r="F60991" t="s">
        <v>12</v>
      </c>
      <c r="G60991" s="1">
        <v>45247</v>
      </c>
      <c r="H60991" s="1">
        <v>45247</v>
      </c>
      <c r="I60991" t="s">
        <v>3</v>
      </c>
      <c r="J60991">
        <v>0</v>
      </c>
    </row>
    <row r="60992" spans="1:10" x14ac:dyDescent="0.3">
      <c r="A60992">
        <v>41566736</v>
      </c>
      <c r="B60992" t="s">
        <v>27</v>
      </c>
      <c r="C60992" t="s">
        <v>28</v>
      </c>
      <c r="E60992" t="s">
        <v>2</v>
      </c>
      <c r="F60992" t="s">
        <v>12</v>
      </c>
      <c r="G60992" s="1">
        <v>45247</v>
      </c>
      <c r="H60992" s="1">
        <v>45247</v>
      </c>
      <c r="I60992" t="s">
        <v>3</v>
      </c>
      <c r="J60992">
        <v>0</v>
      </c>
    </row>
    <row r="60993" spans="1:10" x14ac:dyDescent="0.3">
      <c r="A60993">
        <v>41566737</v>
      </c>
      <c r="B60993" t="s">
        <v>27</v>
      </c>
      <c r="C60993" t="s">
        <v>28</v>
      </c>
      <c r="E60993" t="s">
        <v>2</v>
      </c>
      <c r="F60993" t="s">
        <v>14</v>
      </c>
      <c r="G60993" s="1">
        <v>45247</v>
      </c>
      <c r="H60993" s="1">
        <v>45247</v>
      </c>
      <c r="I60993" t="s">
        <v>3</v>
      </c>
      <c r="J60993">
        <v>0</v>
      </c>
    </row>
    <row r="60994" spans="1:10" x14ac:dyDescent="0.3">
      <c r="A60994">
        <v>41566742</v>
      </c>
      <c r="B60994" t="s">
        <v>27</v>
      </c>
      <c r="C60994" t="s">
        <v>28</v>
      </c>
      <c r="E60994" t="s">
        <v>2</v>
      </c>
      <c r="F60994" t="s">
        <v>8</v>
      </c>
      <c r="G60994" s="1">
        <v>45247</v>
      </c>
      <c r="H60994" s="1">
        <v>45247</v>
      </c>
      <c r="I60994" t="s">
        <v>3</v>
      </c>
      <c r="J60994">
        <v>0</v>
      </c>
    </row>
    <row r="60995" spans="1:10" x14ac:dyDescent="0.3">
      <c r="A60995">
        <v>41566743</v>
      </c>
      <c r="B60995" t="s">
        <v>27</v>
      </c>
      <c r="C60995" t="s">
        <v>28</v>
      </c>
      <c r="E60995" t="s">
        <v>2</v>
      </c>
      <c r="F60995" t="s">
        <v>14</v>
      </c>
      <c r="G60995" s="1">
        <v>45247</v>
      </c>
      <c r="H60995" s="1">
        <v>45247</v>
      </c>
      <c r="I60995" t="s">
        <v>3</v>
      </c>
      <c r="J60995">
        <v>0</v>
      </c>
    </row>
    <row r="60996" spans="1:10" x14ac:dyDescent="0.3">
      <c r="A60996">
        <v>41566748</v>
      </c>
      <c r="B60996" t="s">
        <v>27</v>
      </c>
      <c r="C60996" t="s">
        <v>28</v>
      </c>
      <c r="E60996" t="s">
        <v>2</v>
      </c>
      <c r="F60996" t="s">
        <v>14</v>
      </c>
      <c r="G60996" s="1">
        <v>45247</v>
      </c>
      <c r="H60996" s="1">
        <v>45247</v>
      </c>
      <c r="I60996" t="s">
        <v>3</v>
      </c>
      <c r="J60996">
        <v>0</v>
      </c>
    </row>
    <row r="60997" spans="1:10" x14ac:dyDescent="0.3">
      <c r="A60997">
        <v>41566754</v>
      </c>
      <c r="B60997" t="s">
        <v>27</v>
      </c>
      <c r="C60997" t="s">
        <v>28</v>
      </c>
      <c r="E60997" t="s">
        <v>2</v>
      </c>
      <c r="F60997" t="s">
        <v>9</v>
      </c>
      <c r="G60997" s="1">
        <v>45247</v>
      </c>
      <c r="H60997" s="1">
        <v>45247</v>
      </c>
      <c r="I60997" t="s">
        <v>3</v>
      </c>
      <c r="J60997">
        <v>0</v>
      </c>
    </row>
    <row r="60998" spans="1:10" x14ac:dyDescent="0.3">
      <c r="A60998">
        <v>41566759</v>
      </c>
      <c r="B60998" t="s">
        <v>27</v>
      </c>
      <c r="C60998" t="s">
        <v>28</v>
      </c>
      <c r="E60998" t="s">
        <v>2</v>
      </c>
      <c r="F60998" t="s">
        <v>8</v>
      </c>
      <c r="G60998" s="1">
        <v>45247</v>
      </c>
      <c r="H60998" s="1">
        <v>45247</v>
      </c>
      <c r="I60998" t="s">
        <v>3</v>
      </c>
      <c r="J60998">
        <v>0</v>
      </c>
    </row>
    <row r="60999" spans="1:10" x14ac:dyDescent="0.3">
      <c r="A60999">
        <v>41566762</v>
      </c>
      <c r="B60999" t="s">
        <v>27</v>
      </c>
      <c r="C60999" t="s">
        <v>28</v>
      </c>
      <c r="E60999" t="s">
        <v>2</v>
      </c>
      <c r="F60999" t="s">
        <v>10</v>
      </c>
      <c r="G60999" s="1">
        <v>45247</v>
      </c>
      <c r="H60999" s="1">
        <v>45247</v>
      </c>
      <c r="I60999" t="s">
        <v>3</v>
      </c>
      <c r="J60999">
        <v>0</v>
      </c>
    </row>
    <row r="61000" spans="1:10" x14ac:dyDescent="0.3">
      <c r="A61000">
        <v>41566768</v>
      </c>
      <c r="B61000" t="s">
        <v>27</v>
      </c>
      <c r="C61000" t="s">
        <v>28</v>
      </c>
      <c r="E61000" t="s">
        <v>2</v>
      </c>
      <c r="F61000" t="s">
        <v>10</v>
      </c>
      <c r="G61000" s="1">
        <v>45247</v>
      </c>
      <c r="H61000" s="1">
        <v>45247</v>
      </c>
      <c r="I61000" t="s">
        <v>3</v>
      </c>
      <c r="J61000">
        <v>0</v>
      </c>
    </row>
    <row r="61001" spans="1:10" x14ac:dyDescent="0.3">
      <c r="A61001">
        <v>41566769</v>
      </c>
      <c r="B61001" t="s">
        <v>27</v>
      </c>
      <c r="C61001" t="s">
        <v>28</v>
      </c>
      <c r="E61001" t="s">
        <v>2</v>
      </c>
      <c r="F61001" t="s">
        <v>5</v>
      </c>
      <c r="G61001" s="1">
        <v>45247</v>
      </c>
      <c r="H61001" s="1">
        <v>45247</v>
      </c>
      <c r="I61001" t="s">
        <v>3</v>
      </c>
      <c r="J61001">
        <v>0</v>
      </c>
    </row>
    <row r="61002" spans="1:10" x14ac:dyDescent="0.3">
      <c r="A61002">
        <v>41566772</v>
      </c>
      <c r="B61002" t="s">
        <v>27</v>
      </c>
      <c r="C61002" t="s">
        <v>28</v>
      </c>
      <c r="E61002" t="s">
        <v>2</v>
      </c>
      <c r="F61002" t="s">
        <v>15</v>
      </c>
      <c r="G61002" s="1">
        <v>45247</v>
      </c>
      <c r="H61002" s="1">
        <v>45247</v>
      </c>
      <c r="I61002" t="s">
        <v>3</v>
      </c>
      <c r="J61002">
        <v>0</v>
      </c>
    </row>
    <row r="61003" spans="1:10" x14ac:dyDescent="0.3">
      <c r="A61003">
        <v>41566776</v>
      </c>
      <c r="B61003" t="s">
        <v>27</v>
      </c>
      <c r="C61003" t="s">
        <v>28</v>
      </c>
      <c r="E61003" t="s">
        <v>2</v>
      </c>
      <c r="F61003" t="s">
        <v>17</v>
      </c>
      <c r="G61003" s="1">
        <v>45247</v>
      </c>
      <c r="H61003" s="1">
        <v>45247</v>
      </c>
      <c r="I61003" t="s">
        <v>3</v>
      </c>
      <c r="J61003">
        <v>0</v>
      </c>
    </row>
    <row r="61004" spans="1:10" x14ac:dyDescent="0.3">
      <c r="A61004">
        <v>41566785</v>
      </c>
      <c r="B61004" t="s">
        <v>27</v>
      </c>
      <c r="C61004" t="s">
        <v>28</v>
      </c>
      <c r="E61004" t="s">
        <v>2</v>
      </c>
      <c r="F61004" t="s">
        <v>11</v>
      </c>
      <c r="G61004" s="1">
        <v>45247</v>
      </c>
      <c r="H61004" s="1">
        <v>45247</v>
      </c>
      <c r="I61004" t="s">
        <v>3</v>
      </c>
      <c r="J61004">
        <v>0</v>
      </c>
    </row>
    <row r="61005" spans="1:10" x14ac:dyDescent="0.3">
      <c r="A61005">
        <v>41566788</v>
      </c>
      <c r="B61005" t="s">
        <v>27</v>
      </c>
      <c r="C61005" t="s">
        <v>28</v>
      </c>
      <c r="E61005" t="s">
        <v>2</v>
      </c>
      <c r="F61005" t="s">
        <v>13</v>
      </c>
      <c r="G61005" s="1">
        <v>45247</v>
      </c>
      <c r="H61005" s="1">
        <v>45247</v>
      </c>
      <c r="I61005" t="s">
        <v>3</v>
      </c>
      <c r="J61005">
        <v>0</v>
      </c>
    </row>
    <row r="61006" spans="1:10" x14ac:dyDescent="0.3">
      <c r="A61006">
        <v>41566789</v>
      </c>
      <c r="B61006" t="s">
        <v>27</v>
      </c>
      <c r="C61006" t="s">
        <v>28</v>
      </c>
      <c r="E61006" t="s">
        <v>2</v>
      </c>
      <c r="F61006" t="s">
        <v>16</v>
      </c>
      <c r="G61006" s="1">
        <v>45247</v>
      </c>
      <c r="H61006" s="1">
        <v>45247</v>
      </c>
      <c r="I61006" t="s">
        <v>3</v>
      </c>
      <c r="J61006">
        <v>0</v>
      </c>
    </row>
    <row r="61007" spans="1:10" x14ac:dyDescent="0.3">
      <c r="A61007">
        <v>41566791</v>
      </c>
      <c r="B61007" t="s">
        <v>27</v>
      </c>
      <c r="C61007" t="s">
        <v>28</v>
      </c>
      <c r="E61007" t="s">
        <v>2</v>
      </c>
      <c r="F61007" t="s">
        <v>15</v>
      </c>
      <c r="G61007" s="1">
        <v>45247</v>
      </c>
      <c r="H61007" s="1">
        <v>45247</v>
      </c>
      <c r="I61007" t="s">
        <v>3</v>
      </c>
      <c r="J61007">
        <v>0</v>
      </c>
    </row>
    <row r="61008" spans="1:10" x14ac:dyDescent="0.3">
      <c r="A61008">
        <v>41566797</v>
      </c>
      <c r="B61008" t="s">
        <v>27</v>
      </c>
      <c r="C61008" t="s">
        <v>28</v>
      </c>
      <c r="E61008" t="s">
        <v>2</v>
      </c>
      <c r="F61008" t="s">
        <v>16</v>
      </c>
      <c r="G61008" s="1">
        <v>45247</v>
      </c>
      <c r="H61008" s="1">
        <v>45247</v>
      </c>
      <c r="I61008" t="s">
        <v>3</v>
      </c>
      <c r="J61008">
        <v>0</v>
      </c>
    </row>
    <row r="61009" spans="1:10" x14ac:dyDescent="0.3">
      <c r="A61009">
        <v>41566807</v>
      </c>
      <c r="B61009" t="s">
        <v>27</v>
      </c>
      <c r="C61009" t="s">
        <v>28</v>
      </c>
      <c r="E61009" t="s">
        <v>2</v>
      </c>
      <c r="F61009" t="s">
        <v>10</v>
      </c>
      <c r="G61009" s="1">
        <v>45247</v>
      </c>
      <c r="H61009" s="1">
        <v>45247</v>
      </c>
      <c r="I61009" t="s">
        <v>3</v>
      </c>
      <c r="J61009">
        <v>0</v>
      </c>
    </row>
    <row r="61010" spans="1:10" x14ac:dyDescent="0.3">
      <c r="A61010">
        <v>41566808</v>
      </c>
      <c r="B61010" t="s">
        <v>27</v>
      </c>
      <c r="C61010" t="s">
        <v>28</v>
      </c>
      <c r="E61010" t="s">
        <v>2</v>
      </c>
      <c r="F61010" t="s">
        <v>14</v>
      </c>
      <c r="G61010" s="1">
        <v>45247</v>
      </c>
      <c r="H61010" s="1">
        <v>45247</v>
      </c>
      <c r="I61010" t="s">
        <v>3</v>
      </c>
      <c r="J61010">
        <v>0</v>
      </c>
    </row>
    <row r="61011" spans="1:10" x14ac:dyDescent="0.3">
      <c r="A61011">
        <v>41566815</v>
      </c>
      <c r="B61011" t="s">
        <v>27</v>
      </c>
      <c r="C61011" t="s">
        <v>28</v>
      </c>
      <c r="E61011" t="s">
        <v>2</v>
      </c>
      <c r="F61011" t="s">
        <v>11</v>
      </c>
      <c r="G61011" s="1">
        <v>45247</v>
      </c>
      <c r="H61011" s="1">
        <v>45247</v>
      </c>
      <c r="I61011" t="s">
        <v>3</v>
      </c>
      <c r="J61011">
        <v>0</v>
      </c>
    </row>
    <row r="61012" spans="1:10" x14ac:dyDescent="0.3">
      <c r="A61012">
        <v>41566819</v>
      </c>
      <c r="B61012" t="s">
        <v>27</v>
      </c>
      <c r="C61012" t="s">
        <v>28</v>
      </c>
      <c r="E61012" t="s">
        <v>2</v>
      </c>
      <c r="F61012" t="s">
        <v>10</v>
      </c>
      <c r="G61012" s="1">
        <v>45247</v>
      </c>
      <c r="H61012" s="1">
        <v>45247</v>
      </c>
      <c r="I61012" t="s">
        <v>3</v>
      </c>
      <c r="J61012">
        <v>0</v>
      </c>
    </row>
    <row r="61013" spans="1:10" x14ac:dyDescent="0.3">
      <c r="A61013">
        <v>41566820</v>
      </c>
      <c r="B61013" t="s">
        <v>27</v>
      </c>
      <c r="C61013" t="s">
        <v>28</v>
      </c>
      <c r="E61013" t="s">
        <v>2</v>
      </c>
      <c r="F61013" t="s">
        <v>11</v>
      </c>
      <c r="G61013" s="1">
        <v>45247</v>
      </c>
      <c r="H61013" s="1">
        <v>45247</v>
      </c>
      <c r="I61013" t="s">
        <v>3</v>
      </c>
      <c r="J61013">
        <v>0</v>
      </c>
    </row>
    <row r="61014" spans="1:10" x14ac:dyDescent="0.3">
      <c r="A61014">
        <v>41566821</v>
      </c>
      <c r="B61014" t="s">
        <v>27</v>
      </c>
      <c r="C61014" t="s">
        <v>28</v>
      </c>
      <c r="E61014" t="s">
        <v>2</v>
      </c>
      <c r="F61014" t="s">
        <v>15</v>
      </c>
      <c r="G61014" s="1">
        <v>45247</v>
      </c>
      <c r="H61014" s="1">
        <v>45247</v>
      </c>
      <c r="I61014" t="s">
        <v>3</v>
      </c>
      <c r="J61014">
        <v>0</v>
      </c>
    </row>
    <row r="61015" spans="1:10" x14ac:dyDescent="0.3">
      <c r="A61015">
        <v>41566822</v>
      </c>
      <c r="B61015" t="s">
        <v>27</v>
      </c>
      <c r="C61015" t="s">
        <v>28</v>
      </c>
      <c r="E61015" t="s">
        <v>2</v>
      </c>
      <c r="F61015" t="s">
        <v>17</v>
      </c>
      <c r="G61015" s="1">
        <v>45247</v>
      </c>
      <c r="H61015" s="1">
        <v>45247</v>
      </c>
      <c r="I61015" t="s">
        <v>3</v>
      </c>
      <c r="J61015">
        <v>0</v>
      </c>
    </row>
    <row r="61016" spans="1:10" x14ac:dyDescent="0.3">
      <c r="A61016">
        <v>41566827</v>
      </c>
      <c r="B61016" t="s">
        <v>27</v>
      </c>
      <c r="C61016" t="s">
        <v>28</v>
      </c>
      <c r="E61016" t="s">
        <v>2</v>
      </c>
      <c r="F61016" t="s">
        <v>17</v>
      </c>
      <c r="G61016" s="1">
        <v>45247</v>
      </c>
      <c r="H61016" s="1">
        <v>45247</v>
      </c>
      <c r="I61016" t="s">
        <v>3</v>
      </c>
      <c r="J61016">
        <v>0</v>
      </c>
    </row>
    <row r="61017" spans="1:10" x14ac:dyDescent="0.3">
      <c r="A61017">
        <v>41566828</v>
      </c>
      <c r="B61017" t="s">
        <v>27</v>
      </c>
      <c r="C61017" t="s">
        <v>28</v>
      </c>
      <c r="E61017" t="s">
        <v>2</v>
      </c>
      <c r="F61017" t="s">
        <v>17</v>
      </c>
      <c r="G61017" s="1">
        <v>45247</v>
      </c>
      <c r="H61017" s="1">
        <v>45247</v>
      </c>
      <c r="I61017" t="s">
        <v>3</v>
      </c>
      <c r="J61017">
        <v>0</v>
      </c>
    </row>
    <row r="61018" spans="1:10" x14ac:dyDescent="0.3">
      <c r="A61018">
        <v>41566829</v>
      </c>
      <c r="B61018" t="s">
        <v>27</v>
      </c>
      <c r="C61018" t="s">
        <v>28</v>
      </c>
      <c r="E61018" t="s">
        <v>2</v>
      </c>
      <c r="F61018" t="s">
        <v>15</v>
      </c>
      <c r="G61018" s="1">
        <v>45247</v>
      </c>
      <c r="H61018" s="1">
        <v>45247</v>
      </c>
      <c r="I61018" t="s">
        <v>3</v>
      </c>
      <c r="J61018">
        <v>0</v>
      </c>
    </row>
    <row r="61019" spans="1:10" x14ac:dyDescent="0.3">
      <c r="A61019">
        <v>41566830</v>
      </c>
      <c r="B61019" t="s">
        <v>27</v>
      </c>
      <c r="C61019" t="s">
        <v>28</v>
      </c>
      <c r="E61019" t="s">
        <v>2</v>
      </c>
      <c r="F61019" t="s">
        <v>12</v>
      </c>
      <c r="G61019" s="1">
        <v>45247</v>
      </c>
      <c r="H61019" s="1">
        <v>45247</v>
      </c>
      <c r="I61019" t="s">
        <v>3</v>
      </c>
      <c r="J61019">
        <v>0</v>
      </c>
    </row>
    <row r="61020" spans="1:10" x14ac:dyDescent="0.3">
      <c r="A61020">
        <v>41566840</v>
      </c>
      <c r="B61020" t="s">
        <v>27</v>
      </c>
      <c r="C61020" t="s">
        <v>28</v>
      </c>
      <c r="E61020" t="s">
        <v>2</v>
      </c>
      <c r="F61020" t="s">
        <v>5</v>
      </c>
      <c r="G61020" s="1">
        <v>45247</v>
      </c>
      <c r="H61020" s="1">
        <v>45247</v>
      </c>
      <c r="I61020" t="s">
        <v>3</v>
      </c>
      <c r="J61020">
        <v>0</v>
      </c>
    </row>
    <row r="61021" spans="1:10" x14ac:dyDescent="0.3">
      <c r="A61021">
        <v>41566842</v>
      </c>
      <c r="B61021" t="s">
        <v>27</v>
      </c>
      <c r="C61021" t="s">
        <v>28</v>
      </c>
      <c r="E61021" t="s">
        <v>2</v>
      </c>
      <c r="F61021" t="s">
        <v>14</v>
      </c>
      <c r="G61021" s="1">
        <v>45247</v>
      </c>
      <c r="H61021" s="1">
        <v>45247</v>
      </c>
      <c r="I61021" t="s">
        <v>3</v>
      </c>
      <c r="J61021">
        <v>0</v>
      </c>
    </row>
    <row r="61022" spans="1:10" x14ac:dyDescent="0.3">
      <c r="A61022">
        <v>41566847</v>
      </c>
      <c r="B61022" t="s">
        <v>27</v>
      </c>
      <c r="C61022" t="s">
        <v>28</v>
      </c>
      <c r="E61022" t="s">
        <v>2</v>
      </c>
      <c r="F61022" t="s">
        <v>10</v>
      </c>
      <c r="G61022" s="1">
        <v>45247</v>
      </c>
      <c r="H61022" s="1">
        <v>45247</v>
      </c>
      <c r="I61022" t="s">
        <v>3</v>
      </c>
      <c r="J61022">
        <v>0</v>
      </c>
    </row>
    <row r="61023" spans="1:10" x14ac:dyDescent="0.3">
      <c r="A61023">
        <v>41566848</v>
      </c>
      <c r="B61023" t="s">
        <v>27</v>
      </c>
      <c r="C61023" t="s">
        <v>28</v>
      </c>
      <c r="E61023" t="s">
        <v>2</v>
      </c>
      <c r="F61023" t="s">
        <v>5</v>
      </c>
      <c r="G61023" s="1">
        <v>45247</v>
      </c>
      <c r="H61023" s="1">
        <v>45247</v>
      </c>
      <c r="I61023" t="s">
        <v>3</v>
      </c>
      <c r="J61023">
        <v>0</v>
      </c>
    </row>
    <row r="61024" spans="1:10" x14ac:dyDescent="0.3">
      <c r="A61024">
        <v>41566849</v>
      </c>
      <c r="B61024" t="s">
        <v>27</v>
      </c>
      <c r="C61024" t="s">
        <v>28</v>
      </c>
      <c r="E61024" t="s">
        <v>2</v>
      </c>
      <c r="F61024" t="s">
        <v>8</v>
      </c>
      <c r="G61024" s="1">
        <v>45247</v>
      </c>
      <c r="H61024" s="1">
        <v>45247</v>
      </c>
      <c r="I61024" t="s">
        <v>3</v>
      </c>
      <c r="J61024">
        <v>0</v>
      </c>
    </row>
    <row r="61025" spans="1:10" x14ac:dyDescent="0.3">
      <c r="A61025">
        <v>41566854</v>
      </c>
      <c r="B61025" t="s">
        <v>27</v>
      </c>
      <c r="C61025" t="s">
        <v>28</v>
      </c>
      <c r="E61025" t="s">
        <v>2</v>
      </c>
      <c r="F61025" t="s">
        <v>13</v>
      </c>
      <c r="G61025" s="1">
        <v>45247</v>
      </c>
      <c r="H61025" s="1">
        <v>45247</v>
      </c>
      <c r="I61025" t="s">
        <v>3</v>
      </c>
      <c r="J61025">
        <v>0</v>
      </c>
    </row>
    <row r="61026" spans="1:10" x14ac:dyDescent="0.3">
      <c r="A61026">
        <v>41566855</v>
      </c>
      <c r="B61026" t="s">
        <v>27</v>
      </c>
      <c r="C61026" t="s">
        <v>28</v>
      </c>
      <c r="E61026" t="s">
        <v>2</v>
      </c>
      <c r="F61026" t="s">
        <v>12</v>
      </c>
      <c r="G61026" s="1">
        <v>45247</v>
      </c>
      <c r="H61026" s="1">
        <v>45247</v>
      </c>
      <c r="I61026" t="s">
        <v>3</v>
      </c>
      <c r="J61026">
        <v>0</v>
      </c>
    </row>
    <row r="61027" spans="1:10" x14ac:dyDescent="0.3">
      <c r="A61027">
        <v>41566858</v>
      </c>
      <c r="B61027" t="s">
        <v>27</v>
      </c>
      <c r="C61027" t="s">
        <v>28</v>
      </c>
      <c r="E61027" t="s">
        <v>2</v>
      </c>
      <c r="F61027" t="s">
        <v>16</v>
      </c>
      <c r="G61027" s="1">
        <v>45247</v>
      </c>
      <c r="H61027" s="1">
        <v>45247</v>
      </c>
      <c r="I61027" t="s">
        <v>3</v>
      </c>
      <c r="J61027">
        <v>0</v>
      </c>
    </row>
    <row r="61028" spans="1:10" x14ac:dyDescent="0.3">
      <c r="A61028">
        <v>41566859</v>
      </c>
      <c r="B61028" t="s">
        <v>27</v>
      </c>
      <c r="C61028" t="s">
        <v>28</v>
      </c>
      <c r="E61028" t="s">
        <v>2</v>
      </c>
      <c r="F61028" t="s">
        <v>17</v>
      </c>
      <c r="G61028" s="1">
        <v>45247</v>
      </c>
      <c r="H61028" s="1">
        <v>45247</v>
      </c>
      <c r="I61028" t="s">
        <v>3</v>
      </c>
      <c r="J61028">
        <v>0</v>
      </c>
    </row>
    <row r="61029" spans="1:10" x14ac:dyDescent="0.3">
      <c r="A61029">
        <v>41566861</v>
      </c>
      <c r="B61029" t="s">
        <v>27</v>
      </c>
      <c r="C61029" t="s">
        <v>28</v>
      </c>
      <c r="E61029" t="s">
        <v>2</v>
      </c>
      <c r="F61029" t="s">
        <v>5</v>
      </c>
      <c r="G61029" s="1">
        <v>45247</v>
      </c>
      <c r="H61029" s="1">
        <v>45247</v>
      </c>
      <c r="I61029" t="s">
        <v>3</v>
      </c>
      <c r="J61029">
        <v>0</v>
      </c>
    </row>
    <row r="61030" spans="1:10" x14ac:dyDescent="0.3">
      <c r="A61030">
        <v>41566865</v>
      </c>
      <c r="B61030" t="s">
        <v>27</v>
      </c>
      <c r="C61030" t="s">
        <v>28</v>
      </c>
      <c r="E61030" t="s">
        <v>2</v>
      </c>
      <c r="F61030" t="s">
        <v>16</v>
      </c>
      <c r="G61030" s="1">
        <v>45247</v>
      </c>
      <c r="H61030" s="1">
        <v>45247</v>
      </c>
      <c r="I61030" t="s">
        <v>3</v>
      </c>
      <c r="J61030">
        <v>0</v>
      </c>
    </row>
    <row r="61031" spans="1:10" x14ac:dyDescent="0.3">
      <c r="A61031">
        <v>41566872</v>
      </c>
      <c r="B61031" t="s">
        <v>27</v>
      </c>
      <c r="C61031" t="s">
        <v>28</v>
      </c>
      <c r="E61031" t="s">
        <v>2</v>
      </c>
      <c r="F61031" t="s">
        <v>16</v>
      </c>
      <c r="G61031" s="1">
        <v>45247</v>
      </c>
      <c r="H61031" s="1">
        <v>45247</v>
      </c>
      <c r="I61031" t="s">
        <v>3</v>
      </c>
      <c r="J61031">
        <v>0</v>
      </c>
    </row>
    <row r="61032" spans="1:10" x14ac:dyDescent="0.3">
      <c r="A61032">
        <v>41566878</v>
      </c>
      <c r="B61032" t="s">
        <v>27</v>
      </c>
      <c r="C61032" t="s">
        <v>28</v>
      </c>
      <c r="E61032" t="s">
        <v>2</v>
      </c>
      <c r="F61032" t="s">
        <v>16</v>
      </c>
      <c r="G61032" s="1">
        <v>45247</v>
      </c>
      <c r="H61032" s="1">
        <v>45247</v>
      </c>
      <c r="I61032" t="s">
        <v>3</v>
      </c>
      <c r="J61032">
        <v>0</v>
      </c>
    </row>
    <row r="61033" spans="1:10" x14ac:dyDescent="0.3">
      <c r="A61033">
        <v>41566882</v>
      </c>
      <c r="B61033" t="s">
        <v>27</v>
      </c>
      <c r="C61033" t="s">
        <v>28</v>
      </c>
      <c r="E61033" t="s">
        <v>2</v>
      </c>
      <c r="F61033" t="s">
        <v>5</v>
      </c>
      <c r="G61033" s="1">
        <v>45247</v>
      </c>
      <c r="H61033" s="1">
        <v>45247</v>
      </c>
      <c r="I61033" t="s">
        <v>3</v>
      </c>
      <c r="J61033">
        <v>0</v>
      </c>
    </row>
    <row r="61034" spans="1:10" x14ac:dyDescent="0.3">
      <c r="A61034">
        <v>41566883</v>
      </c>
      <c r="B61034" t="s">
        <v>27</v>
      </c>
      <c r="C61034" t="s">
        <v>28</v>
      </c>
      <c r="E61034" t="s">
        <v>2</v>
      </c>
      <c r="F61034" t="s">
        <v>5</v>
      </c>
      <c r="G61034" s="1">
        <v>45247</v>
      </c>
      <c r="H61034" s="1">
        <v>45247</v>
      </c>
      <c r="I61034" t="s">
        <v>3</v>
      </c>
      <c r="J61034">
        <v>0</v>
      </c>
    </row>
    <row r="61035" spans="1:10" x14ac:dyDescent="0.3">
      <c r="A61035">
        <v>41566887</v>
      </c>
      <c r="B61035" t="s">
        <v>27</v>
      </c>
      <c r="C61035" t="s">
        <v>28</v>
      </c>
      <c r="E61035" t="s">
        <v>2</v>
      </c>
      <c r="F61035" t="s">
        <v>13</v>
      </c>
      <c r="G61035" s="1">
        <v>45247</v>
      </c>
      <c r="H61035" s="1">
        <v>45247</v>
      </c>
      <c r="I61035" t="s">
        <v>3</v>
      </c>
      <c r="J61035">
        <v>0</v>
      </c>
    </row>
    <row r="61036" spans="1:10" x14ac:dyDescent="0.3">
      <c r="A61036">
        <v>41566890</v>
      </c>
      <c r="B61036" t="s">
        <v>27</v>
      </c>
      <c r="C61036" t="s">
        <v>28</v>
      </c>
      <c r="E61036" t="s">
        <v>2</v>
      </c>
      <c r="F61036" t="s">
        <v>15</v>
      </c>
      <c r="G61036" s="1">
        <v>45247</v>
      </c>
      <c r="H61036" s="1">
        <v>45247</v>
      </c>
      <c r="I61036" t="s">
        <v>3</v>
      </c>
      <c r="J61036">
        <v>0</v>
      </c>
    </row>
    <row r="61037" spans="1:10" x14ac:dyDescent="0.3">
      <c r="A61037">
        <v>41566892</v>
      </c>
      <c r="B61037" t="s">
        <v>27</v>
      </c>
      <c r="C61037" t="s">
        <v>28</v>
      </c>
      <c r="E61037" t="s">
        <v>2</v>
      </c>
      <c r="F61037" t="s">
        <v>10</v>
      </c>
      <c r="G61037" s="1">
        <v>45247</v>
      </c>
      <c r="H61037" s="1">
        <v>45247</v>
      </c>
      <c r="I61037" t="s">
        <v>3</v>
      </c>
      <c r="J61037">
        <v>0</v>
      </c>
    </row>
    <row r="61038" spans="1:10" x14ac:dyDescent="0.3">
      <c r="A61038">
        <v>41566905</v>
      </c>
      <c r="B61038" t="s">
        <v>27</v>
      </c>
      <c r="C61038" t="s">
        <v>28</v>
      </c>
      <c r="E61038" t="s">
        <v>2</v>
      </c>
      <c r="F61038" t="s">
        <v>14</v>
      </c>
      <c r="G61038" s="1">
        <v>45247</v>
      </c>
      <c r="H61038" s="1">
        <v>45247</v>
      </c>
      <c r="I61038" t="s">
        <v>3</v>
      </c>
      <c r="J61038">
        <v>0</v>
      </c>
    </row>
    <row r="61039" spans="1:10" x14ac:dyDescent="0.3">
      <c r="A61039">
        <v>41566910</v>
      </c>
      <c r="B61039" t="s">
        <v>27</v>
      </c>
      <c r="C61039" t="s">
        <v>28</v>
      </c>
      <c r="E61039" t="s">
        <v>2</v>
      </c>
      <c r="F61039" t="s">
        <v>11</v>
      </c>
      <c r="G61039" s="1">
        <v>45247</v>
      </c>
      <c r="H61039" s="1">
        <v>45247</v>
      </c>
      <c r="I61039" t="s">
        <v>3</v>
      </c>
      <c r="J61039">
        <v>0</v>
      </c>
    </row>
    <row r="61040" spans="1:10" x14ac:dyDescent="0.3">
      <c r="A61040">
        <v>41566920</v>
      </c>
      <c r="B61040" t="s">
        <v>27</v>
      </c>
      <c r="C61040" t="s">
        <v>28</v>
      </c>
      <c r="E61040" t="s">
        <v>2</v>
      </c>
      <c r="F61040" t="s">
        <v>10</v>
      </c>
      <c r="G61040" s="1">
        <v>45247</v>
      </c>
      <c r="H61040" s="1">
        <v>45247</v>
      </c>
      <c r="I61040" t="s">
        <v>3</v>
      </c>
      <c r="J61040">
        <v>0</v>
      </c>
    </row>
    <row r="61041" spans="1:10" x14ac:dyDescent="0.3">
      <c r="A61041">
        <v>41566923</v>
      </c>
      <c r="B61041" t="s">
        <v>27</v>
      </c>
      <c r="C61041" t="s">
        <v>28</v>
      </c>
      <c r="E61041" t="s">
        <v>2</v>
      </c>
      <c r="F61041" t="s">
        <v>10</v>
      </c>
      <c r="G61041" s="1">
        <v>45247</v>
      </c>
      <c r="H61041" s="1">
        <v>45247</v>
      </c>
      <c r="I61041" t="s">
        <v>3</v>
      </c>
      <c r="J61041">
        <v>0</v>
      </c>
    </row>
    <row r="61042" spans="1:10" x14ac:dyDescent="0.3">
      <c r="A61042">
        <v>41566929</v>
      </c>
      <c r="B61042" t="s">
        <v>27</v>
      </c>
      <c r="C61042" t="s">
        <v>28</v>
      </c>
      <c r="E61042" t="s">
        <v>2</v>
      </c>
      <c r="F61042" t="s">
        <v>12</v>
      </c>
      <c r="G61042" s="1">
        <v>45247</v>
      </c>
      <c r="H61042" s="1">
        <v>45247</v>
      </c>
      <c r="I61042" t="s">
        <v>3</v>
      </c>
      <c r="J61042">
        <v>0</v>
      </c>
    </row>
    <row r="61043" spans="1:10" x14ac:dyDescent="0.3">
      <c r="A61043">
        <v>41566931</v>
      </c>
      <c r="B61043" t="s">
        <v>27</v>
      </c>
      <c r="C61043" t="s">
        <v>28</v>
      </c>
      <c r="E61043" t="s">
        <v>2</v>
      </c>
      <c r="F61043" t="s">
        <v>17</v>
      </c>
      <c r="G61043" s="1">
        <v>45247</v>
      </c>
      <c r="H61043" s="1">
        <v>45247</v>
      </c>
      <c r="I61043" t="s">
        <v>3</v>
      </c>
      <c r="J61043">
        <v>0</v>
      </c>
    </row>
    <row r="61044" spans="1:10" x14ac:dyDescent="0.3">
      <c r="A61044">
        <v>41566937</v>
      </c>
      <c r="B61044" t="s">
        <v>27</v>
      </c>
      <c r="C61044" t="s">
        <v>28</v>
      </c>
      <c r="E61044" t="s">
        <v>2</v>
      </c>
      <c r="F61044" t="s">
        <v>12</v>
      </c>
      <c r="G61044" s="1">
        <v>45247</v>
      </c>
      <c r="H61044" s="1">
        <v>45247</v>
      </c>
      <c r="I61044" t="s">
        <v>3</v>
      </c>
      <c r="J61044">
        <v>0</v>
      </c>
    </row>
    <row r="61045" spans="1:10" x14ac:dyDescent="0.3">
      <c r="A61045">
        <v>41566939</v>
      </c>
      <c r="B61045" t="s">
        <v>27</v>
      </c>
      <c r="C61045" t="s">
        <v>28</v>
      </c>
      <c r="E61045" t="s">
        <v>2</v>
      </c>
      <c r="F61045" t="s">
        <v>5</v>
      </c>
      <c r="G61045" s="1">
        <v>45247</v>
      </c>
      <c r="H61045" s="1">
        <v>45247</v>
      </c>
      <c r="I61045" t="s">
        <v>3</v>
      </c>
      <c r="J61045">
        <v>0</v>
      </c>
    </row>
    <row r="61046" spans="1:10" x14ac:dyDescent="0.3">
      <c r="A61046">
        <v>41566940</v>
      </c>
      <c r="B61046" t="s">
        <v>27</v>
      </c>
      <c r="C61046" t="s">
        <v>28</v>
      </c>
      <c r="E61046" t="s">
        <v>2</v>
      </c>
      <c r="F61046" t="s">
        <v>10</v>
      </c>
      <c r="G61046" s="1">
        <v>45247</v>
      </c>
      <c r="H61046" s="1">
        <v>45247</v>
      </c>
      <c r="I61046" t="s">
        <v>3</v>
      </c>
      <c r="J61046">
        <v>0</v>
      </c>
    </row>
    <row r="61047" spans="1:10" x14ac:dyDescent="0.3">
      <c r="A61047">
        <v>41566942</v>
      </c>
      <c r="B61047" t="s">
        <v>27</v>
      </c>
      <c r="C61047" t="s">
        <v>28</v>
      </c>
      <c r="E61047" t="s">
        <v>2</v>
      </c>
      <c r="F61047" t="s">
        <v>12</v>
      </c>
      <c r="G61047" s="1">
        <v>45247</v>
      </c>
      <c r="H61047" s="1">
        <v>45247</v>
      </c>
      <c r="I61047" t="s">
        <v>3</v>
      </c>
      <c r="J61047">
        <v>0</v>
      </c>
    </row>
    <row r="61048" spans="1:10" x14ac:dyDescent="0.3">
      <c r="A61048">
        <v>41566950</v>
      </c>
      <c r="B61048" t="s">
        <v>27</v>
      </c>
      <c r="C61048" t="s">
        <v>28</v>
      </c>
      <c r="E61048" t="s">
        <v>2</v>
      </c>
      <c r="F61048" t="s">
        <v>14</v>
      </c>
      <c r="G61048" s="1">
        <v>45247</v>
      </c>
      <c r="H61048" s="1">
        <v>45247</v>
      </c>
      <c r="I61048" t="s">
        <v>3</v>
      </c>
      <c r="J61048">
        <v>0</v>
      </c>
    </row>
    <row r="61049" spans="1:10" x14ac:dyDescent="0.3">
      <c r="A61049">
        <v>41566952</v>
      </c>
      <c r="B61049" t="s">
        <v>27</v>
      </c>
      <c r="C61049" t="s">
        <v>28</v>
      </c>
      <c r="E61049" t="s">
        <v>2</v>
      </c>
      <c r="F61049" t="s">
        <v>15</v>
      </c>
      <c r="G61049" s="1">
        <v>45247</v>
      </c>
      <c r="H61049" s="1">
        <v>45247</v>
      </c>
      <c r="I61049" t="s">
        <v>3</v>
      </c>
      <c r="J61049">
        <v>0</v>
      </c>
    </row>
    <row r="61050" spans="1:10" x14ac:dyDescent="0.3">
      <c r="A61050">
        <v>41566954</v>
      </c>
      <c r="B61050" t="s">
        <v>27</v>
      </c>
      <c r="C61050" t="s">
        <v>28</v>
      </c>
      <c r="E61050" t="s">
        <v>2</v>
      </c>
      <c r="F61050" t="s">
        <v>16</v>
      </c>
      <c r="G61050" s="1">
        <v>45247</v>
      </c>
      <c r="H61050" s="1">
        <v>45247</v>
      </c>
      <c r="I61050" t="s">
        <v>3</v>
      </c>
      <c r="J61050">
        <v>0</v>
      </c>
    </row>
    <row r="61051" spans="1:10" x14ac:dyDescent="0.3">
      <c r="A61051">
        <v>41566957</v>
      </c>
      <c r="B61051" t="s">
        <v>27</v>
      </c>
      <c r="C61051" t="s">
        <v>28</v>
      </c>
      <c r="E61051" t="s">
        <v>2</v>
      </c>
      <c r="F61051" t="s">
        <v>17</v>
      </c>
      <c r="G61051" s="1">
        <v>45247</v>
      </c>
      <c r="H61051" s="1">
        <v>45247</v>
      </c>
      <c r="I61051" t="s">
        <v>3</v>
      </c>
      <c r="J61051">
        <v>0</v>
      </c>
    </row>
    <row r="61052" spans="1:10" x14ac:dyDescent="0.3">
      <c r="A61052">
        <v>41566970</v>
      </c>
      <c r="B61052" t="s">
        <v>27</v>
      </c>
      <c r="C61052" t="s">
        <v>28</v>
      </c>
      <c r="E61052" t="s">
        <v>2</v>
      </c>
      <c r="F61052" t="s">
        <v>17</v>
      </c>
      <c r="G61052" s="1">
        <v>45247</v>
      </c>
      <c r="H61052" s="1">
        <v>45247</v>
      </c>
      <c r="I61052" t="s">
        <v>3</v>
      </c>
      <c r="J61052">
        <v>0</v>
      </c>
    </row>
    <row r="61053" spans="1:10" x14ac:dyDescent="0.3">
      <c r="A61053">
        <v>41566973</v>
      </c>
      <c r="B61053" t="s">
        <v>27</v>
      </c>
      <c r="C61053" t="s">
        <v>28</v>
      </c>
      <c r="E61053" t="s">
        <v>2</v>
      </c>
      <c r="F61053" t="s">
        <v>18</v>
      </c>
      <c r="G61053" s="1">
        <v>45247</v>
      </c>
      <c r="H61053" s="1">
        <v>45247</v>
      </c>
      <c r="I61053" t="s">
        <v>3</v>
      </c>
      <c r="J61053">
        <v>0</v>
      </c>
    </row>
    <row r="61054" spans="1:10" x14ac:dyDescent="0.3">
      <c r="A61054">
        <v>41566974</v>
      </c>
      <c r="B61054" t="s">
        <v>27</v>
      </c>
      <c r="C61054" t="s">
        <v>28</v>
      </c>
      <c r="E61054" t="s">
        <v>2</v>
      </c>
      <c r="F61054" t="s">
        <v>16</v>
      </c>
      <c r="G61054" s="1">
        <v>45247</v>
      </c>
      <c r="H61054" s="1">
        <v>45247</v>
      </c>
      <c r="I61054" t="s">
        <v>3</v>
      </c>
      <c r="J61054">
        <v>0</v>
      </c>
    </row>
    <row r="61055" spans="1:10" x14ac:dyDescent="0.3">
      <c r="A61055">
        <v>41566975</v>
      </c>
      <c r="B61055" t="s">
        <v>27</v>
      </c>
      <c r="C61055" t="s">
        <v>28</v>
      </c>
      <c r="E61055" t="s">
        <v>2</v>
      </c>
      <c r="F61055" t="s">
        <v>16</v>
      </c>
      <c r="G61055" s="1">
        <v>45247</v>
      </c>
      <c r="H61055" s="1">
        <v>45247</v>
      </c>
      <c r="I61055" t="s">
        <v>3</v>
      </c>
      <c r="J61055">
        <v>0</v>
      </c>
    </row>
    <row r="61056" spans="1:10" x14ac:dyDescent="0.3">
      <c r="A61056">
        <v>41566978</v>
      </c>
      <c r="B61056" t="s">
        <v>27</v>
      </c>
      <c r="C61056" t="s">
        <v>28</v>
      </c>
      <c r="E61056" t="s">
        <v>2</v>
      </c>
      <c r="F61056" t="s">
        <v>5</v>
      </c>
      <c r="G61056" s="1">
        <v>45247</v>
      </c>
      <c r="H61056" s="1">
        <v>45247</v>
      </c>
      <c r="I61056" t="s">
        <v>3</v>
      </c>
      <c r="J61056">
        <v>0</v>
      </c>
    </row>
    <row r="61057" spans="1:10" x14ac:dyDescent="0.3">
      <c r="A61057">
        <v>41566986</v>
      </c>
      <c r="B61057" t="s">
        <v>27</v>
      </c>
      <c r="C61057" t="s">
        <v>28</v>
      </c>
      <c r="E61057" t="s">
        <v>2</v>
      </c>
      <c r="F61057" t="s">
        <v>11</v>
      </c>
      <c r="G61057" s="1">
        <v>45247</v>
      </c>
      <c r="H61057" s="1">
        <v>45247</v>
      </c>
      <c r="I61057" t="s">
        <v>3</v>
      </c>
      <c r="J61057">
        <v>0</v>
      </c>
    </row>
    <row r="61058" spans="1:10" x14ac:dyDescent="0.3">
      <c r="A61058">
        <v>41566990</v>
      </c>
      <c r="B61058" t="s">
        <v>27</v>
      </c>
      <c r="C61058" t="s">
        <v>28</v>
      </c>
      <c r="E61058" t="s">
        <v>2</v>
      </c>
      <c r="F61058" t="s">
        <v>13</v>
      </c>
      <c r="G61058" s="1">
        <v>45247</v>
      </c>
      <c r="H61058" s="1">
        <v>45247</v>
      </c>
      <c r="I61058" t="s">
        <v>3</v>
      </c>
      <c r="J61058">
        <v>0</v>
      </c>
    </row>
    <row r="61059" spans="1:10" x14ac:dyDescent="0.3">
      <c r="A61059">
        <v>41566995</v>
      </c>
      <c r="B61059" t="s">
        <v>27</v>
      </c>
      <c r="C61059" t="s">
        <v>28</v>
      </c>
      <c r="E61059" t="s">
        <v>2</v>
      </c>
      <c r="F61059" t="s">
        <v>16</v>
      </c>
      <c r="G61059" s="1">
        <v>45247</v>
      </c>
      <c r="H61059" s="1">
        <v>45247</v>
      </c>
      <c r="I61059" t="s">
        <v>3</v>
      </c>
      <c r="J61059">
        <v>0</v>
      </c>
    </row>
    <row r="61060" spans="1:10" x14ac:dyDescent="0.3">
      <c r="A61060">
        <v>41566996</v>
      </c>
      <c r="B61060" t="s">
        <v>27</v>
      </c>
      <c r="C61060" t="s">
        <v>28</v>
      </c>
      <c r="E61060" t="s">
        <v>2</v>
      </c>
      <c r="F61060" t="s">
        <v>14</v>
      </c>
      <c r="G61060" s="1">
        <v>45247</v>
      </c>
      <c r="H61060" s="1">
        <v>45247</v>
      </c>
      <c r="I61060" t="s">
        <v>3</v>
      </c>
      <c r="J61060">
        <v>0</v>
      </c>
    </row>
    <row r="61061" spans="1:10" x14ac:dyDescent="0.3">
      <c r="A61061">
        <v>41566997</v>
      </c>
      <c r="B61061" t="s">
        <v>27</v>
      </c>
      <c r="C61061" t="s">
        <v>28</v>
      </c>
      <c r="E61061" t="s">
        <v>2</v>
      </c>
      <c r="F61061" t="s">
        <v>10</v>
      </c>
      <c r="G61061" s="1">
        <v>45247</v>
      </c>
      <c r="H61061" s="1">
        <v>45247</v>
      </c>
      <c r="I61061" t="s">
        <v>3</v>
      </c>
      <c r="J61061">
        <v>0</v>
      </c>
    </row>
    <row r="61062" spans="1:10" x14ac:dyDescent="0.3">
      <c r="A61062">
        <v>41567001</v>
      </c>
      <c r="B61062" t="s">
        <v>27</v>
      </c>
      <c r="C61062" t="s">
        <v>28</v>
      </c>
      <c r="E61062" t="s">
        <v>2</v>
      </c>
      <c r="F61062" t="s">
        <v>11</v>
      </c>
      <c r="G61062" s="1">
        <v>45247</v>
      </c>
      <c r="H61062" s="1">
        <v>45247</v>
      </c>
      <c r="I61062" t="s">
        <v>3</v>
      </c>
      <c r="J61062">
        <v>0</v>
      </c>
    </row>
    <row r="61063" spans="1:10" x14ac:dyDescent="0.3">
      <c r="A61063">
        <v>41567009</v>
      </c>
      <c r="B61063" t="s">
        <v>27</v>
      </c>
      <c r="C61063" t="s">
        <v>28</v>
      </c>
      <c r="E61063" t="s">
        <v>2</v>
      </c>
      <c r="F61063" t="s">
        <v>12</v>
      </c>
      <c r="G61063" s="1">
        <v>45247</v>
      </c>
      <c r="H61063" s="1">
        <v>45247</v>
      </c>
      <c r="I61063" t="s">
        <v>3</v>
      </c>
      <c r="J61063">
        <v>0</v>
      </c>
    </row>
    <row r="61064" spans="1:10" x14ac:dyDescent="0.3">
      <c r="A61064">
        <v>41567010</v>
      </c>
      <c r="B61064" t="s">
        <v>27</v>
      </c>
      <c r="C61064" t="s">
        <v>28</v>
      </c>
      <c r="E61064" t="s">
        <v>2</v>
      </c>
      <c r="F61064" t="s">
        <v>17</v>
      </c>
      <c r="G61064" s="1">
        <v>45247</v>
      </c>
      <c r="H61064" s="1">
        <v>45247</v>
      </c>
      <c r="I61064" t="s">
        <v>3</v>
      </c>
      <c r="J61064">
        <v>0</v>
      </c>
    </row>
    <row r="61065" spans="1:10" x14ac:dyDescent="0.3">
      <c r="A61065">
        <v>41567011</v>
      </c>
      <c r="B61065" t="s">
        <v>27</v>
      </c>
      <c r="C61065" t="s">
        <v>28</v>
      </c>
      <c r="E61065" t="s">
        <v>2</v>
      </c>
      <c r="F61065" t="s">
        <v>17</v>
      </c>
      <c r="G61065" s="1">
        <v>45247</v>
      </c>
      <c r="H61065" s="1">
        <v>45247</v>
      </c>
      <c r="I61065" t="s">
        <v>3</v>
      </c>
      <c r="J61065">
        <v>0</v>
      </c>
    </row>
    <row r="61066" spans="1:10" x14ac:dyDescent="0.3">
      <c r="A61066">
        <v>41567013</v>
      </c>
      <c r="B61066" t="s">
        <v>27</v>
      </c>
      <c r="C61066" t="s">
        <v>28</v>
      </c>
      <c r="E61066" t="s">
        <v>2</v>
      </c>
      <c r="F61066" t="s">
        <v>14</v>
      </c>
      <c r="G61066" s="1">
        <v>45247</v>
      </c>
      <c r="H61066" s="1">
        <v>45247</v>
      </c>
      <c r="I61066" t="s">
        <v>3</v>
      </c>
      <c r="J61066">
        <v>0</v>
      </c>
    </row>
    <row r="61067" spans="1:10" x14ac:dyDescent="0.3">
      <c r="A61067">
        <v>41567021</v>
      </c>
      <c r="B61067" t="s">
        <v>27</v>
      </c>
      <c r="C61067" t="s">
        <v>28</v>
      </c>
      <c r="E61067" t="s">
        <v>2</v>
      </c>
      <c r="F61067" t="s">
        <v>13</v>
      </c>
      <c r="G61067" s="1">
        <v>45247</v>
      </c>
      <c r="H61067" s="1">
        <v>45247</v>
      </c>
      <c r="I61067" t="s">
        <v>3</v>
      </c>
      <c r="J61067">
        <v>0</v>
      </c>
    </row>
    <row r="61068" spans="1:10" x14ac:dyDescent="0.3">
      <c r="A61068">
        <v>41567033</v>
      </c>
      <c r="B61068" t="s">
        <v>27</v>
      </c>
      <c r="C61068" t="s">
        <v>28</v>
      </c>
      <c r="E61068" t="s">
        <v>2</v>
      </c>
      <c r="F61068" t="s">
        <v>10</v>
      </c>
      <c r="G61068" s="1">
        <v>45247</v>
      </c>
      <c r="H61068" s="1">
        <v>45247</v>
      </c>
      <c r="I61068" t="s">
        <v>3</v>
      </c>
      <c r="J61068">
        <v>0</v>
      </c>
    </row>
    <row r="61069" spans="1:10" x14ac:dyDescent="0.3">
      <c r="A61069">
        <v>41567038</v>
      </c>
      <c r="B61069" t="s">
        <v>27</v>
      </c>
      <c r="C61069" t="s">
        <v>28</v>
      </c>
      <c r="E61069" t="s">
        <v>2</v>
      </c>
      <c r="F61069" t="s">
        <v>14</v>
      </c>
      <c r="G61069" s="1">
        <v>45247</v>
      </c>
      <c r="H61069" s="1">
        <v>45247</v>
      </c>
      <c r="I61069" t="s">
        <v>3</v>
      </c>
      <c r="J61069">
        <v>0</v>
      </c>
    </row>
    <row r="61070" spans="1:10" x14ac:dyDescent="0.3">
      <c r="A61070">
        <v>41567041</v>
      </c>
      <c r="B61070" t="s">
        <v>27</v>
      </c>
      <c r="C61070" t="s">
        <v>28</v>
      </c>
      <c r="E61070" t="s">
        <v>2</v>
      </c>
      <c r="F61070" t="s">
        <v>10</v>
      </c>
      <c r="G61070" s="1">
        <v>45247</v>
      </c>
      <c r="H61070" s="1">
        <v>45247</v>
      </c>
      <c r="I61070" t="s">
        <v>3</v>
      </c>
      <c r="J61070">
        <v>0</v>
      </c>
    </row>
    <row r="61071" spans="1:10" x14ac:dyDescent="0.3">
      <c r="A61071">
        <v>41567042</v>
      </c>
      <c r="B61071" t="s">
        <v>27</v>
      </c>
      <c r="C61071" t="s">
        <v>28</v>
      </c>
      <c r="E61071" t="s">
        <v>2</v>
      </c>
      <c r="F61071" t="s">
        <v>14</v>
      </c>
      <c r="G61071" s="1">
        <v>45247</v>
      </c>
      <c r="H61071" s="1">
        <v>45247</v>
      </c>
      <c r="I61071" t="s">
        <v>3</v>
      </c>
      <c r="J61071">
        <v>0</v>
      </c>
    </row>
    <row r="61072" spans="1:10" x14ac:dyDescent="0.3">
      <c r="A61072">
        <v>41567049</v>
      </c>
      <c r="B61072" t="s">
        <v>27</v>
      </c>
      <c r="C61072" t="s">
        <v>28</v>
      </c>
      <c r="E61072" t="s">
        <v>2</v>
      </c>
      <c r="F61072" t="s">
        <v>16</v>
      </c>
      <c r="G61072" s="1">
        <v>45247</v>
      </c>
      <c r="H61072" s="1">
        <v>45247</v>
      </c>
      <c r="I61072" t="s">
        <v>3</v>
      </c>
      <c r="J61072">
        <v>0</v>
      </c>
    </row>
    <row r="61073" spans="1:10" x14ac:dyDescent="0.3">
      <c r="A61073">
        <v>41567055</v>
      </c>
      <c r="B61073" t="s">
        <v>27</v>
      </c>
      <c r="C61073" t="s">
        <v>28</v>
      </c>
      <c r="E61073" t="s">
        <v>2</v>
      </c>
      <c r="F61073" t="s">
        <v>12</v>
      </c>
      <c r="G61073" s="1">
        <v>45247</v>
      </c>
      <c r="H61073" s="1">
        <v>45247</v>
      </c>
      <c r="I61073" t="s">
        <v>3</v>
      </c>
      <c r="J61073">
        <v>0</v>
      </c>
    </row>
    <row r="61074" spans="1:10" x14ac:dyDescent="0.3">
      <c r="A61074">
        <v>41567057</v>
      </c>
      <c r="B61074" t="s">
        <v>27</v>
      </c>
      <c r="C61074" t="s">
        <v>28</v>
      </c>
      <c r="E61074" t="s">
        <v>2</v>
      </c>
      <c r="F61074" t="s">
        <v>12</v>
      </c>
      <c r="G61074" s="1">
        <v>45247</v>
      </c>
      <c r="H61074" s="1">
        <v>45247</v>
      </c>
      <c r="I61074" t="s">
        <v>3</v>
      </c>
      <c r="J61074">
        <v>0</v>
      </c>
    </row>
    <row r="61075" spans="1:10" x14ac:dyDescent="0.3">
      <c r="A61075">
        <v>41567061</v>
      </c>
      <c r="B61075" t="s">
        <v>27</v>
      </c>
      <c r="C61075" t="s">
        <v>28</v>
      </c>
      <c r="E61075" t="s">
        <v>2</v>
      </c>
      <c r="F61075" t="s">
        <v>11</v>
      </c>
      <c r="G61075" s="1">
        <v>45247</v>
      </c>
      <c r="H61075" s="1">
        <v>45247</v>
      </c>
      <c r="I61075" t="s">
        <v>3</v>
      </c>
      <c r="J61075">
        <v>0</v>
      </c>
    </row>
    <row r="61076" spans="1:10" x14ac:dyDescent="0.3">
      <c r="A61076">
        <v>41567066</v>
      </c>
      <c r="B61076" t="s">
        <v>27</v>
      </c>
      <c r="C61076" t="s">
        <v>28</v>
      </c>
      <c r="E61076" t="s">
        <v>2</v>
      </c>
      <c r="F61076" t="s">
        <v>12</v>
      </c>
      <c r="G61076" s="1">
        <v>45247</v>
      </c>
      <c r="H61076" s="1">
        <v>45247</v>
      </c>
      <c r="I61076" t="s">
        <v>3</v>
      </c>
      <c r="J61076">
        <v>0</v>
      </c>
    </row>
    <row r="61077" spans="1:10" x14ac:dyDescent="0.3">
      <c r="A61077">
        <v>41567067</v>
      </c>
      <c r="B61077" t="s">
        <v>27</v>
      </c>
      <c r="C61077" t="s">
        <v>28</v>
      </c>
      <c r="E61077" t="s">
        <v>2</v>
      </c>
      <c r="F61077" t="s">
        <v>5</v>
      </c>
      <c r="G61077" s="1">
        <v>45247</v>
      </c>
      <c r="H61077" s="1">
        <v>45247</v>
      </c>
      <c r="I61077" t="s">
        <v>3</v>
      </c>
      <c r="J61077">
        <v>0</v>
      </c>
    </row>
    <row r="61078" spans="1:10" x14ac:dyDescent="0.3">
      <c r="A61078">
        <v>41567072</v>
      </c>
      <c r="B61078" t="s">
        <v>27</v>
      </c>
      <c r="C61078" t="s">
        <v>28</v>
      </c>
      <c r="E61078" t="s">
        <v>2</v>
      </c>
      <c r="F61078" t="s">
        <v>17</v>
      </c>
      <c r="G61078" s="1">
        <v>45247</v>
      </c>
      <c r="H61078" s="1">
        <v>45247</v>
      </c>
      <c r="I61078" t="s">
        <v>3</v>
      </c>
      <c r="J61078">
        <v>0</v>
      </c>
    </row>
    <row r="61079" spans="1:10" x14ac:dyDescent="0.3">
      <c r="A61079">
        <v>41567079</v>
      </c>
      <c r="B61079" t="s">
        <v>27</v>
      </c>
      <c r="C61079" t="s">
        <v>28</v>
      </c>
      <c r="E61079" t="s">
        <v>2</v>
      </c>
      <c r="F61079" t="s">
        <v>14</v>
      </c>
      <c r="G61079" s="1">
        <v>45247</v>
      </c>
      <c r="H61079" s="1">
        <v>45247</v>
      </c>
      <c r="I61079" t="s">
        <v>3</v>
      </c>
      <c r="J61079">
        <v>0</v>
      </c>
    </row>
    <row r="61080" spans="1:10" x14ac:dyDescent="0.3">
      <c r="A61080">
        <v>41567084</v>
      </c>
      <c r="B61080" t="s">
        <v>27</v>
      </c>
      <c r="C61080" t="s">
        <v>28</v>
      </c>
      <c r="E61080" t="s">
        <v>2</v>
      </c>
      <c r="F61080" t="s">
        <v>14</v>
      </c>
      <c r="G61080" s="1">
        <v>45247</v>
      </c>
      <c r="H61080" s="1">
        <v>45247</v>
      </c>
      <c r="I61080" t="s">
        <v>3</v>
      </c>
      <c r="J61080">
        <v>0</v>
      </c>
    </row>
    <row r="61081" spans="1:10" x14ac:dyDescent="0.3">
      <c r="A61081">
        <v>41567091</v>
      </c>
      <c r="B61081" t="s">
        <v>27</v>
      </c>
      <c r="C61081" t="s">
        <v>28</v>
      </c>
      <c r="E61081" t="s">
        <v>2</v>
      </c>
      <c r="F61081" t="s">
        <v>5</v>
      </c>
      <c r="G61081" s="1">
        <v>45247</v>
      </c>
      <c r="H61081" s="1">
        <v>45247</v>
      </c>
      <c r="I61081" t="s">
        <v>3</v>
      </c>
      <c r="J61081">
        <v>0</v>
      </c>
    </row>
    <row r="61082" spans="1:10" x14ac:dyDescent="0.3">
      <c r="A61082">
        <v>41567093</v>
      </c>
      <c r="B61082" t="s">
        <v>27</v>
      </c>
      <c r="C61082" t="s">
        <v>28</v>
      </c>
      <c r="E61082" t="s">
        <v>2</v>
      </c>
      <c r="F61082" t="s">
        <v>14</v>
      </c>
      <c r="G61082" s="1">
        <v>45247</v>
      </c>
      <c r="H61082" s="1">
        <v>45247</v>
      </c>
      <c r="I61082" t="s">
        <v>3</v>
      </c>
      <c r="J61082">
        <v>0</v>
      </c>
    </row>
    <row r="61083" spans="1:10" x14ac:dyDescent="0.3">
      <c r="A61083">
        <v>41567096</v>
      </c>
      <c r="B61083" t="s">
        <v>27</v>
      </c>
      <c r="C61083" t="s">
        <v>28</v>
      </c>
      <c r="E61083" t="s">
        <v>2</v>
      </c>
      <c r="F61083" t="s">
        <v>16</v>
      </c>
      <c r="G61083" s="1">
        <v>45247</v>
      </c>
      <c r="H61083" s="1">
        <v>45247</v>
      </c>
      <c r="I61083" t="s">
        <v>3</v>
      </c>
      <c r="J61083">
        <v>0</v>
      </c>
    </row>
    <row r="61084" spans="1:10" x14ac:dyDescent="0.3">
      <c r="A61084">
        <v>41567099</v>
      </c>
      <c r="B61084" t="s">
        <v>27</v>
      </c>
      <c r="C61084" t="s">
        <v>28</v>
      </c>
      <c r="E61084" t="s">
        <v>2</v>
      </c>
      <c r="F61084" t="s">
        <v>5</v>
      </c>
      <c r="G61084" s="1">
        <v>45247</v>
      </c>
      <c r="H61084" s="1">
        <v>45247</v>
      </c>
      <c r="I61084" t="s">
        <v>3</v>
      </c>
      <c r="J61084">
        <v>0</v>
      </c>
    </row>
    <row r="61085" spans="1:10" x14ac:dyDescent="0.3">
      <c r="A61085">
        <v>41567102</v>
      </c>
      <c r="B61085" t="s">
        <v>27</v>
      </c>
      <c r="C61085" t="s">
        <v>28</v>
      </c>
      <c r="E61085" t="s">
        <v>2</v>
      </c>
      <c r="F61085" t="s">
        <v>16</v>
      </c>
      <c r="G61085" s="1">
        <v>45247</v>
      </c>
      <c r="H61085" s="1">
        <v>45247</v>
      </c>
      <c r="I61085" t="s">
        <v>3</v>
      </c>
      <c r="J61085">
        <v>0</v>
      </c>
    </row>
    <row r="61086" spans="1:10" x14ac:dyDescent="0.3">
      <c r="A61086">
        <v>41567104</v>
      </c>
      <c r="B61086" t="s">
        <v>27</v>
      </c>
      <c r="C61086" t="s">
        <v>28</v>
      </c>
      <c r="E61086" t="s">
        <v>2</v>
      </c>
      <c r="F61086" t="s">
        <v>18</v>
      </c>
      <c r="G61086" s="1">
        <v>45247</v>
      </c>
      <c r="H61086" s="1">
        <v>45247</v>
      </c>
      <c r="I61086" t="s">
        <v>3</v>
      </c>
      <c r="J61086">
        <v>0</v>
      </c>
    </row>
    <row r="61087" spans="1:10" x14ac:dyDescent="0.3">
      <c r="A61087">
        <v>41567120</v>
      </c>
      <c r="B61087" t="s">
        <v>27</v>
      </c>
      <c r="C61087" t="s">
        <v>28</v>
      </c>
      <c r="E61087" t="s">
        <v>2</v>
      </c>
      <c r="F61087" t="s">
        <v>10</v>
      </c>
      <c r="G61087" s="1">
        <v>45247</v>
      </c>
      <c r="H61087" s="1">
        <v>45247</v>
      </c>
      <c r="I61087" t="s">
        <v>3</v>
      </c>
      <c r="J61087">
        <v>0</v>
      </c>
    </row>
    <row r="61088" spans="1:10" x14ac:dyDescent="0.3">
      <c r="A61088">
        <v>41567126</v>
      </c>
      <c r="B61088" t="s">
        <v>27</v>
      </c>
      <c r="C61088" t="s">
        <v>28</v>
      </c>
      <c r="E61088" t="s">
        <v>2</v>
      </c>
      <c r="F61088" t="s">
        <v>14</v>
      </c>
      <c r="G61088" s="1">
        <v>45247</v>
      </c>
      <c r="H61088" s="1">
        <v>45247</v>
      </c>
      <c r="I61088" t="s">
        <v>3</v>
      </c>
      <c r="J61088">
        <v>0</v>
      </c>
    </row>
    <row r="61089" spans="1:10" x14ac:dyDescent="0.3">
      <c r="A61089">
        <v>41567131</v>
      </c>
      <c r="B61089" t="s">
        <v>27</v>
      </c>
      <c r="C61089" t="s">
        <v>28</v>
      </c>
      <c r="E61089" t="s">
        <v>2</v>
      </c>
      <c r="F61089" t="s">
        <v>16</v>
      </c>
      <c r="G61089" s="1">
        <v>45247</v>
      </c>
      <c r="H61089" s="1">
        <v>45247</v>
      </c>
      <c r="I61089" t="s">
        <v>3</v>
      </c>
      <c r="J61089">
        <v>0</v>
      </c>
    </row>
    <row r="61090" spans="1:10" x14ac:dyDescent="0.3">
      <c r="A61090">
        <v>41567133</v>
      </c>
      <c r="B61090" t="s">
        <v>27</v>
      </c>
      <c r="C61090" t="s">
        <v>28</v>
      </c>
      <c r="E61090" t="s">
        <v>2</v>
      </c>
      <c r="F61090" t="s">
        <v>15</v>
      </c>
      <c r="G61090" s="1">
        <v>45247</v>
      </c>
      <c r="H61090" s="1">
        <v>45247</v>
      </c>
      <c r="I61090" t="s">
        <v>3</v>
      </c>
      <c r="J61090">
        <v>0</v>
      </c>
    </row>
    <row r="61091" spans="1:10" x14ac:dyDescent="0.3">
      <c r="A61091">
        <v>41567134</v>
      </c>
      <c r="B61091" t="s">
        <v>27</v>
      </c>
      <c r="C61091" t="s">
        <v>28</v>
      </c>
      <c r="E61091" t="s">
        <v>2</v>
      </c>
      <c r="F61091" t="s">
        <v>8</v>
      </c>
      <c r="G61091" s="1">
        <v>45247</v>
      </c>
      <c r="H61091" s="1">
        <v>45247</v>
      </c>
      <c r="I61091" t="s">
        <v>3</v>
      </c>
      <c r="J61091">
        <v>0</v>
      </c>
    </row>
    <row r="61092" spans="1:10" x14ac:dyDescent="0.3">
      <c r="A61092">
        <v>41567135</v>
      </c>
      <c r="B61092" t="s">
        <v>27</v>
      </c>
      <c r="C61092" t="s">
        <v>28</v>
      </c>
      <c r="E61092" t="s">
        <v>2</v>
      </c>
      <c r="F61092" t="s">
        <v>16</v>
      </c>
      <c r="G61092" s="1">
        <v>45247</v>
      </c>
      <c r="H61092" s="1">
        <v>45247</v>
      </c>
      <c r="I61092" t="s">
        <v>3</v>
      </c>
      <c r="J61092">
        <v>0</v>
      </c>
    </row>
    <row r="61093" spans="1:10" x14ac:dyDescent="0.3">
      <c r="A61093">
        <v>41567139</v>
      </c>
      <c r="B61093" t="s">
        <v>27</v>
      </c>
      <c r="C61093" t="s">
        <v>28</v>
      </c>
      <c r="E61093" t="s">
        <v>2</v>
      </c>
      <c r="F61093" t="s">
        <v>13</v>
      </c>
      <c r="G61093" s="1">
        <v>45247</v>
      </c>
      <c r="H61093" s="1">
        <v>45247</v>
      </c>
      <c r="I61093" t="s">
        <v>3</v>
      </c>
      <c r="J61093">
        <v>0</v>
      </c>
    </row>
    <row r="61094" spans="1:10" x14ac:dyDescent="0.3">
      <c r="A61094">
        <v>41567144</v>
      </c>
      <c r="B61094" t="s">
        <v>27</v>
      </c>
      <c r="C61094" t="s">
        <v>28</v>
      </c>
      <c r="E61094" t="s">
        <v>2</v>
      </c>
      <c r="F61094" t="s">
        <v>11</v>
      </c>
      <c r="G61094" s="1">
        <v>45247</v>
      </c>
      <c r="H61094" s="1">
        <v>45247</v>
      </c>
      <c r="I61094" t="s">
        <v>3</v>
      </c>
      <c r="J61094">
        <v>0</v>
      </c>
    </row>
    <row r="61095" spans="1:10" x14ac:dyDescent="0.3">
      <c r="A61095">
        <v>41567147</v>
      </c>
      <c r="B61095" t="s">
        <v>27</v>
      </c>
      <c r="C61095" t="s">
        <v>28</v>
      </c>
      <c r="E61095" t="s">
        <v>2</v>
      </c>
      <c r="F61095" t="s">
        <v>12</v>
      </c>
      <c r="G61095" s="1">
        <v>45247</v>
      </c>
      <c r="H61095" s="1">
        <v>45247</v>
      </c>
      <c r="I61095" t="s">
        <v>3</v>
      </c>
      <c r="J61095">
        <v>0</v>
      </c>
    </row>
    <row r="61096" spans="1:10" x14ac:dyDescent="0.3">
      <c r="A61096">
        <v>41567154</v>
      </c>
      <c r="B61096" t="s">
        <v>27</v>
      </c>
      <c r="C61096" t="s">
        <v>28</v>
      </c>
      <c r="E61096" t="s">
        <v>2</v>
      </c>
      <c r="F61096" t="s">
        <v>5</v>
      </c>
      <c r="G61096" s="1">
        <v>45247</v>
      </c>
      <c r="H61096" s="1">
        <v>45247</v>
      </c>
      <c r="I61096" t="s">
        <v>3</v>
      </c>
      <c r="J61096">
        <v>0</v>
      </c>
    </row>
    <row r="61097" spans="1:10" x14ac:dyDescent="0.3">
      <c r="A61097">
        <v>41567168</v>
      </c>
      <c r="B61097" t="s">
        <v>27</v>
      </c>
      <c r="C61097" t="s">
        <v>28</v>
      </c>
      <c r="E61097" t="s">
        <v>2</v>
      </c>
      <c r="F61097" t="s">
        <v>17</v>
      </c>
      <c r="G61097" s="1">
        <v>45247</v>
      </c>
      <c r="H61097" s="1">
        <v>45247</v>
      </c>
      <c r="I61097" t="s">
        <v>3</v>
      </c>
      <c r="J61097">
        <v>0</v>
      </c>
    </row>
    <row r="61098" spans="1:10" x14ac:dyDescent="0.3">
      <c r="A61098">
        <v>41567169</v>
      </c>
      <c r="B61098" t="s">
        <v>27</v>
      </c>
      <c r="C61098" t="s">
        <v>28</v>
      </c>
      <c r="E61098" t="s">
        <v>2</v>
      </c>
      <c r="F61098" t="s">
        <v>16</v>
      </c>
      <c r="G61098" s="1">
        <v>45247</v>
      </c>
      <c r="H61098" s="1">
        <v>45247</v>
      </c>
      <c r="I61098" t="s">
        <v>3</v>
      </c>
      <c r="J61098">
        <v>0</v>
      </c>
    </row>
    <row r="61099" spans="1:10" x14ac:dyDescent="0.3">
      <c r="A61099">
        <v>41567170</v>
      </c>
      <c r="B61099" t="s">
        <v>27</v>
      </c>
      <c r="C61099" t="s">
        <v>28</v>
      </c>
      <c r="E61099" t="s">
        <v>2</v>
      </c>
      <c r="F61099" t="s">
        <v>9</v>
      </c>
      <c r="G61099" s="1">
        <v>45247</v>
      </c>
      <c r="H61099" s="1">
        <v>45247</v>
      </c>
      <c r="I61099" t="s">
        <v>3</v>
      </c>
      <c r="J61099">
        <v>0</v>
      </c>
    </row>
    <row r="61100" spans="1:10" x14ac:dyDescent="0.3">
      <c r="A61100">
        <v>41567178</v>
      </c>
      <c r="B61100" t="s">
        <v>27</v>
      </c>
      <c r="C61100" t="s">
        <v>28</v>
      </c>
      <c r="E61100" t="s">
        <v>2</v>
      </c>
      <c r="F61100" t="s">
        <v>16</v>
      </c>
      <c r="G61100" s="1">
        <v>45247</v>
      </c>
      <c r="H61100" s="1">
        <v>45247</v>
      </c>
      <c r="I61100" t="s">
        <v>3</v>
      </c>
      <c r="J61100">
        <v>0</v>
      </c>
    </row>
    <row r="61101" spans="1:10" x14ac:dyDescent="0.3">
      <c r="A61101">
        <v>41567188</v>
      </c>
      <c r="B61101" t="s">
        <v>27</v>
      </c>
      <c r="C61101" t="s">
        <v>28</v>
      </c>
      <c r="E61101" t="s">
        <v>2</v>
      </c>
      <c r="F61101" t="s">
        <v>16</v>
      </c>
      <c r="G61101" s="1">
        <v>45247</v>
      </c>
      <c r="H61101" s="1">
        <v>45247</v>
      </c>
      <c r="I61101" t="s">
        <v>3</v>
      </c>
      <c r="J61101">
        <v>0</v>
      </c>
    </row>
    <row r="61102" spans="1:10" x14ac:dyDescent="0.3">
      <c r="A61102">
        <v>41567189</v>
      </c>
      <c r="B61102" t="s">
        <v>27</v>
      </c>
      <c r="C61102" t="s">
        <v>28</v>
      </c>
      <c r="E61102" t="s">
        <v>2</v>
      </c>
      <c r="F61102" t="s">
        <v>17</v>
      </c>
      <c r="G61102" s="1">
        <v>45247</v>
      </c>
      <c r="H61102" s="1">
        <v>45247</v>
      </c>
      <c r="I61102" t="s">
        <v>3</v>
      </c>
      <c r="J61102">
        <v>0</v>
      </c>
    </row>
    <row r="61103" spans="1:10" x14ac:dyDescent="0.3">
      <c r="A61103">
        <v>41567190</v>
      </c>
      <c r="B61103" t="s">
        <v>27</v>
      </c>
      <c r="C61103" t="s">
        <v>28</v>
      </c>
      <c r="E61103" t="s">
        <v>2</v>
      </c>
      <c r="F61103" t="s">
        <v>11</v>
      </c>
      <c r="G61103" s="1">
        <v>45247</v>
      </c>
      <c r="H61103" s="1">
        <v>45247</v>
      </c>
      <c r="I61103" t="s">
        <v>3</v>
      </c>
      <c r="J61103">
        <v>0</v>
      </c>
    </row>
    <row r="61104" spans="1:10" x14ac:dyDescent="0.3">
      <c r="A61104">
        <v>41567196</v>
      </c>
      <c r="B61104" t="s">
        <v>27</v>
      </c>
      <c r="C61104" t="s">
        <v>28</v>
      </c>
      <c r="E61104" t="s">
        <v>2</v>
      </c>
      <c r="F61104" t="s">
        <v>12</v>
      </c>
      <c r="G61104" s="1">
        <v>45247</v>
      </c>
      <c r="H61104" s="1">
        <v>45247</v>
      </c>
      <c r="I61104" t="s">
        <v>3</v>
      </c>
      <c r="J61104">
        <v>0</v>
      </c>
    </row>
    <row r="61105" spans="1:10" x14ac:dyDescent="0.3">
      <c r="A61105">
        <v>41567204</v>
      </c>
      <c r="B61105" t="s">
        <v>27</v>
      </c>
      <c r="C61105" t="s">
        <v>28</v>
      </c>
      <c r="E61105" t="s">
        <v>2</v>
      </c>
      <c r="F61105" t="s">
        <v>13</v>
      </c>
      <c r="G61105" s="1">
        <v>45247</v>
      </c>
      <c r="H61105" s="1">
        <v>45247</v>
      </c>
      <c r="I61105" t="s">
        <v>3</v>
      </c>
      <c r="J61105">
        <v>0</v>
      </c>
    </row>
    <row r="61106" spans="1:10" x14ac:dyDescent="0.3">
      <c r="A61106">
        <v>41567205</v>
      </c>
      <c r="B61106" t="s">
        <v>27</v>
      </c>
      <c r="C61106" t="s">
        <v>28</v>
      </c>
      <c r="E61106" t="s">
        <v>2</v>
      </c>
      <c r="F61106" t="s">
        <v>17</v>
      </c>
      <c r="G61106" s="1">
        <v>45247</v>
      </c>
      <c r="H61106" s="1">
        <v>45247</v>
      </c>
      <c r="I61106" t="s">
        <v>3</v>
      </c>
      <c r="J61106">
        <v>0</v>
      </c>
    </row>
    <row r="61107" spans="1:10" x14ac:dyDescent="0.3">
      <c r="A61107">
        <v>41567209</v>
      </c>
      <c r="B61107" t="s">
        <v>27</v>
      </c>
      <c r="C61107" t="s">
        <v>28</v>
      </c>
      <c r="E61107" t="s">
        <v>2</v>
      </c>
      <c r="F61107" t="s">
        <v>5</v>
      </c>
      <c r="G61107" s="1">
        <v>45247</v>
      </c>
      <c r="H61107" s="1">
        <v>45247</v>
      </c>
      <c r="I61107" t="s">
        <v>3</v>
      </c>
      <c r="J61107">
        <v>0</v>
      </c>
    </row>
    <row r="61108" spans="1:10" x14ac:dyDescent="0.3">
      <c r="A61108">
        <v>41567212</v>
      </c>
      <c r="B61108" t="s">
        <v>27</v>
      </c>
      <c r="C61108" t="s">
        <v>28</v>
      </c>
      <c r="E61108" t="s">
        <v>2</v>
      </c>
      <c r="F61108" t="s">
        <v>15</v>
      </c>
      <c r="G61108" s="1">
        <v>45247</v>
      </c>
      <c r="H61108" s="1">
        <v>45247</v>
      </c>
      <c r="I61108" t="s">
        <v>3</v>
      </c>
      <c r="J61108">
        <v>0</v>
      </c>
    </row>
    <row r="61109" spans="1:10" x14ac:dyDescent="0.3">
      <c r="A61109">
        <v>41567216</v>
      </c>
      <c r="B61109" t="s">
        <v>27</v>
      </c>
      <c r="C61109" t="s">
        <v>28</v>
      </c>
      <c r="E61109" t="s">
        <v>2</v>
      </c>
      <c r="F61109" t="s">
        <v>5</v>
      </c>
      <c r="G61109" s="1">
        <v>45247</v>
      </c>
      <c r="H61109" s="1">
        <v>45247</v>
      </c>
      <c r="I61109" t="s">
        <v>3</v>
      </c>
      <c r="J61109">
        <v>0</v>
      </c>
    </row>
    <row r="61110" spans="1:10" x14ac:dyDescent="0.3">
      <c r="A61110">
        <v>41567219</v>
      </c>
      <c r="B61110" t="s">
        <v>27</v>
      </c>
      <c r="C61110" t="s">
        <v>28</v>
      </c>
      <c r="E61110" t="s">
        <v>2</v>
      </c>
      <c r="F61110" t="s">
        <v>8</v>
      </c>
      <c r="G61110" s="1">
        <v>45247</v>
      </c>
      <c r="H61110" s="1">
        <v>45247</v>
      </c>
      <c r="I61110" t="s">
        <v>3</v>
      </c>
      <c r="J61110">
        <v>0</v>
      </c>
    </row>
    <row r="61111" spans="1:10" x14ac:dyDescent="0.3">
      <c r="A61111">
        <v>41567223</v>
      </c>
      <c r="B61111" t="s">
        <v>27</v>
      </c>
      <c r="C61111" t="s">
        <v>28</v>
      </c>
      <c r="E61111" t="s">
        <v>2</v>
      </c>
      <c r="F61111" t="s">
        <v>10</v>
      </c>
      <c r="G61111" s="1">
        <v>45247</v>
      </c>
      <c r="H61111" s="1">
        <v>45247</v>
      </c>
      <c r="I61111" t="s">
        <v>3</v>
      </c>
      <c r="J61111">
        <v>0</v>
      </c>
    </row>
    <row r="61112" spans="1:10" x14ac:dyDescent="0.3">
      <c r="A61112">
        <v>41567230</v>
      </c>
      <c r="B61112" t="s">
        <v>27</v>
      </c>
      <c r="C61112" t="s">
        <v>28</v>
      </c>
      <c r="E61112" t="s">
        <v>2</v>
      </c>
      <c r="F61112" t="s">
        <v>8</v>
      </c>
      <c r="G61112" s="1">
        <v>45247</v>
      </c>
      <c r="H61112" s="1">
        <v>45247</v>
      </c>
      <c r="I61112" t="s">
        <v>3</v>
      </c>
      <c r="J61112">
        <v>0</v>
      </c>
    </row>
    <row r="61113" spans="1:10" x14ac:dyDescent="0.3">
      <c r="A61113">
        <v>41567232</v>
      </c>
      <c r="B61113" t="s">
        <v>27</v>
      </c>
      <c r="C61113" t="s">
        <v>28</v>
      </c>
      <c r="E61113" t="s">
        <v>2</v>
      </c>
      <c r="F61113" t="s">
        <v>10</v>
      </c>
      <c r="G61113" s="1">
        <v>45247</v>
      </c>
      <c r="H61113" s="1">
        <v>45247</v>
      </c>
      <c r="I61113" t="s">
        <v>3</v>
      </c>
      <c r="J61113">
        <v>0</v>
      </c>
    </row>
    <row r="61114" spans="1:10" x14ac:dyDescent="0.3">
      <c r="A61114">
        <v>41567235</v>
      </c>
      <c r="B61114" t="s">
        <v>27</v>
      </c>
      <c r="C61114" t="s">
        <v>28</v>
      </c>
      <c r="E61114" t="s">
        <v>2</v>
      </c>
      <c r="F61114" t="s">
        <v>14</v>
      </c>
      <c r="G61114" s="1">
        <v>45247</v>
      </c>
      <c r="H61114" s="1">
        <v>45247</v>
      </c>
      <c r="I61114" t="s">
        <v>3</v>
      </c>
      <c r="J61114">
        <v>0</v>
      </c>
    </row>
    <row r="61115" spans="1:10" x14ac:dyDescent="0.3">
      <c r="A61115">
        <v>41567241</v>
      </c>
      <c r="B61115" t="s">
        <v>27</v>
      </c>
      <c r="C61115" t="s">
        <v>28</v>
      </c>
      <c r="E61115" t="s">
        <v>2</v>
      </c>
      <c r="F61115" t="s">
        <v>11</v>
      </c>
      <c r="G61115" s="1">
        <v>45247</v>
      </c>
      <c r="H61115" s="1">
        <v>45247</v>
      </c>
      <c r="I61115" t="s">
        <v>3</v>
      </c>
      <c r="J61115">
        <v>0</v>
      </c>
    </row>
    <row r="61116" spans="1:10" x14ac:dyDescent="0.3">
      <c r="A61116">
        <v>41567246</v>
      </c>
      <c r="B61116" t="s">
        <v>27</v>
      </c>
      <c r="C61116" t="s">
        <v>28</v>
      </c>
      <c r="E61116" t="s">
        <v>2</v>
      </c>
      <c r="F61116" t="s">
        <v>13</v>
      </c>
      <c r="G61116" s="1">
        <v>45247</v>
      </c>
      <c r="H61116" s="1">
        <v>45247</v>
      </c>
      <c r="I61116" t="s">
        <v>3</v>
      </c>
      <c r="J61116">
        <v>0</v>
      </c>
    </row>
    <row r="61117" spans="1:10" x14ac:dyDescent="0.3">
      <c r="A61117">
        <v>41567252</v>
      </c>
      <c r="B61117" t="s">
        <v>27</v>
      </c>
      <c r="C61117" t="s">
        <v>28</v>
      </c>
      <c r="E61117" t="s">
        <v>2</v>
      </c>
      <c r="F61117" t="s">
        <v>14</v>
      </c>
      <c r="G61117" s="1">
        <v>45247</v>
      </c>
      <c r="H61117" s="1">
        <v>45247</v>
      </c>
      <c r="I61117" t="s">
        <v>3</v>
      </c>
      <c r="J61117">
        <v>0</v>
      </c>
    </row>
    <row r="61118" spans="1:10" x14ac:dyDescent="0.3">
      <c r="A61118">
        <v>41567253</v>
      </c>
      <c r="B61118" t="s">
        <v>27</v>
      </c>
      <c r="C61118" t="s">
        <v>28</v>
      </c>
      <c r="E61118" t="s">
        <v>2</v>
      </c>
      <c r="F61118" t="s">
        <v>12</v>
      </c>
      <c r="G61118" s="1">
        <v>45247</v>
      </c>
      <c r="H61118" s="1">
        <v>45247</v>
      </c>
      <c r="I61118" t="s">
        <v>3</v>
      </c>
      <c r="J61118">
        <v>0</v>
      </c>
    </row>
    <row r="61119" spans="1:10" x14ac:dyDescent="0.3">
      <c r="A61119">
        <v>41567254</v>
      </c>
      <c r="B61119" t="s">
        <v>27</v>
      </c>
      <c r="C61119" t="s">
        <v>28</v>
      </c>
      <c r="E61119" t="s">
        <v>2</v>
      </c>
      <c r="F61119" t="s">
        <v>13</v>
      </c>
      <c r="G61119" s="1">
        <v>45247</v>
      </c>
      <c r="H61119" s="1">
        <v>45247</v>
      </c>
      <c r="I61119" t="s">
        <v>3</v>
      </c>
      <c r="J61119">
        <v>0</v>
      </c>
    </row>
    <row r="61120" spans="1:10" x14ac:dyDescent="0.3">
      <c r="A61120">
        <v>41567260</v>
      </c>
      <c r="B61120" t="s">
        <v>27</v>
      </c>
      <c r="C61120" t="s">
        <v>28</v>
      </c>
      <c r="E61120" t="s">
        <v>2</v>
      </c>
      <c r="F61120" t="s">
        <v>16</v>
      </c>
      <c r="G61120" s="1">
        <v>45247</v>
      </c>
      <c r="H61120" s="1">
        <v>45247</v>
      </c>
      <c r="I61120" t="s">
        <v>3</v>
      </c>
      <c r="J61120">
        <v>0</v>
      </c>
    </row>
    <row r="61121" spans="1:10" x14ac:dyDescent="0.3">
      <c r="A61121">
        <v>41567263</v>
      </c>
      <c r="B61121" t="s">
        <v>27</v>
      </c>
      <c r="C61121" t="s">
        <v>28</v>
      </c>
      <c r="E61121" t="s">
        <v>2</v>
      </c>
      <c r="F61121" t="s">
        <v>8</v>
      </c>
      <c r="G61121" s="1">
        <v>45247</v>
      </c>
      <c r="H61121" s="1">
        <v>45247</v>
      </c>
      <c r="I61121" t="s">
        <v>3</v>
      </c>
      <c r="J61121">
        <v>0</v>
      </c>
    </row>
    <row r="61122" spans="1:10" x14ac:dyDescent="0.3">
      <c r="A61122">
        <v>41567265</v>
      </c>
      <c r="B61122" t="s">
        <v>27</v>
      </c>
      <c r="C61122" t="s">
        <v>28</v>
      </c>
      <c r="E61122" t="s">
        <v>2</v>
      </c>
      <c r="F61122" t="s">
        <v>14</v>
      </c>
      <c r="G61122" s="1">
        <v>45247</v>
      </c>
      <c r="H61122" s="1">
        <v>45247</v>
      </c>
      <c r="I61122" t="s">
        <v>3</v>
      </c>
      <c r="J61122">
        <v>0</v>
      </c>
    </row>
    <row r="61123" spans="1:10" x14ac:dyDescent="0.3">
      <c r="A61123">
        <v>41567272</v>
      </c>
      <c r="B61123" t="s">
        <v>27</v>
      </c>
      <c r="C61123" t="s">
        <v>28</v>
      </c>
      <c r="E61123" t="s">
        <v>2</v>
      </c>
      <c r="F61123" t="s">
        <v>14</v>
      </c>
      <c r="G61123" s="1">
        <v>45247</v>
      </c>
      <c r="H61123" s="1">
        <v>45247</v>
      </c>
      <c r="I61123" t="s">
        <v>3</v>
      </c>
      <c r="J61123">
        <v>0</v>
      </c>
    </row>
    <row r="61124" spans="1:10" x14ac:dyDescent="0.3">
      <c r="A61124">
        <v>41567273</v>
      </c>
      <c r="B61124" t="s">
        <v>27</v>
      </c>
      <c r="C61124" t="s">
        <v>28</v>
      </c>
      <c r="E61124" t="s">
        <v>2</v>
      </c>
      <c r="F61124" t="s">
        <v>18</v>
      </c>
      <c r="G61124" s="1">
        <v>45247</v>
      </c>
      <c r="H61124" s="1">
        <v>45247</v>
      </c>
      <c r="I61124" t="s">
        <v>3</v>
      </c>
      <c r="J61124">
        <v>0</v>
      </c>
    </row>
    <row r="61125" spans="1:10" x14ac:dyDescent="0.3">
      <c r="A61125">
        <v>41567278</v>
      </c>
      <c r="B61125" t="s">
        <v>27</v>
      </c>
      <c r="C61125" t="s">
        <v>28</v>
      </c>
      <c r="E61125" t="s">
        <v>2</v>
      </c>
      <c r="F61125" t="s">
        <v>19</v>
      </c>
      <c r="G61125" s="1">
        <v>45247</v>
      </c>
      <c r="H61125" s="1">
        <v>45247</v>
      </c>
      <c r="I61125" t="s">
        <v>3</v>
      </c>
      <c r="J61125">
        <v>0</v>
      </c>
    </row>
    <row r="61126" spans="1:10" x14ac:dyDescent="0.3">
      <c r="A61126">
        <v>41567280</v>
      </c>
      <c r="B61126" t="s">
        <v>27</v>
      </c>
      <c r="C61126" t="s">
        <v>28</v>
      </c>
      <c r="E61126" t="s">
        <v>2</v>
      </c>
      <c r="F61126" t="s">
        <v>5</v>
      </c>
      <c r="G61126" s="1">
        <v>45247</v>
      </c>
      <c r="H61126" s="1">
        <v>45247</v>
      </c>
      <c r="I61126" t="s">
        <v>3</v>
      </c>
      <c r="J61126">
        <v>0</v>
      </c>
    </row>
    <row r="61127" spans="1:10" x14ac:dyDescent="0.3">
      <c r="A61127">
        <v>41567287</v>
      </c>
      <c r="B61127" t="s">
        <v>27</v>
      </c>
      <c r="C61127" t="s">
        <v>28</v>
      </c>
      <c r="E61127" t="s">
        <v>2</v>
      </c>
      <c r="F61127" t="s">
        <v>12</v>
      </c>
      <c r="G61127" s="1">
        <v>45247</v>
      </c>
      <c r="H61127" s="1">
        <v>45247</v>
      </c>
      <c r="I61127" t="s">
        <v>3</v>
      </c>
      <c r="J61127">
        <v>0</v>
      </c>
    </row>
    <row r="61128" spans="1:10" x14ac:dyDescent="0.3">
      <c r="A61128">
        <v>41567288</v>
      </c>
      <c r="B61128" t="s">
        <v>27</v>
      </c>
      <c r="C61128" t="s">
        <v>28</v>
      </c>
      <c r="E61128" t="s">
        <v>2</v>
      </c>
      <c r="F61128" t="s">
        <v>5</v>
      </c>
      <c r="G61128" s="1">
        <v>45247</v>
      </c>
      <c r="H61128" s="1">
        <v>45247</v>
      </c>
      <c r="I61128" t="s">
        <v>3</v>
      </c>
      <c r="J61128">
        <v>0</v>
      </c>
    </row>
    <row r="61129" spans="1:10" x14ac:dyDescent="0.3">
      <c r="A61129">
        <v>41567296</v>
      </c>
      <c r="B61129" t="s">
        <v>27</v>
      </c>
      <c r="C61129" t="s">
        <v>28</v>
      </c>
      <c r="E61129" t="s">
        <v>2</v>
      </c>
      <c r="F61129" t="s">
        <v>16</v>
      </c>
      <c r="G61129" s="1">
        <v>45247</v>
      </c>
      <c r="H61129" s="1">
        <v>45247</v>
      </c>
      <c r="I61129" t="s">
        <v>3</v>
      </c>
      <c r="J61129">
        <v>0</v>
      </c>
    </row>
    <row r="61130" spans="1:10" x14ac:dyDescent="0.3">
      <c r="A61130">
        <v>41567301</v>
      </c>
      <c r="B61130" t="s">
        <v>27</v>
      </c>
      <c r="C61130" t="s">
        <v>28</v>
      </c>
      <c r="E61130" t="s">
        <v>2</v>
      </c>
      <c r="F61130" t="s">
        <v>8</v>
      </c>
      <c r="G61130" s="1">
        <v>45247</v>
      </c>
      <c r="H61130" s="1">
        <v>45247</v>
      </c>
      <c r="I61130" t="s">
        <v>3</v>
      </c>
      <c r="J61130">
        <v>0</v>
      </c>
    </row>
    <row r="61131" spans="1:10" x14ac:dyDescent="0.3">
      <c r="A61131">
        <v>41567302</v>
      </c>
      <c r="B61131" t="s">
        <v>27</v>
      </c>
      <c r="C61131" t="s">
        <v>28</v>
      </c>
      <c r="E61131" t="s">
        <v>2</v>
      </c>
      <c r="F61131" t="s">
        <v>14</v>
      </c>
      <c r="G61131" s="1">
        <v>45247</v>
      </c>
      <c r="H61131" s="1">
        <v>45247</v>
      </c>
      <c r="I61131" t="s">
        <v>3</v>
      </c>
      <c r="J61131">
        <v>0</v>
      </c>
    </row>
    <row r="61132" spans="1:10" x14ac:dyDescent="0.3">
      <c r="A61132">
        <v>41567305</v>
      </c>
      <c r="B61132" t="s">
        <v>27</v>
      </c>
      <c r="C61132" t="s">
        <v>28</v>
      </c>
      <c r="E61132" t="s">
        <v>2</v>
      </c>
      <c r="F61132" t="s">
        <v>19</v>
      </c>
      <c r="G61132" s="1">
        <v>45247</v>
      </c>
      <c r="H61132" s="1">
        <v>45247</v>
      </c>
      <c r="I61132" t="s">
        <v>3</v>
      </c>
      <c r="J61132">
        <v>0</v>
      </c>
    </row>
    <row r="61133" spans="1:10" x14ac:dyDescent="0.3">
      <c r="A61133">
        <v>41567309</v>
      </c>
      <c r="B61133" t="s">
        <v>27</v>
      </c>
      <c r="C61133" t="s">
        <v>28</v>
      </c>
      <c r="E61133" t="s">
        <v>2</v>
      </c>
      <c r="F61133" t="s">
        <v>15</v>
      </c>
      <c r="G61133" s="1">
        <v>45247</v>
      </c>
      <c r="H61133" s="1">
        <v>45247</v>
      </c>
      <c r="I61133" t="s">
        <v>3</v>
      </c>
      <c r="J61133">
        <v>0</v>
      </c>
    </row>
    <row r="61134" spans="1:10" x14ac:dyDescent="0.3">
      <c r="A61134">
        <v>41567313</v>
      </c>
      <c r="B61134" t="s">
        <v>27</v>
      </c>
      <c r="C61134" t="s">
        <v>28</v>
      </c>
      <c r="E61134" t="s">
        <v>2</v>
      </c>
      <c r="F61134" t="s">
        <v>5</v>
      </c>
      <c r="G61134" s="1">
        <v>45247</v>
      </c>
      <c r="H61134" s="1">
        <v>45247</v>
      </c>
      <c r="I61134" t="s">
        <v>3</v>
      </c>
      <c r="J61134">
        <v>0</v>
      </c>
    </row>
    <row r="61135" spans="1:10" x14ac:dyDescent="0.3">
      <c r="A61135">
        <v>41567314</v>
      </c>
      <c r="B61135" t="s">
        <v>27</v>
      </c>
      <c r="C61135" t="s">
        <v>28</v>
      </c>
      <c r="E61135" t="s">
        <v>2</v>
      </c>
      <c r="F61135" t="s">
        <v>11</v>
      </c>
      <c r="G61135" s="1">
        <v>45247</v>
      </c>
      <c r="H61135" s="1">
        <v>45247</v>
      </c>
      <c r="I61135" t="s">
        <v>3</v>
      </c>
      <c r="J61135">
        <v>0</v>
      </c>
    </row>
    <row r="61136" spans="1:10" x14ac:dyDescent="0.3">
      <c r="A61136">
        <v>41567317</v>
      </c>
      <c r="B61136" t="s">
        <v>27</v>
      </c>
      <c r="C61136" t="s">
        <v>28</v>
      </c>
      <c r="E61136" t="s">
        <v>2</v>
      </c>
      <c r="F61136" t="s">
        <v>16</v>
      </c>
      <c r="G61136" s="1">
        <v>45247</v>
      </c>
      <c r="H61136" s="1">
        <v>45247</v>
      </c>
      <c r="I61136" t="s">
        <v>3</v>
      </c>
      <c r="J61136">
        <v>0</v>
      </c>
    </row>
    <row r="61137" spans="1:10" x14ac:dyDescent="0.3">
      <c r="A61137">
        <v>41567321</v>
      </c>
      <c r="B61137" t="s">
        <v>27</v>
      </c>
      <c r="C61137" t="s">
        <v>28</v>
      </c>
      <c r="E61137" t="s">
        <v>2</v>
      </c>
      <c r="F61137" t="s">
        <v>11</v>
      </c>
      <c r="G61137" s="1">
        <v>45247</v>
      </c>
      <c r="H61137" s="1">
        <v>45247</v>
      </c>
      <c r="I61137" t="s">
        <v>3</v>
      </c>
      <c r="J61137">
        <v>0</v>
      </c>
    </row>
    <row r="61138" spans="1:10" x14ac:dyDescent="0.3">
      <c r="A61138">
        <v>41567322</v>
      </c>
      <c r="B61138" t="s">
        <v>27</v>
      </c>
      <c r="C61138" t="s">
        <v>28</v>
      </c>
      <c r="E61138" t="s">
        <v>2</v>
      </c>
      <c r="F61138" t="s">
        <v>12</v>
      </c>
      <c r="G61138" s="1">
        <v>45247</v>
      </c>
      <c r="H61138" s="1">
        <v>45247</v>
      </c>
      <c r="I61138" t="s">
        <v>3</v>
      </c>
      <c r="J61138">
        <v>0</v>
      </c>
    </row>
    <row r="61139" spans="1:10" x14ac:dyDescent="0.3">
      <c r="A61139">
        <v>41567334</v>
      </c>
      <c r="B61139" t="s">
        <v>27</v>
      </c>
      <c r="C61139" t="s">
        <v>28</v>
      </c>
      <c r="E61139" t="s">
        <v>2</v>
      </c>
      <c r="F61139" t="s">
        <v>9</v>
      </c>
      <c r="G61139" s="1">
        <v>45247</v>
      </c>
      <c r="H61139" s="1">
        <v>45247</v>
      </c>
      <c r="I61139" t="s">
        <v>3</v>
      </c>
      <c r="J61139">
        <v>0</v>
      </c>
    </row>
    <row r="61140" spans="1:10" x14ac:dyDescent="0.3">
      <c r="A61140">
        <v>41567336</v>
      </c>
      <c r="B61140" t="s">
        <v>27</v>
      </c>
      <c r="C61140" t="s">
        <v>28</v>
      </c>
      <c r="E61140" t="s">
        <v>2</v>
      </c>
      <c r="F61140" t="s">
        <v>14</v>
      </c>
      <c r="G61140" s="1">
        <v>45247</v>
      </c>
      <c r="H61140" s="1">
        <v>45247</v>
      </c>
      <c r="I61140" t="s">
        <v>3</v>
      </c>
      <c r="J61140">
        <v>0</v>
      </c>
    </row>
    <row r="61141" spans="1:10" x14ac:dyDescent="0.3">
      <c r="A61141">
        <v>41567338</v>
      </c>
      <c r="B61141" t="s">
        <v>27</v>
      </c>
      <c r="C61141" t="s">
        <v>28</v>
      </c>
      <c r="E61141" t="s">
        <v>2</v>
      </c>
      <c r="F61141" t="s">
        <v>5</v>
      </c>
      <c r="G61141" s="1">
        <v>45247</v>
      </c>
      <c r="H61141" s="1">
        <v>45247</v>
      </c>
      <c r="I61141" t="s">
        <v>3</v>
      </c>
      <c r="J61141">
        <v>0</v>
      </c>
    </row>
    <row r="61142" spans="1:10" x14ac:dyDescent="0.3">
      <c r="A61142">
        <v>41567342</v>
      </c>
      <c r="B61142" t="s">
        <v>27</v>
      </c>
      <c r="C61142" t="s">
        <v>28</v>
      </c>
      <c r="E61142" t="s">
        <v>2</v>
      </c>
      <c r="F61142" t="s">
        <v>10</v>
      </c>
      <c r="G61142" s="1">
        <v>45247</v>
      </c>
      <c r="H61142" s="1">
        <v>45247</v>
      </c>
      <c r="I61142" t="s">
        <v>3</v>
      </c>
      <c r="J61142">
        <v>0</v>
      </c>
    </row>
    <row r="61143" spans="1:10" x14ac:dyDescent="0.3">
      <c r="A61143">
        <v>41567344</v>
      </c>
      <c r="B61143" t="s">
        <v>27</v>
      </c>
      <c r="C61143" t="s">
        <v>28</v>
      </c>
      <c r="E61143" t="s">
        <v>2</v>
      </c>
      <c r="F61143" t="s">
        <v>19</v>
      </c>
      <c r="G61143" s="1">
        <v>45247</v>
      </c>
      <c r="H61143" s="1">
        <v>45247</v>
      </c>
      <c r="I61143" t="s">
        <v>3</v>
      </c>
      <c r="J61143">
        <v>0</v>
      </c>
    </row>
    <row r="61144" spans="1:10" x14ac:dyDescent="0.3">
      <c r="A61144">
        <v>41567348</v>
      </c>
      <c r="B61144" t="s">
        <v>27</v>
      </c>
      <c r="C61144" t="s">
        <v>28</v>
      </c>
      <c r="E61144" t="s">
        <v>2</v>
      </c>
      <c r="F61144" t="s">
        <v>11</v>
      </c>
      <c r="G61144" s="1">
        <v>45247</v>
      </c>
      <c r="H61144" s="1">
        <v>45247</v>
      </c>
      <c r="I61144" t="s">
        <v>3</v>
      </c>
      <c r="J61144">
        <v>0</v>
      </c>
    </row>
    <row r="61145" spans="1:10" x14ac:dyDescent="0.3">
      <c r="A61145">
        <v>41567350</v>
      </c>
      <c r="B61145" t="s">
        <v>27</v>
      </c>
      <c r="C61145" t="s">
        <v>28</v>
      </c>
      <c r="E61145" t="s">
        <v>2</v>
      </c>
      <c r="F61145" t="s">
        <v>14</v>
      </c>
      <c r="G61145" s="1">
        <v>45247</v>
      </c>
      <c r="H61145" s="1">
        <v>45247</v>
      </c>
      <c r="I61145" t="s">
        <v>3</v>
      </c>
      <c r="J61145">
        <v>0</v>
      </c>
    </row>
    <row r="61146" spans="1:10" x14ac:dyDescent="0.3">
      <c r="A61146">
        <v>41567352</v>
      </c>
      <c r="B61146" t="s">
        <v>27</v>
      </c>
      <c r="C61146" t="s">
        <v>28</v>
      </c>
      <c r="E61146" t="s">
        <v>2</v>
      </c>
      <c r="F61146" t="s">
        <v>8</v>
      </c>
      <c r="G61146" s="1">
        <v>45247</v>
      </c>
      <c r="H61146" s="1">
        <v>45247</v>
      </c>
      <c r="I61146" t="s">
        <v>3</v>
      </c>
      <c r="J61146">
        <v>0</v>
      </c>
    </row>
    <row r="61147" spans="1:10" x14ac:dyDescent="0.3">
      <c r="A61147">
        <v>41567356</v>
      </c>
      <c r="B61147" t="s">
        <v>27</v>
      </c>
      <c r="C61147" t="s">
        <v>28</v>
      </c>
      <c r="E61147" t="s">
        <v>2</v>
      </c>
      <c r="F61147" t="s">
        <v>5</v>
      </c>
      <c r="G61147" s="1">
        <v>45247</v>
      </c>
      <c r="H61147" s="1">
        <v>45247</v>
      </c>
      <c r="I61147" t="s">
        <v>3</v>
      </c>
      <c r="J61147">
        <v>0</v>
      </c>
    </row>
    <row r="61148" spans="1:10" x14ac:dyDescent="0.3">
      <c r="A61148">
        <v>41567363</v>
      </c>
      <c r="B61148" t="s">
        <v>27</v>
      </c>
      <c r="C61148" t="s">
        <v>28</v>
      </c>
      <c r="E61148" t="s">
        <v>2</v>
      </c>
      <c r="F61148" t="s">
        <v>17</v>
      </c>
      <c r="G61148" s="1">
        <v>45247</v>
      </c>
      <c r="H61148" s="1">
        <v>45247</v>
      </c>
      <c r="I61148" t="s">
        <v>3</v>
      </c>
      <c r="J61148">
        <v>0</v>
      </c>
    </row>
    <row r="61149" spans="1:10" x14ac:dyDescent="0.3">
      <c r="A61149">
        <v>41567364</v>
      </c>
      <c r="B61149" t="s">
        <v>27</v>
      </c>
      <c r="C61149" t="s">
        <v>28</v>
      </c>
      <c r="E61149" t="s">
        <v>2</v>
      </c>
      <c r="F61149" t="s">
        <v>11</v>
      </c>
      <c r="G61149" s="1">
        <v>45247</v>
      </c>
      <c r="H61149" s="1">
        <v>45247</v>
      </c>
      <c r="I61149" t="s">
        <v>3</v>
      </c>
      <c r="J61149">
        <v>0</v>
      </c>
    </row>
    <row r="61150" spans="1:10" x14ac:dyDescent="0.3">
      <c r="A61150">
        <v>41567366</v>
      </c>
      <c r="B61150" t="s">
        <v>27</v>
      </c>
      <c r="C61150" t="s">
        <v>28</v>
      </c>
      <c r="E61150" t="s">
        <v>2</v>
      </c>
      <c r="F61150" t="s">
        <v>12</v>
      </c>
      <c r="G61150" s="1">
        <v>45247</v>
      </c>
      <c r="H61150" s="1">
        <v>45247</v>
      </c>
      <c r="I61150" t="s">
        <v>3</v>
      </c>
      <c r="J61150">
        <v>0</v>
      </c>
    </row>
    <row r="61151" spans="1:10" x14ac:dyDescent="0.3">
      <c r="A61151">
        <v>41567370</v>
      </c>
      <c r="B61151" t="s">
        <v>27</v>
      </c>
      <c r="C61151" t="s">
        <v>28</v>
      </c>
      <c r="E61151" t="s">
        <v>2</v>
      </c>
      <c r="F61151" t="s">
        <v>16</v>
      </c>
      <c r="G61151" s="1">
        <v>45247</v>
      </c>
      <c r="H61151" s="1">
        <v>45247</v>
      </c>
      <c r="I61151" t="s">
        <v>3</v>
      </c>
      <c r="J61151">
        <v>0</v>
      </c>
    </row>
    <row r="61152" spans="1:10" x14ac:dyDescent="0.3">
      <c r="A61152">
        <v>41567371</v>
      </c>
      <c r="B61152" t="s">
        <v>27</v>
      </c>
      <c r="C61152" t="s">
        <v>28</v>
      </c>
      <c r="E61152" t="s">
        <v>2</v>
      </c>
      <c r="F61152" t="s">
        <v>14</v>
      </c>
      <c r="G61152" s="1">
        <v>45247</v>
      </c>
      <c r="H61152" s="1">
        <v>45247</v>
      </c>
      <c r="I61152" t="s">
        <v>3</v>
      </c>
      <c r="J61152">
        <v>0</v>
      </c>
    </row>
    <row r="61153" spans="1:10" x14ac:dyDescent="0.3">
      <c r="A61153">
        <v>41567378</v>
      </c>
      <c r="B61153" t="s">
        <v>27</v>
      </c>
      <c r="C61153" t="s">
        <v>28</v>
      </c>
      <c r="E61153" t="s">
        <v>2</v>
      </c>
      <c r="F61153" t="s">
        <v>14</v>
      </c>
      <c r="G61153" s="1">
        <v>45247</v>
      </c>
      <c r="H61153" s="1">
        <v>45247</v>
      </c>
      <c r="I61153" t="s">
        <v>3</v>
      </c>
      <c r="J61153">
        <v>0</v>
      </c>
    </row>
    <row r="61154" spans="1:10" x14ac:dyDescent="0.3">
      <c r="A61154">
        <v>41567380</v>
      </c>
      <c r="B61154" t="s">
        <v>27</v>
      </c>
      <c r="C61154" t="s">
        <v>28</v>
      </c>
      <c r="E61154" t="s">
        <v>2</v>
      </c>
      <c r="F61154" t="s">
        <v>5</v>
      </c>
      <c r="G61154" s="1">
        <v>45247</v>
      </c>
      <c r="H61154" s="1">
        <v>45247</v>
      </c>
      <c r="I61154" t="s">
        <v>3</v>
      </c>
      <c r="J61154">
        <v>0</v>
      </c>
    </row>
    <row r="61155" spans="1:10" x14ac:dyDescent="0.3">
      <c r="A61155">
        <v>41567385</v>
      </c>
      <c r="B61155" t="s">
        <v>27</v>
      </c>
      <c r="C61155" t="s">
        <v>28</v>
      </c>
      <c r="E61155" t="s">
        <v>2</v>
      </c>
      <c r="F61155" t="s">
        <v>15</v>
      </c>
      <c r="G61155" s="1">
        <v>45247</v>
      </c>
      <c r="H61155" s="1">
        <v>45247</v>
      </c>
      <c r="I61155" t="s">
        <v>3</v>
      </c>
      <c r="J61155">
        <v>0</v>
      </c>
    </row>
    <row r="61156" spans="1:10" x14ac:dyDescent="0.3">
      <c r="A61156">
        <v>41567390</v>
      </c>
      <c r="B61156" t="s">
        <v>27</v>
      </c>
      <c r="C61156" t="s">
        <v>28</v>
      </c>
      <c r="E61156" t="s">
        <v>2</v>
      </c>
      <c r="F61156" t="s">
        <v>15</v>
      </c>
      <c r="G61156" s="1">
        <v>45247</v>
      </c>
      <c r="H61156" s="1">
        <v>45247</v>
      </c>
      <c r="I61156" t="s">
        <v>3</v>
      </c>
      <c r="J61156">
        <v>0</v>
      </c>
    </row>
    <row r="61157" spans="1:10" x14ac:dyDescent="0.3">
      <c r="A61157">
        <v>41567391</v>
      </c>
      <c r="B61157" t="s">
        <v>27</v>
      </c>
      <c r="C61157" t="s">
        <v>28</v>
      </c>
      <c r="E61157" t="s">
        <v>2</v>
      </c>
      <c r="F61157" t="s">
        <v>16</v>
      </c>
      <c r="G61157" s="1">
        <v>45247</v>
      </c>
      <c r="H61157" s="1">
        <v>45247</v>
      </c>
      <c r="I61157" t="s">
        <v>3</v>
      </c>
      <c r="J61157">
        <v>0</v>
      </c>
    </row>
    <row r="61158" spans="1:10" x14ac:dyDescent="0.3">
      <c r="A61158">
        <v>41567392</v>
      </c>
      <c r="B61158" t="s">
        <v>27</v>
      </c>
      <c r="C61158" t="s">
        <v>28</v>
      </c>
      <c r="E61158" t="s">
        <v>2</v>
      </c>
      <c r="F61158" t="s">
        <v>12</v>
      </c>
      <c r="G61158" s="1">
        <v>45247</v>
      </c>
      <c r="H61158" s="1">
        <v>45247</v>
      </c>
      <c r="I61158" t="s">
        <v>3</v>
      </c>
      <c r="J61158">
        <v>0</v>
      </c>
    </row>
    <row r="61159" spans="1:10" x14ac:dyDescent="0.3">
      <c r="A61159">
        <v>41567393</v>
      </c>
      <c r="B61159" t="s">
        <v>27</v>
      </c>
      <c r="C61159" t="s">
        <v>28</v>
      </c>
      <c r="E61159" t="s">
        <v>2</v>
      </c>
      <c r="F61159" t="s">
        <v>5</v>
      </c>
      <c r="G61159" s="1">
        <v>45247</v>
      </c>
      <c r="H61159" s="1">
        <v>45247</v>
      </c>
      <c r="I61159" t="s">
        <v>3</v>
      </c>
      <c r="J61159">
        <v>0</v>
      </c>
    </row>
    <row r="61160" spans="1:10" x14ac:dyDescent="0.3">
      <c r="A61160">
        <v>41567395</v>
      </c>
      <c r="B61160" t="s">
        <v>27</v>
      </c>
      <c r="C61160" t="s">
        <v>28</v>
      </c>
      <c r="E61160" t="s">
        <v>2</v>
      </c>
      <c r="F61160" t="s">
        <v>12</v>
      </c>
      <c r="G61160" s="1">
        <v>45247</v>
      </c>
      <c r="H61160" s="1">
        <v>45247</v>
      </c>
      <c r="I61160" t="s">
        <v>3</v>
      </c>
      <c r="J61160">
        <v>0</v>
      </c>
    </row>
    <row r="61161" spans="1:10" x14ac:dyDescent="0.3">
      <c r="A61161">
        <v>41567401</v>
      </c>
      <c r="B61161" t="s">
        <v>27</v>
      </c>
      <c r="C61161" t="s">
        <v>28</v>
      </c>
      <c r="E61161" t="s">
        <v>2</v>
      </c>
      <c r="F61161" t="s">
        <v>19</v>
      </c>
      <c r="G61161" s="1">
        <v>45247</v>
      </c>
      <c r="H61161" s="1">
        <v>45247</v>
      </c>
      <c r="I61161" t="s">
        <v>3</v>
      </c>
      <c r="J61161">
        <v>0</v>
      </c>
    </row>
    <row r="61162" spans="1:10" x14ac:dyDescent="0.3">
      <c r="A61162">
        <v>41567404</v>
      </c>
      <c r="B61162" t="s">
        <v>27</v>
      </c>
      <c r="C61162" t="s">
        <v>28</v>
      </c>
      <c r="E61162" t="s">
        <v>2</v>
      </c>
      <c r="F61162" t="s">
        <v>10</v>
      </c>
      <c r="G61162" s="1">
        <v>45247</v>
      </c>
      <c r="H61162" s="1">
        <v>45247</v>
      </c>
      <c r="I61162" t="s">
        <v>3</v>
      </c>
      <c r="J61162">
        <v>0</v>
      </c>
    </row>
    <row r="61163" spans="1:10" x14ac:dyDescent="0.3">
      <c r="A61163">
        <v>41567410</v>
      </c>
      <c r="B61163" t="s">
        <v>27</v>
      </c>
      <c r="C61163" t="s">
        <v>28</v>
      </c>
      <c r="E61163" t="s">
        <v>2</v>
      </c>
      <c r="F61163" t="s">
        <v>8</v>
      </c>
      <c r="G61163" s="1">
        <v>45247</v>
      </c>
      <c r="H61163" s="1">
        <v>45247</v>
      </c>
      <c r="I61163" t="s">
        <v>3</v>
      </c>
      <c r="J61163">
        <v>0</v>
      </c>
    </row>
    <row r="61164" spans="1:10" x14ac:dyDescent="0.3">
      <c r="A61164">
        <v>41567412</v>
      </c>
      <c r="B61164" t="s">
        <v>27</v>
      </c>
      <c r="C61164" t="s">
        <v>28</v>
      </c>
      <c r="E61164" t="s">
        <v>2</v>
      </c>
      <c r="F61164" t="s">
        <v>8</v>
      </c>
      <c r="G61164" s="1">
        <v>45247</v>
      </c>
      <c r="H61164" s="1">
        <v>45247</v>
      </c>
      <c r="I61164" t="s">
        <v>3</v>
      </c>
      <c r="J61164">
        <v>0</v>
      </c>
    </row>
    <row r="61165" spans="1:10" x14ac:dyDescent="0.3">
      <c r="A61165">
        <v>41567417</v>
      </c>
      <c r="B61165" t="s">
        <v>27</v>
      </c>
      <c r="C61165" t="s">
        <v>28</v>
      </c>
      <c r="E61165" t="s">
        <v>2</v>
      </c>
      <c r="F61165" t="s">
        <v>11</v>
      </c>
      <c r="G61165" s="1">
        <v>45247</v>
      </c>
      <c r="H61165" s="1">
        <v>45247</v>
      </c>
      <c r="I61165" t="s">
        <v>3</v>
      </c>
      <c r="J61165">
        <v>0</v>
      </c>
    </row>
    <row r="61166" spans="1:10" x14ac:dyDescent="0.3">
      <c r="A61166">
        <v>41567424</v>
      </c>
      <c r="B61166" t="s">
        <v>27</v>
      </c>
      <c r="C61166" t="s">
        <v>28</v>
      </c>
      <c r="E61166" t="s">
        <v>2</v>
      </c>
      <c r="F61166" t="s">
        <v>16</v>
      </c>
      <c r="G61166" s="1">
        <v>45247</v>
      </c>
      <c r="H61166" s="1">
        <v>45247</v>
      </c>
      <c r="I61166" t="s">
        <v>3</v>
      </c>
      <c r="J61166">
        <v>0</v>
      </c>
    </row>
    <row r="61167" spans="1:10" x14ac:dyDescent="0.3">
      <c r="A61167">
        <v>41567431</v>
      </c>
      <c r="B61167" t="s">
        <v>27</v>
      </c>
      <c r="C61167" t="s">
        <v>28</v>
      </c>
      <c r="E61167" t="s">
        <v>2</v>
      </c>
      <c r="F61167" t="s">
        <v>12</v>
      </c>
      <c r="G61167" s="1">
        <v>45247</v>
      </c>
      <c r="H61167" s="1">
        <v>45247</v>
      </c>
      <c r="I61167" t="s">
        <v>3</v>
      </c>
      <c r="J61167">
        <v>0</v>
      </c>
    </row>
    <row r="61168" spans="1:10" x14ac:dyDescent="0.3">
      <c r="A61168">
        <v>41567436</v>
      </c>
      <c r="B61168" t="s">
        <v>27</v>
      </c>
      <c r="C61168" t="s">
        <v>28</v>
      </c>
      <c r="E61168" t="s">
        <v>2</v>
      </c>
      <c r="F61168" t="s">
        <v>16</v>
      </c>
      <c r="G61168" s="1">
        <v>45247</v>
      </c>
      <c r="H61168" s="1">
        <v>45247</v>
      </c>
      <c r="I61168" t="s">
        <v>3</v>
      </c>
      <c r="J61168">
        <v>0</v>
      </c>
    </row>
    <row r="61169" spans="1:10" x14ac:dyDescent="0.3">
      <c r="A61169">
        <v>41567437</v>
      </c>
      <c r="B61169" t="s">
        <v>27</v>
      </c>
      <c r="C61169" t="s">
        <v>28</v>
      </c>
      <c r="E61169" t="s">
        <v>2</v>
      </c>
      <c r="F61169" t="s">
        <v>15</v>
      </c>
      <c r="G61169" s="1">
        <v>45247</v>
      </c>
      <c r="H61169" s="1">
        <v>45247</v>
      </c>
      <c r="I61169" t="s">
        <v>3</v>
      </c>
      <c r="J61169">
        <v>0</v>
      </c>
    </row>
    <row r="61170" spans="1:10" x14ac:dyDescent="0.3">
      <c r="A61170">
        <v>41567442</v>
      </c>
      <c r="B61170" t="s">
        <v>27</v>
      </c>
      <c r="C61170" t="s">
        <v>28</v>
      </c>
      <c r="E61170" t="s">
        <v>2</v>
      </c>
      <c r="F61170" t="s">
        <v>15</v>
      </c>
      <c r="G61170" s="1">
        <v>45247</v>
      </c>
      <c r="H61170" s="1">
        <v>45247</v>
      </c>
      <c r="I61170" t="s">
        <v>3</v>
      </c>
      <c r="J61170">
        <v>0</v>
      </c>
    </row>
    <row r="61171" spans="1:10" x14ac:dyDescent="0.3">
      <c r="A61171">
        <v>41567450</v>
      </c>
      <c r="B61171" t="s">
        <v>27</v>
      </c>
      <c r="C61171" t="s">
        <v>28</v>
      </c>
      <c r="E61171" t="s">
        <v>2</v>
      </c>
      <c r="F61171" t="s">
        <v>5</v>
      </c>
      <c r="G61171" s="1">
        <v>45247</v>
      </c>
      <c r="H61171" s="1">
        <v>45247</v>
      </c>
      <c r="I61171" t="s">
        <v>3</v>
      </c>
      <c r="J61171">
        <v>0</v>
      </c>
    </row>
    <row r="61172" spans="1:10" x14ac:dyDescent="0.3">
      <c r="A61172">
        <v>41567451</v>
      </c>
      <c r="B61172" t="s">
        <v>27</v>
      </c>
      <c r="C61172" t="s">
        <v>28</v>
      </c>
      <c r="E61172" t="s">
        <v>2</v>
      </c>
      <c r="F61172" t="s">
        <v>13</v>
      </c>
      <c r="G61172" s="1">
        <v>45247</v>
      </c>
      <c r="H61172" s="1">
        <v>45247</v>
      </c>
      <c r="I61172" t="s">
        <v>3</v>
      </c>
      <c r="J61172">
        <v>0</v>
      </c>
    </row>
    <row r="61173" spans="1:10" x14ac:dyDescent="0.3">
      <c r="A61173">
        <v>41567455</v>
      </c>
      <c r="B61173" t="s">
        <v>27</v>
      </c>
      <c r="C61173" t="s">
        <v>28</v>
      </c>
      <c r="E61173" t="s">
        <v>2</v>
      </c>
      <c r="F61173" t="s">
        <v>14</v>
      </c>
      <c r="G61173" s="1">
        <v>45247</v>
      </c>
      <c r="H61173" s="1">
        <v>45247</v>
      </c>
      <c r="I61173" t="s">
        <v>3</v>
      </c>
      <c r="J61173">
        <v>0</v>
      </c>
    </row>
    <row r="61174" spans="1:10" x14ac:dyDescent="0.3">
      <c r="A61174">
        <v>41567457</v>
      </c>
      <c r="B61174" t="s">
        <v>27</v>
      </c>
      <c r="C61174" t="s">
        <v>28</v>
      </c>
      <c r="E61174" t="s">
        <v>2</v>
      </c>
      <c r="F61174" t="s">
        <v>16</v>
      </c>
      <c r="G61174" s="1">
        <v>45247</v>
      </c>
      <c r="H61174" s="1">
        <v>45247</v>
      </c>
      <c r="I61174" t="s">
        <v>3</v>
      </c>
      <c r="J61174">
        <v>0</v>
      </c>
    </row>
    <row r="61175" spans="1:10" x14ac:dyDescent="0.3">
      <c r="A61175">
        <v>41567459</v>
      </c>
      <c r="B61175" t="s">
        <v>27</v>
      </c>
      <c r="C61175" t="s">
        <v>28</v>
      </c>
      <c r="E61175" t="s">
        <v>2</v>
      </c>
      <c r="F61175" t="s">
        <v>16</v>
      </c>
      <c r="G61175" s="1">
        <v>45247</v>
      </c>
      <c r="H61175" s="1">
        <v>45247</v>
      </c>
      <c r="I61175" t="s">
        <v>3</v>
      </c>
      <c r="J61175">
        <v>0</v>
      </c>
    </row>
    <row r="61176" spans="1:10" x14ac:dyDescent="0.3">
      <c r="A61176">
        <v>41567463</v>
      </c>
      <c r="B61176" t="s">
        <v>27</v>
      </c>
      <c r="C61176" t="s">
        <v>28</v>
      </c>
      <c r="E61176" t="s">
        <v>2</v>
      </c>
      <c r="F61176" t="s">
        <v>8</v>
      </c>
      <c r="G61176" s="1">
        <v>45247</v>
      </c>
      <c r="H61176" s="1">
        <v>45247</v>
      </c>
      <c r="I61176" t="s">
        <v>3</v>
      </c>
      <c r="J61176">
        <v>0</v>
      </c>
    </row>
    <row r="61177" spans="1:10" x14ac:dyDescent="0.3">
      <c r="A61177">
        <v>41567468</v>
      </c>
      <c r="B61177" t="s">
        <v>27</v>
      </c>
      <c r="C61177" t="s">
        <v>28</v>
      </c>
      <c r="E61177" t="s">
        <v>2</v>
      </c>
      <c r="F61177" t="s">
        <v>12</v>
      </c>
      <c r="G61177" s="1">
        <v>45247</v>
      </c>
      <c r="H61177" s="1">
        <v>45247</v>
      </c>
      <c r="I61177" t="s">
        <v>3</v>
      </c>
      <c r="J61177">
        <v>0</v>
      </c>
    </row>
    <row r="61178" spans="1:10" x14ac:dyDescent="0.3">
      <c r="A61178">
        <v>41567473</v>
      </c>
      <c r="B61178" t="s">
        <v>27</v>
      </c>
      <c r="C61178" t="s">
        <v>28</v>
      </c>
      <c r="E61178" t="s">
        <v>2</v>
      </c>
      <c r="F61178" t="s">
        <v>16</v>
      </c>
      <c r="G61178" s="1">
        <v>45247</v>
      </c>
      <c r="H61178" s="1">
        <v>45247</v>
      </c>
      <c r="I61178" t="s">
        <v>3</v>
      </c>
      <c r="J61178">
        <v>0</v>
      </c>
    </row>
    <row r="61179" spans="1:10" x14ac:dyDescent="0.3">
      <c r="A61179">
        <v>41567474</v>
      </c>
      <c r="B61179" t="s">
        <v>27</v>
      </c>
      <c r="C61179" t="s">
        <v>28</v>
      </c>
      <c r="E61179" t="s">
        <v>2</v>
      </c>
      <c r="F61179" t="s">
        <v>10</v>
      </c>
      <c r="G61179" s="1">
        <v>45247</v>
      </c>
      <c r="H61179" s="1">
        <v>45247</v>
      </c>
      <c r="I61179" t="s">
        <v>3</v>
      </c>
      <c r="J61179">
        <v>0</v>
      </c>
    </row>
    <row r="61180" spans="1:10" x14ac:dyDescent="0.3">
      <c r="A61180">
        <v>41567479</v>
      </c>
      <c r="B61180" t="s">
        <v>27</v>
      </c>
      <c r="C61180" t="s">
        <v>28</v>
      </c>
      <c r="E61180" t="s">
        <v>2</v>
      </c>
      <c r="F61180" t="s">
        <v>12</v>
      </c>
      <c r="G61180" s="1">
        <v>45247</v>
      </c>
      <c r="H61180" s="1">
        <v>45247</v>
      </c>
      <c r="I61180" t="s">
        <v>3</v>
      </c>
      <c r="J61180">
        <v>0</v>
      </c>
    </row>
    <row r="61181" spans="1:10" x14ac:dyDescent="0.3">
      <c r="A61181">
        <v>41567483</v>
      </c>
      <c r="B61181" t="s">
        <v>27</v>
      </c>
      <c r="C61181" t="s">
        <v>28</v>
      </c>
      <c r="E61181" t="s">
        <v>2</v>
      </c>
      <c r="F61181" t="s">
        <v>11</v>
      </c>
      <c r="G61181" s="1">
        <v>45247</v>
      </c>
      <c r="H61181" s="1">
        <v>45247</v>
      </c>
      <c r="I61181" t="s">
        <v>3</v>
      </c>
      <c r="J61181">
        <v>0</v>
      </c>
    </row>
    <row r="61182" spans="1:10" x14ac:dyDescent="0.3">
      <c r="A61182">
        <v>41567487</v>
      </c>
      <c r="B61182" t="s">
        <v>27</v>
      </c>
      <c r="C61182" t="s">
        <v>28</v>
      </c>
      <c r="E61182" t="s">
        <v>2</v>
      </c>
      <c r="F61182" t="s">
        <v>10</v>
      </c>
      <c r="G61182" s="1">
        <v>45247</v>
      </c>
      <c r="H61182" s="1">
        <v>45247</v>
      </c>
      <c r="I61182" t="s">
        <v>3</v>
      </c>
      <c r="J61182">
        <v>0</v>
      </c>
    </row>
    <row r="61183" spans="1:10" x14ac:dyDescent="0.3">
      <c r="A61183">
        <v>41567490</v>
      </c>
      <c r="B61183" t="s">
        <v>27</v>
      </c>
      <c r="C61183" t="s">
        <v>28</v>
      </c>
      <c r="E61183" t="s">
        <v>2</v>
      </c>
      <c r="F61183" t="s">
        <v>10</v>
      </c>
      <c r="G61183" s="1">
        <v>45247</v>
      </c>
      <c r="H61183" s="1">
        <v>45247</v>
      </c>
      <c r="I61183" t="s">
        <v>3</v>
      </c>
      <c r="J61183">
        <v>0</v>
      </c>
    </row>
    <row r="61184" spans="1:10" x14ac:dyDescent="0.3">
      <c r="A61184">
        <v>41567493</v>
      </c>
      <c r="B61184" t="s">
        <v>27</v>
      </c>
      <c r="C61184" t="s">
        <v>28</v>
      </c>
      <c r="E61184" t="s">
        <v>2</v>
      </c>
      <c r="F61184" t="s">
        <v>17</v>
      </c>
      <c r="G61184" s="1">
        <v>45247</v>
      </c>
      <c r="H61184" s="1">
        <v>45247</v>
      </c>
      <c r="I61184" t="s">
        <v>3</v>
      </c>
      <c r="J61184">
        <v>0</v>
      </c>
    </row>
    <row r="61185" spans="1:10" x14ac:dyDescent="0.3">
      <c r="A61185">
        <v>41567495</v>
      </c>
      <c r="B61185" t="s">
        <v>27</v>
      </c>
      <c r="C61185" t="s">
        <v>28</v>
      </c>
      <c r="E61185" t="s">
        <v>2</v>
      </c>
      <c r="F61185" t="s">
        <v>13</v>
      </c>
      <c r="G61185" s="1">
        <v>45247</v>
      </c>
      <c r="H61185" s="1">
        <v>45247</v>
      </c>
      <c r="I61185" t="s">
        <v>3</v>
      </c>
      <c r="J61185">
        <v>0</v>
      </c>
    </row>
    <row r="61186" spans="1:10" x14ac:dyDescent="0.3">
      <c r="A61186">
        <v>41567504</v>
      </c>
      <c r="B61186" t="s">
        <v>27</v>
      </c>
      <c r="C61186" t="s">
        <v>28</v>
      </c>
      <c r="E61186" t="s">
        <v>2</v>
      </c>
      <c r="F61186" t="s">
        <v>11</v>
      </c>
      <c r="G61186" s="1">
        <v>45247</v>
      </c>
      <c r="H61186" s="1">
        <v>45247</v>
      </c>
      <c r="I61186" t="s">
        <v>3</v>
      </c>
      <c r="J61186">
        <v>0</v>
      </c>
    </row>
    <row r="61187" spans="1:10" x14ac:dyDescent="0.3">
      <c r="A61187">
        <v>41567507</v>
      </c>
      <c r="B61187" t="s">
        <v>27</v>
      </c>
      <c r="C61187" t="s">
        <v>28</v>
      </c>
      <c r="E61187" t="s">
        <v>2</v>
      </c>
      <c r="F61187" t="s">
        <v>10</v>
      </c>
      <c r="G61187" s="1">
        <v>45247</v>
      </c>
      <c r="H61187" s="1">
        <v>45247</v>
      </c>
      <c r="I61187" t="s">
        <v>3</v>
      </c>
      <c r="J61187">
        <v>0</v>
      </c>
    </row>
    <row r="61188" spans="1:10" x14ac:dyDescent="0.3">
      <c r="A61188">
        <v>41567508</v>
      </c>
      <c r="B61188" t="s">
        <v>27</v>
      </c>
      <c r="C61188" t="s">
        <v>28</v>
      </c>
      <c r="E61188" t="s">
        <v>2</v>
      </c>
      <c r="F61188" t="s">
        <v>12</v>
      </c>
      <c r="G61188" s="1">
        <v>45247</v>
      </c>
      <c r="H61188" s="1">
        <v>45247</v>
      </c>
      <c r="I61188" t="s">
        <v>3</v>
      </c>
      <c r="J61188">
        <v>0</v>
      </c>
    </row>
    <row r="61189" spans="1:10" x14ac:dyDescent="0.3">
      <c r="A61189">
        <v>41567514</v>
      </c>
      <c r="B61189" t="s">
        <v>27</v>
      </c>
      <c r="C61189" t="s">
        <v>28</v>
      </c>
      <c r="E61189" t="s">
        <v>2</v>
      </c>
      <c r="F61189" t="s">
        <v>10</v>
      </c>
      <c r="G61189" s="1">
        <v>45247</v>
      </c>
      <c r="H61189" s="1">
        <v>45247</v>
      </c>
      <c r="I61189" t="s">
        <v>3</v>
      </c>
      <c r="J61189">
        <v>0</v>
      </c>
    </row>
    <row r="61190" spans="1:10" x14ac:dyDescent="0.3">
      <c r="A61190">
        <v>41567518</v>
      </c>
      <c r="B61190" t="s">
        <v>27</v>
      </c>
      <c r="C61190" t="s">
        <v>28</v>
      </c>
      <c r="E61190" t="s">
        <v>2</v>
      </c>
      <c r="F61190" t="s">
        <v>14</v>
      </c>
      <c r="G61190" s="1">
        <v>45247</v>
      </c>
      <c r="H61190" s="1">
        <v>45247</v>
      </c>
      <c r="I61190" t="s">
        <v>3</v>
      </c>
      <c r="J61190">
        <v>0</v>
      </c>
    </row>
    <row r="61191" spans="1:10" x14ac:dyDescent="0.3">
      <c r="A61191">
        <v>41567521</v>
      </c>
      <c r="B61191" t="s">
        <v>27</v>
      </c>
      <c r="C61191" t="s">
        <v>28</v>
      </c>
      <c r="E61191" t="s">
        <v>2</v>
      </c>
      <c r="F61191" t="s">
        <v>14</v>
      </c>
      <c r="G61191" s="1">
        <v>45247</v>
      </c>
      <c r="H61191" s="1">
        <v>45247</v>
      </c>
      <c r="I61191" t="s">
        <v>3</v>
      </c>
      <c r="J61191">
        <v>0</v>
      </c>
    </row>
    <row r="61192" spans="1:10" x14ac:dyDescent="0.3">
      <c r="A61192">
        <v>41567523</v>
      </c>
      <c r="B61192" t="s">
        <v>27</v>
      </c>
      <c r="C61192" t="s">
        <v>28</v>
      </c>
      <c r="E61192" t="s">
        <v>2</v>
      </c>
      <c r="F61192" t="s">
        <v>10</v>
      </c>
      <c r="G61192" s="1">
        <v>45247</v>
      </c>
      <c r="H61192" s="1">
        <v>45247</v>
      </c>
      <c r="I61192" t="s">
        <v>3</v>
      </c>
      <c r="J61192">
        <v>0</v>
      </c>
    </row>
    <row r="61193" spans="1:10" x14ac:dyDescent="0.3">
      <c r="A61193">
        <v>41567527</v>
      </c>
      <c r="B61193" t="s">
        <v>27</v>
      </c>
      <c r="C61193" t="s">
        <v>28</v>
      </c>
      <c r="E61193" t="s">
        <v>2</v>
      </c>
      <c r="F61193" t="s">
        <v>11</v>
      </c>
      <c r="G61193" s="1">
        <v>45247</v>
      </c>
      <c r="H61193" s="1">
        <v>45247</v>
      </c>
      <c r="I61193" t="s">
        <v>3</v>
      </c>
      <c r="J61193">
        <v>0</v>
      </c>
    </row>
    <row r="61194" spans="1:10" x14ac:dyDescent="0.3">
      <c r="A61194">
        <v>41567528</v>
      </c>
      <c r="B61194" t="s">
        <v>27</v>
      </c>
      <c r="C61194" t="s">
        <v>28</v>
      </c>
      <c r="E61194" t="s">
        <v>2</v>
      </c>
      <c r="F61194" t="s">
        <v>8</v>
      </c>
      <c r="G61194" s="1">
        <v>45247</v>
      </c>
      <c r="H61194" s="1">
        <v>45247</v>
      </c>
      <c r="I61194" t="s">
        <v>3</v>
      </c>
      <c r="J61194">
        <v>0</v>
      </c>
    </row>
    <row r="61195" spans="1:10" x14ac:dyDescent="0.3">
      <c r="A61195">
        <v>41567530</v>
      </c>
      <c r="B61195" t="s">
        <v>27</v>
      </c>
      <c r="C61195" t="s">
        <v>28</v>
      </c>
      <c r="E61195" t="s">
        <v>2</v>
      </c>
      <c r="F61195" t="s">
        <v>16</v>
      </c>
      <c r="G61195" s="1">
        <v>45247</v>
      </c>
      <c r="H61195" s="1">
        <v>45247</v>
      </c>
      <c r="I61195" t="s">
        <v>3</v>
      </c>
      <c r="J61195">
        <v>0</v>
      </c>
    </row>
    <row r="61196" spans="1:10" x14ac:dyDescent="0.3">
      <c r="A61196">
        <v>41567533</v>
      </c>
      <c r="B61196" t="s">
        <v>27</v>
      </c>
      <c r="C61196" t="s">
        <v>28</v>
      </c>
      <c r="E61196" t="s">
        <v>2</v>
      </c>
      <c r="F61196" t="s">
        <v>5</v>
      </c>
      <c r="G61196" s="1">
        <v>45247</v>
      </c>
      <c r="H61196" s="1">
        <v>45247</v>
      </c>
      <c r="I61196" t="s">
        <v>3</v>
      </c>
      <c r="J61196">
        <v>0</v>
      </c>
    </row>
    <row r="61197" spans="1:10" x14ac:dyDescent="0.3">
      <c r="A61197">
        <v>41567535</v>
      </c>
      <c r="B61197" t="s">
        <v>27</v>
      </c>
      <c r="C61197" t="s">
        <v>28</v>
      </c>
      <c r="E61197" t="s">
        <v>2</v>
      </c>
      <c r="F61197" t="s">
        <v>17</v>
      </c>
      <c r="G61197" s="1">
        <v>45247</v>
      </c>
      <c r="H61197" s="1">
        <v>45247</v>
      </c>
      <c r="I61197" t="s">
        <v>3</v>
      </c>
      <c r="J61197">
        <v>0</v>
      </c>
    </row>
    <row r="61198" spans="1:10" x14ac:dyDescent="0.3">
      <c r="A61198">
        <v>41567538</v>
      </c>
      <c r="B61198" t="s">
        <v>27</v>
      </c>
      <c r="C61198" t="s">
        <v>28</v>
      </c>
      <c r="E61198" t="s">
        <v>2</v>
      </c>
      <c r="F61198" t="s">
        <v>12</v>
      </c>
      <c r="G61198" s="1">
        <v>45247</v>
      </c>
      <c r="H61198" s="1">
        <v>45247</v>
      </c>
      <c r="I61198" t="s">
        <v>3</v>
      </c>
      <c r="J61198">
        <v>0</v>
      </c>
    </row>
    <row r="61199" spans="1:10" x14ac:dyDescent="0.3">
      <c r="A61199">
        <v>41567542</v>
      </c>
      <c r="B61199" t="s">
        <v>27</v>
      </c>
      <c r="C61199" t="s">
        <v>28</v>
      </c>
      <c r="E61199" t="s">
        <v>2</v>
      </c>
      <c r="F61199" t="s">
        <v>18</v>
      </c>
      <c r="G61199" s="1">
        <v>45247</v>
      </c>
      <c r="H61199" s="1">
        <v>45247</v>
      </c>
      <c r="I61199" t="s">
        <v>3</v>
      </c>
      <c r="J61199">
        <v>0</v>
      </c>
    </row>
    <row r="61200" spans="1:10" x14ac:dyDescent="0.3">
      <c r="A61200">
        <v>41567544</v>
      </c>
      <c r="B61200" t="s">
        <v>27</v>
      </c>
      <c r="C61200" t="s">
        <v>28</v>
      </c>
      <c r="E61200" t="s">
        <v>2</v>
      </c>
      <c r="F61200" t="s">
        <v>15</v>
      </c>
      <c r="G61200" s="1">
        <v>45247</v>
      </c>
      <c r="H61200" s="1">
        <v>45247</v>
      </c>
      <c r="I61200" t="s">
        <v>3</v>
      </c>
      <c r="J61200">
        <v>0</v>
      </c>
    </row>
    <row r="61201" spans="1:10" x14ac:dyDescent="0.3">
      <c r="A61201">
        <v>41567548</v>
      </c>
      <c r="B61201" t="s">
        <v>27</v>
      </c>
      <c r="C61201" t="s">
        <v>28</v>
      </c>
      <c r="E61201" t="s">
        <v>2</v>
      </c>
      <c r="F61201" t="s">
        <v>17</v>
      </c>
      <c r="G61201" s="1">
        <v>45247</v>
      </c>
      <c r="H61201" s="1">
        <v>45247</v>
      </c>
      <c r="I61201" t="s">
        <v>3</v>
      </c>
      <c r="J61201">
        <v>0</v>
      </c>
    </row>
    <row r="61202" spans="1:10" x14ac:dyDescent="0.3">
      <c r="A61202">
        <v>41567549</v>
      </c>
      <c r="B61202" t="s">
        <v>27</v>
      </c>
      <c r="C61202" t="s">
        <v>28</v>
      </c>
      <c r="E61202" t="s">
        <v>2</v>
      </c>
      <c r="F61202" t="s">
        <v>10</v>
      </c>
      <c r="G61202" s="1">
        <v>45247</v>
      </c>
      <c r="H61202" s="1">
        <v>45247</v>
      </c>
      <c r="I61202" t="s">
        <v>3</v>
      </c>
      <c r="J61202">
        <v>0</v>
      </c>
    </row>
    <row r="61203" spans="1:10" x14ac:dyDescent="0.3">
      <c r="A61203">
        <v>41567550</v>
      </c>
      <c r="B61203" t="s">
        <v>27</v>
      </c>
      <c r="C61203" t="s">
        <v>28</v>
      </c>
      <c r="E61203" t="s">
        <v>2</v>
      </c>
      <c r="F61203" t="s">
        <v>16</v>
      </c>
      <c r="G61203" s="1">
        <v>45247</v>
      </c>
      <c r="H61203" s="1">
        <v>45247</v>
      </c>
      <c r="I61203" t="s">
        <v>3</v>
      </c>
      <c r="J61203">
        <v>0</v>
      </c>
    </row>
    <row r="61204" spans="1:10" x14ac:dyDescent="0.3">
      <c r="A61204">
        <v>41567553</v>
      </c>
      <c r="B61204" t="s">
        <v>27</v>
      </c>
      <c r="C61204" t="s">
        <v>28</v>
      </c>
      <c r="E61204" t="s">
        <v>2</v>
      </c>
      <c r="F61204" t="s">
        <v>13</v>
      </c>
      <c r="G61204" s="1">
        <v>45247</v>
      </c>
      <c r="H61204" s="1">
        <v>45247</v>
      </c>
      <c r="I61204" t="s">
        <v>3</v>
      </c>
      <c r="J61204">
        <v>0</v>
      </c>
    </row>
    <row r="61205" spans="1:10" x14ac:dyDescent="0.3">
      <c r="A61205">
        <v>41567557</v>
      </c>
      <c r="B61205" t="s">
        <v>27</v>
      </c>
      <c r="C61205" t="s">
        <v>28</v>
      </c>
      <c r="E61205" t="s">
        <v>2</v>
      </c>
      <c r="F61205" t="s">
        <v>10</v>
      </c>
      <c r="G61205" s="1">
        <v>45247</v>
      </c>
      <c r="H61205" s="1">
        <v>45247</v>
      </c>
      <c r="I61205" t="s">
        <v>3</v>
      </c>
      <c r="J61205">
        <v>0</v>
      </c>
    </row>
    <row r="61206" spans="1:10" x14ac:dyDescent="0.3">
      <c r="A61206">
        <v>41567561</v>
      </c>
      <c r="B61206" t="s">
        <v>27</v>
      </c>
      <c r="C61206" t="s">
        <v>28</v>
      </c>
      <c r="E61206" t="s">
        <v>2</v>
      </c>
      <c r="F61206" t="s">
        <v>5</v>
      </c>
      <c r="G61206" s="1">
        <v>45247</v>
      </c>
      <c r="H61206" s="1">
        <v>45247</v>
      </c>
      <c r="I61206" t="s">
        <v>3</v>
      </c>
      <c r="J61206">
        <v>0</v>
      </c>
    </row>
    <row r="61207" spans="1:10" x14ac:dyDescent="0.3">
      <c r="A61207">
        <v>41567564</v>
      </c>
      <c r="B61207" t="s">
        <v>27</v>
      </c>
      <c r="C61207" t="s">
        <v>28</v>
      </c>
      <c r="E61207" t="s">
        <v>2</v>
      </c>
      <c r="F61207" t="s">
        <v>8</v>
      </c>
      <c r="G61207" s="1">
        <v>45247</v>
      </c>
      <c r="H61207" s="1">
        <v>45247</v>
      </c>
      <c r="I61207" t="s">
        <v>3</v>
      </c>
      <c r="J61207">
        <v>0</v>
      </c>
    </row>
    <row r="61208" spans="1:10" x14ac:dyDescent="0.3">
      <c r="A61208">
        <v>41567567</v>
      </c>
      <c r="B61208" t="s">
        <v>27</v>
      </c>
      <c r="C61208" t="s">
        <v>28</v>
      </c>
      <c r="E61208" t="s">
        <v>2</v>
      </c>
      <c r="F61208" t="s">
        <v>11</v>
      </c>
      <c r="G61208" s="1">
        <v>45247</v>
      </c>
      <c r="H61208" s="1">
        <v>45247</v>
      </c>
      <c r="I61208" t="s">
        <v>3</v>
      </c>
      <c r="J61208">
        <v>0</v>
      </c>
    </row>
    <row r="61209" spans="1:10" x14ac:dyDescent="0.3">
      <c r="A61209">
        <v>41567571</v>
      </c>
      <c r="B61209" t="s">
        <v>27</v>
      </c>
      <c r="C61209" t="s">
        <v>28</v>
      </c>
      <c r="E61209" t="s">
        <v>2</v>
      </c>
      <c r="F61209" t="s">
        <v>10</v>
      </c>
      <c r="G61209" s="1">
        <v>45247</v>
      </c>
      <c r="H61209" s="1">
        <v>45247</v>
      </c>
      <c r="I61209" t="s">
        <v>3</v>
      </c>
      <c r="J61209">
        <v>0</v>
      </c>
    </row>
    <row r="61210" spans="1:10" x14ac:dyDescent="0.3">
      <c r="A61210">
        <v>41567573</v>
      </c>
      <c r="B61210" t="s">
        <v>27</v>
      </c>
      <c r="C61210" t="s">
        <v>28</v>
      </c>
      <c r="E61210" t="s">
        <v>2</v>
      </c>
      <c r="F61210" t="s">
        <v>15</v>
      </c>
      <c r="G61210" s="1">
        <v>45247</v>
      </c>
      <c r="H61210" s="1">
        <v>45247</v>
      </c>
      <c r="I61210" t="s">
        <v>3</v>
      </c>
      <c r="J61210">
        <v>0</v>
      </c>
    </row>
    <row r="61211" spans="1:10" x14ac:dyDescent="0.3">
      <c r="A61211">
        <v>41567575</v>
      </c>
      <c r="B61211" t="s">
        <v>27</v>
      </c>
      <c r="C61211" t="s">
        <v>28</v>
      </c>
      <c r="E61211" t="s">
        <v>2</v>
      </c>
      <c r="F61211" t="s">
        <v>16</v>
      </c>
      <c r="G61211" s="1">
        <v>45247</v>
      </c>
      <c r="H61211" s="1">
        <v>45247</v>
      </c>
      <c r="I61211" t="s">
        <v>3</v>
      </c>
      <c r="J61211">
        <v>0</v>
      </c>
    </row>
    <row r="61212" spans="1:10" x14ac:dyDescent="0.3">
      <c r="A61212">
        <v>41567579</v>
      </c>
      <c r="B61212" t="s">
        <v>27</v>
      </c>
      <c r="C61212" t="s">
        <v>28</v>
      </c>
      <c r="E61212" t="s">
        <v>2</v>
      </c>
      <c r="F61212" t="s">
        <v>10</v>
      </c>
      <c r="G61212" s="1">
        <v>45247</v>
      </c>
      <c r="H61212" s="1">
        <v>45247</v>
      </c>
      <c r="I61212" t="s">
        <v>3</v>
      </c>
      <c r="J61212">
        <v>0</v>
      </c>
    </row>
    <row r="61213" spans="1:10" x14ac:dyDescent="0.3">
      <c r="A61213">
        <v>41567582</v>
      </c>
      <c r="B61213" t="s">
        <v>27</v>
      </c>
      <c r="C61213" t="s">
        <v>28</v>
      </c>
      <c r="E61213" t="s">
        <v>2</v>
      </c>
      <c r="F61213" t="s">
        <v>17</v>
      </c>
      <c r="G61213" s="1">
        <v>45247</v>
      </c>
      <c r="H61213" s="1">
        <v>45247</v>
      </c>
      <c r="I61213" t="s">
        <v>3</v>
      </c>
      <c r="J61213">
        <v>0</v>
      </c>
    </row>
    <row r="61214" spans="1:10" x14ac:dyDescent="0.3">
      <c r="A61214">
        <v>41567588</v>
      </c>
      <c r="B61214" t="s">
        <v>27</v>
      </c>
      <c r="C61214" t="s">
        <v>28</v>
      </c>
      <c r="E61214" t="s">
        <v>2</v>
      </c>
      <c r="F61214" t="s">
        <v>14</v>
      </c>
      <c r="G61214" s="1">
        <v>45247</v>
      </c>
      <c r="H61214" s="1">
        <v>45247</v>
      </c>
      <c r="I61214" t="s">
        <v>3</v>
      </c>
      <c r="J61214">
        <v>0</v>
      </c>
    </row>
    <row r="61215" spans="1:10" x14ac:dyDescent="0.3">
      <c r="A61215">
        <v>41567589</v>
      </c>
      <c r="B61215" t="s">
        <v>27</v>
      </c>
      <c r="C61215" t="s">
        <v>28</v>
      </c>
      <c r="E61215" t="s">
        <v>2</v>
      </c>
      <c r="F61215" t="s">
        <v>17</v>
      </c>
      <c r="G61215" s="1">
        <v>45247</v>
      </c>
      <c r="H61215" s="1">
        <v>45247</v>
      </c>
      <c r="I61215" t="s">
        <v>3</v>
      </c>
      <c r="J61215">
        <v>0</v>
      </c>
    </row>
    <row r="61216" spans="1:10" x14ac:dyDescent="0.3">
      <c r="A61216">
        <v>41567590</v>
      </c>
      <c r="B61216" t="s">
        <v>27</v>
      </c>
      <c r="C61216" t="s">
        <v>28</v>
      </c>
      <c r="E61216" t="s">
        <v>2</v>
      </c>
      <c r="F61216" t="s">
        <v>16</v>
      </c>
      <c r="G61216" s="1">
        <v>45247</v>
      </c>
      <c r="H61216" s="1">
        <v>45247</v>
      </c>
      <c r="I61216" t="s">
        <v>3</v>
      </c>
      <c r="J61216">
        <v>0</v>
      </c>
    </row>
    <row r="61217" spans="1:10" x14ac:dyDescent="0.3">
      <c r="A61217">
        <v>41567592</v>
      </c>
      <c r="B61217" t="s">
        <v>27</v>
      </c>
      <c r="C61217" t="s">
        <v>28</v>
      </c>
      <c r="E61217" t="s">
        <v>2</v>
      </c>
      <c r="F61217" t="s">
        <v>16</v>
      </c>
      <c r="G61217" s="1">
        <v>45247</v>
      </c>
      <c r="H61217" s="1">
        <v>45247</v>
      </c>
      <c r="I61217" t="s">
        <v>3</v>
      </c>
      <c r="J61217">
        <v>0</v>
      </c>
    </row>
    <row r="61218" spans="1:10" x14ac:dyDescent="0.3">
      <c r="A61218">
        <v>41567594</v>
      </c>
      <c r="B61218" t="s">
        <v>27</v>
      </c>
      <c r="C61218" t="s">
        <v>28</v>
      </c>
      <c r="E61218" t="s">
        <v>2</v>
      </c>
      <c r="F61218" t="s">
        <v>5</v>
      </c>
      <c r="G61218" s="1">
        <v>45247</v>
      </c>
      <c r="H61218" s="1">
        <v>45247</v>
      </c>
      <c r="I61218" t="s">
        <v>3</v>
      </c>
      <c r="J61218">
        <v>0</v>
      </c>
    </row>
    <row r="61219" spans="1:10" x14ac:dyDescent="0.3">
      <c r="A61219">
        <v>41567595</v>
      </c>
      <c r="B61219" t="s">
        <v>27</v>
      </c>
      <c r="C61219" t="s">
        <v>28</v>
      </c>
      <c r="E61219" t="s">
        <v>2</v>
      </c>
      <c r="F61219" t="s">
        <v>13</v>
      </c>
      <c r="G61219" s="1">
        <v>45247</v>
      </c>
      <c r="H61219" s="1">
        <v>45247</v>
      </c>
      <c r="I61219" t="s">
        <v>3</v>
      </c>
      <c r="J61219">
        <v>0</v>
      </c>
    </row>
    <row r="61220" spans="1:10" x14ac:dyDescent="0.3">
      <c r="A61220">
        <v>41567597</v>
      </c>
      <c r="B61220" t="s">
        <v>27</v>
      </c>
      <c r="C61220" t="s">
        <v>28</v>
      </c>
      <c r="E61220" t="s">
        <v>2</v>
      </c>
      <c r="F61220" t="s">
        <v>12</v>
      </c>
      <c r="G61220" s="1">
        <v>45247</v>
      </c>
      <c r="H61220" s="1">
        <v>45247</v>
      </c>
      <c r="I61220" t="s">
        <v>3</v>
      </c>
      <c r="J61220">
        <v>0</v>
      </c>
    </row>
    <row r="61221" spans="1:10" x14ac:dyDescent="0.3">
      <c r="A61221">
        <v>41567607</v>
      </c>
      <c r="B61221" t="s">
        <v>27</v>
      </c>
      <c r="C61221" t="s">
        <v>28</v>
      </c>
      <c r="E61221" t="s">
        <v>2</v>
      </c>
      <c r="F61221" t="s">
        <v>14</v>
      </c>
      <c r="G61221" s="1">
        <v>45247</v>
      </c>
      <c r="H61221" s="1">
        <v>45247</v>
      </c>
      <c r="I61221" t="s">
        <v>3</v>
      </c>
      <c r="J61221">
        <v>0</v>
      </c>
    </row>
    <row r="61222" spans="1:10" x14ac:dyDescent="0.3">
      <c r="A61222">
        <v>41567608</v>
      </c>
      <c r="B61222" t="s">
        <v>27</v>
      </c>
      <c r="C61222" t="s">
        <v>28</v>
      </c>
      <c r="E61222" t="s">
        <v>2</v>
      </c>
      <c r="F61222" t="s">
        <v>16</v>
      </c>
      <c r="G61222" s="1">
        <v>45247</v>
      </c>
      <c r="H61222" s="1">
        <v>45247</v>
      </c>
      <c r="I61222" t="s">
        <v>3</v>
      </c>
      <c r="J61222">
        <v>0</v>
      </c>
    </row>
    <row r="61223" spans="1:10" x14ac:dyDescent="0.3">
      <c r="A61223">
        <v>41567609</v>
      </c>
      <c r="B61223" t="s">
        <v>27</v>
      </c>
      <c r="C61223" t="s">
        <v>28</v>
      </c>
      <c r="E61223" t="s">
        <v>2</v>
      </c>
      <c r="F61223" t="s">
        <v>9</v>
      </c>
      <c r="G61223" s="1">
        <v>45247</v>
      </c>
      <c r="H61223" s="1">
        <v>45247</v>
      </c>
      <c r="I61223" t="s">
        <v>3</v>
      </c>
      <c r="J61223">
        <v>0</v>
      </c>
    </row>
    <row r="61224" spans="1:10" x14ac:dyDescent="0.3">
      <c r="A61224">
        <v>41567610</v>
      </c>
      <c r="B61224" t="s">
        <v>27</v>
      </c>
      <c r="C61224" t="s">
        <v>28</v>
      </c>
      <c r="E61224" t="s">
        <v>2</v>
      </c>
      <c r="F61224" t="s">
        <v>15</v>
      </c>
      <c r="G61224" s="1">
        <v>45247</v>
      </c>
      <c r="H61224" s="1">
        <v>45247</v>
      </c>
      <c r="I61224" t="s">
        <v>3</v>
      </c>
      <c r="J61224">
        <v>0</v>
      </c>
    </row>
    <row r="61225" spans="1:10" x14ac:dyDescent="0.3">
      <c r="A61225">
        <v>41567612</v>
      </c>
      <c r="B61225" t="s">
        <v>27</v>
      </c>
      <c r="C61225" t="s">
        <v>28</v>
      </c>
      <c r="E61225" t="s">
        <v>2</v>
      </c>
      <c r="F61225" t="s">
        <v>17</v>
      </c>
      <c r="G61225" s="1">
        <v>45247</v>
      </c>
      <c r="H61225" s="1">
        <v>45247</v>
      </c>
      <c r="I61225" t="s">
        <v>3</v>
      </c>
      <c r="J61225">
        <v>0</v>
      </c>
    </row>
    <row r="61226" spans="1:10" x14ac:dyDescent="0.3">
      <c r="A61226">
        <v>41567614</v>
      </c>
      <c r="B61226" t="s">
        <v>27</v>
      </c>
      <c r="C61226" t="s">
        <v>28</v>
      </c>
      <c r="E61226" t="s">
        <v>2</v>
      </c>
      <c r="F61226" t="s">
        <v>17</v>
      </c>
      <c r="G61226" s="1">
        <v>45247</v>
      </c>
      <c r="H61226" s="1">
        <v>45247</v>
      </c>
      <c r="I61226" t="s">
        <v>3</v>
      </c>
      <c r="J61226">
        <v>0</v>
      </c>
    </row>
    <row r="61227" spans="1:10" x14ac:dyDescent="0.3">
      <c r="A61227">
        <v>41567625</v>
      </c>
      <c r="B61227" t="s">
        <v>27</v>
      </c>
      <c r="C61227" t="s">
        <v>28</v>
      </c>
      <c r="E61227" t="s">
        <v>2</v>
      </c>
      <c r="F61227" t="s">
        <v>10</v>
      </c>
      <c r="G61227" s="1">
        <v>45247</v>
      </c>
      <c r="H61227" s="1">
        <v>45247</v>
      </c>
      <c r="I61227" t="s">
        <v>3</v>
      </c>
      <c r="J61227">
        <v>0</v>
      </c>
    </row>
    <row r="61228" spans="1:10" x14ac:dyDescent="0.3">
      <c r="A61228">
        <v>41567626</v>
      </c>
      <c r="B61228" t="s">
        <v>27</v>
      </c>
      <c r="C61228" t="s">
        <v>28</v>
      </c>
      <c r="E61228" t="s">
        <v>2</v>
      </c>
      <c r="F61228" t="s">
        <v>10</v>
      </c>
      <c r="G61228" s="1">
        <v>45247</v>
      </c>
      <c r="H61228" s="1">
        <v>45247</v>
      </c>
      <c r="I61228" t="s">
        <v>3</v>
      </c>
      <c r="J61228">
        <v>0</v>
      </c>
    </row>
    <row r="61229" spans="1:10" x14ac:dyDescent="0.3">
      <c r="A61229">
        <v>41567629</v>
      </c>
      <c r="B61229" t="s">
        <v>27</v>
      </c>
      <c r="C61229" t="s">
        <v>28</v>
      </c>
      <c r="E61229" t="s">
        <v>2</v>
      </c>
      <c r="F61229" t="s">
        <v>10</v>
      </c>
      <c r="G61229" s="1">
        <v>45247</v>
      </c>
      <c r="H61229" s="1">
        <v>45247</v>
      </c>
      <c r="I61229" t="s">
        <v>3</v>
      </c>
      <c r="J61229">
        <v>0</v>
      </c>
    </row>
    <row r="61230" spans="1:10" x14ac:dyDescent="0.3">
      <c r="A61230">
        <v>41567630</v>
      </c>
      <c r="B61230" t="s">
        <v>27</v>
      </c>
      <c r="C61230" t="s">
        <v>28</v>
      </c>
      <c r="E61230" t="s">
        <v>2</v>
      </c>
      <c r="F61230" t="s">
        <v>8</v>
      </c>
      <c r="G61230" s="1">
        <v>45247</v>
      </c>
      <c r="H61230" s="1">
        <v>45247</v>
      </c>
      <c r="I61230" t="s">
        <v>3</v>
      </c>
      <c r="J61230">
        <v>0</v>
      </c>
    </row>
    <row r="61231" spans="1:10" x14ac:dyDescent="0.3">
      <c r="A61231">
        <v>41567631</v>
      </c>
      <c r="B61231" t="s">
        <v>27</v>
      </c>
      <c r="C61231" t="s">
        <v>28</v>
      </c>
      <c r="E61231" t="s">
        <v>2</v>
      </c>
      <c r="F61231" t="s">
        <v>9</v>
      </c>
      <c r="G61231" s="1">
        <v>45247</v>
      </c>
      <c r="H61231" s="1">
        <v>45247</v>
      </c>
      <c r="I61231" t="s">
        <v>3</v>
      </c>
      <c r="J61231">
        <v>0</v>
      </c>
    </row>
    <row r="61232" spans="1:10" x14ac:dyDescent="0.3">
      <c r="A61232">
        <v>41567632</v>
      </c>
      <c r="B61232" t="s">
        <v>27</v>
      </c>
      <c r="C61232" t="s">
        <v>28</v>
      </c>
      <c r="E61232" t="s">
        <v>2</v>
      </c>
      <c r="F61232" t="s">
        <v>16</v>
      </c>
      <c r="G61232" s="1">
        <v>45247</v>
      </c>
      <c r="H61232" s="1">
        <v>45247</v>
      </c>
      <c r="I61232" t="s">
        <v>3</v>
      </c>
      <c r="J61232">
        <v>0</v>
      </c>
    </row>
    <row r="61233" spans="1:10" x14ac:dyDescent="0.3">
      <c r="A61233">
        <v>41567634</v>
      </c>
      <c r="B61233" t="s">
        <v>27</v>
      </c>
      <c r="C61233" t="s">
        <v>28</v>
      </c>
      <c r="E61233" t="s">
        <v>2</v>
      </c>
      <c r="F61233" t="s">
        <v>15</v>
      </c>
      <c r="G61233" s="1">
        <v>45247</v>
      </c>
      <c r="H61233" s="1">
        <v>45247</v>
      </c>
      <c r="I61233" t="s">
        <v>3</v>
      </c>
      <c r="J61233">
        <v>0</v>
      </c>
    </row>
    <row r="61234" spans="1:10" x14ac:dyDescent="0.3">
      <c r="A61234">
        <v>41567635</v>
      </c>
      <c r="B61234" t="s">
        <v>27</v>
      </c>
      <c r="C61234" t="s">
        <v>28</v>
      </c>
      <c r="E61234" t="s">
        <v>2</v>
      </c>
      <c r="F61234" t="s">
        <v>16</v>
      </c>
      <c r="G61234" s="1">
        <v>45247</v>
      </c>
      <c r="H61234" s="1">
        <v>45247</v>
      </c>
      <c r="I61234" t="s">
        <v>3</v>
      </c>
      <c r="J61234">
        <v>0</v>
      </c>
    </row>
    <row r="61235" spans="1:10" x14ac:dyDescent="0.3">
      <c r="A61235">
        <v>41567636</v>
      </c>
      <c r="B61235" t="s">
        <v>27</v>
      </c>
      <c r="C61235" t="s">
        <v>28</v>
      </c>
      <c r="E61235" t="s">
        <v>2</v>
      </c>
      <c r="F61235" t="s">
        <v>5</v>
      </c>
      <c r="G61235" s="1">
        <v>45247</v>
      </c>
      <c r="H61235" s="1">
        <v>45247</v>
      </c>
      <c r="I61235" t="s">
        <v>3</v>
      </c>
      <c r="J61235">
        <v>0</v>
      </c>
    </row>
    <row r="61236" spans="1:10" x14ac:dyDescent="0.3">
      <c r="A61236">
        <v>41567637</v>
      </c>
      <c r="B61236" t="s">
        <v>27</v>
      </c>
      <c r="C61236" t="s">
        <v>28</v>
      </c>
      <c r="E61236" t="s">
        <v>2</v>
      </c>
      <c r="F61236" t="s">
        <v>14</v>
      </c>
      <c r="G61236" s="1">
        <v>45247</v>
      </c>
      <c r="H61236" s="1">
        <v>45247</v>
      </c>
      <c r="I61236" t="s">
        <v>3</v>
      </c>
      <c r="J61236">
        <v>0</v>
      </c>
    </row>
    <row r="61237" spans="1:10" x14ac:dyDescent="0.3">
      <c r="A61237">
        <v>41567638</v>
      </c>
      <c r="B61237" t="s">
        <v>27</v>
      </c>
      <c r="C61237" t="s">
        <v>28</v>
      </c>
      <c r="E61237" t="s">
        <v>2</v>
      </c>
      <c r="F61237" t="s">
        <v>16</v>
      </c>
      <c r="G61237" s="1">
        <v>45247</v>
      </c>
      <c r="H61237" s="1">
        <v>45247</v>
      </c>
      <c r="I61237" t="s">
        <v>3</v>
      </c>
      <c r="J61237">
        <v>0</v>
      </c>
    </row>
    <row r="61238" spans="1:10" x14ac:dyDescent="0.3">
      <c r="A61238">
        <v>41567641</v>
      </c>
      <c r="B61238" t="s">
        <v>27</v>
      </c>
      <c r="C61238" t="s">
        <v>28</v>
      </c>
      <c r="E61238" t="s">
        <v>2</v>
      </c>
      <c r="F61238" t="s">
        <v>16</v>
      </c>
      <c r="G61238" s="1">
        <v>45247</v>
      </c>
      <c r="H61238" s="1">
        <v>45247</v>
      </c>
      <c r="I61238" t="s">
        <v>3</v>
      </c>
      <c r="J61238">
        <v>0</v>
      </c>
    </row>
    <row r="61239" spans="1:10" x14ac:dyDescent="0.3">
      <c r="A61239">
        <v>41567643</v>
      </c>
      <c r="B61239" t="s">
        <v>27</v>
      </c>
      <c r="C61239" t="s">
        <v>28</v>
      </c>
      <c r="E61239" t="s">
        <v>2</v>
      </c>
      <c r="F61239" t="s">
        <v>11</v>
      </c>
      <c r="G61239" s="1">
        <v>45247</v>
      </c>
      <c r="H61239" s="1">
        <v>45247</v>
      </c>
      <c r="I61239" t="s">
        <v>3</v>
      </c>
      <c r="J61239">
        <v>0</v>
      </c>
    </row>
    <row r="61240" spans="1:10" x14ac:dyDescent="0.3">
      <c r="A61240">
        <v>41567647</v>
      </c>
      <c r="B61240" t="s">
        <v>27</v>
      </c>
      <c r="C61240" t="s">
        <v>28</v>
      </c>
      <c r="E61240" t="s">
        <v>2</v>
      </c>
      <c r="F61240" t="s">
        <v>11</v>
      </c>
      <c r="G61240" s="1">
        <v>45247</v>
      </c>
      <c r="H61240" s="1">
        <v>45247</v>
      </c>
      <c r="I61240" t="s">
        <v>3</v>
      </c>
      <c r="J61240">
        <v>0</v>
      </c>
    </row>
    <row r="61241" spans="1:10" x14ac:dyDescent="0.3">
      <c r="A61241">
        <v>41567649</v>
      </c>
      <c r="B61241" t="s">
        <v>27</v>
      </c>
      <c r="C61241" t="s">
        <v>28</v>
      </c>
      <c r="E61241" t="s">
        <v>2</v>
      </c>
      <c r="F61241" t="s">
        <v>10</v>
      </c>
      <c r="G61241" s="1">
        <v>45247</v>
      </c>
      <c r="H61241" s="1">
        <v>45247</v>
      </c>
      <c r="I61241" t="s">
        <v>3</v>
      </c>
      <c r="J61241">
        <v>0</v>
      </c>
    </row>
    <row r="61242" spans="1:10" x14ac:dyDescent="0.3">
      <c r="A61242">
        <v>41567650</v>
      </c>
      <c r="B61242" t="s">
        <v>27</v>
      </c>
      <c r="C61242" t="s">
        <v>28</v>
      </c>
      <c r="E61242" t="s">
        <v>2</v>
      </c>
      <c r="F61242" t="s">
        <v>8</v>
      </c>
      <c r="G61242" s="1">
        <v>45247</v>
      </c>
      <c r="H61242" s="1">
        <v>45247</v>
      </c>
      <c r="I61242" t="s">
        <v>3</v>
      </c>
      <c r="J61242">
        <v>0</v>
      </c>
    </row>
    <row r="61243" spans="1:10" x14ac:dyDescent="0.3">
      <c r="A61243">
        <v>41567651</v>
      </c>
      <c r="B61243" t="s">
        <v>27</v>
      </c>
      <c r="C61243" t="s">
        <v>28</v>
      </c>
      <c r="E61243" t="s">
        <v>2</v>
      </c>
      <c r="F61243" t="s">
        <v>8</v>
      </c>
      <c r="G61243" s="1">
        <v>45247</v>
      </c>
      <c r="H61243" s="1">
        <v>45247</v>
      </c>
      <c r="I61243" t="s">
        <v>3</v>
      </c>
      <c r="J61243">
        <v>0</v>
      </c>
    </row>
    <row r="61244" spans="1:10" x14ac:dyDescent="0.3">
      <c r="A61244">
        <v>41567653</v>
      </c>
      <c r="B61244" t="s">
        <v>27</v>
      </c>
      <c r="C61244" t="s">
        <v>28</v>
      </c>
      <c r="E61244" t="s">
        <v>2</v>
      </c>
      <c r="F61244" t="s">
        <v>15</v>
      </c>
      <c r="G61244" s="1">
        <v>45247</v>
      </c>
      <c r="H61244" s="1">
        <v>45247</v>
      </c>
      <c r="I61244" t="s">
        <v>3</v>
      </c>
      <c r="J61244">
        <v>0</v>
      </c>
    </row>
    <row r="61245" spans="1:10" x14ac:dyDescent="0.3">
      <c r="A61245">
        <v>41567654</v>
      </c>
      <c r="B61245" t="s">
        <v>27</v>
      </c>
      <c r="C61245" t="s">
        <v>28</v>
      </c>
      <c r="E61245" t="s">
        <v>2</v>
      </c>
      <c r="F61245" t="s">
        <v>13</v>
      </c>
      <c r="G61245" s="1">
        <v>45247</v>
      </c>
      <c r="H61245" s="1">
        <v>45247</v>
      </c>
      <c r="I61245" t="s">
        <v>3</v>
      </c>
      <c r="J61245">
        <v>0</v>
      </c>
    </row>
    <row r="61246" spans="1:10" x14ac:dyDescent="0.3">
      <c r="A61246">
        <v>41567655</v>
      </c>
      <c r="B61246" t="s">
        <v>27</v>
      </c>
      <c r="C61246" t="s">
        <v>28</v>
      </c>
      <c r="E61246" t="s">
        <v>2</v>
      </c>
      <c r="F61246" t="s">
        <v>14</v>
      </c>
      <c r="G61246" s="1">
        <v>45247</v>
      </c>
      <c r="H61246" s="1">
        <v>45247</v>
      </c>
      <c r="I61246" t="s">
        <v>3</v>
      </c>
      <c r="J61246">
        <v>0</v>
      </c>
    </row>
    <row r="61247" spans="1:10" x14ac:dyDescent="0.3">
      <c r="A61247">
        <v>41567657</v>
      </c>
      <c r="B61247" t="s">
        <v>27</v>
      </c>
      <c r="C61247" t="s">
        <v>28</v>
      </c>
      <c r="E61247" t="s">
        <v>2</v>
      </c>
      <c r="F61247" t="s">
        <v>9</v>
      </c>
      <c r="G61247" s="1">
        <v>45247</v>
      </c>
      <c r="H61247" s="1">
        <v>45247</v>
      </c>
      <c r="I61247" t="s">
        <v>3</v>
      </c>
      <c r="J61247">
        <v>0</v>
      </c>
    </row>
    <row r="61248" spans="1:10" x14ac:dyDescent="0.3">
      <c r="A61248">
        <v>41567658</v>
      </c>
      <c r="B61248" t="s">
        <v>27</v>
      </c>
      <c r="C61248" t="s">
        <v>28</v>
      </c>
      <c r="E61248" t="s">
        <v>2</v>
      </c>
      <c r="F61248" t="s">
        <v>10</v>
      </c>
      <c r="G61248" s="1">
        <v>45247</v>
      </c>
      <c r="H61248" s="1">
        <v>45247</v>
      </c>
      <c r="I61248" t="s">
        <v>3</v>
      </c>
      <c r="J61248">
        <v>0</v>
      </c>
    </row>
    <row r="61249" spans="1:10" x14ac:dyDescent="0.3">
      <c r="A61249">
        <v>41567659</v>
      </c>
      <c r="B61249" t="s">
        <v>27</v>
      </c>
      <c r="C61249" t="s">
        <v>28</v>
      </c>
      <c r="E61249" t="s">
        <v>2</v>
      </c>
      <c r="F61249" t="s">
        <v>15</v>
      </c>
      <c r="G61249" s="1">
        <v>45247</v>
      </c>
      <c r="H61249" s="1">
        <v>45247</v>
      </c>
      <c r="I61249" t="s">
        <v>3</v>
      </c>
      <c r="J61249">
        <v>0</v>
      </c>
    </row>
    <row r="61250" spans="1:10" x14ac:dyDescent="0.3">
      <c r="A61250">
        <v>41567660</v>
      </c>
      <c r="B61250" t="s">
        <v>27</v>
      </c>
      <c r="C61250" t="s">
        <v>28</v>
      </c>
      <c r="E61250" t="s">
        <v>2</v>
      </c>
      <c r="F61250" t="s">
        <v>12</v>
      </c>
      <c r="G61250" s="1">
        <v>45247</v>
      </c>
      <c r="H61250" s="1">
        <v>45247</v>
      </c>
      <c r="I61250" t="s">
        <v>3</v>
      </c>
      <c r="J61250">
        <v>0</v>
      </c>
    </row>
    <row r="61251" spans="1:10" x14ac:dyDescent="0.3">
      <c r="A61251">
        <v>41567661</v>
      </c>
      <c r="B61251" t="s">
        <v>27</v>
      </c>
      <c r="C61251" t="s">
        <v>28</v>
      </c>
      <c r="E61251" t="s">
        <v>2</v>
      </c>
      <c r="F61251" t="s">
        <v>17</v>
      </c>
      <c r="G61251" s="1">
        <v>45247</v>
      </c>
      <c r="H61251" s="1">
        <v>45247</v>
      </c>
      <c r="I61251" t="s">
        <v>3</v>
      </c>
      <c r="J61251">
        <v>0</v>
      </c>
    </row>
    <row r="61252" spans="1:10" x14ac:dyDescent="0.3">
      <c r="A61252">
        <v>41567663</v>
      </c>
      <c r="B61252" t="s">
        <v>27</v>
      </c>
      <c r="C61252" t="s">
        <v>28</v>
      </c>
      <c r="E61252" t="s">
        <v>2</v>
      </c>
      <c r="F61252" t="s">
        <v>10</v>
      </c>
      <c r="G61252" s="1">
        <v>45247</v>
      </c>
      <c r="H61252" s="1">
        <v>45247</v>
      </c>
      <c r="I61252" t="s">
        <v>3</v>
      </c>
      <c r="J61252">
        <v>0</v>
      </c>
    </row>
    <row r="61253" spans="1:10" x14ac:dyDescent="0.3">
      <c r="A61253">
        <v>41567664</v>
      </c>
      <c r="B61253" t="s">
        <v>27</v>
      </c>
      <c r="C61253" t="s">
        <v>28</v>
      </c>
      <c r="E61253" t="s">
        <v>2</v>
      </c>
      <c r="F61253" t="s">
        <v>17</v>
      </c>
      <c r="G61253" s="1">
        <v>45247</v>
      </c>
      <c r="H61253" s="1">
        <v>45247</v>
      </c>
      <c r="I61253" t="s">
        <v>3</v>
      </c>
      <c r="J61253">
        <v>0</v>
      </c>
    </row>
    <row r="61254" spans="1:10" x14ac:dyDescent="0.3">
      <c r="A61254">
        <v>41567665</v>
      </c>
      <c r="B61254" t="s">
        <v>27</v>
      </c>
      <c r="C61254" t="s">
        <v>28</v>
      </c>
      <c r="E61254" t="s">
        <v>2</v>
      </c>
      <c r="F61254" t="s">
        <v>8</v>
      </c>
      <c r="G61254" s="1">
        <v>45247</v>
      </c>
      <c r="H61254" s="1">
        <v>45247</v>
      </c>
      <c r="I61254" t="s">
        <v>3</v>
      </c>
      <c r="J61254">
        <v>0</v>
      </c>
    </row>
    <row r="61255" spans="1:10" x14ac:dyDescent="0.3">
      <c r="A61255">
        <v>41567666</v>
      </c>
      <c r="B61255" t="s">
        <v>27</v>
      </c>
      <c r="C61255" t="s">
        <v>28</v>
      </c>
      <c r="E61255" t="s">
        <v>2</v>
      </c>
      <c r="F61255" t="s">
        <v>13</v>
      </c>
      <c r="G61255" s="1">
        <v>45247</v>
      </c>
      <c r="H61255" s="1">
        <v>45247</v>
      </c>
      <c r="I61255" t="s">
        <v>3</v>
      </c>
      <c r="J61255">
        <v>0</v>
      </c>
    </row>
    <row r="61256" spans="1:10" x14ac:dyDescent="0.3">
      <c r="A61256">
        <v>41567667</v>
      </c>
      <c r="B61256" t="s">
        <v>27</v>
      </c>
      <c r="C61256" t="s">
        <v>28</v>
      </c>
      <c r="E61256" t="s">
        <v>2</v>
      </c>
      <c r="F61256" t="s">
        <v>14</v>
      </c>
      <c r="G61256" s="1">
        <v>45247</v>
      </c>
      <c r="H61256" s="1">
        <v>45247</v>
      </c>
      <c r="I61256" t="s">
        <v>3</v>
      </c>
      <c r="J61256">
        <v>0</v>
      </c>
    </row>
    <row r="61257" spans="1:10" x14ac:dyDescent="0.3">
      <c r="A61257">
        <v>41567671</v>
      </c>
      <c r="B61257" t="s">
        <v>27</v>
      </c>
      <c r="C61257" t="s">
        <v>28</v>
      </c>
      <c r="E61257" t="s">
        <v>2</v>
      </c>
      <c r="F61257" t="s">
        <v>12</v>
      </c>
      <c r="G61257" s="1">
        <v>45247</v>
      </c>
      <c r="H61257" s="1">
        <v>45247</v>
      </c>
      <c r="I61257" t="s">
        <v>3</v>
      </c>
      <c r="J61257">
        <v>0</v>
      </c>
    </row>
    <row r="61258" spans="1:10" x14ac:dyDescent="0.3">
      <c r="A61258">
        <v>41567672</v>
      </c>
      <c r="B61258" t="s">
        <v>27</v>
      </c>
      <c r="C61258" t="s">
        <v>28</v>
      </c>
      <c r="E61258" t="s">
        <v>2</v>
      </c>
      <c r="F61258" t="s">
        <v>14</v>
      </c>
      <c r="G61258" s="1">
        <v>45247</v>
      </c>
      <c r="H61258" s="1">
        <v>45247</v>
      </c>
      <c r="I61258" t="s">
        <v>3</v>
      </c>
      <c r="J61258">
        <v>0</v>
      </c>
    </row>
    <row r="61259" spans="1:10" x14ac:dyDescent="0.3">
      <c r="A61259">
        <v>41567674</v>
      </c>
      <c r="B61259" t="s">
        <v>27</v>
      </c>
      <c r="C61259" t="s">
        <v>28</v>
      </c>
      <c r="E61259" t="s">
        <v>2</v>
      </c>
      <c r="F61259" t="s">
        <v>11</v>
      </c>
      <c r="G61259" s="1">
        <v>45247</v>
      </c>
      <c r="H61259" s="1">
        <v>45247</v>
      </c>
      <c r="I61259" t="s">
        <v>3</v>
      </c>
      <c r="J61259">
        <v>0</v>
      </c>
    </row>
    <row r="61260" spans="1:10" x14ac:dyDescent="0.3">
      <c r="A61260">
        <v>41567677</v>
      </c>
      <c r="B61260" t="s">
        <v>27</v>
      </c>
      <c r="C61260" t="s">
        <v>28</v>
      </c>
      <c r="E61260" t="s">
        <v>2</v>
      </c>
      <c r="F61260" t="s">
        <v>14</v>
      </c>
      <c r="G61260" s="1">
        <v>45247</v>
      </c>
      <c r="H61260" s="1">
        <v>45247</v>
      </c>
      <c r="I61260" t="s">
        <v>3</v>
      </c>
      <c r="J61260">
        <v>0</v>
      </c>
    </row>
    <row r="61261" spans="1:10" x14ac:dyDescent="0.3">
      <c r="A61261">
        <v>41567679</v>
      </c>
      <c r="B61261" t="s">
        <v>27</v>
      </c>
      <c r="C61261" t="s">
        <v>28</v>
      </c>
      <c r="E61261" t="s">
        <v>2</v>
      </c>
      <c r="F61261" t="s">
        <v>16</v>
      </c>
      <c r="G61261" s="1">
        <v>45247</v>
      </c>
      <c r="H61261" s="1">
        <v>45247</v>
      </c>
      <c r="I61261" t="s">
        <v>3</v>
      </c>
      <c r="J61261">
        <v>0</v>
      </c>
    </row>
    <row r="61262" spans="1:10" x14ac:dyDescent="0.3">
      <c r="A61262">
        <v>41567680</v>
      </c>
      <c r="B61262" t="s">
        <v>27</v>
      </c>
      <c r="C61262" t="s">
        <v>28</v>
      </c>
      <c r="E61262" t="s">
        <v>2</v>
      </c>
      <c r="F61262" t="s">
        <v>14</v>
      </c>
      <c r="G61262" s="1">
        <v>45247</v>
      </c>
      <c r="H61262" s="1">
        <v>45247</v>
      </c>
      <c r="I61262" t="s">
        <v>3</v>
      </c>
      <c r="J61262">
        <v>0</v>
      </c>
    </row>
    <row r="61263" spans="1:10" x14ac:dyDescent="0.3">
      <c r="A61263">
        <v>41567681</v>
      </c>
      <c r="B61263" t="s">
        <v>27</v>
      </c>
      <c r="C61263" t="s">
        <v>28</v>
      </c>
      <c r="E61263" t="s">
        <v>2</v>
      </c>
      <c r="F61263" t="s">
        <v>14</v>
      </c>
      <c r="G61263" s="1">
        <v>45247</v>
      </c>
      <c r="H61263" s="1">
        <v>45247</v>
      </c>
      <c r="I61263" t="s">
        <v>3</v>
      </c>
      <c r="J61263">
        <v>0</v>
      </c>
    </row>
    <row r="61264" spans="1:10" x14ac:dyDescent="0.3">
      <c r="A61264">
        <v>41567683</v>
      </c>
      <c r="B61264" t="s">
        <v>27</v>
      </c>
      <c r="C61264" t="s">
        <v>28</v>
      </c>
      <c r="E61264" t="s">
        <v>2</v>
      </c>
      <c r="F61264" t="s">
        <v>10</v>
      </c>
      <c r="G61264" s="1">
        <v>45247</v>
      </c>
      <c r="H61264" s="1">
        <v>45247</v>
      </c>
      <c r="I61264" t="s">
        <v>3</v>
      </c>
      <c r="J61264">
        <v>0</v>
      </c>
    </row>
    <row r="61265" spans="1:10" x14ac:dyDescent="0.3">
      <c r="A61265">
        <v>41567686</v>
      </c>
      <c r="B61265" t="s">
        <v>27</v>
      </c>
      <c r="C61265" t="s">
        <v>28</v>
      </c>
      <c r="E61265" t="s">
        <v>2</v>
      </c>
      <c r="F61265" t="s">
        <v>13</v>
      </c>
      <c r="G61265" s="1">
        <v>45248</v>
      </c>
      <c r="H61265" s="1">
        <v>45248</v>
      </c>
      <c r="I61265" t="s">
        <v>3</v>
      </c>
      <c r="J61265">
        <v>0</v>
      </c>
    </row>
    <row r="61266" spans="1:10" x14ac:dyDescent="0.3">
      <c r="A61266">
        <v>41567687</v>
      </c>
      <c r="B61266" t="s">
        <v>27</v>
      </c>
      <c r="C61266" t="s">
        <v>28</v>
      </c>
      <c r="E61266" t="s">
        <v>2</v>
      </c>
      <c r="F61266" t="s">
        <v>17</v>
      </c>
      <c r="G61266" s="1">
        <v>45248</v>
      </c>
      <c r="H61266" s="1">
        <v>45248</v>
      </c>
      <c r="I61266" t="s">
        <v>3</v>
      </c>
      <c r="J61266">
        <v>0</v>
      </c>
    </row>
    <row r="61267" spans="1:10" x14ac:dyDescent="0.3">
      <c r="A61267">
        <v>41567688</v>
      </c>
      <c r="B61267" t="s">
        <v>27</v>
      </c>
      <c r="C61267" t="s">
        <v>28</v>
      </c>
      <c r="E61267" t="s">
        <v>2</v>
      </c>
      <c r="F61267" t="s">
        <v>10</v>
      </c>
      <c r="G61267" s="1">
        <v>45248</v>
      </c>
      <c r="H61267" s="1">
        <v>45248</v>
      </c>
      <c r="I61267" t="s">
        <v>3</v>
      </c>
      <c r="J61267">
        <v>0</v>
      </c>
    </row>
    <row r="61268" spans="1:10" x14ac:dyDescent="0.3">
      <c r="A61268">
        <v>41567691</v>
      </c>
      <c r="B61268" t="s">
        <v>27</v>
      </c>
      <c r="C61268" t="s">
        <v>28</v>
      </c>
      <c r="E61268" t="s">
        <v>2</v>
      </c>
      <c r="F61268" t="s">
        <v>12</v>
      </c>
      <c r="G61268" s="1">
        <v>45248</v>
      </c>
      <c r="H61268" s="1">
        <v>45248</v>
      </c>
      <c r="I61268" t="s">
        <v>3</v>
      </c>
      <c r="J61268">
        <v>0</v>
      </c>
    </row>
    <row r="61269" spans="1:10" x14ac:dyDescent="0.3">
      <c r="A61269">
        <v>41567692</v>
      </c>
      <c r="B61269" t="s">
        <v>27</v>
      </c>
      <c r="C61269" t="s">
        <v>28</v>
      </c>
      <c r="E61269" t="s">
        <v>2</v>
      </c>
      <c r="F61269" t="s">
        <v>13</v>
      </c>
      <c r="G61269" s="1">
        <v>45248</v>
      </c>
      <c r="H61269" s="1">
        <v>45248</v>
      </c>
      <c r="I61269" t="s">
        <v>3</v>
      </c>
      <c r="J61269">
        <v>0</v>
      </c>
    </row>
    <row r="61270" spans="1:10" x14ac:dyDescent="0.3">
      <c r="A61270">
        <v>41567693</v>
      </c>
      <c r="B61270" t="s">
        <v>27</v>
      </c>
      <c r="C61270" t="s">
        <v>28</v>
      </c>
      <c r="E61270" t="s">
        <v>2</v>
      </c>
      <c r="F61270" t="s">
        <v>16</v>
      </c>
      <c r="G61270" s="1">
        <v>45248</v>
      </c>
      <c r="H61270" s="1">
        <v>45248</v>
      </c>
      <c r="I61270" t="s">
        <v>3</v>
      </c>
      <c r="J61270">
        <v>0</v>
      </c>
    </row>
    <row r="61271" spans="1:10" x14ac:dyDescent="0.3">
      <c r="A61271">
        <v>41567694</v>
      </c>
      <c r="B61271" t="s">
        <v>27</v>
      </c>
      <c r="C61271" t="s">
        <v>28</v>
      </c>
      <c r="E61271" t="s">
        <v>2</v>
      </c>
      <c r="F61271" t="s">
        <v>10</v>
      </c>
      <c r="G61271" s="1">
        <v>45248</v>
      </c>
      <c r="H61271" s="1">
        <v>45248</v>
      </c>
      <c r="I61271" t="s">
        <v>3</v>
      </c>
      <c r="J61271">
        <v>0</v>
      </c>
    </row>
    <row r="61272" spans="1:10" x14ac:dyDescent="0.3">
      <c r="A61272">
        <v>41567730</v>
      </c>
      <c r="B61272" t="s">
        <v>27</v>
      </c>
      <c r="C61272" t="s">
        <v>28</v>
      </c>
      <c r="E61272" t="s">
        <v>2</v>
      </c>
      <c r="F61272" t="s">
        <v>9</v>
      </c>
      <c r="G61272" s="1">
        <v>45248</v>
      </c>
      <c r="H61272" s="1">
        <v>45248</v>
      </c>
      <c r="I61272" t="s">
        <v>3</v>
      </c>
      <c r="J61272">
        <v>0</v>
      </c>
    </row>
    <row r="61273" spans="1:10" x14ac:dyDescent="0.3">
      <c r="A61273">
        <v>41567732</v>
      </c>
      <c r="B61273" t="s">
        <v>27</v>
      </c>
      <c r="C61273" t="s">
        <v>28</v>
      </c>
      <c r="E61273" t="s">
        <v>2</v>
      </c>
      <c r="F61273" t="s">
        <v>9</v>
      </c>
      <c r="G61273" s="1">
        <v>45248</v>
      </c>
      <c r="H61273" s="1">
        <v>45248</v>
      </c>
      <c r="I61273" t="s">
        <v>3</v>
      </c>
      <c r="J61273">
        <v>0</v>
      </c>
    </row>
    <row r="61274" spans="1:10" x14ac:dyDescent="0.3">
      <c r="A61274">
        <v>41567738</v>
      </c>
      <c r="B61274" t="s">
        <v>27</v>
      </c>
      <c r="C61274" t="s">
        <v>28</v>
      </c>
      <c r="E61274" t="s">
        <v>2</v>
      </c>
      <c r="F61274" t="s">
        <v>8</v>
      </c>
      <c r="G61274" s="1">
        <v>45248</v>
      </c>
      <c r="H61274" s="1">
        <v>45248</v>
      </c>
      <c r="I61274" t="s">
        <v>3</v>
      </c>
      <c r="J61274">
        <v>0</v>
      </c>
    </row>
    <row r="61275" spans="1:10" x14ac:dyDescent="0.3">
      <c r="A61275">
        <v>41567752</v>
      </c>
      <c r="B61275" t="s">
        <v>27</v>
      </c>
      <c r="C61275" t="s">
        <v>28</v>
      </c>
      <c r="E61275" t="s">
        <v>2</v>
      </c>
      <c r="F61275" t="s">
        <v>8</v>
      </c>
      <c r="G61275" s="1">
        <v>45248</v>
      </c>
      <c r="H61275" s="1">
        <v>45248</v>
      </c>
      <c r="I61275" t="s">
        <v>3</v>
      </c>
      <c r="J61275">
        <v>0</v>
      </c>
    </row>
    <row r="61276" spans="1:10" x14ac:dyDescent="0.3">
      <c r="A61276">
        <v>41567753</v>
      </c>
      <c r="B61276" t="s">
        <v>27</v>
      </c>
      <c r="C61276" t="s">
        <v>28</v>
      </c>
      <c r="E61276" t="s">
        <v>2</v>
      </c>
      <c r="F61276" t="s">
        <v>8</v>
      </c>
      <c r="G61276" s="1">
        <v>45248</v>
      </c>
      <c r="H61276" s="1">
        <v>45248</v>
      </c>
      <c r="I61276" t="s">
        <v>3</v>
      </c>
      <c r="J61276">
        <v>0</v>
      </c>
    </row>
    <row r="61277" spans="1:10" x14ac:dyDescent="0.3">
      <c r="A61277">
        <v>41567755</v>
      </c>
      <c r="B61277" t="s">
        <v>27</v>
      </c>
      <c r="C61277" t="s">
        <v>28</v>
      </c>
      <c r="E61277" t="s">
        <v>2</v>
      </c>
      <c r="F61277" t="s">
        <v>10</v>
      </c>
      <c r="G61277" s="1">
        <v>45248</v>
      </c>
      <c r="H61277" s="1">
        <v>45248</v>
      </c>
      <c r="I61277" t="s">
        <v>3</v>
      </c>
      <c r="J61277">
        <v>0</v>
      </c>
    </row>
    <row r="61278" spans="1:10" x14ac:dyDescent="0.3">
      <c r="A61278">
        <v>41567766</v>
      </c>
      <c r="B61278" t="s">
        <v>27</v>
      </c>
      <c r="C61278" t="s">
        <v>28</v>
      </c>
      <c r="E61278" t="s">
        <v>2</v>
      </c>
      <c r="F61278" t="s">
        <v>16</v>
      </c>
      <c r="G61278" s="1">
        <v>45248</v>
      </c>
      <c r="H61278" s="1">
        <v>45248</v>
      </c>
      <c r="I61278" t="s">
        <v>3</v>
      </c>
      <c r="J61278">
        <v>0</v>
      </c>
    </row>
    <row r="61279" spans="1:10" x14ac:dyDescent="0.3">
      <c r="A61279">
        <v>41567767</v>
      </c>
      <c r="B61279" t="s">
        <v>27</v>
      </c>
      <c r="C61279" t="s">
        <v>28</v>
      </c>
      <c r="E61279" t="s">
        <v>2</v>
      </c>
      <c r="F61279" t="s">
        <v>17</v>
      </c>
      <c r="G61279" s="1">
        <v>45248</v>
      </c>
      <c r="H61279" s="1">
        <v>45248</v>
      </c>
      <c r="I61279" t="s">
        <v>3</v>
      </c>
      <c r="J61279">
        <v>0</v>
      </c>
    </row>
    <row r="61280" spans="1:10" x14ac:dyDescent="0.3">
      <c r="A61280">
        <v>41567777</v>
      </c>
      <c r="B61280" t="s">
        <v>27</v>
      </c>
      <c r="C61280" t="s">
        <v>28</v>
      </c>
      <c r="E61280" t="s">
        <v>2</v>
      </c>
      <c r="F61280" t="s">
        <v>14</v>
      </c>
      <c r="G61280" s="1">
        <v>45248</v>
      </c>
      <c r="H61280" s="1">
        <v>45248</v>
      </c>
      <c r="I61280" t="s">
        <v>3</v>
      </c>
      <c r="J61280">
        <v>0</v>
      </c>
    </row>
    <row r="61281" spans="1:10" x14ac:dyDescent="0.3">
      <c r="A61281">
        <v>41567778</v>
      </c>
      <c r="B61281" t="s">
        <v>27</v>
      </c>
      <c r="C61281" t="s">
        <v>28</v>
      </c>
      <c r="E61281" t="s">
        <v>2</v>
      </c>
      <c r="F61281" t="s">
        <v>5</v>
      </c>
      <c r="G61281" s="1">
        <v>45248</v>
      </c>
      <c r="H61281" s="1">
        <v>45248</v>
      </c>
      <c r="I61281" t="s">
        <v>3</v>
      </c>
      <c r="J61281">
        <v>0</v>
      </c>
    </row>
    <row r="61282" spans="1:10" x14ac:dyDescent="0.3">
      <c r="A61282">
        <v>41567781</v>
      </c>
      <c r="B61282" t="s">
        <v>27</v>
      </c>
      <c r="C61282" t="s">
        <v>28</v>
      </c>
      <c r="E61282" t="s">
        <v>2</v>
      </c>
      <c r="F61282" t="s">
        <v>17</v>
      </c>
      <c r="G61282" s="1">
        <v>45248</v>
      </c>
      <c r="H61282" s="1">
        <v>45248</v>
      </c>
      <c r="I61282" t="s">
        <v>3</v>
      </c>
      <c r="J61282">
        <v>0</v>
      </c>
    </row>
    <row r="61283" spans="1:10" x14ac:dyDescent="0.3">
      <c r="A61283">
        <v>41567790</v>
      </c>
      <c r="B61283" t="s">
        <v>27</v>
      </c>
      <c r="C61283" t="s">
        <v>28</v>
      </c>
      <c r="E61283" t="s">
        <v>2</v>
      </c>
      <c r="F61283" t="s">
        <v>12</v>
      </c>
      <c r="G61283" s="1">
        <v>45248</v>
      </c>
      <c r="H61283" s="1">
        <v>45248</v>
      </c>
      <c r="I61283" t="s">
        <v>3</v>
      </c>
      <c r="J61283">
        <v>0</v>
      </c>
    </row>
    <row r="61284" spans="1:10" x14ac:dyDescent="0.3">
      <c r="A61284">
        <v>41567793</v>
      </c>
      <c r="B61284" t="s">
        <v>27</v>
      </c>
      <c r="C61284" t="s">
        <v>28</v>
      </c>
      <c r="E61284" t="s">
        <v>2</v>
      </c>
      <c r="F61284" t="s">
        <v>17</v>
      </c>
      <c r="G61284" s="1">
        <v>45248</v>
      </c>
      <c r="H61284" s="1">
        <v>45248</v>
      </c>
      <c r="I61284" t="s">
        <v>3</v>
      </c>
      <c r="J61284">
        <v>0</v>
      </c>
    </row>
    <row r="61285" spans="1:10" x14ac:dyDescent="0.3">
      <c r="A61285">
        <v>41567795</v>
      </c>
      <c r="B61285" t="s">
        <v>27</v>
      </c>
      <c r="C61285" t="s">
        <v>28</v>
      </c>
      <c r="E61285" t="s">
        <v>2</v>
      </c>
      <c r="F61285" t="s">
        <v>19</v>
      </c>
      <c r="G61285" s="1">
        <v>45248</v>
      </c>
      <c r="H61285" s="1">
        <v>45248</v>
      </c>
      <c r="I61285" t="s">
        <v>3</v>
      </c>
      <c r="J61285">
        <v>0</v>
      </c>
    </row>
    <row r="61286" spans="1:10" x14ac:dyDescent="0.3">
      <c r="A61286">
        <v>41567797</v>
      </c>
      <c r="B61286" t="s">
        <v>27</v>
      </c>
      <c r="C61286" t="s">
        <v>28</v>
      </c>
      <c r="E61286" t="s">
        <v>2</v>
      </c>
      <c r="F61286" t="s">
        <v>11</v>
      </c>
      <c r="G61286" s="1">
        <v>45248</v>
      </c>
      <c r="H61286" s="1">
        <v>45248</v>
      </c>
      <c r="I61286" t="s">
        <v>3</v>
      </c>
      <c r="J61286">
        <v>0</v>
      </c>
    </row>
    <row r="61287" spans="1:10" x14ac:dyDescent="0.3">
      <c r="A61287">
        <v>41567799</v>
      </c>
      <c r="B61287" t="s">
        <v>27</v>
      </c>
      <c r="C61287" t="s">
        <v>28</v>
      </c>
      <c r="E61287" t="s">
        <v>2</v>
      </c>
      <c r="F61287" t="s">
        <v>9</v>
      </c>
      <c r="G61287" s="1">
        <v>45248</v>
      </c>
      <c r="H61287" s="1">
        <v>45248</v>
      </c>
      <c r="I61287" t="s">
        <v>3</v>
      </c>
      <c r="J61287">
        <v>0</v>
      </c>
    </row>
    <row r="61288" spans="1:10" x14ac:dyDescent="0.3">
      <c r="A61288">
        <v>41567800</v>
      </c>
      <c r="B61288" t="s">
        <v>27</v>
      </c>
      <c r="C61288" t="s">
        <v>28</v>
      </c>
      <c r="E61288" t="s">
        <v>2</v>
      </c>
      <c r="F61288" t="s">
        <v>14</v>
      </c>
      <c r="G61288" s="1">
        <v>45248</v>
      </c>
      <c r="H61288" s="1">
        <v>45248</v>
      </c>
      <c r="I61288" t="s">
        <v>3</v>
      </c>
      <c r="J61288">
        <v>0</v>
      </c>
    </row>
    <row r="61289" spans="1:10" x14ac:dyDescent="0.3">
      <c r="A61289">
        <v>41567806</v>
      </c>
      <c r="B61289" t="s">
        <v>27</v>
      </c>
      <c r="C61289" t="s">
        <v>28</v>
      </c>
      <c r="E61289" t="s">
        <v>2</v>
      </c>
      <c r="F61289" t="s">
        <v>16</v>
      </c>
      <c r="G61289" s="1">
        <v>45248</v>
      </c>
      <c r="H61289" s="1">
        <v>45248</v>
      </c>
      <c r="I61289" t="s">
        <v>3</v>
      </c>
      <c r="J61289">
        <v>0</v>
      </c>
    </row>
    <row r="61290" spans="1:10" x14ac:dyDescent="0.3">
      <c r="A61290">
        <v>41567807</v>
      </c>
      <c r="B61290" t="s">
        <v>27</v>
      </c>
      <c r="C61290" t="s">
        <v>28</v>
      </c>
      <c r="E61290" t="s">
        <v>2</v>
      </c>
      <c r="F61290" t="s">
        <v>19</v>
      </c>
      <c r="G61290" s="1">
        <v>45248</v>
      </c>
      <c r="H61290" s="1">
        <v>45248</v>
      </c>
      <c r="I61290" t="s">
        <v>3</v>
      </c>
      <c r="J61290">
        <v>0</v>
      </c>
    </row>
    <row r="61291" spans="1:10" x14ac:dyDescent="0.3">
      <c r="A61291">
        <v>41567811</v>
      </c>
      <c r="B61291" t="s">
        <v>27</v>
      </c>
      <c r="C61291" t="s">
        <v>28</v>
      </c>
      <c r="E61291" t="s">
        <v>2</v>
      </c>
      <c r="F61291" t="s">
        <v>13</v>
      </c>
      <c r="G61291" s="1">
        <v>45248</v>
      </c>
      <c r="H61291" s="1">
        <v>45248</v>
      </c>
      <c r="I61291" t="s">
        <v>3</v>
      </c>
      <c r="J61291">
        <v>0</v>
      </c>
    </row>
    <row r="61292" spans="1:10" x14ac:dyDescent="0.3">
      <c r="A61292">
        <v>41567812</v>
      </c>
      <c r="B61292" t="s">
        <v>27</v>
      </c>
      <c r="C61292" t="s">
        <v>28</v>
      </c>
      <c r="E61292" t="s">
        <v>2</v>
      </c>
      <c r="F61292" t="s">
        <v>5</v>
      </c>
      <c r="G61292" s="1">
        <v>45248</v>
      </c>
      <c r="H61292" s="1">
        <v>45248</v>
      </c>
      <c r="I61292" t="s">
        <v>3</v>
      </c>
      <c r="J61292">
        <v>0</v>
      </c>
    </row>
    <row r="61293" spans="1:10" x14ac:dyDescent="0.3">
      <c r="A61293">
        <v>41567815</v>
      </c>
      <c r="B61293" t="s">
        <v>27</v>
      </c>
      <c r="C61293" t="s">
        <v>28</v>
      </c>
      <c r="E61293" t="s">
        <v>2</v>
      </c>
      <c r="F61293" t="s">
        <v>13</v>
      </c>
      <c r="G61293" s="1">
        <v>45248</v>
      </c>
      <c r="H61293" s="1">
        <v>45248</v>
      </c>
      <c r="I61293" t="s">
        <v>3</v>
      </c>
      <c r="J61293">
        <v>0</v>
      </c>
    </row>
    <row r="61294" spans="1:10" x14ac:dyDescent="0.3">
      <c r="A61294">
        <v>41567816</v>
      </c>
      <c r="B61294" t="s">
        <v>27</v>
      </c>
      <c r="C61294" t="s">
        <v>28</v>
      </c>
      <c r="E61294" t="s">
        <v>2</v>
      </c>
      <c r="F61294" t="s">
        <v>15</v>
      </c>
      <c r="G61294" s="1">
        <v>45248</v>
      </c>
      <c r="H61294" s="1">
        <v>45248</v>
      </c>
      <c r="I61294" t="s">
        <v>3</v>
      </c>
      <c r="J61294">
        <v>0</v>
      </c>
    </row>
    <row r="61295" spans="1:10" x14ac:dyDescent="0.3">
      <c r="A61295">
        <v>41567832</v>
      </c>
      <c r="B61295" t="s">
        <v>27</v>
      </c>
      <c r="C61295" t="s">
        <v>28</v>
      </c>
      <c r="E61295" t="s">
        <v>2</v>
      </c>
      <c r="F61295" t="s">
        <v>5</v>
      </c>
      <c r="G61295" s="1">
        <v>45248</v>
      </c>
      <c r="H61295" s="1">
        <v>45248</v>
      </c>
      <c r="I61295" t="s">
        <v>3</v>
      </c>
      <c r="J61295">
        <v>0</v>
      </c>
    </row>
    <row r="61296" spans="1:10" x14ac:dyDescent="0.3">
      <c r="A61296">
        <v>41567844</v>
      </c>
      <c r="B61296" t="s">
        <v>27</v>
      </c>
      <c r="C61296" t="s">
        <v>28</v>
      </c>
      <c r="E61296" t="s">
        <v>2</v>
      </c>
      <c r="F61296" t="s">
        <v>9</v>
      </c>
      <c r="G61296" s="1">
        <v>45248</v>
      </c>
      <c r="H61296" s="1">
        <v>45248</v>
      </c>
      <c r="I61296" t="s">
        <v>3</v>
      </c>
      <c r="J61296">
        <v>0</v>
      </c>
    </row>
    <row r="61297" spans="1:10" x14ac:dyDescent="0.3">
      <c r="A61297">
        <v>41567850</v>
      </c>
      <c r="B61297" t="s">
        <v>27</v>
      </c>
      <c r="C61297" t="s">
        <v>28</v>
      </c>
      <c r="E61297" t="s">
        <v>2</v>
      </c>
      <c r="F61297" t="s">
        <v>16</v>
      </c>
      <c r="G61297" s="1">
        <v>45248</v>
      </c>
      <c r="H61297" s="1">
        <v>45248</v>
      </c>
      <c r="I61297" t="s">
        <v>3</v>
      </c>
      <c r="J61297">
        <v>0</v>
      </c>
    </row>
    <row r="61298" spans="1:10" x14ac:dyDescent="0.3">
      <c r="A61298">
        <v>41567851</v>
      </c>
      <c r="B61298" t="s">
        <v>27</v>
      </c>
      <c r="C61298" t="s">
        <v>28</v>
      </c>
      <c r="E61298" t="s">
        <v>2</v>
      </c>
      <c r="F61298" t="s">
        <v>13</v>
      </c>
      <c r="G61298" s="1">
        <v>45248</v>
      </c>
      <c r="H61298" s="1">
        <v>45248</v>
      </c>
      <c r="I61298" t="s">
        <v>3</v>
      </c>
      <c r="J61298">
        <v>0</v>
      </c>
    </row>
    <row r="61299" spans="1:10" x14ac:dyDescent="0.3">
      <c r="A61299">
        <v>41567852</v>
      </c>
      <c r="B61299" t="s">
        <v>27</v>
      </c>
      <c r="C61299" t="s">
        <v>28</v>
      </c>
      <c r="E61299" t="s">
        <v>2</v>
      </c>
      <c r="F61299" t="s">
        <v>14</v>
      </c>
      <c r="G61299" s="1">
        <v>45248</v>
      </c>
      <c r="H61299" s="1">
        <v>45248</v>
      </c>
      <c r="I61299" t="s">
        <v>3</v>
      </c>
      <c r="J61299">
        <v>0</v>
      </c>
    </row>
    <row r="61300" spans="1:10" x14ac:dyDescent="0.3">
      <c r="A61300">
        <v>41567860</v>
      </c>
      <c r="B61300" t="s">
        <v>27</v>
      </c>
      <c r="C61300" t="s">
        <v>28</v>
      </c>
      <c r="E61300" t="s">
        <v>2</v>
      </c>
      <c r="F61300" t="s">
        <v>10</v>
      </c>
      <c r="G61300" s="1">
        <v>45248</v>
      </c>
      <c r="H61300" s="1">
        <v>45248</v>
      </c>
      <c r="I61300" t="s">
        <v>3</v>
      </c>
      <c r="J61300">
        <v>0</v>
      </c>
    </row>
    <row r="61301" spans="1:10" x14ac:dyDescent="0.3">
      <c r="A61301">
        <v>41567867</v>
      </c>
      <c r="B61301" t="s">
        <v>27</v>
      </c>
      <c r="C61301" t="s">
        <v>28</v>
      </c>
      <c r="E61301" t="s">
        <v>2</v>
      </c>
      <c r="F61301" t="s">
        <v>16</v>
      </c>
      <c r="G61301" s="1">
        <v>45248</v>
      </c>
      <c r="H61301" s="1">
        <v>45248</v>
      </c>
      <c r="I61301" t="s">
        <v>3</v>
      </c>
      <c r="J61301">
        <v>0</v>
      </c>
    </row>
    <row r="61302" spans="1:10" x14ac:dyDescent="0.3">
      <c r="A61302">
        <v>41567872</v>
      </c>
      <c r="B61302" t="s">
        <v>27</v>
      </c>
      <c r="C61302" t="s">
        <v>28</v>
      </c>
      <c r="E61302" t="s">
        <v>2</v>
      </c>
      <c r="F61302" t="s">
        <v>14</v>
      </c>
      <c r="G61302" s="1">
        <v>45248</v>
      </c>
      <c r="H61302" s="1">
        <v>45248</v>
      </c>
      <c r="I61302" t="s">
        <v>3</v>
      </c>
      <c r="J61302">
        <v>0</v>
      </c>
    </row>
    <row r="61303" spans="1:10" x14ac:dyDescent="0.3">
      <c r="A61303">
        <v>41567873</v>
      </c>
      <c r="B61303" t="s">
        <v>27</v>
      </c>
      <c r="C61303" t="s">
        <v>28</v>
      </c>
      <c r="E61303" t="s">
        <v>2</v>
      </c>
      <c r="F61303" t="s">
        <v>13</v>
      </c>
      <c r="G61303" s="1">
        <v>45248</v>
      </c>
      <c r="H61303" s="1">
        <v>45248</v>
      </c>
      <c r="I61303" t="s">
        <v>3</v>
      </c>
      <c r="J61303">
        <v>0</v>
      </c>
    </row>
    <row r="61304" spans="1:10" x14ac:dyDescent="0.3">
      <c r="A61304">
        <v>41567874</v>
      </c>
      <c r="B61304" t="s">
        <v>27</v>
      </c>
      <c r="C61304" t="s">
        <v>28</v>
      </c>
      <c r="E61304" t="s">
        <v>2</v>
      </c>
      <c r="F61304" t="s">
        <v>12</v>
      </c>
      <c r="G61304" s="1">
        <v>45248</v>
      </c>
      <c r="H61304" s="1">
        <v>45248</v>
      </c>
      <c r="I61304" t="s">
        <v>3</v>
      </c>
      <c r="J61304">
        <v>0</v>
      </c>
    </row>
    <row r="61305" spans="1:10" x14ac:dyDescent="0.3">
      <c r="A61305">
        <v>41567875</v>
      </c>
      <c r="B61305" t="s">
        <v>27</v>
      </c>
      <c r="C61305" t="s">
        <v>28</v>
      </c>
      <c r="E61305" t="s">
        <v>2</v>
      </c>
      <c r="F61305" t="s">
        <v>15</v>
      </c>
      <c r="G61305" s="1">
        <v>45248</v>
      </c>
      <c r="H61305" s="1">
        <v>45248</v>
      </c>
      <c r="I61305" t="s">
        <v>3</v>
      </c>
      <c r="J61305">
        <v>0</v>
      </c>
    </row>
    <row r="61306" spans="1:10" x14ac:dyDescent="0.3">
      <c r="A61306">
        <v>41567878</v>
      </c>
      <c r="B61306" t="s">
        <v>27</v>
      </c>
      <c r="C61306" t="s">
        <v>28</v>
      </c>
      <c r="E61306" t="s">
        <v>2</v>
      </c>
      <c r="F61306" t="s">
        <v>14</v>
      </c>
      <c r="G61306" s="1">
        <v>45248</v>
      </c>
      <c r="H61306" s="1">
        <v>45248</v>
      </c>
      <c r="I61306" t="s">
        <v>3</v>
      </c>
      <c r="J61306">
        <v>0</v>
      </c>
    </row>
    <row r="61307" spans="1:10" x14ac:dyDescent="0.3">
      <c r="A61307">
        <v>41567892</v>
      </c>
      <c r="B61307" t="s">
        <v>27</v>
      </c>
      <c r="C61307" t="s">
        <v>28</v>
      </c>
      <c r="E61307" t="s">
        <v>2</v>
      </c>
      <c r="F61307" t="s">
        <v>16</v>
      </c>
      <c r="G61307" s="1">
        <v>45248</v>
      </c>
      <c r="H61307" s="1">
        <v>45248</v>
      </c>
      <c r="I61307" t="s">
        <v>3</v>
      </c>
      <c r="J61307">
        <v>0</v>
      </c>
    </row>
    <row r="61308" spans="1:10" x14ac:dyDescent="0.3">
      <c r="A61308">
        <v>41567900</v>
      </c>
      <c r="B61308" t="s">
        <v>27</v>
      </c>
      <c r="C61308" t="s">
        <v>28</v>
      </c>
      <c r="E61308" t="s">
        <v>2</v>
      </c>
      <c r="F61308" t="s">
        <v>10</v>
      </c>
      <c r="G61308" s="1">
        <v>45248</v>
      </c>
      <c r="H61308" s="1">
        <v>45248</v>
      </c>
      <c r="I61308" t="s">
        <v>3</v>
      </c>
      <c r="J61308">
        <v>0</v>
      </c>
    </row>
    <row r="61309" spans="1:10" x14ac:dyDescent="0.3">
      <c r="A61309">
        <v>41567905</v>
      </c>
      <c r="B61309" t="s">
        <v>27</v>
      </c>
      <c r="C61309" t="s">
        <v>28</v>
      </c>
      <c r="E61309" t="s">
        <v>2</v>
      </c>
      <c r="F61309" t="s">
        <v>11</v>
      </c>
      <c r="G61309" s="1">
        <v>45248</v>
      </c>
      <c r="H61309" s="1">
        <v>45248</v>
      </c>
      <c r="I61309" t="s">
        <v>3</v>
      </c>
      <c r="J61309">
        <v>0</v>
      </c>
    </row>
    <row r="61310" spans="1:10" x14ac:dyDescent="0.3">
      <c r="A61310">
        <v>41567907</v>
      </c>
      <c r="B61310" t="s">
        <v>27</v>
      </c>
      <c r="C61310" t="s">
        <v>28</v>
      </c>
      <c r="E61310" t="s">
        <v>2</v>
      </c>
      <c r="F61310" t="s">
        <v>16</v>
      </c>
      <c r="G61310" s="1">
        <v>45248</v>
      </c>
      <c r="H61310" s="1">
        <v>45248</v>
      </c>
      <c r="I61310" t="s">
        <v>3</v>
      </c>
      <c r="J61310">
        <v>0</v>
      </c>
    </row>
    <row r="61311" spans="1:10" x14ac:dyDescent="0.3">
      <c r="A61311">
        <v>41567908</v>
      </c>
      <c r="B61311" t="s">
        <v>27</v>
      </c>
      <c r="C61311" t="s">
        <v>28</v>
      </c>
      <c r="E61311" t="s">
        <v>2</v>
      </c>
      <c r="F61311" t="s">
        <v>15</v>
      </c>
      <c r="G61311" s="1">
        <v>45248</v>
      </c>
      <c r="H61311" s="1">
        <v>45248</v>
      </c>
      <c r="I61311" t="s">
        <v>3</v>
      </c>
      <c r="J61311">
        <v>0</v>
      </c>
    </row>
    <row r="61312" spans="1:10" x14ac:dyDescent="0.3">
      <c r="A61312">
        <v>41567911</v>
      </c>
      <c r="B61312" t="s">
        <v>27</v>
      </c>
      <c r="C61312" t="s">
        <v>28</v>
      </c>
      <c r="E61312" t="s">
        <v>2</v>
      </c>
      <c r="F61312" t="s">
        <v>12</v>
      </c>
      <c r="G61312" s="1">
        <v>45248</v>
      </c>
      <c r="H61312" s="1">
        <v>45248</v>
      </c>
      <c r="I61312" t="s">
        <v>3</v>
      </c>
      <c r="J61312">
        <v>0</v>
      </c>
    </row>
    <row r="61313" spans="1:10" x14ac:dyDescent="0.3">
      <c r="A61313">
        <v>41567921</v>
      </c>
      <c r="B61313" t="s">
        <v>27</v>
      </c>
      <c r="C61313" t="s">
        <v>28</v>
      </c>
      <c r="E61313" t="s">
        <v>2</v>
      </c>
      <c r="F61313" t="s">
        <v>16</v>
      </c>
      <c r="G61313" s="1">
        <v>45248</v>
      </c>
      <c r="H61313" s="1">
        <v>45248</v>
      </c>
      <c r="I61313" t="s">
        <v>3</v>
      </c>
      <c r="J61313">
        <v>0</v>
      </c>
    </row>
    <row r="61314" spans="1:10" x14ac:dyDescent="0.3">
      <c r="A61314">
        <v>41567922</v>
      </c>
      <c r="B61314" t="s">
        <v>27</v>
      </c>
      <c r="C61314" t="s">
        <v>28</v>
      </c>
      <c r="E61314" t="s">
        <v>2</v>
      </c>
      <c r="F61314" t="s">
        <v>10</v>
      </c>
      <c r="G61314" s="1">
        <v>45248</v>
      </c>
      <c r="H61314" s="1">
        <v>45248</v>
      </c>
      <c r="I61314" t="s">
        <v>3</v>
      </c>
      <c r="J61314">
        <v>0</v>
      </c>
    </row>
    <row r="61315" spans="1:10" x14ac:dyDescent="0.3">
      <c r="A61315">
        <v>41567923</v>
      </c>
      <c r="B61315" t="s">
        <v>27</v>
      </c>
      <c r="C61315" t="s">
        <v>28</v>
      </c>
      <c r="E61315" t="s">
        <v>2</v>
      </c>
      <c r="F61315" t="s">
        <v>16</v>
      </c>
      <c r="G61315" s="1">
        <v>45248</v>
      </c>
      <c r="H61315" s="1">
        <v>45248</v>
      </c>
      <c r="I61315" t="s">
        <v>3</v>
      </c>
      <c r="J61315">
        <v>0</v>
      </c>
    </row>
    <row r="61316" spans="1:10" x14ac:dyDescent="0.3">
      <c r="A61316">
        <v>41567927</v>
      </c>
      <c r="B61316" t="s">
        <v>27</v>
      </c>
      <c r="C61316" t="s">
        <v>28</v>
      </c>
      <c r="E61316" t="s">
        <v>2</v>
      </c>
      <c r="F61316" t="s">
        <v>18</v>
      </c>
      <c r="G61316" s="1">
        <v>45248</v>
      </c>
      <c r="H61316" s="1">
        <v>45248</v>
      </c>
      <c r="I61316" t="s">
        <v>3</v>
      </c>
      <c r="J61316">
        <v>0</v>
      </c>
    </row>
    <row r="61317" spans="1:10" x14ac:dyDescent="0.3">
      <c r="A61317">
        <v>41567930</v>
      </c>
      <c r="B61317" t="s">
        <v>27</v>
      </c>
      <c r="C61317" t="s">
        <v>28</v>
      </c>
      <c r="E61317" t="s">
        <v>2</v>
      </c>
      <c r="F61317" t="s">
        <v>16</v>
      </c>
      <c r="G61317" s="1">
        <v>45248</v>
      </c>
      <c r="H61317" s="1">
        <v>45248</v>
      </c>
      <c r="I61317" t="s">
        <v>3</v>
      </c>
      <c r="J61317">
        <v>0</v>
      </c>
    </row>
    <row r="61318" spans="1:10" x14ac:dyDescent="0.3">
      <c r="A61318">
        <v>41567931</v>
      </c>
      <c r="B61318" t="s">
        <v>27</v>
      </c>
      <c r="C61318" t="s">
        <v>28</v>
      </c>
      <c r="E61318" t="s">
        <v>2</v>
      </c>
      <c r="F61318" t="s">
        <v>9</v>
      </c>
      <c r="G61318" s="1">
        <v>45248</v>
      </c>
      <c r="H61318" s="1">
        <v>45248</v>
      </c>
      <c r="I61318" t="s">
        <v>3</v>
      </c>
      <c r="J61318">
        <v>0</v>
      </c>
    </row>
    <row r="61319" spans="1:10" x14ac:dyDescent="0.3">
      <c r="A61319">
        <v>41567933</v>
      </c>
      <c r="B61319" t="s">
        <v>27</v>
      </c>
      <c r="C61319" t="s">
        <v>28</v>
      </c>
      <c r="E61319" t="s">
        <v>2</v>
      </c>
      <c r="F61319" t="s">
        <v>15</v>
      </c>
      <c r="G61319" s="1">
        <v>45248</v>
      </c>
      <c r="H61319" s="1">
        <v>45248</v>
      </c>
      <c r="I61319" t="s">
        <v>3</v>
      </c>
      <c r="J61319">
        <v>0</v>
      </c>
    </row>
    <row r="61320" spans="1:10" x14ac:dyDescent="0.3">
      <c r="A61320">
        <v>41567939</v>
      </c>
      <c r="B61320" t="s">
        <v>27</v>
      </c>
      <c r="C61320" t="s">
        <v>28</v>
      </c>
      <c r="E61320" t="s">
        <v>2</v>
      </c>
      <c r="F61320" t="s">
        <v>15</v>
      </c>
      <c r="G61320" s="1">
        <v>45248</v>
      </c>
      <c r="H61320" s="1">
        <v>45248</v>
      </c>
      <c r="I61320" t="s">
        <v>3</v>
      </c>
      <c r="J61320">
        <v>0</v>
      </c>
    </row>
    <row r="61321" spans="1:10" x14ac:dyDescent="0.3">
      <c r="A61321">
        <v>41567946</v>
      </c>
      <c r="B61321" t="s">
        <v>27</v>
      </c>
      <c r="C61321" t="s">
        <v>28</v>
      </c>
      <c r="E61321" t="s">
        <v>2</v>
      </c>
      <c r="F61321" t="s">
        <v>9</v>
      </c>
      <c r="G61321" s="1">
        <v>45248</v>
      </c>
      <c r="H61321" s="1">
        <v>45248</v>
      </c>
      <c r="I61321" t="s">
        <v>3</v>
      </c>
      <c r="J61321">
        <v>0</v>
      </c>
    </row>
    <row r="61322" spans="1:10" x14ac:dyDescent="0.3">
      <c r="A61322">
        <v>41567949</v>
      </c>
      <c r="B61322" t="s">
        <v>27</v>
      </c>
      <c r="C61322" t="s">
        <v>28</v>
      </c>
      <c r="E61322" t="s">
        <v>2</v>
      </c>
      <c r="F61322" t="s">
        <v>9</v>
      </c>
      <c r="G61322" s="1">
        <v>45248</v>
      </c>
      <c r="H61322" s="1">
        <v>45248</v>
      </c>
      <c r="I61322" t="s">
        <v>3</v>
      </c>
      <c r="J61322">
        <v>0</v>
      </c>
    </row>
    <row r="61323" spans="1:10" x14ac:dyDescent="0.3">
      <c r="A61323">
        <v>41567951</v>
      </c>
      <c r="B61323" t="s">
        <v>27</v>
      </c>
      <c r="C61323" t="s">
        <v>28</v>
      </c>
      <c r="E61323" t="s">
        <v>2</v>
      </c>
      <c r="F61323" t="s">
        <v>12</v>
      </c>
      <c r="G61323" s="1">
        <v>45248</v>
      </c>
      <c r="H61323" s="1">
        <v>45248</v>
      </c>
      <c r="I61323" t="s">
        <v>3</v>
      </c>
      <c r="J61323">
        <v>0</v>
      </c>
    </row>
    <row r="61324" spans="1:10" x14ac:dyDescent="0.3">
      <c r="A61324">
        <v>41567955</v>
      </c>
      <c r="B61324" t="s">
        <v>27</v>
      </c>
      <c r="C61324" t="s">
        <v>28</v>
      </c>
      <c r="E61324" t="s">
        <v>2</v>
      </c>
      <c r="F61324" t="s">
        <v>17</v>
      </c>
      <c r="G61324" s="1">
        <v>45248</v>
      </c>
      <c r="H61324" s="1">
        <v>45248</v>
      </c>
      <c r="I61324" t="s">
        <v>3</v>
      </c>
      <c r="J61324">
        <v>0</v>
      </c>
    </row>
    <row r="61325" spans="1:10" x14ac:dyDescent="0.3">
      <c r="A61325">
        <v>41567970</v>
      </c>
      <c r="B61325" t="s">
        <v>27</v>
      </c>
      <c r="C61325" t="s">
        <v>28</v>
      </c>
      <c r="E61325" t="s">
        <v>2</v>
      </c>
      <c r="F61325" t="s">
        <v>12</v>
      </c>
      <c r="G61325" s="1">
        <v>45248</v>
      </c>
      <c r="H61325" s="1">
        <v>45248</v>
      </c>
      <c r="I61325" t="s">
        <v>3</v>
      </c>
      <c r="J61325">
        <v>0</v>
      </c>
    </row>
    <row r="61326" spans="1:10" x14ac:dyDescent="0.3">
      <c r="A61326">
        <v>41567978</v>
      </c>
      <c r="B61326" t="s">
        <v>27</v>
      </c>
      <c r="C61326" t="s">
        <v>28</v>
      </c>
      <c r="E61326" t="s">
        <v>2</v>
      </c>
      <c r="F61326" t="s">
        <v>10</v>
      </c>
      <c r="G61326" s="1">
        <v>45248</v>
      </c>
      <c r="H61326" s="1">
        <v>45248</v>
      </c>
      <c r="I61326" t="s">
        <v>3</v>
      </c>
      <c r="J61326">
        <v>0</v>
      </c>
    </row>
    <row r="61327" spans="1:10" x14ac:dyDescent="0.3">
      <c r="A61327">
        <v>41567980</v>
      </c>
      <c r="B61327" t="s">
        <v>27</v>
      </c>
      <c r="C61327" t="s">
        <v>28</v>
      </c>
      <c r="E61327" t="s">
        <v>2</v>
      </c>
      <c r="F61327" t="s">
        <v>12</v>
      </c>
      <c r="G61327" s="1">
        <v>45248</v>
      </c>
      <c r="H61327" s="1">
        <v>45248</v>
      </c>
      <c r="I61327" t="s">
        <v>3</v>
      </c>
      <c r="J61327">
        <v>0</v>
      </c>
    </row>
    <row r="61328" spans="1:10" x14ac:dyDescent="0.3">
      <c r="A61328">
        <v>41567981</v>
      </c>
      <c r="B61328" t="s">
        <v>27</v>
      </c>
      <c r="C61328" t="s">
        <v>28</v>
      </c>
      <c r="E61328" t="s">
        <v>2</v>
      </c>
      <c r="F61328" t="s">
        <v>15</v>
      </c>
      <c r="G61328" s="1">
        <v>45248</v>
      </c>
      <c r="H61328" s="1">
        <v>45248</v>
      </c>
      <c r="I61328" t="s">
        <v>3</v>
      </c>
      <c r="J61328">
        <v>0</v>
      </c>
    </row>
    <row r="61329" spans="1:10" x14ac:dyDescent="0.3">
      <c r="A61329">
        <v>41567983</v>
      </c>
      <c r="B61329" t="s">
        <v>27</v>
      </c>
      <c r="C61329" t="s">
        <v>28</v>
      </c>
      <c r="E61329" t="s">
        <v>2</v>
      </c>
      <c r="F61329" t="s">
        <v>16</v>
      </c>
      <c r="G61329" s="1">
        <v>45248</v>
      </c>
      <c r="H61329" s="1">
        <v>45248</v>
      </c>
      <c r="I61329" t="s">
        <v>3</v>
      </c>
      <c r="J61329">
        <v>0</v>
      </c>
    </row>
    <row r="61330" spans="1:10" x14ac:dyDescent="0.3">
      <c r="A61330">
        <v>41567984</v>
      </c>
      <c r="B61330" t="s">
        <v>27</v>
      </c>
      <c r="C61330" t="s">
        <v>28</v>
      </c>
      <c r="E61330" t="s">
        <v>2</v>
      </c>
      <c r="F61330" t="s">
        <v>10</v>
      </c>
      <c r="G61330" s="1">
        <v>45248</v>
      </c>
      <c r="H61330" s="1">
        <v>45248</v>
      </c>
      <c r="I61330" t="s">
        <v>3</v>
      </c>
      <c r="J61330">
        <v>0</v>
      </c>
    </row>
    <row r="61331" spans="1:10" x14ac:dyDescent="0.3">
      <c r="A61331">
        <v>41567994</v>
      </c>
      <c r="B61331" t="s">
        <v>27</v>
      </c>
      <c r="C61331" t="s">
        <v>28</v>
      </c>
      <c r="E61331" t="s">
        <v>2</v>
      </c>
      <c r="F61331" t="s">
        <v>13</v>
      </c>
      <c r="G61331" s="1">
        <v>45248</v>
      </c>
      <c r="H61331" s="1">
        <v>45248</v>
      </c>
      <c r="I61331" t="s">
        <v>3</v>
      </c>
      <c r="J61331">
        <v>0</v>
      </c>
    </row>
    <row r="61332" spans="1:10" x14ac:dyDescent="0.3">
      <c r="A61332">
        <v>41567996</v>
      </c>
      <c r="B61332" t="s">
        <v>27</v>
      </c>
      <c r="C61332" t="s">
        <v>28</v>
      </c>
      <c r="E61332" t="s">
        <v>2</v>
      </c>
      <c r="F61332" t="s">
        <v>16</v>
      </c>
      <c r="G61332" s="1">
        <v>45248</v>
      </c>
      <c r="H61332" s="1">
        <v>45248</v>
      </c>
      <c r="I61332" t="s">
        <v>3</v>
      </c>
      <c r="J61332">
        <v>0</v>
      </c>
    </row>
    <row r="61333" spans="1:10" x14ac:dyDescent="0.3">
      <c r="A61333">
        <v>41567997</v>
      </c>
      <c r="B61333" t="s">
        <v>27</v>
      </c>
      <c r="C61333" t="s">
        <v>28</v>
      </c>
      <c r="E61333" t="s">
        <v>2</v>
      </c>
      <c r="F61333" t="s">
        <v>11</v>
      </c>
      <c r="G61333" s="1">
        <v>45248</v>
      </c>
      <c r="H61333" s="1">
        <v>45248</v>
      </c>
      <c r="I61333" t="s">
        <v>3</v>
      </c>
      <c r="J61333">
        <v>0</v>
      </c>
    </row>
    <row r="61334" spans="1:10" x14ac:dyDescent="0.3">
      <c r="A61334">
        <v>41567998</v>
      </c>
      <c r="B61334" t="s">
        <v>27</v>
      </c>
      <c r="C61334" t="s">
        <v>28</v>
      </c>
      <c r="E61334" t="s">
        <v>2</v>
      </c>
      <c r="F61334" t="s">
        <v>8</v>
      </c>
      <c r="G61334" s="1">
        <v>45248</v>
      </c>
      <c r="H61334" s="1">
        <v>45248</v>
      </c>
      <c r="I61334" t="s">
        <v>3</v>
      </c>
      <c r="J61334">
        <v>0</v>
      </c>
    </row>
    <row r="61335" spans="1:10" x14ac:dyDescent="0.3">
      <c r="A61335">
        <v>41568000</v>
      </c>
      <c r="B61335" t="s">
        <v>27</v>
      </c>
      <c r="C61335" t="s">
        <v>28</v>
      </c>
      <c r="E61335" t="s">
        <v>2</v>
      </c>
      <c r="F61335" t="s">
        <v>9</v>
      </c>
      <c r="G61335" s="1">
        <v>45248</v>
      </c>
      <c r="H61335" s="1">
        <v>45248</v>
      </c>
      <c r="I61335" t="s">
        <v>3</v>
      </c>
      <c r="J61335">
        <v>0</v>
      </c>
    </row>
    <row r="61336" spans="1:10" x14ac:dyDescent="0.3">
      <c r="A61336">
        <v>41568002</v>
      </c>
      <c r="B61336" t="s">
        <v>27</v>
      </c>
      <c r="C61336" t="s">
        <v>28</v>
      </c>
      <c r="E61336" t="s">
        <v>2</v>
      </c>
      <c r="F61336" t="s">
        <v>13</v>
      </c>
      <c r="G61336" s="1">
        <v>45248</v>
      </c>
      <c r="H61336" s="1">
        <v>45248</v>
      </c>
      <c r="I61336" t="s">
        <v>3</v>
      </c>
      <c r="J61336">
        <v>0</v>
      </c>
    </row>
    <row r="61337" spans="1:10" x14ac:dyDescent="0.3">
      <c r="A61337">
        <v>41568008</v>
      </c>
      <c r="B61337" t="s">
        <v>27</v>
      </c>
      <c r="C61337" t="s">
        <v>28</v>
      </c>
      <c r="E61337" t="s">
        <v>2</v>
      </c>
      <c r="F61337" t="s">
        <v>17</v>
      </c>
      <c r="G61337" s="1">
        <v>45248</v>
      </c>
      <c r="H61337" s="1">
        <v>45248</v>
      </c>
      <c r="I61337" t="s">
        <v>3</v>
      </c>
      <c r="J61337">
        <v>0</v>
      </c>
    </row>
    <row r="61338" spans="1:10" x14ac:dyDescent="0.3">
      <c r="A61338">
        <v>41568010</v>
      </c>
      <c r="B61338" t="s">
        <v>27</v>
      </c>
      <c r="C61338" t="s">
        <v>28</v>
      </c>
      <c r="E61338" t="s">
        <v>2</v>
      </c>
      <c r="F61338" t="s">
        <v>12</v>
      </c>
      <c r="G61338" s="1">
        <v>45248</v>
      </c>
      <c r="H61338" s="1">
        <v>45248</v>
      </c>
      <c r="I61338" t="s">
        <v>3</v>
      </c>
      <c r="J61338">
        <v>0</v>
      </c>
    </row>
    <row r="61339" spans="1:10" x14ac:dyDescent="0.3">
      <c r="A61339">
        <v>41568012</v>
      </c>
      <c r="B61339" t="s">
        <v>27</v>
      </c>
      <c r="C61339" t="s">
        <v>28</v>
      </c>
      <c r="E61339" t="s">
        <v>2</v>
      </c>
      <c r="F61339" t="s">
        <v>10</v>
      </c>
      <c r="G61339" s="1">
        <v>45248</v>
      </c>
      <c r="H61339" s="1">
        <v>45248</v>
      </c>
      <c r="I61339" t="s">
        <v>3</v>
      </c>
      <c r="J61339">
        <v>0</v>
      </c>
    </row>
    <row r="61340" spans="1:10" x14ac:dyDescent="0.3">
      <c r="A61340">
        <v>41568015</v>
      </c>
      <c r="B61340" t="s">
        <v>27</v>
      </c>
      <c r="C61340" t="s">
        <v>28</v>
      </c>
      <c r="E61340" t="s">
        <v>2</v>
      </c>
      <c r="F61340" t="s">
        <v>14</v>
      </c>
      <c r="G61340" s="1">
        <v>45248</v>
      </c>
      <c r="H61340" s="1">
        <v>45248</v>
      </c>
      <c r="I61340" t="s">
        <v>3</v>
      </c>
      <c r="J61340">
        <v>0</v>
      </c>
    </row>
    <row r="61341" spans="1:10" x14ac:dyDescent="0.3">
      <c r="A61341">
        <v>41568017</v>
      </c>
      <c r="B61341" t="s">
        <v>27</v>
      </c>
      <c r="C61341" t="s">
        <v>28</v>
      </c>
      <c r="E61341" t="s">
        <v>2</v>
      </c>
      <c r="F61341" t="s">
        <v>5</v>
      </c>
      <c r="G61341" s="1">
        <v>45248</v>
      </c>
      <c r="H61341" s="1">
        <v>45248</v>
      </c>
      <c r="I61341" t="s">
        <v>3</v>
      </c>
      <c r="J61341">
        <v>0</v>
      </c>
    </row>
    <row r="61342" spans="1:10" x14ac:dyDescent="0.3">
      <c r="A61342">
        <v>41568020</v>
      </c>
      <c r="B61342" t="s">
        <v>27</v>
      </c>
      <c r="C61342" t="s">
        <v>28</v>
      </c>
      <c r="E61342" t="s">
        <v>2</v>
      </c>
      <c r="F61342" t="s">
        <v>8</v>
      </c>
      <c r="G61342" s="1">
        <v>45248</v>
      </c>
      <c r="H61342" s="1">
        <v>45248</v>
      </c>
      <c r="I61342" t="s">
        <v>3</v>
      </c>
      <c r="J61342">
        <v>0</v>
      </c>
    </row>
    <row r="61343" spans="1:10" x14ac:dyDescent="0.3">
      <c r="A61343">
        <v>41568021</v>
      </c>
      <c r="B61343" t="s">
        <v>27</v>
      </c>
      <c r="C61343" t="s">
        <v>28</v>
      </c>
      <c r="E61343" t="s">
        <v>2</v>
      </c>
      <c r="F61343" t="s">
        <v>17</v>
      </c>
      <c r="G61343" s="1">
        <v>45248</v>
      </c>
      <c r="H61343" s="1">
        <v>45248</v>
      </c>
      <c r="I61343" t="s">
        <v>3</v>
      </c>
      <c r="J61343">
        <v>0</v>
      </c>
    </row>
    <row r="61344" spans="1:10" x14ac:dyDescent="0.3">
      <c r="A61344">
        <v>41568024</v>
      </c>
      <c r="B61344" t="s">
        <v>27</v>
      </c>
      <c r="C61344" t="s">
        <v>28</v>
      </c>
      <c r="E61344" t="s">
        <v>2</v>
      </c>
      <c r="F61344" t="s">
        <v>9</v>
      </c>
      <c r="G61344" s="1">
        <v>45248</v>
      </c>
      <c r="H61344" s="1">
        <v>45248</v>
      </c>
      <c r="I61344" t="s">
        <v>3</v>
      </c>
      <c r="J61344">
        <v>0</v>
      </c>
    </row>
    <row r="61345" spans="1:10" x14ac:dyDescent="0.3">
      <c r="A61345">
        <v>41568026</v>
      </c>
      <c r="B61345" t="s">
        <v>27</v>
      </c>
      <c r="C61345" t="s">
        <v>28</v>
      </c>
      <c r="E61345" t="s">
        <v>2</v>
      </c>
      <c r="F61345" t="s">
        <v>15</v>
      </c>
      <c r="G61345" s="1">
        <v>45248</v>
      </c>
      <c r="H61345" s="1">
        <v>45248</v>
      </c>
      <c r="I61345" t="s">
        <v>3</v>
      </c>
      <c r="J61345">
        <v>0</v>
      </c>
    </row>
    <row r="61346" spans="1:10" x14ac:dyDescent="0.3">
      <c r="A61346">
        <v>41568027</v>
      </c>
      <c r="B61346" t="s">
        <v>27</v>
      </c>
      <c r="C61346" t="s">
        <v>28</v>
      </c>
      <c r="E61346" t="s">
        <v>2</v>
      </c>
      <c r="F61346" t="s">
        <v>10</v>
      </c>
      <c r="G61346" s="1">
        <v>45248</v>
      </c>
      <c r="H61346" s="1">
        <v>45248</v>
      </c>
      <c r="I61346" t="s">
        <v>3</v>
      </c>
      <c r="J61346">
        <v>0</v>
      </c>
    </row>
    <row r="61347" spans="1:10" x14ac:dyDescent="0.3">
      <c r="A61347">
        <v>41568030</v>
      </c>
      <c r="B61347" t="s">
        <v>27</v>
      </c>
      <c r="C61347" t="s">
        <v>28</v>
      </c>
      <c r="E61347" t="s">
        <v>2</v>
      </c>
      <c r="F61347" t="s">
        <v>16</v>
      </c>
      <c r="G61347" s="1">
        <v>45248</v>
      </c>
      <c r="H61347" s="1">
        <v>45248</v>
      </c>
      <c r="I61347" t="s">
        <v>3</v>
      </c>
      <c r="J61347">
        <v>0</v>
      </c>
    </row>
    <row r="61348" spans="1:10" x14ac:dyDescent="0.3">
      <c r="A61348">
        <v>41568033</v>
      </c>
      <c r="B61348" t="s">
        <v>27</v>
      </c>
      <c r="C61348" t="s">
        <v>28</v>
      </c>
      <c r="E61348" t="s">
        <v>2</v>
      </c>
      <c r="F61348" t="s">
        <v>10</v>
      </c>
      <c r="G61348" s="1">
        <v>45248</v>
      </c>
      <c r="H61348" s="1">
        <v>45248</v>
      </c>
      <c r="I61348" t="s">
        <v>3</v>
      </c>
      <c r="J61348">
        <v>0</v>
      </c>
    </row>
    <row r="61349" spans="1:10" x14ac:dyDescent="0.3">
      <c r="A61349">
        <v>41568038</v>
      </c>
      <c r="B61349" t="s">
        <v>27</v>
      </c>
      <c r="C61349" t="s">
        <v>28</v>
      </c>
      <c r="E61349" t="s">
        <v>2</v>
      </c>
      <c r="F61349" t="s">
        <v>5</v>
      </c>
      <c r="G61349" s="1">
        <v>45248</v>
      </c>
      <c r="H61349" s="1">
        <v>45248</v>
      </c>
      <c r="I61349" t="s">
        <v>3</v>
      </c>
      <c r="J61349">
        <v>0</v>
      </c>
    </row>
    <row r="61350" spans="1:10" x14ac:dyDescent="0.3">
      <c r="A61350">
        <v>41568040</v>
      </c>
      <c r="B61350" t="s">
        <v>27</v>
      </c>
      <c r="C61350" t="s">
        <v>28</v>
      </c>
      <c r="E61350" t="s">
        <v>2</v>
      </c>
      <c r="F61350" t="s">
        <v>10</v>
      </c>
      <c r="G61350" s="1">
        <v>45248</v>
      </c>
      <c r="H61350" s="1">
        <v>45248</v>
      </c>
      <c r="I61350" t="s">
        <v>3</v>
      </c>
      <c r="J61350">
        <v>0</v>
      </c>
    </row>
    <row r="61351" spans="1:10" x14ac:dyDescent="0.3">
      <c r="A61351">
        <v>41568041</v>
      </c>
      <c r="B61351" t="s">
        <v>27</v>
      </c>
      <c r="C61351" t="s">
        <v>28</v>
      </c>
      <c r="E61351" t="s">
        <v>2</v>
      </c>
      <c r="F61351" t="s">
        <v>17</v>
      </c>
      <c r="G61351" s="1">
        <v>45248</v>
      </c>
      <c r="H61351" s="1">
        <v>45248</v>
      </c>
      <c r="I61351" t="s">
        <v>3</v>
      </c>
      <c r="J61351">
        <v>0</v>
      </c>
    </row>
    <row r="61352" spans="1:10" x14ac:dyDescent="0.3">
      <c r="A61352">
        <v>41568042</v>
      </c>
      <c r="B61352" t="s">
        <v>27</v>
      </c>
      <c r="C61352" t="s">
        <v>28</v>
      </c>
      <c r="E61352" t="s">
        <v>2</v>
      </c>
      <c r="F61352" t="s">
        <v>5</v>
      </c>
      <c r="G61352" s="1">
        <v>45248</v>
      </c>
      <c r="H61352" s="1">
        <v>45248</v>
      </c>
      <c r="I61352" t="s">
        <v>3</v>
      </c>
      <c r="J61352">
        <v>0</v>
      </c>
    </row>
    <row r="61353" spans="1:10" x14ac:dyDescent="0.3">
      <c r="A61353">
        <v>41568043</v>
      </c>
      <c r="B61353" t="s">
        <v>27</v>
      </c>
      <c r="C61353" t="s">
        <v>28</v>
      </c>
      <c r="E61353" t="s">
        <v>2</v>
      </c>
      <c r="F61353" t="s">
        <v>12</v>
      </c>
      <c r="G61353" s="1">
        <v>45248</v>
      </c>
      <c r="H61353" s="1">
        <v>45248</v>
      </c>
      <c r="I61353" t="s">
        <v>3</v>
      </c>
      <c r="J61353">
        <v>0</v>
      </c>
    </row>
    <row r="61354" spans="1:10" x14ac:dyDescent="0.3">
      <c r="A61354">
        <v>41568046</v>
      </c>
      <c r="B61354" t="s">
        <v>27</v>
      </c>
      <c r="C61354" t="s">
        <v>28</v>
      </c>
      <c r="E61354" t="s">
        <v>2</v>
      </c>
      <c r="F61354" t="s">
        <v>17</v>
      </c>
      <c r="G61354" s="1">
        <v>45248</v>
      </c>
      <c r="H61354" s="1">
        <v>45248</v>
      </c>
      <c r="I61354" t="s">
        <v>3</v>
      </c>
      <c r="J61354">
        <v>0</v>
      </c>
    </row>
    <row r="61355" spans="1:10" x14ac:dyDescent="0.3">
      <c r="A61355">
        <v>41568049</v>
      </c>
      <c r="B61355" t="s">
        <v>27</v>
      </c>
      <c r="C61355" t="s">
        <v>28</v>
      </c>
      <c r="E61355" t="s">
        <v>2</v>
      </c>
      <c r="F61355" t="s">
        <v>17</v>
      </c>
      <c r="G61355" s="1">
        <v>45248</v>
      </c>
      <c r="H61355" s="1">
        <v>45248</v>
      </c>
      <c r="I61355" t="s">
        <v>3</v>
      </c>
      <c r="J61355">
        <v>0</v>
      </c>
    </row>
    <row r="61356" spans="1:10" x14ac:dyDescent="0.3">
      <c r="A61356">
        <v>41568050</v>
      </c>
      <c r="B61356" t="s">
        <v>27</v>
      </c>
      <c r="C61356" t="s">
        <v>28</v>
      </c>
      <c r="E61356" t="s">
        <v>2</v>
      </c>
      <c r="F61356" t="s">
        <v>17</v>
      </c>
      <c r="G61356" s="1">
        <v>45248</v>
      </c>
      <c r="H61356" s="1">
        <v>45248</v>
      </c>
      <c r="I61356" t="s">
        <v>3</v>
      </c>
      <c r="J61356">
        <v>0</v>
      </c>
    </row>
    <row r="61357" spans="1:10" x14ac:dyDescent="0.3">
      <c r="A61357">
        <v>41568051</v>
      </c>
      <c r="B61357" t="s">
        <v>27</v>
      </c>
      <c r="C61357" t="s">
        <v>28</v>
      </c>
      <c r="E61357" t="s">
        <v>2</v>
      </c>
      <c r="F61357" t="s">
        <v>17</v>
      </c>
      <c r="G61357" s="1">
        <v>45248</v>
      </c>
      <c r="H61357" s="1">
        <v>45248</v>
      </c>
      <c r="I61357" t="s">
        <v>3</v>
      </c>
      <c r="J61357">
        <v>0</v>
      </c>
    </row>
    <row r="61358" spans="1:10" x14ac:dyDescent="0.3">
      <c r="A61358">
        <v>41568052</v>
      </c>
      <c r="B61358" t="s">
        <v>27</v>
      </c>
      <c r="C61358" t="s">
        <v>28</v>
      </c>
      <c r="E61358" t="s">
        <v>2</v>
      </c>
      <c r="F61358" t="s">
        <v>16</v>
      </c>
      <c r="G61358" s="1">
        <v>45248</v>
      </c>
      <c r="H61358" s="1">
        <v>45248</v>
      </c>
      <c r="I61358" t="s">
        <v>3</v>
      </c>
      <c r="J61358">
        <v>0</v>
      </c>
    </row>
    <row r="61359" spans="1:10" x14ac:dyDescent="0.3">
      <c r="A61359">
        <v>41568054</v>
      </c>
      <c r="B61359" t="s">
        <v>27</v>
      </c>
      <c r="C61359" t="s">
        <v>28</v>
      </c>
      <c r="E61359" t="s">
        <v>2</v>
      </c>
      <c r="F61359" t="s">
        <v>9</v>
      </c>
      <c r="G61359" s="1">
        <v>45248</v>
      </c>
      <c r="H61359" s="1">
        <v>45248</v>
      </c>
      <c r="I61359" t="s">
        <v>3</v>
      </c>
      <c r="J61359">
        <v>0</v>
      </c>
    </row>
    <row r="61360" spans="1:10" x14ac:dyDescent="0.3">
      <c r="A61360">
        <v>41568061</v>
      </c>
      <c r="B61360" t="s">
        <v>27</v>
      </c>
      <c r="C61360" t="s">
        <v>28</v>
      </c>
      <c r="E61360" t="s">
        <v>2</v>
      </c>
      <c r="F61360" t="s">
        <v>11</v>
      </c>
      <c r="G61360" s="1">
        <v>45248</v>
      </c>
      <c r="H61360" s="1">
        <v>45248</v>
      </c>
      <c r="I61360" t="s">
        <v>3</v>
      </c>
      <c r="J61360">
        <v>0</v>
      </c>
    </row>
    <row r="61361" spans="1:10" x14ac:dyDescent="0.3">
      <c r="A61361">
        <v>41568062</v>
      </c>
      <c r="B61361" t="s">
        <v>27</v>
      </c>
      <c r="C61361" t="s">
        <v>28</v>
      </c>
      <c r="E61361" t="s">
        <v>2</v>
      </c>
      <c r="F61361" t="s">
        <v>15</v>
      </c>
      <c r="G61361" s="1">
        <v>45248</v>
      </c>
      <c r="H61361" s="1">
        <v>45248</v>
      </c>
      <c r="I61361" t="s">
        <v>3</v>
      </c>
      <c r="J61361">
        <v>0</v>
      </c>
    </row>
    <row r="61362" spans="1:10" x14ac:dyDescent="0.3">
      <c r="A61362">
        <v>41568066</v>
      </c>
      <c r="B61362" t="s">
        <v>27</v>
      </c>
      <c r="C61362" t="s">
        <v>28</v>
      </c>
      <c r="E61362" t="s">
        <v>2</v>
      </c>
      <c r="F61362" t="s">
        <v>8</v>
      </c>
      <c r="G61362" s="1">
        <v>45248</v>
      </c>
      <c r="H61362" s="1">
        <v>45248</v>
      </c>
      <c r="I61362" t="s">
        <v>3</v>
      </c>
      <c r="J61362">
        <v>0</v>
      </c>
    </row>
    <row r="61363" spans="1:10" x14ac:dyDescent="0.3">
      <c r="A61363">
        <v>41568069</v>
      </c>
      <c r="B61363" t="s">
        <v>27</v>
      </c>
      <c r="C61363" t="s">
        <v>28</v>
      </c>
      <c r="E61363" t="s">
        <v>2</v>
      </c>
      <c r="F61363" t="s">
        <v>12</v>
      </c>
      <c r="G61363" s="1">
        <v>45248</v>
      </c>
      <c r="H61363" s="1">
        <v>45248</v>
      </c>
      <c r="I61363" t="s">
        <v>3</v>
      </c>
      <c r="J61363">
        <v>0</v>
      </c>
    </row>
    <row r="61364" spans="1:10" x14ac:dyDescent="0.3">
      <c r="A61364">
        <v>41568073</v>
      </c>
      <c r="B61364" t="s">
        <v>27</v>
      </c>
      <c r="C61364" t="s">
        <v>28</v>
      </c>
      <c r="E61364" t="s">
        <v>2</v>
      </c>
      <c r="F61364" t="s">
        <v>14</v>
      </c>
      <c r="G61364" s="1">
        <v>45248</v>
      </c>
      <c r="H61364" s="1">
        <v>45248</v>
      </c>
      <c r="I61364" t="s">
        <v>3</v>
      </c>
      <c r="J61364">
        <v>0</v>
      </c>
    </row>
    <row r="61365" spans="1:10" x14ac:dyDescent="0.3">
      <c r="A61365">
        <v>41568083</v>
      </c>
      <c r="B61365" t="s">
        <v>27</v>
      </c>
      <c r="C61365" t="s">
        <v>28</v>
      </c>
      <c r="E61365" t="s">
        <v>2</v>
      </c>
      <c r="F61365" t="s">
        <v>10</v>
      </c>
      <c r="G61365" s="1">
        <v>45248</v>
      </c>
      <c r="H61365" s="1">
        <v>45248</v>
      </c>
      <c r="I61365" t="s">
        <v>3</v>
      </c>
      <c r="J61365">
        <v>0</v>
      </c>
    </row>
    <row r="61366" spans="1:10" x14ac:dyDescent="0.3">
      <c r="A61366">
        <v>41568084</v>
      </c>
      <c r="B61366" t="s">
        <v>27</v>
      </c>
      <c r="C61366" t="s">
        <v>28</v>
      </c>
      <c r="E61366" t="s">
        <v>2</v>
      </c>
      <c r="F61366" t="s">
        <v>16</v>
      </c>
      <c r="G61366" s="1">
        <v>45248</v>
      </c>
      <c r="H61366" s="1">
        <v>45248</v>
      </c>
      <c r="I61366" t="s">
        <v>3</v>
      </c>
      <c r="J61366">
        <v>0</v>
      </c>
    </row>
    <row r="61367" spans="1:10" x14ac:dyDescent="0.3">
      <c r="A61367">
        <v>41568097</v>
      </c>
      <c r="B61367" t="s">
        <v>27</v>
      </c>
      <c r="C61367" t="s">
        <v>28</v>
      </c>
      <c r="E61367" t="s">
        <v>2</v>
      </c>
      <c r="F61367" t="s">
        <v>11</v>
      </c>
      <c r="G61367" s="1">
        <v>45248</v>
      </c>
      <c r="H61367" s="1">
        <v>45248</v>
      </c>
      <c r="I61367" t="s">
        <v>3</v>
      </c>
      <c r="J61367">
        <v>0</v>
      </c>
    </row>
    <row r="61368" spans="1:10" x14ac:dyDescent="0.3">
      <c r="A61368">
        <v>41568099</v>
      </c>
      <c r="B61368" t="s">
        <v>27</v>
      </c>
      <c r="C61368" t="s">
        <v>28</v>
      </c>
      <c r="E61368" t="s">
        <v>2</v>
      </c>
      <c r="F61368" t="s">
        <v>16</v>
      </c>
      <c r="G61368" s="1">
        <v>45248</v>
      </c>
      <c r="H61368" s="1">
        <v>45248</v>
      </c>
      <c r="I61368" t="s">
        <v>3</v>
      </c>
      <c r="J61368">
        <v>0</v>
      </c>
    </row>
    <row r="61369" spans="1:10" x14ac:dyDescent="0.3">
      <c r="A61369">
        <v>41568104</v>
      </c>
      <c r="B61369" t="s">
        <v>27</v>
      </c>
      <c r="C61369" t="s">
        <v>28</v>
      </c>
      <c r="E61369" t="s">
        <v>2</v>
      </c>
      <c r="F61369" t="s">
        <v>9</v>
      </c>
      <c r="G61369" s="1">
        <v>45248</v>
      </c>
      <c r="H61369" s="1">
        <v>45248</v>
      </c>
      <c r="I61369" t="s">
        <v>3</v>
      </c>
      <c r="J61369">
        <v>0</v>
      </c>
    </row>
    <row r="61370" spans="1:10" x14ac:dyDescent="0.3">
      <c r="A61370">
        <v>41568107</v>
      </c>
      <c r="B61370" t="s">
        <v>27</v>
      </c>
      <c r="C61370" t="s">
        <v>28</v>
      </c>
      <c r="E61370" t="s">
        <v>2</v>
      </c>
      <c r="F61370" t="s">
        <v>9</v>
      </c>
      <c r="G61370" s="1">
        <v>45248</v>
      </c>
      <c r="H61370" s="1">
        <v>45248</v>
      </c>
      <c r="I61370" t="s">
        <v>3</v>
      </c>
      <c r="J61370">
        <v>0</v>
      </c>
    </row>
    <row r="61371" spans="1:10" x14ac:dyDescent="0.3">
      <c r="A61371">
        <v>41568110</v>
      </c>
      <c r="B61371" t="s">
        <v>27</v>
      </c>
      <c r="C61371" t="s">
        <v>28</v>
      </c>
      <c r="E61371" t="s">
        <v>2</v>
      </c>
      <c r="F61371" t="s">
        <v>5</v>
      </c>
      <c r="G61371" s="1">
        <v>45248</v>
      </c>
      <c r="H61371" s="1">
        <v>45248</v>
      </c>
      <c r="I61371" t="s">
        <v>3</v>
      </c>
      <c r="J61371">
        <v>0</v>
      </c>
    </row>
    <row r="61372" spans="1:10" x14ac:dyDescent="0.3">
      <c r="A61372">
        <v>41568111</v>
      </c>
      <c r="B61372" t="s">
        <v>27</v>
      </c>
      <c r="C61372" t="s">
        <v>28</v>
      </c>
      <c r="E61372" t="s">
        <v>2</v>
      </c>
      <c r="F61372" t="s">
        <v>10</v>
      </c>
      <c r="G61372" s="1">
        <v>45248</v>
      </c>
      <c r="H61372" s="1">
        <v>45248</v>
      </c>
      <c r="I61372" t="s">
        <v>3</v>
      </c>
      <c r="J61372">
        <v>0</v>
      </c>
    </row>
    <row r="61373" spans="1:10" x14ac:dyDescent="0.3">
      <c r="A61373">
        <v>41568113</v>
      </c>
      <c r="B61373" t="s">
        <v>27</v>
      </c>
      <c r="C61373" t="s">
        <v>28</v>
      </c>
      <c r="E61373" t="s">
        <v>2</v>
      </c>
      <c r="F61373" t="s">
        <v>16</v>
      </c>
      <c r="G61373" s="1">
        <v>45248</v>
      </c>
      <c r="H61373" s="1">
        <v>45248</v>
      </c>
      <c r="I61373" t="s">
        <v>3</v>
      </c>
      <c r="J61373">
        <v>0</v>
      </c>
    </row>
    <row r="61374" spans="1:10" x14ac:dyDescent="0.3">
      <c r="A61374">
        <v>41568114</v>
      </c>
      <c r="B61374" t="s">
        <v>27</v>
      </c>
      <c r="C61374" t="s">
        <v>28</v>
      </c>
      <c r="E61374" t="s">
        <v>2</v>
      </c>
      <c r="F61374" t="s">
        <v>5</v>
      </c>
      <c r="G61374" s="1">
        <v>45248</v>
      </c>
      <c r="H61374" s="1">
        <v>45248</v>
      </c>
      <c r="I61374" t="s">
        <v>3</v>
      </c>
      <c r="J61374">
        <v>0</v>
      </c>
    </row>
    <row r="61375" spans="1:10" x14ac:dyDescent="0.3">
      <c r="A61375">
        <v>41568115</v>
      </c>
      <c r="B61375" t="s">
        <v>27</v>
      </c>
      <c r="C61375" t="s">
        <v>28</v>
      </c>
      <c r="E61375" t="s">
        <v>2</v>
      </c>
      <c r="F61375" t="s">
        <v>15</v>
      </c>
      <c r="G61375" s="1">
        <v>45248</v>
      </c>
      <c r="H61375" s="1">
        <v>45248</v>
      </c>
      <c r="I61375" t="s">
        <v>3</v>
      </c>
      <c r="J61375">
        <v>0</v>
      </c>
    </row>
    <row r="61376" spans="1:10" x14ac:dyDescent="0.3">
      <c r="A61376">
        <v>41568117</v>
      </c>
      <c r="B61376" t="s">
        <v>27</v>
      </c>
      <c r="C61376" t="s">
        <v>28</v>
      </c>
      <c r="E61376" t="s">
        <v>2</v>
      </c>
      <c r="F61376" t="s">
        <v>13</v>
      </c>
      <c r="G61376" s="1">
        <v>45248</v>
      </c>
      <c r="H61376" s="1">
        <v>45248</v>
      </c>
      <c r="I61376" t="s">
        <v>3</v>
      </c>
      <c r="J61376">
        <v>0</v>
      </c>
    </row>
    <row r="61377" spans="1:10" x14ac:dyDescent="0.3">
      <c r="A61377">
        <v>41568122</v>
      </c>
      <c r="B61377" t="s">
        <v>27</v>
      </c>
      <c r="C61377" t="s">
        <v>28</v>
      </c>
      <c r="E61377" t="s">
        <v>2</v>
      </c>
      <c r="F61377" t="s">
        <v>9</v>
      </c>
      <c r="G61377" s="1">
        <v>45248</v>
      </c>
      <c r="H61377" s="1">
        <v>45248</v>
      </c>
      <c r="I61377" t="s">
        <v>3</v>
      </c>
      <c r="J61377">
        <v>0</v>
      </c>
    </row>
    <row r="61378" spans="1:10" x14ac:dyDescent="0.3">
      <c r="A61378">
        <v>41568123</v>
      </c>
      <c r="B61378" t="s">
        <v>27</v>
      </c>
      <c r="C61378" t="s">
        <v>28</v>
      </c>
      <c r="E61378" t="s">
        <v>2</v>
      </c>
      <c r="F61378" t="s">
        <v>11</v>
      </c>
      <c r="G61378" s="1">
        <v>45248</v>
      </c>
      <c r="H61378" s="1">
        <v>45248</v>
      </c>
      <c r="I61378" t="s">
        <v>3</v>
      </c>
      <c r="J61378">
        <v>0</v>
      </c>
    </row>
    <row r="61379" spans="1:10" x14ac:dyDescent="0.3">
      <c r="A61379">
        <v>41568130</v>
      </c>
      <c r="B61379" t="s">
        <v>27</v>
      </c>
      <c r="C61379" t="s">
        <v>28</v>
      </c>
      <c r="E61379" t="s">
        <v>2</v>
      </c>
      <c r="F61379" t="s">
        <v>16</v>
      </c>
      <c r="G61379" s="1">
        <v>45248</v>
      </c>
      <c r="H61379" s="1">
        <v>45248</v>
      </c>
      <c r="I61379" t="s">
        <v>3</v>
      </c>
      <c r="J61379">
        <v>0</v>
      </c>
    </row>
    <row r="61380" spans="1:10" x14ac:dyDescent="0.3">
      <c r="A61380">
        <v>41568131</v>
      </c>
      <c r="B61380" t="s">
        <v>27</v>
      </c>
      <c r="C61380" t="s">
        <v>28</v>
      </c>
      <c r="E61380" t="s">
        <v>2</v>
      </c>
      <c r="F61380" t="s">
        <v>16</v>
      </c>
      <c r="G61380" s="1">
        <v>45248</v>
      </c>
      <c r="H61380" s="1">
        <v>45248</v>
      </c>
      <c r="I61380" t="s">
        <v>3</v>
      </c>
      <c r="J61380">
        <v>0</v>
      </c>
    </row>
    <row r="61381" spans="1:10" x14ac:dyDescent="0.3">
      <c r="A61381">
        <v>41568132</v>
      </c>
      <c r="B61381" t="s">
        <v>27</v>
      </c>
      <c r="C61381" t="s">
        <v>28</v>
      </c>
      <c r="E61381" t="s">
        <v>2</v>
      </c>
      <c r="F61381" t="s">
        <v>8</v>
      </c>
      <c r="G61381" s="1">
        <v>45248</v>
      </c>
      <c r="H61381" s="1">
        <v>45248</v>
      </c>
      <c r="I61381" t="s">
        <v>3</v>
      </c>
      <c r="J61381">
        <v>0</v>
      </c>
    </row>
    <row r="61382" spans="1:10" x14ac:dyDescent="0.3">
      <c r="A61382">
        <v>41568136</v>
      </c>
      <c r="B61382" t="s">
        <v>27</v>
      </c>
      <c r="C61382" t="s">
        <v>28</v>
      </c>
      <c r="E61382" t="s">
        <v>2</v>
      </c>
      <c r="F61382" t="s">
        <v>12</v>
      </c>
      <c r="G61382" s="1">
        <v>45248</v>
      </c>
      <c r="H61382" s="1">
        <v>45248</v>
      </c>
      <c r="I61382" t="s">
        <v>3</v>
      </c>
      <c r="J61382">
        <v>0</v>
      </c>
    </row>
    <row r="61383" spans="1:10" x14ac:dyDescent="0.3">
      <c r="A61383">
        <v>41568143</v>
      </c>
      <c r="B61383" t="s">
        <v>27</v>
      </c>
      <c r="C61383" t="s">
        <v>28</v>
      </c>
      <c r="E61383" t="s">
        <v>2</v>
      </c>
      <c r="F61383" t="s">
        <v>12</v>
      </c>
      <c r="G61383" s="1">
        <v>45248</v>
      </c>
      <c r="H61383" s="1">
        <v>45248</v>
      </c>
      <c r="I61383" t="s">
        <v>3</v>
      </c>
      <c r="J61383">
        <v>0</v>
      </c>
    </row>
    <row r="61384" spans="1:10" x14ac:dyDescent="0.3">
      <c r="A61384">
        <v>41568144</v>
      </c>
      <c r="B61384" t="s">
        <v>27</v>
      </c>
      <c r="C61384" t="s">
        <v>28</v>
      </c>
      <c r="E61384" t="s">
        <v>2</v>
      </c>
      <c r="F61384" t="s">
        <v>14</v>
      </c>
      <c r="G61384" s="1">
        <v>45248</v>
      </c>
      <c r="H61384" s="1">
        <v>45248</v>
      </c>
      <c r="I61384" t="s">
        <v>3</v>
      </c>
      <c r="J61384">
        <v>0</v>
      </c>
    </row>
    <row r="61385" spans="1:10" x14ac:dyDescent="0.3">
      <c r="A61385">
        <v>41568146</v>
      </c>
      <c r="B61385" t="s">
        <v>27</v>
      </c>
      <c r="C61385" t="s">
        <v>28</v>
      </c>
      <c r="E61385" t="s">
        <v>2</v>
      </c>
      <c r="F61385" t="s">
        <v>5</v>
      </c>
      <c r="G61385" s="1">
        <v>45248</v>
      </c>
      <c r="H61385" s="1">
        <v>45248</v>
      </c>
      <c r="I61385" t="s">
        <v>3</v>
      </c>
      <c r="J61385">
        <v>0</v>
      </c>
    </row>
    <row r="61386" spans="1:10" x14ac:dyDescent="0.3">
      <c r="A61386">
        <v>41568149</v>
      </c>
      <c r="B61386" t="s">
        <v>27</v>
      </c>
      <c r="C61386" t="s">
        <v>28</v>
      </c>
      <c r="E61386" t="s">
        <v>2</v>
      </c>
      <c r="F61386" t="s">
        <v>8</v>
      </c>
      <c r="G61386" s="1">
        <v>45248</v>
      </c>
      <c r="H61386" s="1">
        <v>45248</v>
      </c>
      <c r="I61386" t="s">
        <v>3</v>
      </c>
      <c r="J61386">
        <v>0</v>
      </c>
    </row>
    <row r="61387" spans="1:10" x14ac:dyDescent="0.3">
      <c r="A61387">
        <v>41568151</v>
      </c>
      <c r="B61387" t="s">
        <v>27</v>
      </c>
      <c r="C61387" t="s">
        <v>28</v>
      </c>
      <c r="E61387" t="s">
        <v>2</v>
      </c>
      <c r="F61387" t="s">
        <v>12</v>
      </c>
      <c r="G61387" s="1">
        <v>45248</v>
      </c>
      <c r="H61387" s="1">
        <v>45248</v>
      </c>
      <c r="I61387" t="s">
        <v>3</v>
      </c>
      <c r="J61387">
        <v>0</v>
      </c>
    </row>
    <row r="61388" spans="1:10" x14ac:dyDescent="0.3">
      <c r="A61388">
        <v>41568152</v>
      </c>
      <c r="B61388" t="s">
        <v>27</v>
      </c>
      <c r="C61388" t="s">
        <v>28</v>
      </c>
      <c r="E61388" t="s">
        <v>2</v>
      </c>
      <c r="F61388" t="s">
        <v>17</v>
      </c>
      <c r="G61388" s="1">
        <v>45248</v>
      </c>
      <c r="H61388" s="1">
        <v>45248</v>
      </c>
      <c r="I61388" t="s">
        <v>3</v>
      </c>
      <c r="J61388">
        <v>0</v>
      </c>
    </row>
    <row r="61389" spans="1:10" x14ac:dyDescent="0.3">
      <c r="A61389">
        <v>41568153</v>
      </c>
      <c r="B61389" t="s">
        <v>27</v>
      </c>
      <c r="C61389" t="s">
        <v>28</v>
      </c>
      <c r="E61389" t="s">
        <v>2</v>
      </c>
      <c r="F61389" t="s">
        <v>15</v>
      </c>
      <c r="G61389" s="1">
        <v>45248</v>
      </c>
      <c r="H61389" s="1">
        <v>45248</v>
      </c>
      <c r="I61389" t="s">
        <v>3</v>
      </c>
      <c r="J61389">
        <v>0</v>
      </c>
    </row>
    <row r="61390" spans="1:10" x14ac:dyDescent="0.3">
      <c r="A61390">
        <v>41568155</v>
      </c>
      <c r="B61390" t="s">
        <v>27</v>
      </c>
      <c r="C61390" t="s">
        <v>28</v>
      </c>
      <c r="E61390" t="s">
        <v>2</v>
      </c>
      <c r="F61390" t="s">
        <v>12</v>
      </c>
      <c r="G61390" s="1">
        <v>45248</v>
      </c>
      <c r="H61390" s="1">
        <v>45248</v>
      </c>
      <c r="I61390" t="s">
        <v>3</v>
      </c>
      <c r="J61390">
        <v>0</v>
      </c>
    </row>
    <row r="61391" spans="1:10" x14ac:dyDescent="0.3">
      <c r="A61391">
        <v>41568157</v>
      </c>
      <c r="B61391" t="s">
        <v>27</v>
      </c>
      <c r="C61391" t="s">
        <v>28</v>
      </c>
      <c r="E61391" t="s">
        <v>2</v>
      </c>
      <c r="F61391" t="s">
        <v>14</v>
      </c>
      <c r="G61391" s="1">
        <v>45248</v>
      </c>
      <c r="H61391" s="1">
        <v>45248</v>
      </c>
      <c r="I61391" t="s">
        <v>3</v>
      </c>
      <c r="J61391">
        <v>0</v>
      </c>
    </row>
    <row r="61392" spans="1:10" x14ac:dyDescent="0.3">
      <c r="A61392">
        <v>41568159</v>
      </c>
      <c r="B61392" t="s">
        <v>27</v>
      </c>
      <c r="C61392" t="s">
        <v>28</v>
      </c>
      <c r="E61392" t="s">
        <v>2</v>
      </c>
      <c r="F61392" t="s">
        <v>17</v>
      </c>
      <c r="G61392" s="1">
        <v>45248</v>
      </c>
      <c r="H61392" s="1">
        <v>45248</v>
      </c>
      <c r="I61392" t="s">
        <v>3</v>
      </c>
      <c r="J61392">
        <v>0</v>
      </c>
    </row>
    <row r="61393" spans="1:10" x14ac:dyDescent="0.3">
      <c r="A61393">
        <v>41568162</v>
      </c>
      <c r="B61393" t="s">
        <v>27</v>
      </c>
      <c r="C61393" t="s">
        <v>28</v>
      </c>
      <c r="E61393" t="s">
        <v>2</v>
      </c>
      <c r="F61393" t="s">
        <v>16</v>
      </c>
      <c r="G61393" s="1">
        <v>45248</v>
      </c>
      <c r="H61393" s="1">
        <v>45248</v>
      </c>
      <c r="I61393" t="s">
        <v>3</v>
      </c>
      <c r="J61393">
        <v>0</v>
      </c>
    </row>
    <row r="61394" spans="1:10" x14ac:dyDescent="0.3">
      <c r="A61394">
        <v>41568164</v>
      </c>
      <c r="B61394" t="s">
        <v>27</v>
      </c>
      <c r="C61394" t="s">
        <v>28</v>
      </c>
      <c r="E61394" t="s">
        <v>2</v>
      </c>
      <c r="F61394" t="s">
        <v>16</v>
      </c>
      <c r="G61394" s="1">
        <v>45248</v>
      </c>
      <c r="H61394" s="1">
        <v>45248</v>
      </c>
      <c r="I61394" t="s">
        <v>3</v>
      </c>
      <c r="J61394">
        <v>0</v>
      </c>
    </row>
    <row r="61395" spans="1:10" x14ac:dyDescent="0.3">
      <c r="A61395">
        <v>41568165</v>
      </c>
      <c r="B61395" t="s">
        <v>27</v>
      </c>
      <c r="C61395" t="s">
        <v>28</v>
      </c>
      <c r="E61395" t="s">
        <v>2</v>
      </c>
      <c r="F61395" t="s">
        <v>17</v>
      </c>
      <c r="G61395" s="1">
        <v>45248</v>
      </c>
      <c r="H61395" s="1">
        <v>45248</v>
      </c>
      <c r="I61395" t="s">
        <v>3</v>
      </c>
      <c r="J61395">
        <v>0</v>
      </c>
    </row>
    <row r="61396" spans="1:10" x14ac:dyDescent="0.3">
      <c r="A61396">
        <v>41568166</v>
      </c>
      <c r="B61396" t="s">
        <v>27</v>
      </c>
      <c r="C61396" t="s">
        <v>28</v>
      </c>
      <c r="E61396" t="s">
        <v>2</v>
      </c>
      <c r="F61396" t="s">
        <v>15</v>
      </c>
      <c r="G61396" s="1">
        <v>45248</v>
      </c>
      <c r="H61396" s="1">
        <v>45248</v>
      </c>
      <c r="I61396" t="s">
        <v>3</v>
      </c>
      <c r="J61396">
        <v>0</v>
      </c>
    </row>
    <row r="61397" spans="1:10" x14ac:dyDescent="0.3">
      <c r="A61397">
        <v>41568167</v>
      </c>
      <c r="B61397" t="s">
        <v>27</v>
      </c>
      <c r="C61397" t="s">
        <v>28</v>
      </c>
      <c r="E61397" t="s">
        <v>2</v>
      </c>
      <c r="F61397" t="s">
        <v>16</v>
      </c>
      <c r="G61397" s="1">
        <v>45248</v>
      </c>
      <c r="H61397" s="1">
        <v>45248</v>
      </c>
      <c r="I61397" t="s">
        <v>3</v>
      </c>
      <c r="J61397">
        <v>0</v>
      </c>
    </row>
    <row r="61398" spans="1:10" x14ac:dyDescent="0.3">
      <c r="A61398">
        <v>41568168</v>
      </c>
      <c r="B61398" t="s">
        <v>27</v>
      </c>
      <c r="C61398" t="s">
        <v>28</v>
      </c>
      <c r="E61398" t="s">
        <v>2</v>
      </c>
      <c r="F61398" t="s">
        <v>14</v>
      </c>
      <c r="G61398" s="1">
        <v>45248</v>
      </c>
      <c r="H61398" s="1">
        <v>45248</v>
      </c>
      <c r="I61398" t="s">
        <v>3</v>
      </c>
      <c r="J61398">
        <v>0</v>
      </c>
    </row>
    <row r="61399" spans="1:10" x14ac:dyDescent="0.3">
      <c r="A61399">
        <v>41568171</v>
      </c>
      <c r="B61399" t="s">
        <v>27</v>
      </c>
      <c r="C61399" t="s">
        <v>28</v>
      </c>
      <c r="E61399" t="s">
        <v>2</v>
      </c>
      <c r="F61399" t="s">
        <v>17</v>
      </c>
      <c r="G61399" s="1">
        <v>45248</v>
      </c>
      <c r="H61399" s="1">
        <v>45248</v>
      </c>
      <c r="I61399" t="s">
        <v>3</v>
      </c>
      <c r="J61399">
        <v>0</v>
      </c>
    </row>
    <row r="61400" spans="1:10" x14ac:dyDescent="0.3">
      <c r="A61400">
        <v>41568172</v>
      </c>
      <c r="B61400" t="s">
        <v>27</v>
      </c>
      <c r="C61400" t="s">
        <v>28</v>
      </c>
      <c r="E61400" t="s">
        <v>2</v>
      </c>
      <c r="F61400" t="s">
        <v>5</v>
      </c>
      <c r="G61400" s="1">
        <v>45248</v>
      </c>
      <c r="H61400" s="1">
        <v>45248</v>
      </c>
      <c r="I61400" t="s">
        <v>3</v>
      </c>
      <c r="J61400">
        <v>0</v>
      </c>
    </row>
    <row r="61401" spans="1:10" x14ac:dyDescent="0.3">
      <c r="A61401">
        <v>41568177</v>
      </c>
      <c r="B61401" t="s">
        <v>27</v>
      </c>
      <c r="C61401" t="s">
        <v>28</v>
      </c>
      <c r="E61401" t="s">
        <v>2</v>
      </c>
      <c r="F61401" t="s">
        <v>16</v>
      </c>
      <c r="G61401" s="1">
        <v>45248</v>
      </c>
      <c r="H61401" s="1">
        <v>45248</v>
      </c>
      <c r="I61401" t="s">
        <v>3</v>
      </c>
      <c r="J61401">
        <v>0</v>
      </c>
    </row>
    <row r="61402" spans="1:10" x14ac:dyDescent="0.3">
      <c r="A61402">
        <v>41568178</v>
      </c>
      <c r="B61402" t="s">
        <v>27</v>
      </c>
      <c r="C61402" t="s">
        <v>28</v>
      </c>
      <c r="E61402" t="s">
        <v>2</v>
      </c>
      <c r="F61402" t="s">
        <v>12</v>
      </c>
      <c r="G61402" s="1">
        <v>45248</v>
      </c>
      <c r="H61402" s="1">
        <v>45248</v>
      </c>
      <c r="I61402" t="s">
        <v>3</v>
      </c>
      <c r="J61402">
        <v>0</v>
      </c>
    </row>
    <row r="61403" spans="1:10" x14ac:dyDescent="0.3">
      <c r="A61403">
        <v>41568179</v>
      </c>
      <c r="B61403" t="s">
        <v>27</v>
      </c>
      <c r="C61403" t="s">
        <v>28</v>
      </c>
      <c r="E61403" t="s">
        <v>2</v>
      </c>
      <c r="F61403" t="s">
        <v>12</v>
      </c>
      <c r="G61403" s="1">
        <v>45248</v>
      </c>
      <c r="H61403" s="1">
        <v>45248</v>
      </c>
      <c r="I61403" t="s">
        <v>3</v>
      </c>
      <c r="J61403">
        <v>0</v>
      </c>
    </row>
    <row r="61404" spans="1:10" x14ac:dyDescent="0.3">
      <c r="A61404">
        <v>41568180</v>
      </c>
      <c r="B61404" t="s">
        <v>27</v>
      </c>
      <c r="C61404" t="s">
        <v>28</v>
      </c>
      <c r="E61404" t="s">
        <v>2</v>
      </c>
      <c r="F61404" t="s">
        <v>11</v>
      </c>
      <c r="G61404" s="1">
        <v>45248</v>
      </c>
      <c r="H61404" s="1">
        <v>45248</v>
      </c>
      <c r="I61404" t="s">
        <v>3</v>
      </c>
      <c r="J61404">
        <v>0</v>
      </c>
    </row>
    <row r="61405" spans="1:10" x14ac:dyDescent="0.3">
      <c r="A61405">
        <v>41568181</v>
      </c>
      <c r="B61405" t="s">
        <v>27</v>
      </c>
      <c r="C61405" t="s">
        <v>28</v>
      </c>
      <c r="E61405" t="s">
        <v>2</v>
      </c>
      <c r="F61405" t="s">
        <v>14</v>
      </c>
      <c r="G61405" s="1">
        <v>45248</v>
      </c>
      <c r="H61405" s="1">
        <v>45248</v>
      </c>
      <c r="I61405" t="s">
        <v>3</v>
      </c>
      <c r="J61405">
        <v>0</v>
      </c>
    </row>
    <row r="61406" spans="1:10" x14ac:dyDescent="0.3">
      <c r="A61406">
        <v>41568182</v>
      </c>
      <c r="B61406" t="s">
        <v>27</v>
      </c>
      <c r="C61406" t="s">
        <v>28</v>
      </c>
      <c r="E61406" t="s">
        <v>2</v>
      </c>
      <c r="F61406" t="s">
        <v>10</v>
      </c>
      <c r="G61406" s="1">
        <v>45248</v>
      </c>
      <c r="H61406" s="1">
        <v>45248</v>
      </c>
      <c r="I61406" t="s">
        <v>3</v>
      </c>
      <c r="J61406">
        <v>0</v>
      </c>
    </row>
    <row r="61407" spans="1:10" x14ac:dyDescent="0.3">
      <c r="A61407">
        <v>41568185</v>
      </c>
      <c r="B61407" t="s">
        <v>27</v>
      </c>
      <c r="C61407" t="s">
        <v>28</v>
      </c>
      <c r="E61407" t="s">
        <v>2</v>
      </c>
      <c r="F61407" t="s">
        <v>13</v>
      </c>
      <c r="G61407" s="1">
        <v>45248</v>
      </c>
      <c r="H61407" s="1">
        <v>45248</v>
      </c>
      <c r="I61407" t="s">
        <v>3</v>
      </c>
      <c r="J61407">
        <v>0</v>
      </c>
    </row>
    <row r="61408" spans="1:10" x14ac:dyDescent="0.3">
      <c r="A61408">
        <v>41568187</v>
      </c>
      <c r="B61408" t="s">
        <v>27</v>
      </c>
      <c r="C61408" t="s">
        <v>28</v>
      </c>
      <c r="E61408" t="s">
        <v>2</v>
      </c>
      <c r="F61408" t="s">
        <v>17</v>
      </c>
      <c r="G61408" s="1">
        <v>45248</v>
      </c>
      <c r="H61408" s="1">
        <v>45248</v>
      </c>
      <c r="I61408" t="s">
        <v>3</v>
      </c>
      <c r="J61408">
        <v>0</v>
      </c>
    </row>
    <row r="61409" spans="1:10" x14ac:dyDescent="0.3">
      <c r="A61409">
        <v>41568188</v>
      </c>
      <c r="B61409" t="s">
        <v>27</v>
      </c>
      <c r="C61409" t="s">
        <v>28</v>
      </c>
      <c r="E61409" t="s">
        <v>2</v>
      </c>
      <c r="F61409" t="s">
        <v>15</v>
      </c>
      <c r="G61409" s="1">
        <v>45248</v>
      </c>
      <c r="H61409" s="1">
        <v>45248</v>
      </c>
      <c r="I61409" t="s">
        <v>3</v>
      </c>
      <c r="J61409">
        <v>0</v>
      </c>
    </row>
    <row r="61410" spans="1:10" x14ac:dyDescent="0.3">
      <c r="A61410">
        <v>41568189</v>
      </c>
      <c r="B61410" t="s">
        <v>27</v>
      </c>
      <c r="C61410" t="s">
        <v>28</v>
      </c>
      <c r="E61410" t="s">
        <v>2</v>
      </c>
      <c r="F61410" t="s">
        <v>12</v>
      </c>
      <c r="G61410" s="1">
        <v>45248</v>
      </c>
      <c r="H61410" s="1">
        <v>45248</v>
      </c>
      <c r="I61410" t="s">
        <v>3</v>
      </c>
      <c r="J61410">
        <v>0</v>
      </c>
    </row>
    <row r="61411" spans="1:10" x14ac:dyDescent="0.3">
      <c r="A61411">
        <v>41568190</v>
      </c>
      <c r="B61411" t="s">
        <v>27</v>
      </c>
      <c r="C61411" t="s">
        <v>28</v>
      </c>
      <c r="E61411" t="s">
        <v>2</v>
      </c>
      <c r="F61411" t="s">
        <v>9</v>
      </c>
      <c r="G61411" s="1">
        <v>45248</v>
      </c>
      <c r="H61411" s="1">
        <v>45248</v>
      </c>
      <c r="I61411" t="s">
        <v>3</v>
      </c>
      <c r="J61411">
        <v>0</v>
      </c>
    </row>
    <row r="61412" spans="1:10" x14ac:dyDescent="0.3">
      <c r="A61412">
        <v>41568191</v>
      </c>
      <c r="B61412" t="s">
        <v>27</v>
      </c>
      <c r="C61412" t="s">
        <v>28</v>
      </c>
      <c r="E61412" t="s">
        <v>2</v>
      </c>
      <c r="F61412" t="s">
        <v>5</v>
      </c>
      <c r="G61412" s="1">
        <v>45248</v>
      </c>
      <c r="H61412" s="1">
        <v>45248</v>
      </c>
      <c r="I61412" t="s">
        <v>3</v>
      </c>
      <c r="J61412">
        <v>0</v>
      </c>
    </row>
    <row r="61413" spans="1:10" x14ac:dyDescent="0.3">
      <c r="A61413">
        <v>41568193</v>
      </c>
      <c r="B61413" t="s">
        <v>27</v>
      </c>
      <c r="C61413" t="s">
        <v>28</v>
      </c>
      <c r="E61413" t="s">
        <v>2</v>
      </c>
      <c r="F61413" t="s">
        <v>12</v>
      </c>
      <c r="G61413" s="1">
        <v>45248</v>
      </c>
      <c r="H61413" s="1">
        <v>45248</v>
      </c>
      <c r="I61413" t="s">
        <v>3</v>
      </c>
      <c r="J61413">
        <v>0</v>
      </c>
    </row>
    <row r="61414" spans="1:10" x14ac:dyDescent="0.3">
      <c r="A61414">
        <v>41568194</v>
      </c>
      <c r="B61414" t="s">
        <v>27</v>
      </c>
      <c r="C61414" t="s">
        <v>28</v>
      </c>
      <c r="E61414" t="s">
        <v>2</v>
      </c>
      <c r="F61414" t="s">
        <v>12</v>
      </c>
      <c r="G61414" s="1">
        <v>45248</v>
      </c>
      <c r="H61414" s="1">
        <v>45248</v>
      </c>
      <c r="I61414" t="s">
        <v>3</v>
      </c>
      <c r="J61414">
        <v>0</v>
      </c>
    </row>
    <row r="61415" spans="1:10" x14ac:dyDescent="0.3">
      <c r="A61415">
        <v>41568196</v>
      </c>
      <c r="B61415" t="s">
        <v>27</v>
      </c>
      <c r="C61415" t="s">
        <v>28</v>
      </c>
      <c r="E61415" t="s">
        <v>2</v>
      </c>
      <c r="F61415" t="s">
        <v>13</v>
      </c>
      <c r="G61415" s="1">
        <v>45248</v>
      </c>
      <c r="H61415" s="1">
        <v>45248</v>
      </c>
      <c r="I61415" t="s">
        <v>3</v>
      </c>
      <c r="J61415">
        <v>0</v>
      </c>
    </row>
    <row r="61416" spans="1:10" x14ac:dyDescent="0.3">
      <c r="A61416">
        <v>41568197</v>
      </c>
      <c r="B61416" t="s">
        <v>27</v>
      </c>
      <c r="C61416" t="s">
        <v>28</v>
      </c>
      <c r="E61416" t="s">
        <v>2</v>
      </c>
      <c r="F61416" t="s">
        <v>13</v>
      </c>
      <c r="G61416" s="1">
        <v>45248</v>
      </c>
      <c r="H61416" s="1">
        <v>45248</v>
      </c>
      <c r="I61416" t="s">
        <v>3</v>
      </c>
      <c r="J61416">
        <v>0</v>
      </c>
    </row>
    <row r="61417" spans="1:10" x14ac:dyDescent="0.3">
      <c r="A61417">
        <v>41568198</v>
      </c>
      <c r="B61417" t="s">
        <v>27</v>
      </c>
      <c r="C61417" t="s">
        <v>28</v>
      </c>
      <c r="E61417" t="s">
        <v>2</v>
      </c>
      <c r="F61417" t="s">
        <v>12</v>
      </c>
      <c r="G61417" s="1">
        <v>45248</v>
      </c>
      <c r="H61417" s="1">
        <v>45248</v>
      </c>
      <c r="I61417" t="s">
        <v>3</v>
      </c>
      <c r="J61417">
        <v>0</v>
      </c>
    </row>
    <row r="61418" spans="1:10" x14ac:dyDescent="0.3">
      <c r="A61418">
        <v>41568203</v>
      </c>
      <c r="B61418" t="s">
        <v>27</v>
      </c>
      <c r="C61418" t="s">
        <v>28</v>
      </c>
      <c r="E61418" t="s">
        <v>2</v>
      </c>
      <c r="F61418" t="s">
        <v>15</v>
      </c>
      <c r="G61418" s="1">
        <v>45248</v>
      </c>
      <c r="H61418" s="1">
        <v>45248</v>
      </c>
      <c r="I61418" t="s">
        <v>3</v>
      </c>
      <c r="J61418">
        <v>0</v>
      </c>
    </row>
    <row r="61419" spans="1:10" x14ac:dyDescent="0.3">
      <c r="A61419">
        <v>41568205</v>
      </c>
      <c r="B61419" t="s">
        <v>27</v>
      </c>
      <c r="C61419" t="s">
        <v>28</v>
      </c>
      <c r="E61419" t="s">
        <v>2</v>
      </c>
      <c r="F61419" t="s">
        <v>17</v>
      </c>
      <c r="G61419" s="1">
        <v>45248</v>
      </c>
      <c r="H61419" s="1">
        <v>45248</v>
      </c>
      <c r="I61419" t="s">
        <v>3</v>
      </c>
      <c r="J61419">
        <v>0</v>
      </c>
    </row>
    <row r="61420" spans="1:10" x14ac:dyDescent="0.3">
      <c r="A61420">
        <v>41568206</v>
      </c>
      <c r="B61420" t="s">
        <v>27</v>
      </c>
      <c r="C61420" t="s">
        <v>28</v>
      </c>
      <c r="E61420" t="s">
        <v>2</v>
      </c>
      <c r="F61420" t="s">
        <v>10</v>
      </c>
      <c r="G61420" s="1">
        <v>45248</v>
      </c>
      <c r="H61420" s="1">
        <v>45248</v>
      </c>
      <c r="I61420" t="s">
        <v>3</v>
      </c>
      <c r="J61420">
        <v>0</v>
      </c>
    </row>
    <row r="61421" spans="1:10" x14ac:dyDescent="0.3">
      <c r="A61421">
        <v>41568207</v>
      </c>
      <c r="B61421" t="s">
        <v>27</v>
      </c>
      <c r="C61421" t="s">
        <v>28</v>
      </c>
      <c r="E61421" t="s">
        <v>2</v>
      </c>
      <c r="F61421" t="s">
        <v>18</v>
      </c>
      <c r="G61421" s="1">
        <v>45248</v>
      </c>
      <c r="H61421" s="1">
        <v>45248</v>
      </c>
      <c r="I61421" t="s">
        <v>3</v>
      </c>
      <c r="J61421">
        <v>0</v>
      </c>
    </row>
    <row r="61422" spans="1:10" x14ac:dyDescent="0.3">
      <c r="A61422">
        <v>41568208</v>
      </c>
      <c r="B61422" t="s">
        <v>27</v>
      </c>
      <c r="C61422" t="s">
        <v>28</v>
      </c>
      <c r="E61422" t="s">
        <v>2</v>
      </c>
      <c r="F61422" t="s">
        <v>5</v>
      </c>
      <c r="G61422" s="1">
        <v>45248</v>
      </c>
      <c r="H61422" s="1">
        <v>45248</v>
      </c>
      <c r="I61422" t="s">
        <v>3</v>
      </c>
      <c r="J61422">
        <v>0</v>
      </c>
    </row>
    <row r="61423" spans="1:10" x14ac:dyDescent="0.3">
      <c r="A61423">
        <v>41568210</v>
      </c>
      <c r="B61423" t="s">
        <v>27</v>
      </c>
      <c r="C61423" t="s">
        <v>28</v>
      </c>
      <c r="E61423" t="s">
        <v>2</v>
      </c>
      <c r="F61423" t="s">
        <v>17</v>
      </c>
      <c r="G61423" s="1">
        <v>45248</v>
      </c>
      <c r="H61423" s="1">
        <v>45248</v>
      </c>
      <c r="I61423" t="s">
        <v>3</v>
      </c>
      <c r="J61423">
        <v>0</v>
      </c>
    </row>
    <row r="61424" spans="1:10" x14ac:dyDescent="0.3">
      <c r="A61424">
        <v>41568212</v>
      </c>
      <c r="B61424" t="s">
        <v>27</v>
      </c>
      <c r="C61424" t="s">
        <v>28</v>
      </c>
      <c r="E61424" t="s">
        <v>2</v>
      </c>
      <c r="F61424" t="s">
        <v>11</v>
      </c>
      <c r="G61424" s="1">
        <v>45248</v>
      </c>
      <c r="H61424" s="1">
        <v>45248</v>
      </c>
      <c r="I61424" t="s">
        <v>3</v>
      </c>
      <c r="J61424">
        <v>0</v>
      </c>
    </row>
    <row r="61425" spans="1:10" x14ac:dyDescent="0.3">
      <c r="A61425">
        <v>41568213</v>
      </c>
      <c r="B61425" t="s">
        <v>27</v>
      </c>
      <c r="C61425" t="s">
        <v>28</v>
      </c>
      <c r="E61425" t="s">
        <v>2</v>
      </c>
      <c r="F61425" t="s">
        <v>19</v>
      </c>
      <c r="G61425" s="1">
        <v>45248</v>
      </c>
      <c r="H61425" s="1">
        <v>45248</v>
      </c>
      <c r="I61425" t="s">
        <v>3</v>
      </c>
      <c r="J61425">
        <v>0</v>
      </c>
    </row>
    <row r="61426" spans="1:10" x14ac:dyDescent="0.3">
      <c r="A61426">
        <v>41568214</v>
      </c>
      <c r="B61426" t="s">
        <v>27</v>
      </c>
      <c r="C61426" t="s">
        <v>28</v>
      </c>
      <c r="E61426" t="s">
        <v>2</v>
      </c>
      <c r="F61426" t="s">
        <v>14</v>
      </c>
      <c r="G61426" s="1">
        <v>45248</v>
      </c>
      <c r="H61426" s="1">
        <v>45248</v>
      </c>
      <c r="I61426" t="s">
        <v>3</v>
      </c>
      <c r="J61426">
        <v>0</v>
      </c>
    </row>
    <row r="61427" spans="1:10" x14ac:dyDescent="0.3">
      <c r="A61427">
        <v>41568221</v>
      </c>
      <c r="B61427" t="s">
        <v>27</v>
      </c>
      <c r="C61427" t="s">
        <v>28</v>
      </c>
      <c r="E61427" t="s">
        <v>2</v>
      </c>
      <c r="F61427" t="s">
        <v>14</v>
      </c>
      <c r="G61427" s="1">
        <v>45248</v>
      </c>
      <c r="H61427" s="1">
        <v>45248</v>
      </c>
      <c r="I61427" t="s">
        <v>3</v>
      </c>
      <c r="J61427">
        <v>0</v>
      </c>
    </row>
    <row r="61428" spans="1:10" x14ac:dyDescent="0.3">
      <c r="A61428">
        <v>41568223</v>
      </c>
      <c r="B61428" t="s">
        <v>27</v>
      </c>
      <c r="C61428" t="s">
        <v>28</v>
      </c>
      <c r="E61428" t="s">
        <v>2</v>
      </c>
      <c r="F61428" t="s">
        <v>12</v>
      </c>
      <c r="G61428" s="1">
        <v>45249</v>
      </c>
      <c r="H61428" s="1">
        <v>45249</v>
      </c>
      <c r="I61428" t="s">
        <v>3</v>
      </c>
      <c r="J61428">
        <v>0</v>
      </c>
    </row>
    <row r="61429" spans="1:10" x14ac:dyDescent="0.3">
      <c r="A61429">
        <v>41568230</v>
      </c>
      <c r="B61429" t="s">
        <v>27</v>
      </c>
      <c r="C61429" t="s">
        <v>28</v>
      </c>
      <c r="E61429" t="s">
        <v>2</v>
      </c>
      <c r="F61429" t="s">
        <v>12</v>
      </c>
      <c r="G61429" s="1">
        <v>45249</v>
      </c>
      <c r="H61429" s="1">
        <v>45249</v>
      </c>
      <c r="I61429" t="s">
        <v>3</v>
      </c>
      <c r="J61429">
        <v>0</v>
      </c>
    </row>
    <row r="61430" spans="1:10" x14ac:dyDescent="0.3">
      <c r="A61430">
        <v>41568231</v>
      </c>
      <c r="B61430" t="s">
        <v>27</v>
      </c>
      <c r="C61430" t="s">
        <v>28</v>
      </c>
      <c r="E61430" t="s">
        <v>2</v>
      </c>
      <c r="F61430" t="s">
        <v>8</v>
      </c>
      <c r="G61430" s="1">
        <v>45249</v>
      </c>
      <c r="H61430" s="1">
        <v>45249</v>
      </c>
      <c r="I61430" t="s">
        <v>3</v>
      </c>
      <c r="J61430">
        <v>0</v>
      </c>
    </row>
    <row r="61431" spans="1:10" x14ac:dyDescent="0.3">
      <c r="A61431">
        <v>41568243</v>
      </c>
      <c r="B61431" t="s">
        <v>27</v>
      </c>
      <c r="C61431" t="s">
        <v>28</v>
      </c>
      <c r="E61431" t="s">
        <v>2</v>
      </c>
      <c r="F61431" t="s">
        <v>8</v>
      </c>
      <c r="G61431" s="1">
        <v>45249</v>
      </c>
      <c r="H61431" s="1">
        <v>45249</v>
      </c>
      <c r="I61431" t="s">
        <v>3</v>
      </c>
      <c r="J61431">
        <v>0</v>
      </c>
    </row>
    <row r="61432" spans="1:10" x14ac:dyDescent="0.3">
      <c r="A61432">
        <v>41568245</v>
      </c>
      <c r="B61432" t="s">
        <v>27</v>
      </c>
      <c r="C61432" t="s">
        <v>28</v>
      </c>
      <c r="E61432" t="s">
        <v>2</v>
      </c>
      <c r="F61432" t="s">
        <v>16</v>
      </c>
      <c r="G61432" s="1">
        <v>45249</v>
      </c>
      <c r="H61432" s="1">
        <v>45249</v>
      </c>
      <c r="I61432" t="s">
        <v>3</v>
      </c>
      <c r="J61432">
        <v>0</v>
      </c>
    </row>
    <row r="61433" spans="1:10" x14ac:dyDescent="0.3">
      <c r="A61433">
        <v>41568246</v>
      </c>
      <c r="B61433" t="s">
        <v>27</v>
      </c>
      <c r="C61433" t="s">
        <v>28</v>
      </c>
      <c r="E61433" t="s">
        <v>2</v>
      </c>
      <c r="F61433" t="s">
        <v>16</v>
      </c>
      <c r="G61433" s="1">
        <v>45249</v>
      </c>
      <c r="H61433" s="1">
        <v>45249</v>
      </c>
      <c r="I61433" t="s">
        <v>3</v>
      </c>
      <c r="J61433">
        <v>0</v>
      </c>
    </row>
    <row r="61434" spans="1:10" x14ac:dyDescent="0.3">
      <c r="A61434">
        <v>41568248</v>
      </c>
      <c r="B61434" t="s">
        <v>27</v>
      </c>
      <c r="C61434" t="s">
        <v>28</v>
      </c>
      <c r="E61434" t="s">
        <v>2</v>
      </c>
      <c r="F61434" t="s">
        <v>17</v>
      </c>
      <c r="G61434" s="1">
        <v>45249</v>
      </c>
      <c r="H61434" s="1">
        <v>45249</v>
      </c>
      <c r="I61434" t="s">
        <v>3</v>
      </c>
      <c r="J61434">
        <v>0</v>
      </c>
    </row>
    <row r="61435" spans="1:10" x14ac:dyDescent="0.3">
      <c r="A61435">
        <v>41568249</v>
      </c>
      <c r="B61435" t="s">
        <v>27</v>
      </c>
      <c r="C61435" t="s">
        <v>28</v>
      </c>
      <c r="E61435" t="s">
        <v>2</v>
      </c>
      <c r="F61435" t="s">
        <v>14</v>
      </c>
      <c r="G61435" s="1">
        <v>45249</v>
      </c>
      <c r="H61435" s="1">
        <v>45249</v>
      </c>
      <c r="I61435" t="s">
        <v>3</v>
      </c>
      <c r="J61435">
        <v>0</v>
      </c>
    </row>
    <row r="61436" spans="1:10" x14ac:dyDescent="0.3">
      <c r="A61436">
        <v>41568256</v>
      </c>
      <c r="B61436" t="s">
        <v>27</v>
      </c>
      <c r="C61436" t="s">
        <v>28</v>
      </c>
      <c r="E61436" t="s">
        <v>2</v>
      </c>
      <c r="F61436" t="s">
        <v>14</v>
      </c>
      <c r="G61436" s="1">
        <v>45249</v>
      </c>
      <c r="H61436" s="1">
        <v>45249</v>
      </c>
      <c r="I61436" t="s">
        <v>3</v>
      </c>
      <c r="J61436">
        <v>0</v>
      </c>
    </row>
    <row r="61437" spans="1:10" x14ac:dyDescent="0.3">
      <c r="A61437">
        <v>41568257</v>
      </c>
      <c r="B61437" t="s">
        <v>27</v>
      </c>
      <c r="C61437" t="s">
        <v>28</v>
      </c>
      <c r="E61437" t="s">
        <v>2</v>
      </c>
      <c r="F61437" t="s">
        <v>16</v>
      </c>
      <c r="G61437" s="1">
        <v>45249</v>
      </c>
      <c r="H61437" s="1">
        <v>45249</v>
      </c>
      <c r="I61437" t="s">
        <v>3</v>
      </c>
      <c r="J61437">
        <v>0</v>
      </c>
    </row>
    <row r="61438" spans="1:10" x14ac:dyDescent="0.3">
      <c r="A61438">
        <v>41568258</v>
      </c>
      <c r="B61438" t="s">
        <v>27</v>
      </c>
      <c r="C61438" t="s">
        <v>28</v>
      </c>
      <c r="E61438" t="s">
        <v>2</v>
      </c>
      <c r="F61438" t="s">
        <v>9</v>
      </c>
      <c r="G61438" s="1">
        <v>45249</v>
      </c>
      <c r="H61438" s="1">
        <v>45249</v>
      </c>
      <c r="I61438" t="s">
        <v>3</v>
      </c>
      <c r="J61438">
        <v>0</v>
      </c>
    </row>
    <row r="61439" spans="1:10" x14ac:dyDescent="0.3">
      <c r="A61439">
        <v>41568262</v>
      </c>
      <c r="B61439" t="s">
        <v>27</v>
      </c>
      <c r="C61439" t="s">
        <v>28</v>
      </c>
      <c r="E61439" t="s">
        <v>2</v>
      </c>
      <c r="F61439" t="s">
        <v>12</v>
      </c>
      <c r="G61439" s="1">
        <v>45249</v>
      </c>
      <c r="H61439" s="1">
        <v>45249</v>
      </c>
      <c r="I61439" t="s">
        <v>3</v>
      </c>
      <c r="J61439">
        <v>0</v>
      </c>
    </row>
    <row r="61440" spans="1:10" x14ac:dyDescent="0.3">
      <c r="A61440">
        <v>41568265</v>
      </c>
      <c r="B61440" t="s">
        <v>27</v>
      </c>
      <c r="C61440" t="s">
        <v>28</v>
      </c>
      <c r="E61440" t="s">
        <v>2</v>
      </c>
      <c r="F61440" t="s">
        <v>12</v>
      </c>
      <c r="G61440" s="1">
        <v>45249</v>
      </c>
      <c r="H61440" s="1">
        <v>45249</v>
      </c>
      <c r="I61440" t="s">
        <v>3</v>
      </c>
      <c r="J61440">
        <v>0</v>
      </c>
    </row>
    <row r="61441" spans="1:10" x14ac:dyDescent="0.3">
      <c r="A61441">
        <v>41568266</v>
      </c>
      <c r="B61441" t="s">
        <v>27</v>
      </c>
      <c r="C61441" t="s">
        <v>28</v>
      </c>
      <c r="E61441" t="s">
        <v>2</v>
      </c>
      <c r="F61441" t="s">
        <v>5</v>
      </c>
      <c r="G61441" s="1">
        <v>45249</v>
      </c>
      <c r="H61441" s="1">
        <v>45249</v>
      </c>
      <c r="I61441" t="s">
        <v>3</v>
      </c>
      <c r="J61441">
        <v>0</v>
      </c>
    </row>
    <row r="61442" spans="1:10" x14ac:dyDescent="0.3">
      <c r="A61442">
        <v>41568269</v>
      </c>
      <c r="B61442" t="s">
        <v>27</v>
      </c>
      <c r="C61442" t="s">
        <v>28</v>
      </c>
      <c r="E61442" t="s">
        <v>2</v>
      </c>
      <c r="F61442" t="s">
        <v>16</v>
      </c>
      <c r="G61442" s="1">
        <v>45249</v>
      </c>
      <c r="H61442" s="1">
        <v>45249</v>
      </c>
      <c r="I61442" t="s">
        <v>3</v>
      </c>
      <c r="J61442">
        <v>0</v>
      </c>
    </row>
    <row r="61443" spans="1:10" x14ac:dyDescent="0.3">
      <c r="A61443">
        <v>41568272</v>
      </c>
      <c r="B61443" t="s">
        <v>27</v>
      </c>
      <c r="C61443" t="s">
        <v>28</v>
      </c>
      <c r="E61443" t="s">
        <v>2</v>
      </c>
      <c r="F61443" t="s">
        <v>16</v>
      </c>
      <c r="G61443" s="1">
        <v>45249</v>
      </c>
      <c r="H61443" s="1">
        <v>45249</v>
      </c>
      <c r="I61443" t="s">
        <v>3</v>
      </c>
      <c r="J61443">
        <v>0</v>
      </c>
    </row>
    <row r="61444" spans="1:10" x14ac:dyDescent="0.3">
      <c r="A61444">
        <v>41568273</v>
      </c>
      <c r="B61444" t="s">
        <v>27</v>
      </c>
      <c r="C61444" t="s">
        <v>28</v>
      </c>
      <c r="E61444" t="s">
        <v>2</v>
      </c>
      <c r="F61444" t="s">
        <v>5</v>
      </c>
      <c r="G61444" s="1">
        <v>45249</v>
      </c>
      <c r="H61444" s="1">
        <v>45249</v>
      </c>
      <c r="I61444" t="s">
        <v>3</v>
      </c>
      <c r="J61444">
        <v>0</v>
      </c>
    </row>
    <row r="61445" spans="1:10" x14ac:dyDescent="0.3">
      <c r="A61445">
        <v>41568276</v>
      </c>
      <c r="B61445" t="s">
        <v>27</v>
      </c>
      <c r="C61445" t="s">
        <v>28</v>
      </c>
      <c r="E61445" t="s">
        <v>2</v>
      </c>
      <c r="F61445" t="s">
        <v>8</v>
      </c>
      <c r="G61445" s="1">
        <v>45249</v>
      </c>
      <c r="H61445" s="1">
        <v>45249</v>
      </c>
      <c r="I61445" t="s">
        <v>3</v>
      </c>
      <c r="J61445">
        <v>0</v>
      </c>
    </row>
    <row r="61446" spans="1:10" x14ac:dyDescent="0.3">
      <c r="A61446">
        <v>41568277</v>
      </c>
      <c r="B61446" t="s">
        <v>27</v>
      </c>
      <c r="C61446" t="s">
        <v>28</v>
      </c>
      <c r="E61446" t="s">
        <v>2</v>
      </c>
      <c r="F61446" t="s">
        <v>8</v>
      </c>
      <c r="G61446" s="1">
        <v>45249</v>
      </c>
      <c r="H61446" s="1">
        <v>45249</v>
      </c>
      <c r="I61446" t="s">
        <v>3</v>
      </c>
      <c r="J61446">
        <v>0</v>
      </c>
    </row>
    <row r="61447" spans="1:10" x14ac:dyDescent="0.3">
      <c r="A61447">
        <v>41568287</v>
      </c>
      <c r="B61447" t="s">
        <v>27</v>
      </c>
      <c r="C61447" t="s">
        <v>28</v>
      </c>
      <c r="E61447" t="s">
        <v>2</v>
      </c>
      <c r="F61447" t="s">
        <v>9</v>
      </c>
      <c r="G61447" s="1">
        <v>45249</v>
      </c>
      <c r="H61447" s="1">
        <v>45249</v>
      </c>
      <c r="I61447" t="s">
        <v>3</v>
      </c>
      <c r="J61447">
        <v>0</v>
      </c>
    </row>
    <row r="61448" spans="1:10" x14ac:dyDescent="0.3">
      <c r="A61448">
        <v>41568288</v>
      </c>
      <c r="B61448" t="s">
        <v>27</v>
      </c>
      <c r="C61448" t="s">
        <v>28</v>
      </c>
      <c r="E61448" t="s">
        <v>2</v>
      </c>
      <c r="F61448" t="s">
        <v>10</v>
      </c>
      <c r="G61448" s="1">
        <v>45249</v>
      </c>
      <c r="H61448" s="1">
        <v>45249</v>
      </c>
      <c r="I61448" t="s">
        <v>3</v>
      </c>
      <c r="J61448">
        <v>0</v>
      </c>
    </row>
    <row r="61449" spans="1:10" x14ac:dyDescent="0.3">
      <c r="A61449">
        <v>41568291</v>
      </c>
      <c r="B61449" t="s">
        <v>27</v>
      </c>
      <c r="C61449" t="s">
        <v>28</v>
      </c>
      <c r="E61449" t="s">
        <v>2</v>
      </c>
      <c r="F61449" t="s">
        <v>16</v>
      </c>
      <c r="G61449" s="1">
        <v>45249</v>
      </c>
      <c r="H61449" s="1">
        <v>45249</v>
      </c>
      <c r="I61449" t="s">
        <v>3</v>
      </c>
      <c r="J61449">
        <v>0</v>
      </c>
    </row>
    <row r="61450" spans="1:10" x14ac:dyDescent="0.3">
      <c r="A61450">
        <v>41568296</v>
      </c>
      <c r="B61450" t="s">
        <v>27</v>
      </c>
      <c r="C61450" t="s">
        <v>28</v>
      </c>
      <c r="E61450" t="s">
        <v>2</v>
      </c>
      <c r="F61450" t="s">
        <v>16</v>
      </c>
      <c r="G61450" s="1">
        <v>45249</v>
      </c>
      <c r="H61450" s="1">
        <v>45249</v>
      </c>
      <c r="I61450" t="s">
        <v>3</v>
      </c>
      <c r="J61450">
        <v>0</v>
      </c>
    </row>
    <row r="61451" spans="1:10" x14ac:dyDescent="0.3">
      <c r="A61451">
        <v>41568298</v>
      </c>
      <c r="B61451" t="s">
        <v>27</v>
      </c>
      <c r="C61451" t="s">
        <v>28</v>
      </c>
      <c r="E61451" t="s">
        <v>2</v>
      </c>
      <c r="F61451" t="s">
        <v>16</v>
      </c>
      <c r="G61451" s="1">
        <v>45249</v>
      </c>
      <c r="H61451" s="1">
        <v>45249</v>
      </c>
      <c r="I61451" t="s">
        <v>3</v>
      </c>
      <c r="J61451">
        <v>0</v>
      </c>
    </row>
    <row r="61452" spans="1:10" x14ac:dyDescent="0.3">
      <c r="A61452">
        <v>41568303</v>
      </c>
      <c r="B61452" t="s">
        <v>27</v>
      </c>
      <c r="C61452" t="s">
        <v>28</v>
      </c>
      <c r="E61452" t="s">
        <v>2</v>
      </c>
      <c r="F61452" t="s">
        <v>9</v>
      </c>
      <c r="G61452" s="1">
        <v>45249</v>
      </c>
      <c r="H61452" s="1">
        <v>45249</v>
      </c>
      <c r="I61452" t="s">
        <v>3</v>
      </c>
      <c r="J61452">
        <v>0</v>
      </c>
    </row>
    <row r="61453" spans="1:10" x14ac:dyDescent="0.3">
      <c r="A61453">
        <v>41568306</v>
      </c>
      <c r="B61453" t="s">
        <v>27</v>
      </c>
      <c r="C61453" t="s">
        <v>28</v>
      </c>
      <c r="E61453" t="s">
        <v>2</v>
      </c>
      <c r="F61453" t="s">
        <v>16</v>
      </c>
      <c r="G61453" s="1">
        <v>45249</v>
      </c>
      <c r="H61453" s="1">
        <v>45249</v>
      </c>
      <c r="I61453" t="s">
        <v>3</v>
      </c>
      <c r="J61453">
        <v>0</v>
      </c>
    </row>
    <row r="61454" spans="1:10" x14ac:dyDescent="0.3">
      <c r="A61454">
        <v>41568307</v>
      </c>
      <c r="B61454" t="s">
        <v>27</v>
      </c>
      <c r="C61454" t="s">
        <v>28</v>
      </c>
      <c r="E61454" t="s">
        <v>2</v>
      </c>
      <c r="F61454" t="s">
        <v>13</v>
      </c>
      <c r="G61454" s="1">
        <v>45249</v>
      </c>
      <c r="H61454" s="1">
        <v>45249</v>
      </c>
      <c r="I61454" t="s">
        <v>3</v>
      </c>
      <c r="J61454">
        <v>0</v>
      </c>
    </row>
    <row r="61455" spans="1:10" x14ac:dyDescent="0.3">
      <c r="A61455">
        <v>41568310</v>
      </c>
      <c r="B61455" t="s">
        <v>27</v>
      </c>
      <c r="C61455" t="s">
        <v>28</v>
      </c>
      <c r="E61455" t="s">
        <v>2</v>
      </c>
      <c r="F61455" t="s">
        <v>15</v>
      </c>
      <c r="G61455" s="1">
        <v>45249</v>
      </c>
      <c r="H61455" s="1">
        <v>45249</v>
      </c>
      <c r="I61455" t="s">
        <v>3</v>
      </c>
      <c r="J61455">
        <v>0</v>
      </c>
    </row>
    <row r="61456" spans="1:10" x14ac:dyDescent="0.3">
      <c r="A61456">
        <v>41568313</v>
      </c>
      <c r="B61456" t="s">
        <v>27</v>
      </c>
      <c r="C61456" t="s">
        <v>28</v>
      </c>
      <c r="E61456" t="s">
        <v>2</v>
      </c>
      <c r="F61456" t="s">
        <v>14</v>
      </c>
      <c r="G61456" s="1">
        <v>45249</v>
      </c>
      <c r="H61456" s="1">
        <v>45249</v>
      </c>
      <c r="I61456" t="s">
        <v>3</v>
      </c>
      <c r="J61456">
        <v>0</v>
      </c>
    </row>
    <row r="61457" spans="1:10" x14ac:dyDescent="0.3">
      <c r="A61457">
        <v>41568316</v>
      </c>
      <c r="B61457" t="s">
        <v>27</v>
      </c>
      <c r="C61457" t="s">
        <v>28</v>
      </c>
      <c r="E61457" t="s">
        <v>2</v>
      </c>
      <c r="F61457" t="s">
        <v>5</v>
      </c>
      <c r="G61457" s="1">
        <v>45249</v>
      </c>
      <c r="H61457" s="1">
        <v>45249</v>
      </c>
      <c r="I61457" t="s">
        <v>3</v>
      </c>
      <c r="J61457">
        <v>0</v>
      </c>
    </row>
    <row r="61458" spans="1:10" x14ac:dyDescent="0.3">
      <c r="A61458">
        <v>41568318</v>
      </c>
      <c r="B61458" t="s">
        <v>27</v>
      </c>
      <c r="C61458" t="s">
        <v>28</v>
      </c>
      <c r="E61458" t="s">
        <v>2</v>
      </c>
      <c r="F61458" t="s">
        <v>15</v>
      </c>
      <c r="G61458" s="1">
        <v>45249</v>
      </c>
      <c r="H61458" s="1">
        <v>45249</v>
      </c>
      <c r="I61458" t="s">
        <v>3</v>
      </c>
      <c r="J61458">
        <v>0</v>
      </c>
    </row>
    <row r="61459" spans="1:10" x14ac:dyDescent="0.3">
      <c r="A61459">
        <v>41568319</v>
      </c>
      <c r="B61459" t="s">
        <v>27</v>
      </c>
      <c r="C61459" t="s">
        <v>28</v>
      </c>
      <c r="E61459" t="s">
        <v>2</v>
      </c>
      <c r="F61459" t="s">
        <v>16</v>
      </c>
      <c r="G61459" s="1">
        <v>45249</v>
      </c>
      <c r="H61459" s="1">
        <v>45249</v>
      </c>
      <c r="I61459" t="s">
        <v>3</v>
      </c>
      <c r="J61459">
        <v>0</v>
      </c>
    </row>
    <row r="61460" spans="1:10" x14ac:dyDescent="0.3">
      <c r="A61460">
        <v>41568320</v>
      </c>
      <c r="B61460" t="s">
        <v>27</v>
      </c>
      <c r="C61460" t="s">
        <v>28</v>
      </c>
      <c r="E61460" t="s">
        <v>2</v>
      </c>
      <c r="F61460" t="s">
        <v>14</v>
      </c>
      <c r="G61460" s="1">
        <v>45249</v>
      </c>
      <c r="H61460" s="1">
        <v>45249</v>
      </c>
      <c r="I61460" t="s">
        <v>3</v>
      </c>
      <c r="J61460">
        <v>0</v>
      </c>
    </row>
    <row r="61461" spans="1:10" x14ac:dyDescent="0.3">
      <c r="A61461">
        <v>41568322</v>
      </c>
      <c r="B61461" t="s">
        <v>27</v>
      </c>
      <c r="C61461" t="s">
        <v>28</v>
      </c>
      <c r="E61461" t="s">
        <v>2</v>
      </c>
      <c r="F61461" t="s">
        <v>14</v>
      </c>
      <c r="G61461" s="1">
        <v>45249</v>
      </c>
      <c r="H61461" s="1">
        <v>45249</v>
      </c>
      <c r="I61461" t="s">
        <v>3</v>
      </c>
      <c r="J61461">
        <v>0</v>
      </c>
    </row>
    <row r="61462" spans="1:10" x14ac:dyDescent="0.3">
      <c r="A61462">
        <v>41568323</v>
      </c>
      <c r="B61462" t="s">
        <v>27</v>
      </c>
      <c r="C61462" t="s">
        <v>28</v>
      </c>
      <c r="E61462" t="s">
        <v>2</v>
      </c>
      <c r="F61462" t="s">
        <v>5</v>
      </c>
      <c r="G61462" s="1">
        <v>45249</v>
      </c>
      <c r="H61462" s="1">
        <v>45249</v>
      </c>
      <c r="I61462" t="s">
        <v>3</v>
      </c>
      <c r="J61462">
        <v>0</v>
      </c>
    </row>
    <row r="61463" spans="1:10" x14ac:dyDescent="0.3">
      <c r="A61463">
        <v>41568325</v>
      </c>
      <c r="B61463" t="s">
        <v>27</v>
      </c>
      <c r="C61463" t="s">
        <v>28</v>
      </c>
      <c r="E61463" t="s">
        <v>2</v>
      </c>
      <c r="F61463" t="s">
        <v>13</v>
      </c>
      <c r="G61463" s="1">
        <v>45249</v>
      </c>
      <c r="H61463" s="1">
        <v>45249</v>
      </c>
      <c r="I61463" t="s">
        <v>3</v>
      </c>
      <c r="J61463">
        <v>0</v>
      </c>
    </row>
    <row r="61464" spans="1:10" x14ac:dyDescent="0.3">
      <c r="A61464">
        <v>41568327</v>
      </c>
      <c r="B61464" t="s">
        <v>27</v>
      </c>
      <c r="C61464" t="s">
        <v>28</v>
      </c>
      <c r="E61464" t="s">
        <v>2</v>
      </c>
      <c r="F61464" t="s">
        <v>5</v>
      </c>
      <c r="G61464" s="1">
        <v>45249</v>
      </c>
      <c r="H61464" s="1">
        <v>45249</v>
      </c>
      <c r="I61464" t="s">
        <v>3</v>
      </c>
      <c r="J61464">
        <v>0</v>
      </c>
    </row>
    <row r="61465" spans="1:10" x14ac:dyDescent="0.3">
      <c r="A61465">
        <v>41568328</v>
      </c>
      <c r="B61465" t="s">
        <v>27</v>
      </c>
      <c r="C61465" t="s">
        <v>28</v>
      </c>
      <c r="E61465" t="s">
        <v>2</v>
      </c>
      <c r="F61465" t="s">
        <v>8</v>
      </c>
      <c r="G61465" s="1">
        <v>45249</v>
      </c>
      <c r="H61465" s="1">
        <v>45249</v>
      </c>
      <c r="I61465" t="s">
        <v>3</v>
      </c>
      <c r="J61465">
        <v>0</v>
      </c>
    </row>
    <row r="61466" spans="1:10" x14ac:dyDescent="0.3">
      <c r="A61466">
        <v>41568330</v>
      </c>
      <c r="B61466" t="s">
        <v>27</v>
      </c>
      <c r="C61466" t="s">
        <v>28</v>
      </c>
      <c r="E61466" t="s">
        <v>2</v>
      </c>
      <c r="F61466" t="s">
        <v>17</v>
      </c>
      <c r="G61466" s="1">
        <v>45249</v>
      </c>
      <c r="H61466" s="1">
        <v>45249</v>
      </c>
      <c r="I61466" t="s">
        <v>3</v>
      </c>
      <c r="J61466">
        <v>0</v>
      </c>
    </row>
    <row r="61467" spans="1:10" x14ac:dyDescent="0.3">
      <c r="A61467">
        <v>41568333</v>
      </c>
      <c r="B61467" t="s">
        <v>27</v>
      </c>
      <c r="C61467" t="s">
        <v>28</v>
      </c>
      <c r="E61467" t="s">
        <v>2</v>
      </c>
      <c r="F61467" t="s">
        <v>12</v>
      </c>
      <c r="G61467" s="1">
        <v>45249</v>
      </c>
      <c r="H61467" s="1">
        <v>45249</v>
      </c>
      <c r="I61467" t="s">
        <v>3</v>
      </c>
      <c r="J61467">
        <v>0</v>
      </c>
    </row>
    <row r="61468" spans="1:10" x14ac:dyDescent="0.3">
      <c r="A61468">
        <v>41568334</v>
      </c>
      <c r="B61468" t="s">
        <v>27</v>
      </c>
      <c r="C61468" t="s">
        <v>28</v>
      </c>
      <c r="E61468" t="s">
        <v>2</v>
      </c>
      <c r="F61468" t="s">
        <v>5</v>
      </c>
      <c r="G61468" s="1">
        <v>45249</v>
      </c>
      <c r="H61468" s="1">
        <v>45249</v>
      </c>
      <c r="I61468" t="s">
        <v>3</v>
      </c>
      <c r="J61468">
        <v>0</v>
      </c>
    </row>
    <row r="61469" spans="1:10" x14ac:dyDescent="0.3">
      <c r="A61469">
        <v>41568338</v>
      </c>
      <c r="B61469" t="s">
        <v>27</v>
      </c>
      <c r="C61469" t="s">
        <v>28</v>
      </c>
      <c r="E61469" t="s">
        <v>2</v>
      </c>
      <c r="F61469" t="s">
        <v>13</v>
      </c>
      <c r="G61469" s="1">
        <v>45249</v>
      </c>
      <c r="H61469" s="1">
        <v>45249</v>
      </c>
      <c r="I61469" t="s">
        <v>3</v>
      </c>
      <c r="J61469">
        <v>0</v>
      </c>
    </row>
    <row r="61470" spans="1:10" x14ac:dyDescent="0.3">
      <c r="A61470">
        <v>41568339</v>
      </c>
      <c r="B61470" t="s">
        <v>27</v>
      </c>
      <c r="C61470" t="s">
        <v>28</v>
      </c>
      <c r="E61470" t="s">
        <v>2</v>
      </c>
      <c r="F61470" t="s">
        <v>17</v>
      </c>
      <c r="G61470" s="1">
        <v>45249</v>
      </c>
      <c r="H61470" s="1">
        <v>45249</v>
      </c>
      <c r="I61470" t="s">
        <v>3</v>
      </c>
      <c r="J61470">
        <v>0</v>
      </c>
    </row>
    <row r="61471" spans="1:10" x14ac:dyDescent="0.3">
      <c r="A61471">
        <v>41568340</v>
      </c>
      <c r="B61471" t="s">
        <v>27</v>
      </c>
      <c r="C61471" t="s">
        <v>28</v>
      </c>
      <c r="E61471" t="s">
        <v>2</v>
      </c>
      <c r="F61471" t="s">
        <v>10</v>
      </c>
      <c r="G61471" s="1">
        <v>45249</v>
      </c>
      <c r="H61471" s="1">
        <v>45249</v>
      </c>
      <c r="I61471" t="s">
        <v>3</v>
      </c>
      <c r="J61471">
        <v>0</v>
      </c>
    </row>
    <row r="61472" spans="1:10" x14ac:dyDescent="0.3">
      <c r="A61472">
        <v>41568344</v>
      </c>
      <c r="B61472" t="s">
        <v>27</v>
      </c>
      <c r="C61472" t="s">
        <v>28</v>
      </c>
      <c r="E61472" t="s">
        <v>2</v>
      </c>
      <c r="F61472" t="s">
        <v>10</v>
      </c>
      <c r="G61472" s="1">
        <v>45249</v>
      </c>
      <c r="H61472" s="1">
        <v>45249</v>
      </c>
      <c r="I61472" t="s">
        <v>3</v>
      </c>
      <c r="J61472">
        <v>0</v>
      </c>
    </row>
    <row r="61473" spans="1:10" x14ac:dyDescent="0.3">
      <c r="A61473">
        <v>41568346</v>
      </c>
      <c r="B61473" t="s">
        <v>27</v>
      </c>
      <c r="C61473" t="s">
        <v>28</v>
      </c>
      <c r="E61473" t="s">
        <v>2</v>
      </c>
      <c r="F61473" t="s">
        <v>10</v>
      </c>
      <c r="G61473" s="1">
        <v>45249</v>
      </c>
      <c r="H61473" s="1">
        <v>45249</v>
      </c>
      <c r="I61473" t="s">
        <v>3</v>
      </c>
      <c r="J61473">
        <v>0</v>
      </c>
    </row>
    <row r="61474" spans="1:10" x14ac:dyDescent="0.3">
      <c r="A61474">
        <v>41568347</v>
      </c>
      <c r="B61474" t="s">
        <v>27</v>
      </c>
      <c r="C61474" t="s">
        <v>28</v>
      </c>
      <c r="E61474" t="s">
        <v>2</v>
      </c>
      <c r="F61474" t="s">
        <v>11</v>
      </c>
      <c r="G61474" s="1">
        <v>45249</v>
      </c>
      <c r="H61474" s="1">
        <v>45249</v>
      </c>
      <c r="I61474" t="s">
        <v>3</v>
      </c>
      <c r="J61474">
        <v>0</v>
      </c>
    </row>
    <row r="61475" spans="1:10" x14ac:dyDescent="0.3">
      <c r="A61475">
        <v>41568348</v>
      </c>
      <c r="B61475" t="s">
        <v>27</v>
      </c>
      <c r="C61475" t="s">
        <v>28</v>
      </c>
      <c r="E61475" t="s">
        <v>2</v>
      </c>
      <c r="F61475" t="s">
        <v>11</v>
      </c>
      <c r="G61475" s="1">
        <v>45249</v>
      </c>
      <c r="H61475" s="1">
        <v>45249</v>
      </c>
      <c r="I61475" t="s">
        <v>3</v>
      </c>
      <c r="J61475">
        <v>0</v>
      </c>
    </row>
    <row r="61476" spans="1:10" x14ac:dyDescent="0.3">
      <c r="A61476">
        <v>41568349</v>
      </c>
      <c r="B61476" t="s">
        <v>27</v>
      </c>
      <c r="C61476" t="s">
        <v>28</v>
      </c>
      <c r="E61476" t="s">
        <v>2</v>
      </c>
      <c r="F61476" t="s">
        <v>10</v>
      </c>
      <c r="G61476" s="1">
        <v>45249</v>
      </c>
      <c r="H61476" s="1">
        <v>45249</v>
      </c>
      <c r="I61476" t="s">
        <v>3</v>
      </c>
      <c r="J61476">
        <v>0</v>
      </c>
    </row>
    <row r="61477" spans="1:10" x14ac:dyDescent="0.3">
      <c r="A61477">
        <v>41568350</v>
      </c>
      <c r="B61477" t="s">
        <v>27</v>
      </c>
      <c r="C61477" t="s">
        <v>28</v>
      </c>
      <c r="E61477" t="s">
        <v>2</v>
      </c>
      <c r="F61477" t="s">
        <v>12</v>
      </c>
      <c r="G61477" s="1">
        <v>45249</v>
      </c>
      <c r="H61477" s="1">
        <v>45249</v>
      </c>
      <c r="I61477" t="s">
        <v>3</v>
      </c>
      <c r="J61477">
        <v>0</v>
      </c>
    </row>
    <row r="61478" spans="1:10" x14ac:dyDescent="0.3">
      <c r="A61478">
        <v>41568351</v>
      </c>
      <c r="B61478" t="s">
        <v>27</v>
      </c>
      <c r="C61478" t="s">
        <v>28</v>
      </c>
      <c r="E61478" t="s">
        <v>2</v>
      </c>
      <c r="F61478" t="s">
        <v>5</v>
      </c>
      <c r="G61478" s="1">
        <v>45249</v>
      </c>
      <c r="H61478" s="1">
        <v>45249</v>
      </c>
      <c r="I61478" t="s">
        <v>3</v>
      </c>
      <c r="J61478">
        <v>0</v>
      </c>
    </row>
    <row r="61479" spans="1:10" x14ac:dyDescent="0.3">
      <c r="A61479">
        <v>41568352</v>
      </c>
      <c r="B61479" t="s">
        <v>27</v>
      </c>
      <c r="C61479" t="s">
        <v>28</v>
      </c>
      <c r="E61479" t="s">
        <v>2</v>
      </c>
      <c r="F61479" t="s">
        <v>5</v>
      </c>
      <c r="G61479" s="1">
        <v>45249</v>
      </c>
      <c r="H61479" s="1">
        <v>45249</v>
      </c>
      <c r="I61479" t="s">
        <v>3</v>
      </c>
      <c r="J61479">
        <v>0</v>
      </c>
    </row>
    <row r="61480" spans="1:10" x14ac:dyDescent="0.3">
      <c r="A61480">
        <v>41568356</v>
      </c>
      <c r="B61480" t="s">
        <v>27</v>
      </c>
      <c r="C61480" t="s">
        <v>28</v>
      </c>
      <c r="E61480" t="s">
        <v>2</v>
      </c>
      <c r="F61480" t="s">
        <v>10</v>
      </c>
      <c r="G61480" s="1">
        <v>45249</v>
      </c>
      <c r="H61480" s="1">
        <v>45249</v>
      </c>
      <c r="I61480" t="s">
        <v>3</v>
      </c>
      <c r="J61480">
        <v>0</v>
      </c>
    </row>
    <row r="61481" spans="1:10" x14ac:dyDescent="0.3">
      <c r="A61481">
        <v>41568359</v>
      </c>
      <c r="B61481" t="s">
        <v>27</v>
      </c>
      <c r="C61481" t="s">
        <v>28</v>
      </c>
      <c r="E61481" t="s">
        <v>2</v>
      </c>
      <c r="F61481" t="s">
        <v>13</v>
      </c>
      <c r="G61481" s="1">
        <v>45249</v>
      </c>
      <c r="H61481" s="1">
        <v>45249</v>
      </c>
      <c r="I61481" t="s">
        <v>3</v>
      </c>
      <c r="J61481">
        <v>0</v>
      </c>
    </row>
    <row r="61482" spans="1:10" x14ac:dyDescent="0.3">
      <c r="A61482">
        <v>41568360</v>
      </c>
      <c r="B61482" t="s">
        <v>27</v>
      </c>
      <c r="C61482" t="s">
        <v>28</v>
      </c>
      <c r="E61482" t="s">
        <v>2</v>
      </c>
      <c r="F61482" t="s">
        <v>17</v>
      </c>
      <c r="G61482" s="1">
        <v>45249</v>
      </c>
      <c r="H61482" s="1">
        <v>45249</v>
      </c>
      <c r="I61482" t="s">
        <v>3</v>
      </c>
      <c r="J61482">
        <v>0</v>
      </c>
    </row>
    <row r="61483" spans="1:10" x14ac:dyDescent="0.3">
      <c r="A61483">
        <v>41568361</v>
      </c>
      <c r="B61483" t="s">
        <v>27</v>
      </c>
      <c r="C61483" t="s">
        <v>28</v>
      </c>
      <c r="E61483" t="s">
        <v>2</v>
      </c>
      <c r="F61483" t="s">
        <v>15</v>
      </c>
      <c r="G61483" s="1">
        <v>45249</v>
      </c>
      <c r="H61483" s="1">
        <v>45249</v>
      </c>
      <c r="I61483" t="s">
        <v>3</v>
      </c>
      <c r="J61483">
        <v>0</v>
      </c>
    </row>
    <row r="61484" spans="1:10" x14ac:dyDescent="0.3">
      <c r="A61484">
        <v>41568362</v>
      </c>
      <c r="B61484" t="s">
        <v>27</v>
      </c>
      <c r="C61484" t="s">
        <v>28</v>
      </c>
      <c r="E61484" t="s">
        <v>2</v>
      </c>
      <c r="F61484" t="s">
        <v>15</v>
      </c>
      <c r="G61484" s="1">
        <v>45249</v>
      </c>
      <c r="H61484" s="1">
        <v>45249</v>
      </c>
      <c r="I61484" t="s">
        <v>3</v>
      </c>
      <c r="J61484">
        <v>0</v>
      </c>
    </row>
    <row r="61485" spans="1:10" x14ac:dyDescent="0.3">
      <c r="A61485">
        <v>41568363</v>
      </c>
      <c r="B61485" t="s">
        <v>27</v>
      </c>
      <c r="C61485" t="s">
        <v>28</v>
      </c>
      <c r="E61485" t="s">
        <v>2</v>
      </c>
      <c r="F61485" t="s">
        <v>15</v>
      </c>
      <c r="G61485" s="1">
        <v>45249</v>
      </c>
      <c r="H61485" s="1">
        <v>45249</v>
      </c>
      <c r="I61485" t="s">
        <v>3</v>
      </c>
      <c r="J61485">
        <v>0</v>
      </c>
    </row>
    <row r="61486" spans="1:10" x14ac:dyDescent="0.3">
      <c r="A61486">
        <v>41568364</v>
      </c>
      <c r="B61486" t="s">
        <v>27</v>
      </c>
      <c r="C61486" t="s">
        <v>28</v>
      </c>
      <c r="E61486" t="s">
        <v>2</v>
      </c>
      <c r="F61486" t="s">
        <v>5</v>
      </c>
      <c r="G61486" s="1">
        <v>45249</v>
      </c>
      <c r="H61486" s="1">
        <v>45249</v>
      </c>
      <c r="I61486" t="s">
        <v>3</v>
      </c>
      <c r="J61486">
        <v>0</v>
      </c>
    </row>
    <row r="61487" spans="1:10" x14ac:dyDescent="0.3">
      <c r="A61487">
        <v>41568365</v>
      </c>
      <c r="B61487" t="s">
        <v>27</v>
      </c>
      <c r="C61487" t="s">
        <v>28</v>
      </c>
      <c r="E61487" t="s">
        <v>2</v>
      </c>
      <c r="F61487" t="s">
        <v>14</v>
      </c>
      <c r="G61487" s="1">
        <v>45249</v>
      </c>
      <c r="H61487" s="1">
        <v>45249</v>
      </c>
      <c r="I61487" t="s">
        <v>3</v>
      </c>
      <c r="J61487">
        <v>0</v>
      </c>
    </row>
    <row r="61488" spans="1:10" x14ac:dyDescent="0.3">
      <c r="A61488">
        <v>41568366</v>
      </c>
      <c r="B61488" t="s">
        <v>27</v>
      </c>
      <c r="C61488" t="s">
        <v>28</v>
      </c>
      <c r="E61488" t="s">
        <v>2</v>
      </c>
      <c r="F61488" t="s">
        <v>15</v>
      </c>
      <c r="G61488" s="1">
        <v>45249</v>
      </c>
      <c r="H61488" s="1">
        <v>45249</v>
      </c>
      <c r="I61488" t="s">
        <v>3</v>
      </c>
      <c r="J61488">
        <v>0</v>
      </c>
    </row>
    <row r="61489" spans="1:10" x14ac:dyDescent="0.3">
      <c r="A61489">
        <v>41568367</v>
      </c>
      <c r="B61489" t="s">
        <v>27</v>
      </c>
      <c r="C61489" t="s">
        <v>28</v>
      </c>
      <c r="E61489" t="s">
        <v>2</v>
      </c>
      <c r="F61489" t="s">
        <v>15</v>
      </c>
      <c r="G61489" s="1">
        <v>45249</v>
      </c>
      <c r="H61489" s="1">
        <v>45249</v>
      </c>
      <c r="I61489" t="s">
        <v>3</v>
      </c>
      <c r="J61489">
        <v>0</v>
      </c>
    </row>
    <row r="61490" spans="1:10" x14ac:dyDescent="0.3">
      <c r="A61490">
        <v>41568368</v>
      </c>
      <c r="B61490" t="s">
        <v>27</v>
      </c>
      <c r="C61490" t="s">
        <v>28</v>
      </c>
      <c r="E61490" t="s">
        <v>2</v>
      </c>
      <c r="F61490" t="s">
        <v>10</v>
      </c>
      <c r="G61490" s="1">
        <v>45249</v>
      </c>
      <c r="H61490" s="1">
        <v>45249</v>
      </c>
      <c r="I61490" t="s">
        <v>3</v>
      </c>
      <c r="J61490">
        <v>0</v>
      </c>
    </row>
    <row r="61491" spans="1:10" x14ac:dyDescent="0.3">
      <c r="A61491">
        <v>41568370</v>
      </c>
      <c r="B61491" t="s">
        <v>27</v>
      </c>
      <c r="C61491" t="s">
        <v>28</v>
      </c>
      <c r="E61491" t="s">
        <v>2</v>
      </c>
      <c r="F61491" t="s">
        <v>14</v>
      </c>
      <c r="G61491" s="1">
        <v>45249</v>
      </c>
      <c r="H61491" s="1">
        <v>45249</v>
      </c>
      <c r="I61491" t="s">
        <v>3</v>
      </c>
      <c r="J61491">
        <v>0</v>
      </c>
    </row>
    <row r="61492" spans="1:10" x14ac:dyDescent="0.3">
      <c r="A61492">
        <v>41568371</v>
      </c>
      <c r="B61492" t="s">
        <v>27</v>
      </c>
      <c r="C61492" t="s">
        <v>28</v>
      </c>
      <c r="E61492" t="s">
        <v>2</v>
      </c>
      <c r="F61492" t="s">
        <v>14</v>
      </c>
      <c r="G61492" s="1">
        <v>45249</v>
      </c>
      <c r="H61492" s="1">
        <v>45249</v>
      </c>
      <c r="I61492" t="s">
        <v>3</v>
      </c>
      <c r="J61492">
        <v>0</v>
      </c>
    </row>
    <row r="61493" spans="1:10" x14ac:dyDescent="0.3">
      <c r="A61493">
        <v>41568372</v>
      </c>
      <c r="B61493" t="s">
        <v>27</v>
      </c>
      <c r="C61493" t="s">
        <v>28</v>
      </c>
      <c r="E61493" t="s">
        <v>2</v>
      </c>
      <c r="F61493" t="s">
        <v>9</v>
      </c>
      <c r="G61493" s="1">
        <v>45249</v>
      </c>
      <c r="H61493" s="1">
        <v>45249</v>
      </c>
      <c r="I61493" t="s">
        <v>3</v>
      </c>
      <c r="J61493">
        <v>0</v>
      </c>
    </row>
    <row r="61494" spans="1:10" x14ac:dyDescent="0.3">
      <c r="A61494">
        <v>41568381</v>
      </c>
      <c r="B61494" t="s">
        <v>27</v>
      </c>
      <c r="C61494" t="s">
        <v>28</v>
      </c>
      <c r="E61494" t="s">
        <v>2</v>
      </c>
      <c r="F61494" t="s">
        <v>8</v>
      </c>
      <c r="G61494" s="1">
        <v>45249</v>
      </c>
      <c r="H61494" s="1">
        <v>45249</v>
      </c>
      <c r="I61494" t="s">
        <v>3</v>
      </c>
      <c r="J61494">
        <v>0</v>
      </c>
    </row>
    <row r="61495" spans="1:10" x14ac:dyDescent="0.3">
      <c r="A61495">
        <v>41568382</v>
      </c>
      <c r="B61495" t="s">
        <v>27</v>
      </c>
      <c r="C61495" t="s">
        <v>28</v>
      </c>
      <c r="E61495" t="s">
        <v>2</v>
      </c>
      <c r="F61495" t="s">
        <v>15</v>
      </c>
      <c r="G61495" s="1">
        <v>45250</v>
      </c>
      <c r="H61495" s="1">
        <v>45250</v>
      </c>
      <c r="I61495" t="s">
        <v>3</v>
      </c>
      <c r="J61495">
        <v>0</v>
      </c>
    </row>
    <row r="61496" spans="1:10" x14ac:dyDescent="0.3">
      <c r="A61496">
        <v>41568390</v>
      </c>
      <c r="B61496" t="s">
        <v>27</v>
      </c>
      <c r="C61496" t="s">
        <v>28</v>
      </c>
      <c r="E61496" t="s">
        <v>2</v>
      </c>
      <c r="F61496" t="s">
        <v>16</v>
      </c>
      <c r="G61496" s="1">
        <v>45250</v>
      </c>
      <c r="H61496" s="1">
        <v>45250</v>
      </c>
      <c r="I61496" t="s">
        <v>3</v>
      </c>
      <c r="J61496">
        <v>0</v>
      </c>
    </row>
    <row r="61497" spans="1:10" x14ac:dyDescent="0.3">
      <c r="A61497">
        <v>41568391</v>
      </c>
      <c r="B61497" t="s">
        <v>27</v>
      </c>
      <c r="C61497" t="s">
        <v>28</v>
      </c>
      <c r="E61497" t="s">
        <v>2</v>
      </c>
      <c r="F61497" t="s">
        <v>5</v>
      </c>
      <c r="G61497" s="1">
        <v>45250</v>
      </c>
      <c r="H61497" s="1">
        <v>45250</v>
      </c>
      <c r="I61497" t="s">
        <v>3</v>
      </c>
      <c r="J61497">
        <v>0</v>
      </c>
    </row>
    <row r="61498" spans="1:10" x14ac:dyDescent="0.3">
      <c r="A61498">
        <v>41568397</v>
      </c>
      <c r="B61498" t="s">
        <v>27</v>
      </c>
      <c r="C61498" t="s">
        <v>28</v>
      </c>
      <c r="E61498" t="s">
        <v>2</v>
      </c>
      <c r="F61498" t="s">
        <v>14</v>
      </c>
      <c r="G61498" s="1">
        <v>45250</v>
      </c>
      <c r="H61498" s="1">
        <v>45250</v>
      </c>
      <c r="I61498" t="s">
        <v>3</v>
      </c>
      <c r="J61498">
        <v>0</v>
      </c>
    </row>
    <row r="61499" spans="1:10" x14ac:dyDescent="0.3">
      <c r="A61499">
        <v>41568399</v>
      </c>
      <c r="B61499" t="s">
        <v>27</v>
      </c>
      <c r="C61499" t="s">
        <v>28</v>
      </c>
      <c r="E61499" t="s">
        <v>2</v>
      </c>
      <c r="F61499" t="s">
        <v>12</v>
      </c>
      <c r="G61499" s="1">
        <v>45250</v>
      </c>
      <c r="H61499" s="1">
        <v>45250</v>
      </c>
      <c r="I61499" t="s">
        <v>3</v>
      </c>
      <c r="J61499">
        <v>0</v>
      </c>
    </row>
    <row r="61500" spans="1:10" x14ac:dyDescent="0.3">
      <c r="A61500">
        <v>41568401</v>
      </c>
      <c r="B61500" t="s">
        <v>27</v>
      </c>
      <c r="C61500" t="s">
        <v>28</v>
      </c>
      <c r="E61500" t="s">
        <v>2</v>
      </c>
      <c r="F61500" t="s">
        <v>8</v>
      </c>
      <c r="G61500" s="1">
        <v>45250</v>
      </c>
      <c r="H61500" s="1">
        <v>45250</v>
      </c>
      <c r="I61500" t="s">
        <v>3</v>
      </c>
      <c r="J61500">
        <v>0</v>
      </c>
    </row>
    <row r="61501" spans="1:10" x14ac:dyDescent="0.3">
      <c r="A61501">
        <v>41568403</v>
      </c>
      <c r="B61501" t="s">
        <v>27</v>
      </c>
      <c r="C61501" t="s">
        <v>28</v>
      </c>
      <c r="E61501" t="s">
        <v>2</v>
      </c>
      <c r="F61501" t="s">
        <v>17</v>
      </c>
      <c r="G61501" s="1">
        <v>45250</v>
      </c>
      <c r="H61501" s="1">
        <v>45250</v>
      </c>
      <c r="I61501" t="s">
        <v>3</v>
      </c>
      <c r="J61501">
        <v>0</v>
      </c>
    </row>
    <row r="61502" spans="1:10" x14ac:dyDescent="0.3">
      <c r="A61502">
        <v>41568406</v>
      </c>
      <c r="B61502" t="s">
        <v>27</v>
      </c>
      <c r="C61502" t="s">
        <v>28</v>
      </c>
      <c r="E61502" t="s">
        <v>2</v>
      </c>
      <c r="F61502" t="s">
        <v>14</v>
      </c>
      <c r="G61502" s="1">
        <v>45250</v>
      </c>
      <c r="H61502" s="1">
        <v>45250</v>
      </c>
      <c r="I61502" t="s">
        <v>3</v>
      </c>
      <c r="J61502">
        <v>0</v>
      </c>
    </row>
    <row r="61503" spans="1:10" x14ac:dyDescent="0.3">
      <c r="A61503">
        <v>41568414</v>
      </c>
      <c r="B61503" t="s">
        <v>27</v>
      </c>
      <c r="C61503" t="s">
        <v>28</v>
      </c>
      <c r="E61503" t="s">
        <v>2</v>
      </c>
      <c r="F61503" t="s">
        <v>10</v>
      </c>
      <c r="G61503" s="1">
        <v>45250</v>
      </c>
      <c r="H61503" s="1">
        <v>45250</v>
      </c>
      <c r="I61503" t="s">
        <v>3</v>
      </c>
      <c r="J61503">
        <v>0</v>
      </c>
    </row>
    <row r="61504" spans="1:10" x14ac:dyDescent="0.3">
      <c r="A61504">
        <v>41568416</v>
      </c>
      <c r="B61504" t="s">
        <v>27</v>
      </c>
      <c r="C61504" t="s">
        <v>28</v>
      </c>
      <c r="E61504" t="s">
        <v>2</v>
      </c>
      <c r="F61504" t="s">
        <v>16</v>
      </c>
      <c r="G61504" s="1">
        <v>45250</v>
      </c>
      <c r="H61504" s="1">
        <v>45250</v>
      </c>
      <c r="I61504" t="s">
        <v>3</v>
      </c>
      <c r="J61504">
        <v>0</v>
      </c>
    </row>
    <row r="61505" spans="1:10" x14ac:dyDescent="0.3">
      <c r="A61505">
        <v>41568428</v>
      </c>
      <c r="B61505" t="s">
        <v>27</v>
      </c>
      <c r="C61505" t="s">
        <v>28</v>
      </c>
      <c r="E61505" t="s">
        <v>2</v>
      </c>
      <c r="F61505" t="s">
        <v>9</v>
      </c>
      <c r="G61505" s="1">
        <v>45250</v>
      </c>
      <c r="H61505" s="1">
        <v>45250</v>
      </c>
      <c r="I61505" t="s">
        <v>3</v>
      </c>
      <c r="J61505">
        <v>0</v>
      </c>
    </row>
    <row r="61506" spans="1:10" x14ac:dyDescent="0.3">
      <c r="A61506">
        <v>41568445</v>
      </c>
      <c r="B61506" t="s">
        <v>27</v>
      </c>
      <c r="C61506" t="s">
        <v>28</v>
      </c>
      <c r="E61506" t="s">
        <v>2</v>
      </c>
      <c r="F61506" t="s">
        <v>14</v>
      </c>
      <c r="G61506" s="1">
        <v>45250</v>
      </c>
      <c r="H61506" s="1">
        <v>45250</v>
      </c>
      <c r="I61506" t="s">
        <v>3</v>
      </c>
      <c r="J61506">
        <v>0</v>
      </c>
    </row>
    <row r="61507" spans="1:10" x14ac:dyDescent="0.3">
      <c r="A61507">
        <v>41568450</v>
      </c>
      <c r="B61507" t="s">
        <v>27</v>
      </c>
      <c r="C61507" t="s">
        <v>28</v>
      </c>
      <c r="E61507" t="s">
        <v>2</v>
      </c>
      <c r="F61507" t="s">
        <v>17</v>
      </c>
      <c r="G61507" s="1">
        <v>45250</v>
      </c>
      <c r="H61507" s="1">
        <v>45250</v>
      </c>
      <c r="I61507" t="s">
        <v>3</v>
      </c>
      <c r="J61507">
        <v>0</v>
      </c>
    </row>
    <row r="61508" spans="1:10" x14ac:dyDescent="0.3">
      <c r="A61508">
        <v>41568451</v>
      </c>
      <c r="B61508" t="s">
        <v>27</v>
      </c>
      <c r="C61508" t="s">
        <v>28</v>
      </c>
      <c r="E61508" t="s">
        <v>2</v>
      </c>
      <c r="F61508" t="s">
        <v>10</v>
      </c>
      <c r="G61508" s="1">
        <v>45250</v>
      </c>
      <c r="H61508" s="1">
        <v>45250</v>
      </c>
      <c r="I61508" t="s">
        <v>3</v>
      </c>
      <c r="J61508">
        <v>0</v>
      </c>
    </row>
    <row r="61509" spans="1:10" x14ac:dyDescent="0.3">
      <c r="A61509">
        <v>41568455</v>
      </c>
      <c r="B61509" t="s">
        <v>27</v>
      </c>
      <c r="C61509" t="s">
        <v>28</v>
      </c>
      <c r="E61509" t="s">
        <v>2</v>
      </c>
      <c r="F61509" t="s">
        <v>8</v>
      </c>
      <c r="G61509" s="1">
        <v>45250</v>
      </c>
      <c r="H61509" s="1">
        <v>45250</v>
      </c>
      <c r="I61509" t="s">
        <v>3</v>
      </c>
      <c r="J61509">
        <v>0</v>
      </c>
    </row>
    <row r="61510" spans="1:10" x14ac:dyDescent="0.3">
      <c r="A61510">
        <v>41568462</v>
      </c>
      <c r="B61510" t="s">
        <v>27</v>
      </c>
      <c r="C61510" t="s">
        <v>28</v>
      </c>
      <c r="E61510" t="s">
        <v>2</v>
      </c>
      <c r="F61510" t="s">
        <v>14</v>
      </c>
      <c r="G61510" s="1">
        <v>45250</v>
      </c>
      <c r="H61510" s="1">
        <v>45250</v>
      </c>
      <c r="I61510" t="s">
        <v>3</v>
      </c>
      <c r="J61510">
        <v>0</v>
      </c>
    </row>
    <row r="61511" spans="1:10" x14ac:dyDescent="0.3">
      <c r="A61511">
        <v>41568472</v>
      </c>
      <c r="B61511" t="s">
        <v>27</v>
      </c>
      <c r="C61511" t="s">
        <v>28</v>
      </c>
      <c r="E61511" t="s">
        <v>2</v>
      </c>
      <c r="F61511" t="s">
        <v>9</v>
      </c>
      <c r="G61511" s="1">
        <v>45250</v>
      </c>
      <c r="H61511" s="1">
        <v>45250</v>
      </c>
      <c r="I61511" t="s">
        <v>3</v>
      </c>
      <c r="J61511">
        <v>0</v>
      </c>
    </row>
    <row r="61512" spans="1:10" x14ac:dyDescent="0.3">
      <c r="A61512">
        <v>41568477</v>
      </c>
      <c r="B61512" t="s">
        <v>27</v>
      </c>
      <c r="C61512" t="s">
        <v>28</v>
      </c>
      <c r="E61512" t="s">
        <v>2</v>
      </c>
      <c r="F61512" t="s">
        <v>9</v>
      </c>
      <c r="G61512" s="1">
        <v>45250</v>
      </c>
      <c r="H61512" s="1">
        <v>45250</v>
      </c>
      <c r="I61512" t="s">
        <v>3</v>
      </c>
      <c r="J61512">
        <v>0</v>
      </c>
    </row>
    <row r="61513" spans="1:10" x14ac:dyDescent="0.3">
      <c r="A61513">
        <v>41568479</v>
      </c>
      <c r="B61513" t="s">
        <v>27</v>
      </c>
      <c r="C61513" t="s">
        <v>28</v>
      </c>
      <c r="E61513" t="s">
        <v>2</v>
      </c>
      <c r="F61513" t="s">
        <v>14</v>
      </c>
      <c r="G61513" s="1">
        <v>45250</v>
      </c>
      <c r="H61513" s="1">
        <v>45250</v>
      </c>
      <c r="I61513" t="s">
        <v>3</v>
      </c>
      <c r="J61513">
        <v>0</v>
      </c>
    </row>
    <row r="61514" spans="1:10" x14ac:dyDescent="0.3">
      <c r="A61514">
        <v>41568486</v>
      </c>
      <c r="B61514" t="s">
        <v>27</v>
      </c>
      <c r="C61514" t="s">
        <v>28</v>
      </c>
      <c r="E61514" t="s">
        <v>2</v>
      </c>
      <c r="F61514" t="s">
        <v>14</v>
      </c>
      <c r="G61514" s="1">
        <v>45250</v>
      </c>
      <c r="H61514" s="1">
        <v>45250</v>
      </c>
      <c r="I61514" t="s">
        <v>3</v>
      </c>
      <c r="J61514">
        <v>0</v>
      </c>
    </row>
    <row r="61515" spans="1:10" x14ac:dyDescent="0.3">
      <c r="A61515">
        <v>41568491</v>
      </c>
      <c r="B61515" t="s">
        <v>27</v>
      </c>
      <c r="C61515" t="s">
        <v>28</v>
      </c>
      <c r="E61515" t="s">
        <v>2</v>
      </c>
      <c r="F61515" t="s">
        <v>10</v>
      </c>
      <c r="G61515" s="1">
        <v>45250</v>
      </c>
      <c r="H61515" s="1">
        <v>45250</v>
      </c>
      <c r="I61515" t="s">
        <v>3</v>
      </c>
      <c r="J61515">
        <v>0</v>
      </c>
    </row>
    <row r="61516" spans="1:10" x14ac:dyDescent="0.3">
      <c r="A61516">
        <v>41568500</v>
      </c>
      <c r="B61516" t="s">
        <v>27</v>
      </c>
      <c r="C61516" t="s">
        <v>28</v>
      </c>
      <c r="E61516" t="s">
        <v>2</v>
      </c>
      <c r="F61516" t="s">
        <v>10</v>
      </c>
      <c r="G61516" s="1">
        <v>45250</v>
      </c>
      <c r="H61516" s="1">
        <v>45250</v>
      </c>
      <c r="I61516" t="s">
        <v>3</v>
      </c>
      <c r="J61516">
        <v>0</v>
      </c>
    </row>
    <row r="61517" spans="1:10" x14ac:dyDescent="0.3">
      <c r="A61517">
        <v>41568501</v>
      </c>
      <c r="B61517" t="s">
        <v>27</v>
      </c>
      <c r="C61517" t="s">
        <v>28</v>
      </c>
      <c r="E61517" t="s">
        <v>2</v>
      </c>
      <c r="F61517" t="s">
        <v>5</v>
      </c>
      <c r="G61517" s="1">
        <v>45250</v>
      </c>
      <c r="H61517" s="1">
        <v>45250</v>
      </c>
      <c r="I61517" t="s">
        <v>3</v>
      </c>
      <c r="J61517">
        <v>0</v>
      </c>
    </row>
    <row r="61518" spans="1:10" x14ac:dyDescent="0.3">
      <c r="A61518">
        <v>41568503</v>
      </c>
      <c r="B61518" t="s">
        <v>27</v>
      </c>
      <c r="C61518" t="s">
        <v>28</v>
      </c>
      <c r="E61518" t="s">
        <v>2</v>
      </c>
      <c r="F61518" t="s">
        <v>5</v>
      </c>
      <c r="G61518" s="1">
        <v>45250</v>
      </c>
      <c r="H61518" s="1">
        <v>45250</v>
      </c>
      <c r="I61518" t="s">
        <v>3</v>
      </c>
      <c r="J61518">
        <v>0</v>
      </c>
    </row>
    <row r="61519" spans="1:10" x14ac:dyDescent="0.3">
      <c r="A61519">
        <v>41568504</v>
      </c>
      <c r="B61519" t="s">
        <v>27</v>
      </c>
      <c r="C61519" t="s">
        <v>28</v>
      </c>
      <c r="E61519" t="s">
        <v>2</v>
      </c>
      <c r="F61519" t="s">
        <v>12</v>
      </c>
      <c r="G61519" s="1">
        <v>45250</v>
      </c>
      <c r="H61519" s="1">
        <v>45250</v>
      </c>
      <c r="I61519" t="s">
        <v>3</v>
      </c>
      <c r="J61519">
        <v>0</v>
      </c>
    </row>
    <row r="61520" spans="1:10" x14ac:dyDescent="0.3">
      <c r="A61520">
        <v>41568506</v>
      </c>
      <c r="B61520" t="s">
        <v>27</v>
      </c>
      <c r="C61520" t="s">
        <v>28</v>
      </c>
      <c r="E61520" t="s">
        <v>2</v>
      </c>
      <c r="F61520" t="s">
        <v>17</v>
      </c>
      <c r="G61520" s="1">
        <v>45250</v>
      </c>
      <c r="H61520" s="1">
        <v>45250</v>
      </c>
      <c r="I61520" t="s">
        <v>3</v>
      </c>
      <c r="J61520">
        <v>0</v>
      </c>
    </row>
    <row r="61521" spans="1:10" x14ac:dyDescent="0.3">
      <c r="A61521">
        <v>41568507</v>
      </c>
      <c r="B61521" t="s">
        <v>27</v>
      </c>
      <c r="C61521" t="s">
        <v>28</v>
      </c>
      <c r="E61521" t="s">
        <v>2</v>
      </c>
      <c r="F61521" t="s">
        <v>15</v>
      </c>
      <c r="G61521" s="1">
        <v>45250</v>
      </c>
      <c r="H61521" s="1">
        <v>45250</v>
      </c>
      <c r="I61521" t="s">
        <v>3</v>
      </c>
      <c r="J61521">
        <v>0</v>
      </c>
    </row>
    <row r="61522" spans="1:10" x14ac:dyDescent="0.3">
      <c r="A61522">
        <v>41568513</v>
      </c>
      <c r="B61522" t="s">
        <v>27</v>
      </c>
      <c r="C61522" t="s">
        <v>28</v>
      </c>
      <c r="E61522" t="s">
        <v>2</v>
      </c>
      <c r="F61522" t="s">
        <v>12</v>
      </c>
      <c r="G61522" s="1">
        <v>45250</v>
      </c>
      <c r="H61522" s="1">
        <v>45250</v>
      </c>
      <c r="I61522" t="s">
        <v>3</v>
      </c>
      <c r="J61522">
        <v>0</v>
      </c>
    </row>
    <row r="61523" spans="1:10" x14ac:dyDescent="0.3">
      <c r="A61523">
        <v>41568515</v>
      </c>
      <c r="B61523" t="s">
        <v>27</v>
      </c>
      <c r="C61523" t="s">
        <v>28</v>
      </c>
      <c r="E61523" t="s">
        <v>2</v>
      </c>
      <c r="F61523" t="s">
        <v>12</v>
      </c>
      <c r="G61523" s="1">
        <v>45250</v>
      </c>
      <c r="H61523" s="1">
        <v>45250</v>
      </c>
      <c r="I61523" t="s">
        <v>3</v>
      </c>
      <c r="J61523">
        <v>0</v>
      </c>
    </row>
    <row r="61524" spans="1:10" x14ac:dyDescent="0.3">
      <c r="A61524">
        <v>41568518</v>
      </c>
      <c r="B61524" t="s">
        <v>27</v>
      </c>
      <c r="C61524" t="s">
        <v>28</v>
      </c>
      <c r="E61524" t="s">
        <v>2</v>
      </c>
      <c r="F61524" t="s">
        <v>5</v>
      </c>
      <c r="G61524" s="1">
        <v>45250</v>
      </c>
      <c r="H61524" s="1">
        <v>45250</v>
      </c>
      <c r="I61524" t="s">
        <v>3</v>
      </c>
      <c r="J61524">
        <v>0</v>
      </c>
    </row>
    <row r="61525" spans="1:10" x14ac:dyDescent="0.3">
      <c r="A61525">
        <v>41568519</v>
      </c>
      <c r="B61525" t="s">
        <v>27</v>
      </c>
      <c r="C61525" t="s">
        <v>28</v>
      </c>
      <c r="E61525" t="s">
        <v>2</v>
      </c>
      <c r="F61525" t="s">
        <v>5</v>
      </c>
      <c r="G61525" s="1">
        <v>45250</v>
      </c>
      <c r="H61525" s="1">
        <v>45250</v>
      </c>
      <c r="I61525" t="s">
        <v>3</v>
      </c>
      <c r="J61525">
        <v>0</v>
      </c>
    </row>
    <row r="61526" spans="1:10" x14ac:dyDescent="0.3">
      <c r="A61526">
        <v>41568522</v>
      </c>
      <c r="B61526" t="s">
        <v>27</v>
      </c>
      <c r="C61526" t="s">
        <v>28</v>
      </c>
      <c r="E61526" t="s">
        <v>2</v>
      </c>
      <c r="F61526" t="s">
        <v>8</v>
      </c>
      <c r="G61526" s="1">
        <v>45250</v>
      </c>
      <c r="H61526" s="1">
        <v>45250</v>
      </c>
      <c r="I61526" t="s">
        <v>3</v>
      </c>
      <c r="J61526">
        <v>0</v>
      </c>
    </row>
    <row r="61527" spans="1:10" x14ac:dyDescent="0.3">
      <c r="A61527">
        <v>41568523</v>
      </c>
      <c r="B61527" t="s">
        <v>27</v>
      </c>
      <c r="C61527" t="s">
        <v>28</v>
      </c>
      <c r="E61527" t="s">
        <v>2</v>
      </c>
      <c r="F61527" t="s">
        <v>10</v>
      </c>
      <c r="G61527" s="1">
        <v>45250</v>
      </c>
      <c r="H61527" s="1">
        <v>45250</v>
      </c>
      <c r="I61527" t="s">
        <v>3</v>
      </c>
      <c r="J61527">
        <v>0</v>
      </c>
    </row>
    <row r="61528" spans="1:10" x14ac:dyDescent="0.3">
      <c r="A61528">
        <v>41568526</v>
      </c>
      <c r="B61528" t="s">
        <v>27</v>
      </c>
      <c r="C61528" t="s">
        <v>28</v>
      </c>
      <c r="E61528" t="s">
        <v>2</v>
      </c>
      <c r="F61528" t="s">
        <v>12</v>
      </c>
      <c r="G61528" s="1">
        <v>45250</v>
      </c>
      <c r="H61528" s="1">
        <v>45250</v>
      </c>
      <c r="I61528" t="s">
        <v>3</v>
      </c>
      <c r="J61528">
        <v>0</v>
      </c>
    </row>
    <row r="61529" spans="1:10" x14ac:dyDescent="0.3">
      <c r="A61529">
        <v>41568528</v>
      </c>
      <c r="B61529" t="s">
        <v>27</v>
      </c>
      <c r="C61529" t="s">
        <v>28</v>
      </c>
      <c r="E61529" t="s">
        <v>2</v>
      </c>
      <c r="F61529" t="s">
        <v>5</v>
      </c>
      <c r="G61529" s="1">
        <v>45250</v>
      </c>
      <c r="H61529" s="1">
        <v>45250</v>
      </c>
      <c r="I61529" t="s">
        <v>3</v>
      </c>
      <c r="J61529">
        <v>0</v>
      </c>
    </row>
    <row r="61530" spans="1:10" x14ac:dyDescent="0.3">
      <c r="A61530">
        <v>41568529</v>
      </c>
      <c r="B61530" t="s">
        <v>27</v>
      </c>
      <c r="C61530" t="s">
        <v>28</v>
      </c>
      <c r="E61530" t="s">
        <v>2</v>
      </c>
      <c r="F61530" t="s">
        <v>10</v>
      </c>
      <c r="G61530" s="1">
        <v>45250</v>
      </c>
      <c r="H61530" s="1">
        <v>45250</v>
      </c>
      <c r="I61530" t="s">
        <v>3</v>
      </c>
      <c r="J61530">
        <v>0</v>
      </c>
    </row>
    <row r="61531" spans="1:10" x14ac:dyDescent="0.3">
      <c r="A61531">
        <v>41568533</v>
      </c>
      <c r="B61531" t="s">
        <v>27</v>
      </c>
      <c r="C61531" t="s">
        <v>28</v>
      </c>
      <c r="E61531" t="s">
        <v>2</v>
      </c>
      <c r="F61531" t="s">
        <v>14</v>
      </c>
      <c r="G61531" s="1">
        <v>45250</v>
      </c>
      <c r="H61531" s="1">
        <v>45250</v>
      </c>
      <c r="I61531" t="s">
        <v>3</v>
      </c>
      <c r="J61531">
        <v>0</v>
      </c>
    </row>
    <row r="61532" spans="1:10" x14ac:dyDescent="0.3">
      <c r="A61532">
        <v>41568535</v>
      </c>
      <c r="B61532" t="s">
        <v>27</v>
      </c>
      <c r="C61532" t="s">
        <v>28</v>
      </c>
      <c r="E61532" t="s">
        <v>2</v>
      </c>
      <c r="F61532" t="s">
        <v>14</v>
      </c>
      <c r="G61532" s="1">
        <v>45250</v>
      </c>
      <c r="H61532" s="1">
        <v>45250</v>
      </c>
      <c r="I61532" t="s">
        <v>3</v>
      </c>
      <c r="J61532">
        <v>0</v>
      </c>
    </row>
    <row r="61533" spans="1:10" x14ac:dyDescent="0.3">
      <c r="A61533">
        <v>41568537</v>
      </c>
      <c r="B61533" t="s">
        <v>27</v>
      </c>
      <c r="C61533" t="s">
        <v>28</v>
      </c>
      <c r="E61533" t="s">
        <v>2</v>
      </c>
      <c r="F61533" t="s">
        <v>18</v>
      </c>
      <c r="G61533" s="1">
        <v>45250</v>
      </c>
      <c r="H61533" s="1">
        <v>45250</v>
      </c>
      <c r="I61533" t="s">
        <v>3</v>
      </c>
      <c r="J61533">
        <v>0</v>
      </c>
    </row>
    <row r="61534" spans="1:10" x14ac:dyDescent="0.3">
      <c r="A61534">
        <v>41568541</v>
      </c>
      <c r="B61534" t="s">
        <v>27</v>
      </c>
      <c r="C61534" t="s">
        <v>28</v>
      </c>
      <c r="E61534" t="s">
        <v>2</v>
      </c>
      <c r="F61534" t="s">
        <v>14</v>
      </c>
      <c r="G61534" s="1">
        <v>45250</v>
      </c>
      <c r="H61534" s="1">
        <v>45250</v>
      </c>
      <c r="I61534" t="s">
        <v>3</v>
      </c>
      <c r="J61534">
        <v>0</v>
      </c>
    </row>
    <row r="61535" spans="1:10" x14ac:dyDescent="0.3">
      <c r="A61535">
        <v>41568543</v>
      </c>
      <c r="B61535" t="s">
        <v>27</v>
      </c>
      <c r="C61535" t="s">
        <v>28</v>
      </c>
      <c r="E61535" t="s">
        <v>2</v>
      </c>
      <c r="F61535" t="s">
        <v>13</v>
      </c>
      <c r="G61535" s="1">
        <v>45250</v>
      </c>
      <c r="H61535" s="1">
        <v>45250</v>
      </c>
      <c r="I61535" t="s">
        <v>3</v>
      </c>
      <c r="J61535">
        <v>0</v>
      </c>
    </row>
    <row r="61536" spans="1:10" x14ac:dyDescent="0.3">
      <c r="A61536">
        <v>41568544</v>
      </c>
      <c r="B61536" t="s">
        <v>27</v>
      </c>
      <c r="C61536" t="s">
        <v>28</v>
      </c>
      <c r="E61536" t="s">
        <v>2</v>
      </c>
      <c r="F61536" t="s">
        <v>13</v>
      </c>
      <c r="G61536" s="1">
        <v>45250</v>
      </c>
      <c r="H61536" s="1">
        <v>45250</v>
      </c>
      <c r="I61536" t="s">
        <v>3</v>
      </c>
      <c r="J61536">
        <v>0</v>
      </c>
    </row>
    <row r="61537" spans="1:10" x14ac:dyDescent="0.3">
      <c r="A61537">
        <v>41568549</v>
      </c>
      <c r="B61537" t="s">
        <v>27</v>
      </c>
      <c r="C61537" t="s">
        <v>28</v>
      </c>
      <c r="E61537" t="s">
        <v>2</v>
      </c>
      <c r="F61537" t="s">
        <v>15</v>
      </c>
      <c r="G61537" s="1">
        <v>45250</v>
      </c>
      <c r="H61537" s="1">
        <v>45250</v>
      </c>
      <c r="I61537" t="s">
        <v>3</v>
      </c>
      <c r="J61537">
        <v>0</v>
      </c>
    </row>
    <row r="61538" spans="1:10" x14ac:dyDescent="0.3">
      <c r="A61538">
        <v>41568555</v>
      </c>
      <c r="B61538" t="s">
        <v>27</v>
      </c>
      <c r="C61538" t="s">
        <v>28</v>
      </c>
      <c r="E61538" t="s">
        <v>2</v>
      </c>
      <c r="F61538" t="s">
        <v>15</v>
      </c>
      <c r="G61538" s="1">
        <v>45250</v>
      </c>
      <c r="H61538" s="1">
        <v>45250</v>
      </c>
      <c r="I61538" t="s">
        <v>3</v>
      </c>
      <c r="J61538">
        <v>0</v>
      </c>
    </row>
    <row r="61539" spans="1:10" x14ac:dyDescent="0.3">
      <c r="A61539">
        <v>41568567</v>
      </c>
      <c r="B61539" t="s">
        <v>27</v>
      </c>
      <c r="C61539" t="s">
        <v>28</v>
      </c>
      <c r="E61539" t="s">
        <v>2</v>
      </c>
      <c r="F61539" t="s">
        <v>12</v>
      </c>
      <c r="G61539" s="1">
        <v>45250</v>
      </c>
      <c r="H61539" s="1">
        <v>45250</v>
      </c>
      <c r="I61539" t="s">
        <v>3</v>
      </c>
      <c r="J61539">
        <v>0</v>
      </c>
    </row>
    <row r="61540" spans="1:10" x14ac:dyDescent="0.3">
      <c r="A61540">
        <v>41568573</v>
      </c>
      <c r="B61540" t="s">
        <v>27</v>
      </c>
      <c r="C61540" t="s">
        <v>28</v>
      </c>
      <c r="E61540" t="s">
        <v>2</v>
      </c>
      <c r="F61540" t="s">
        <v>10</v>
      </c>
      <c r="G61540" s="1">
        <v>45250</v>
      </c>
      <c r="H61540" s="1">
        <v>45250</v>
      </c>
      <c r="I61540" t="s">
        <v>3</v>
      </c>
      <c r="J61540">
        <v>0</v>
      </c>
    </row>
    <row r="61541" spans="1:10" x14ac:dyDescent="0.3">
      <c r="A61541">
        <v>41568576</v>
      </c>
      <c r="B61541" t="s">
        <v>27</v>
      </c>
      <c r="C61541" t="s">
        <v>28</v>
      </c>
      <c r="E61541" t="s">
        <v>2</v>
      </c>
      <c r="F61541" t="s">
        <v>10</v>
      </c>
      <c r="G61541" s="1">
        <v>45250</v>
      </c>
      <c r="H61541" s="1">
        <v>45250</v>
      </c>
      <c r="I61541" t="s">
        <v>3</v>
      </c>
      <c r="J61541">
        <v>0</v>
      </c>
    </row>
    <row r="61542" spans="1:10" x14ac:dyDescent="0.3">
      <c r="A61542">
        <v>41568583</v>
      </c>
      <c r="B61542" t="s">
        <v>27</v>
      </c>
      <c r="C61542" t="s">
        <v>28</v>
      </c>
      <c r="E61542" t="s">
        <v>2</v>
      </c>
      <c r="F61542" t="s">
        <v>15</v>
      </c>
      <c r="G61542" s="1">
        <v>45250</v>
      </c>
      <c r="H61542" s="1">
        <v>45250</v>
      </c>
      <c r="I61542" t="s">
        <v>3</v>
      </c>
      <c r="J61542">
        <v>0</v>
      </c>
    </row>
    <row r="61543" spans="1:10" x14ac:dyDescent="0.3">
      <c r="A61543">
        <v>41568586</v>
      </c>
      <c r="B61543" t="s">
        <v>27</v>
      </c>
      <c r="C61543" t="s">
        <v>28</v>
      </c>
      <c r="E61543" t="s">
        <v>2</v>
      </c>
      <c r="F61543" t="s">
        <v>8</v>
      </c>
      <c r="G61543" s="1">
        <v>45250</v>
      </c>
      <c r="H61543" s="1">
        <v>45250</v>
      </c>
      <c r="I61543" t="s">
        <v>3</v>
      </c>
      <c r="J61543">
        <v>0</v>
      </c>
    </row>
    <row r="61544" spans="1:10" x14ac:dyDescent="0.3">
      <c r="A61544">
        <v>41568590</v>
      </c>
      <c r="B61544" t="s">
        <v>27</v>
      </c>
      <c r="C61544" t="s">
        <v>28</v>
      </c>
      <c r="E61544" t="s">
        <v>2</v>
      </c>
      <c r="F61544" t="s">
        <v>12</v>
      </c>
      <c r="G61544" s="1">
        <v>45250</v>
      </c>
      <c r="H61544" s="1">
        <v>45250</v>
      </c>
      <c r="I61544" t="s">
        <v>3</v>
      </c>
      <c r="J61544">
        <v>0</v>
      </c>
    </row>
    <row r="61545" spans="1:10" x14ac:dyDescent="0.3">
      <c r="A61545">
        <v>41568591</v>
      </c>
      <c r="B61545" t="s">
        <v>27</v>
      </c>
      <c r="C61545" t="s">
        <v>28</v>
      </c>
      <c r="E61545" t="s">
        <v>2</v>
      </c>
      <c r="F61545" t="s">
        <v>14</v>
      </c>
      <c r="G61545" s="1">
        <v>45250</v>
      </c>
      <c r="H61545" s="1">
        <v>45250</v>
      </c>
      <c r="I61545" t="s">
        <v>3</v>
      </c>
      <c r="J61545">
        <v>0</v>
      </c>
    </row>
    <row r="61546" spans="1:10" x14ac:dyDescent="0.3">
      <c r="A61546">
        <v>41568593</v>
      </c>
      <c r="B61546" t="s">
        <v>27</v>
      </c>
      <c r="C61546" t="s">
        <v>28</v>
      </c>
      <c r="E61546" t="s">
        <v>2</v>
      </c>
      <c r="F61546" t="s">
        <v>17</v>
      </c>
      <c r="G61546" s="1">
        <v>45250</v>
      </c>
      <c r="H61546" s="1">
        <v>45250</v>
      </c>
      <c r="I61546" t="s">
        <v>3</v>
      </c>
      <c r="J61546">
        <v>0</v>
      </c>
    </row>
    <row r="61547" spans="1:10" x14ac:dyDescent="0.3">
      <c r="A61547">
        <v>41568596</v>
      </c>
      <c r="B61547" t="s">
        <v>27</v>
      </c>
      <c r="C61547" t="s">
        <v>28</v>
      </c>
      <c r="E61547" t="s">
        <v>2</v>
      </c>
      <c r="F61547" t="s">
        <v>17</v>
      </c>
      <c r="G61547" s="1">
        <v>45250</v>
      </c>
      <c r="H61547" s="1">
        <v>45250</v>
      </c>
      <c r="I61547" t="s">
        <v>3</v>
      </c>
      <c r="J61547">
        <v>0</v>
      </c>
    </row>
    <row r="61548" spans="1:10" x14ac:dyDescent="0.3">
      <c r="A61548">
        <v>41568602</v>
      </c>
      <c r="B61548" t="s">
        <v>27</v>
      </c>
      <c r="C61548" t="s">
        <v>28</v>
      </c>
      <c r="E61548" t="s">
        <v>2</v>
      </c>
      <c r="F61548" t="s">
        <v>16</v>
      </c>
      <c r="G61548" s="1">
        <v>45250</v>
      </c>
      <c r="H61548" s="1">
        <v>45250</v>
      </c>
      <c r="I61548" t="s">
        <v>3</v>
      </c>
      <c r="J61548">
        <v>0</v>
      </c>
    </row>
    <row r="61549" spans="1:10" x14ac:dyDescent="0.3">
      <c r="A61549">
        <v>41568606</v>
      </c>
      <c r="B61549" t="s">
        <v>27</v>
      </c>
      <c r="C61549" t="s">
        <v>28</v>
      </c>
      <c r="E61549" t="s">
        <v>2</v>
      </c>
      <c r="F61549" t="s">
        <v>5</v>
      </c>
      <c r="G61549" s="1">
        <v>45250</v>
      </c>
      <c r="H61549" s="1">
        <v>45250</v>
      </c>
      <c r="I61549" t="s">
        <v>3</v>
      </c>
      <c r="J61549">
        <v>0</v>
      </c>
    </row>
    <row r="61550" spans="1:10" x14ac:dyDescent="0.3">
      <c r="A61550">
        <v>41568609</v>
      </c>
      <c r="B61550" t="s">
        <v>27</v>
      </c>
      <c r="C61550" t="s">
        <v>28</v>
      </c>
      <c r="E61550" t="s">
        <v>2</v>
      </c>
      <c r="F61550" t="s">
        <v>5</v>
      </c>
      <c r="G61550" s="1">
        <v>45250</v>
      </c>
      <c r="H61550" s="1">
        <v>45250</v>
      </c>
      <c r="I61550" t="s">
        <v>3</v>
      </c>
      <c r="J61550">
        <v>0</v>
      </c>
    </row>
    <row r="61551" spans="1:10" x14ac:dyDescent="0.3">
      <c r="A61551">
        <v>41568625</v>
      </c>
      <c r="B61551" t="s">
        <v>27</v>
      </c>
      <c r="C61551" t="s">
        <v>28</v>
      </c>
      <c r="E61551" t="s">
        <v>2</v>
      </c>
      <c r="F61551" t="s">
        <v>14</v>
      </c>
      <c r="G61551" s="1">
        <v>45250</v>
      </c>
      <c r="H61551" s="1">
        <v>45250</v>
      </c>
      <c r="I61551" t="s">
        <v>3</v>
      </c>
      <c r="J61551">
        <v>0</v>
      </c>
    </row>
    <row r="61552" spans="1:10" x14ac:dyDescent="0.3">
      <c r="A61552">
        <v>41568630</v>
      </c>
      <c r="B61552" t="s">
        <v>27</v>
      </c>
      <c r="C61552" t="s">
        <v>28</v>
      </c>
      <c r="E61552" t="s">
        <v>2</v>
      </c>
      <c r="F61552" t="s">
        <v>10</v>
      </c>
      <c r="G61552" s="1">
        <v>45250</v>
      </c>
      <c r="H61552" s="1">
        <v>45250</v>
      </c>
      <c r="I61552" t="s">
        <v>3</v>
      </c>
      <c r="J61552">
        <v>0</v>
      </c>
    </row>
    <row r="61553" spans="1:10" x14ac:dyDescent="0.3">
      <c r="A61553">
        <v>41568631</v>
      </c>
      <c r="B61553" t="s">
        <v>27</v>
      </c>
      <c r="C61553" t="s">
        <v>28</v>
      </c>
      <c r="E61553" t="s">
        <v>2</v>
      </c>
      <c r="F61553" t="s">
        <v>11</v>
      </c>
      <c r="G61553" s="1">
        <v>45250</v>
      </c>
      <c r="H61553" s="1">
        <v>45250</v>
      </c>
      <c r="I61553" t="s">
        <v>3</v>
      </c>
      <c r="J61553">
        <v>0</v>
      </c>
    </row>
    <row r="61554" spans="1:10" x14ac:dyDescent="0.3">
      <c r="A61554">
        <v>41568639</v>
      </c>
      <c r="B61554" t="s">
        <v>27</v>
      </c>
      <c r="C61554" t="s">
        <v>28</v>
      </c>
      <c r="E61554" t="s">
        <v>2</v>
      </c>
      <c r="F61554" t="s">
        <v>9</v>
      </c>
      <c r="G61554" s="1">
        <v>45250</v>
      </c>
      <c r="H61554" s="1">
        <v>45250</v>
      </c>
      <c r="I61554" t="s">
        <v>3</v>
      </c>
      <c r="J61554">
        <v>0</v>
      </c>
    </row>
    <row r="61555" spans="1:10" x14ac:dyDescent="0.3">
      <c r="A61555">
        <v>41568642</v>
      </c>
      <c r="B61555" t="s">
        <v>27</v>
      </c>
      <c r="C61555" t="s">
        <v>28</v>
      </c>
      <c r="E61555" t="s">
        <v>2</v>
      </c>
      <c r="F61555" t="s">
        <v>5</v>
      </c>
      <c r="G61555" s="1">
        <v>45250</v>
      </c>
      <c r="H61555" s="1">
        <v>45250</v>
      </c>
      <c r="I61555" t="s">
        <v>3</v>
      </c>
      <c r="J61555">
        <v>0</v>
      </c>
    </row>
    <row r="61556" spans="1:10" x14ac:dyDescent="0.3">
      <c r="A61556">
        <v>41568643</v>
      </c>
      <c r="B61556" t="s">
        <v>27</v>
      </c>
      <c r="C61556" t="s">
        <v>28</v>
      </c>
      <c r="E61556" t="s">
        <v>2</v>
      </c>
      <c r="F61556" t="s">
        <v>12</v>
      </c>
      <c r="G61556" s="1">
        <v>45250</v>
      </c>
      <c r="H61556" s="1">
        <v>45250</v>
      </c>
      <c r="I61556" t="s">
        <v>3</v>
      </c>
      <c r="J61556">
        <v>0</v>
      </c>
    </row>
    <row r="61557" spans="1:10" x14ac:dyDescent="0.3">
      <c r="A61557">
        <v>41568647</v>
      </c>
      <c r="B61557" t="s">
        <v>27</v>
      </c>
      <c r="C61557" t="s">
        <v>28</v>
      </c>
      <c r="E61557" t="s">
        <v>2</v>
      </c>
      <c r="F61557" t="s">
        <v>12</v>
      </c>
      <c r="G61557" s="1">
        <v>45250</v>
      </c>
      <c r="H61557" s="1">
        <v>45250</v>
      </c>
      <c r="I61557" t="s">
        <v>3</v>
      </c>
      <c r="J61557">
        <v>0</v>
      </c>
    </row>
    <row r="61558" spans="1:10" x14ac:dyDescent="0.3">
      <c r="A61558">
        <v>41568651</v>
      </c>
      <c r="B61558" t="s">
        <v>27</v>
      </c>
      <c r="C61558" t="s">
        <v>28</v>
      </c>
      <c r="E61558" t="s">
        <v>2</v>
      </c>
      <c r="F61558" t="s">
        <v>15</v>
      </c>
      <c r="G61558" s="1">
        <v>45250</v>
      </c>
      <c r="H61558" s="1">
        <v>45250</v>
      </c>
      <c r="I61558" t="s">
        <v>3</v>
      </c>
      <c r="J61558">
        <v>0</v>
      </c>
    </row>
    <row r="61559" spans="1:10" x14ac:dyDescent="0.3">
      <c r="A61559">
        <v>41568652</v>
      </c>
      <c r="B61559" t="s">
        <v>27</v>
      </c>
      <c r="C61559" t="s">
        <v>28</v>
      </c>
      <c r="E61559" t="s">
        <v>2</v>
      </c>
      <c r="F61559" t="s">
        <v>16</v>
      </c>
      <c r="G61559" s="1">
        <v>45250</v>
      </c>
      <c r="H61559" s="1">
        <v>45250</v>
      </c>
      <c r="I61559" t="s">
        <v>3</v>
      </c>
      <c r="J61559">
        <v>0</v>
      </c>
    </row>
    <row r="61560" spans="1:10" x14ac:dyDescent="0.3">
      <c r="A61560">
        <v>41568653</v>
      </c>
      <c r="B61560" t="s">
        <v>27</v>
      </c>
      <c r="C61560" t="s">
        <v>28</v>
      </c>
      <c r="E61560" t="s">
        <v>2</v>
      </c>
      <c r="F61560" t="s">
        <v>12</v>
      </c>
      <c r="G61560" s="1">
        <v>45250</v>
      </c>
      <c r="H61560" s="1">
        <v>45250</v>
      </c>
      <c r="I61560" t="s">
        <v>3</v>
      </c>
      <c r="J61560">
        <v>0</v>
      </c>
    </row>
    <row r="61561" spans="1:10" x14ac:dyDescent="0.3">
      <c r="A61561">
        <v>41568655</v>
      </c>
      <c r="B61561" t="s">
        <v>27</v>
      </c>
      <c r="C61561" t="s">
        <v>28</v>
      </c>
      <c r="E61561" t="s">
        <v>2</v>
      </c>
      <c r="F61561" t="s">
        <v>10</v>
      </c>
      <c r="G61561" s="1">
        <v>45250</v>
      </c>
      <c r="H61561" s="1">
        <v>45250</v>
      </c>
      <c r="I61561" t="s">
        <v>3</v>
      </c>
      <c r="J61561">
        <v>0</v>
      </c>
    </row>
    <row r="61562" spans="1:10" x14ac:dyDescent="0.3">
      <c r="A61562">
        <v>41568656</v>
      </c>
      <c r="B61562" t="s">
        <v>27</v>
      </c>
      <c r="C61562" t="s">
        <v>28</v>
      </c>
      <c r="E61562" t="s">
        <v>2</v>
      </c>
      <c r="F61562" t="s">
        <v>10</v>
      </c>
      <c r="G61562" s="1">
        <v>45250</v>
      </c>
      <c r="H61562" s="1">
        <v>45250</v>
      </c>
      <c r="I61562" t="s">
        <v>3</v>
      </c>
      <c r="J61562">
        <v>0</v>
      </c>
    </row>
    <row r="61563" spans="1:10" x14ac:dyDescent="0.3">
      <c r="A61563">
        <v>41568660</v>
      </c>
      <c r="B61563" t="s">
        <v>27</v>
      </c>
      <c r="C61563" t="s">
        <v>28</v>
      </c>
      <c r="E61563" t="s">
        <v>2</v>
      </c>
      <c r="F61563" t="s">
        <v>14</v>
      </c>
      <c r="G61563" s="1">
        <v>45250</v>
      </c>
      <c r="H61563" s="1">
        <v>45250</v>
      </c>
      <c r="I61563" t="s">
        <v>3</v>
      </c>
      <c r="J61563">
        <v>0</v>
      </c>
    </row>
    <row r="61564" spans="1:10" x14ac:dyDescent="0.3">
      <c r="A61564">
        <v>41568667</v>
      </c>
      <c r="B61564" t="s">
        <v>27</v>
      </c>
      <c r="C61564" t="s">
        <v>28</v>
      </c>
      <c r="E61564" t="s">
        <v>2</v>
      </c>
      <c r="F61564" t="s">
        <v>11</v>
      </c>
      <c r="G61564" s="1">
        <v>45250</v>
      </c>
      <c r="H61564" s="1">
        <v>45250</v>
      </c>
      <c r="I61564" t="s">
        <v>3</v>
      </c>
      <c r="J61564">
        <v>0</v>
      </c>
    </row>
    <row r="61565" spans="1:10" x14ac:dyDescent="0.3">
      <c r="A61565">
        <v>41568670</v>
      </c>
      <c r="B61565" t="s">
        <v>27</v>
      </c>
      <c r="C61565" t="s">
        <v>28</v>
      </c>
      <c r="E61565" t="s">
        <v>2</v>
      </c>
      <c r="F61565" t="s">
        <v>12</v>
      </c>
      <c r="G61565" s="1">
        <v>45250</v>
      </c>
      <c r="H61565" s="1">
        <v>45250</v>
      </c>
      <c r="I61565" t="s">
        <v>3</v>
      </c>
      <c r="J61565">
        <v>0</v>
      </c>
    </row>
    <row r="61566" spans="1:10" x14ac:dyDescent="0.3">
      <c r="A61566">
        <v>41568674</v>
      </c>
      <c r="B61566" t="s">
        <v>27</v>
      </c>
      <c r="C61566" t="s">
        <v>28</v>
      </c>
      <c r="E61566" t="s">
        <v>2</v>
      </c>
      <c r="F61566" t="s">
        <v>17</v>
      </c>
      <c r="G61566" s="1">
        <v>45250</v>
      </c>
      <c r="H61566" s="1">
        <v>45250</v>
      </c>
      <c r="I61566" t="s">
        <v>3</v>
      </c>
      <c r="J61566">
        <v>0</v>
      </c>
    </row>
    <row r="61567" spans="1:10" x14ac:dyDescent="0.3">
      <c r="A61567">
        <v>41568676</v>
      </c>
      <c r="B61567" t="s">
        <v>27</v>
      </c>
      <c r="C61567" t="s">
        <v>28</v>
      </c>
      <c r="E61567" t="s">
        <v>2</v>
      </c>
      <c r="F61567" t="s">
        <v>17</v>
      </c>
      <c r="G61567" s="1">
        <v>45250</v>
      </c>
      <c r="H61567" s="1">
        <v>45250</v>
      </c>
      <c r="I61567" t="s">
        <v>3</v>
      </c>
      <c r="J61567">
        <v>0</v>
      </c>
    </row>
    <row r="61568" spans="1:10" x14ac:dyDescent="0.3">
      <c r="A61568">
        <v>41568677</v>
      </c>
      <c r="B61568" t="s">
        <v>27</v>
      </c>
      <c r="C61568" t="s">
        <v>28</v>
      </c>
      <c r="E61568" t="s">
        <v>2</v>
      </c>
      <c r="F61568" t="s">
        <v>14</v>
      </c>
      <c r="G61568" s="1">
        <v>45250</v>
      </c>
      <c r="H61568" s="1">
        <v>45250</v>
      </c>
      <c r="I61568" t="s">
        <v>3</v>
      </c>
      <c r="J61568">
        <v>0</v>
      </c>
    </row>
    <row r="61569" spans="1:10" x14ac:dyDescent="0.3">
      <c r="A61569">
        <v>41568678</v>
      </c>
      <c r="B61569" t="s">
        <v>27</v>
      </c>
      <c r="C61569" t="s">
        <v>28</v>
      </c>
      <c r="E61569" t="s">
        <v>2</v>
      </c>
      <c r="F61569" t="s">
        <v>10</v>
      </c>
      <c r="G61569" s="1">
        <v>45250</v>
      </c>
      <c r="H61569" s="1">
        <v>45250</v>
      </c>
      <c r="I61569" t="s">
        <v>3</v>
      </c>
      <c r="J61569">
        <v>0</v>
      </c>
    </row>
    <row r="61570" spans="1:10" x14ac:dyDescent="0.3">
      <c r="A61570">
        <v>41568686</v>
      </c>
      <c r="B61570" t="s">
        <v>27</v>
      </c>
      <c r="C61570" t="s">
        <v>28</v>
      </c>
      <c r="E61570" t="s">
        <v>2</v>
      </c>
      <c r="F61570" t="s">
        <v>5</v>
      </c>
      <c r="G61570" s="1">
        <v>45250</v>
      </c>
      <c r="H61570" s="1">
        <v>45250</v>
      </c>
      <c r="I61570" t="s">
        <v>3</v>
      </c>
      <c r="J61570">
        <v>0</v>
      </c>
    </row>
    <row r="61571" spans="1:10" x14ac:dyDescent="0.3">
      <c r="A61571">
        <v>41568702</v>
      </c>
      <c r="B61571" t="s">
        <v>27</v>
      </c>
      <c r="C61571" t="s">
        <v>28</v>
      </c>
      <c r="E61571" t="s">
        <v>2</v>
      </c>
      <c r="F61571" t="s">
        <v>10</v>
      </c>
      <c r="G61571" s="1">
        <v>45250</v>
      </c>
      <c r="H61571" s="1">
        <v>45250</v>
      </c>
      <c r="I61571" t="s">
        <v>3</v>
      </c>
      <c r="J61571">
        <v>0</v>
      </c>
    </row>
    <row r="61572" spans="1:10" x14ac:dyDescent="0.3">
      <c r="A61572">
        <v>41568703</v>
      </c>
      <c r="B61572" t="s">
        <v>27</v>
      </c>
      <c r="C61572" t="s">
        <v>28</v>
      </c>
      <c r="E61572" t="s">
        <v>2</v>
      </c>
      <c r="F61572" t="s">
        <v>15</v>
      </c>
      <c r="G61572" s="1">
        <v>45250</v>
      </c>
      <c r="H61572" s="1">
        <v>45250</v>
      </c>
      <c r="I61572" t="s">
        <v>3</v>
      </c>
      <c r="J61572">
        <v>0</v>
      </c>
    </row>
    <row r="61573" spans="1:10" x14ac:dyDescent="0.3">
      <c r="A61573">
        <v>41568704</v>
      </c>
      <c r="B61573" t="s">
        <v>27</v>
      </c>
      <c r="C61573" t="s">
        <v>28</v>
      </c>
      <c r="E61573" t="s">
        <v>2</v>
      </c>
      <c r="F61573" t="s">
        <v>16</v>
      </c>
      <c r="G61573" s="1">
        <v>45250</v>
      </c>
      <c r="H61573" s="1">
        <v>45250</v>
      </c>
      <c r="I61573" t="s">
        <v>3</v>
      </c>
      <c r="J61573">
        <v>0</v>
      </c>
    </row>
    <row r="61574" spans="1:10" x14ac:dyDescent="0.3">
      <c r="A61574">
        <v>41568712</v>
      </c>
      <c r="B61574" t="s">
        <v>27</v>
      </c>
      <c r="C61574" t="s">
        <v>28</v>
      </c>
      <c r="E61574" t="s">
        <v>2</v>
      </c>
      <c r="F61574" t="s">
        <v>17</v>
      </c>
      <c r="G61574" s="1">
        <v>45250</v>
      </c>
      <c r="H61574" s="1">
        <v>45250</v>
      </c>
      <c r="I61574" t="s">
        <v>3</v>
      </c>
      <c r="J61574">
        <v>0</v>
      </c>
    </row>
    <row r="61575" spans="1:10" x14ac:dyDescent="0.3">
      <c r="A61575">
        <v>41568714</v>
      </c>
      <c r="B61575" t="s">
        <v>27</v>
      </c>
      <c r="C61575" t="s">
        <v>28</v>
      </c>
      <c r="E61575" t="s">
        <v>2</v>
      </c>
      <c r="F61575" t="s">
        <v>15</v>
      </c>
      <c r="G61575" s="1">
        <v>45250</v>
      </c>
      <c r="H61575" s="1">
        <v>45250</v>
      </c>
      <c r="I61575" t="s">
        <v>3</v>
      </c>
      <c r="J61575">
        <v>0</v>
      </c>
    </row>
    <row r="61576" spans="1:10" x14ac:dyDescent="0.3">
      <c r="A61576">
        <v>41568715</v>
      </c>
      <c r="B61576" t="s">
        <v>27</v>
      </c>
      <c r="C61576" t="s">
        <v>28</v>
      </c>
      <c r="E61576" t="s">
        <v>2</v>
      </c>
      <c r="F61576" t="s">
        <v>12</v>
      </c>
      <c r="G61576" s="1">
        <v>45250</v>
      </c>
      <c r="H61576" s="1">
        <v>45250</v>
      </c>
      <c r="I61576" t="s">
        <v>3</v>
      </c>
      <c r="J61576">
        <v>0</v>
      </c>
    </row>
    <row r="61577" spans="1:10" x14ac:dyDescent="0.3">
      <c r="A61577">
        <v>41568717</v>
      </c>
      <c r="B61577" t="s">
        <v>27</v>
      </c>
      <c r="C61577" t="s">
        <v>28</v>
      </c>
      <c r="E61577" t="s">
        <v>2</v>
      </c>
      <c r="F61577" t="s">
        <v>5</v>
      </c>
      <c r="G61577" s="1">
        <v>45250</v>
      </c>
      <c r="H61577" s="1">
        <v>45250</v>
      </c>
      <c r="I61577" t="s">
        <v>3</v>
      </c>
      <c r="J61577">
        <v>0</v>
      </c>
    </row>
    <row r="61578" spans="1:10" x14ac:dyDescent="0.3">
      <c r="A61578">
        <v>41568720</v>
      </c>
      <c r="B61578" t="s">
        <v>27</v>
      </c>
      <c r="C61578" t="s">
        <v>28</v>
      </c>
      <c r="E61578" t="s">
        <v>2</v>
      </c>
      <c r="F61578" t="s">
        <v>14</v>
      </c>
      <c r="G61578" s="1">
        <v>45250</v>
      </c>
      <c r="H61578" s="1">
        <v>45250</v>
      </c>
      <c r="I61578" t="s">
        <v>3</v>
      </c>
      <c r="J61578">
        <v>0</v>
      </c>
    </row>
    <row r="61579" spans="1:10" x14ac:dyDescent="0.3">
      <c r="A61579">
        <v>41568724</v>
      </c>
      <c r="B61579" t="s">
        <v>27</v>
      </c>
      <c r="C61579" t="s">
        <v>28</v>
      </c>
      <c r="E61579" t="s">
        <v>2</v>
      </c>
      <c r="F61579" t="s">
        <v>5</v>
      </c>
      <c r="G61579" s="1">
        <v>45250</v>
      </c>
      <c r="H61579" s="1">
        <v>45250</v>
      </c>
      <c r="I61579" t="s">
        <v>3</v>
      </c>
      <c r="J61579">
        <v>0</v>
      </c>
    </row>
    <row r="61580" spans="1:10" x14ac:dyDescent="0.3">
      <c r="A61580">
        <v>41568729</v>
      </c>
      <c r="B61580" t="s">
        <v>27</v>
      </c>
      <c r="C61580" t="s">
        <v>28</v>
      </c>
      <c r="E61580" t="s">
        <v>2</v>
      </c>
      <c r="F61580" t="s">
        <v>15</v>
      </c>
      <c r="G61580" s="1">
        <v>45250</v>
      </c>
      <c r="H61580" s="1">
        <v>45250</v>
      </c>
      <c r="I61580" t="s">
        <v>3</v>
      </c>
      <c r="J61580">
        <v>0</v>
      </c>
    </row>
    <row r="61581" spans="1:10" x14ac:dyDescent="0.3">
      <c r="A61581">
        <v>41568730</v>
      </c>
      <c r="B61581" t="s">
        <v>27</v>
      </c>
      <c r="C61581" t="s">
        <v>28</v>
      </c>
      <c r="E61581" t="s">
        <v>2</v>
      </c>
      <c r="F61581" t="s">
        <v>14</v>
      </c>
      <c r="G61581" s="1">
        <v>45250</v>
      </c>
      <c r="H61581" s="1">
        <v>45250</v>
      </c>
      <c r="I61581" t="s">
        <v>3</v>
      </c>
      <c r="J61581">
        <v>0</v>
      </c>
    </row>
    <row r="61582" spans="1:10" x14ac:dyDescent="0.3">
      <c r="A61582">
        <v>41568736</v>
      </c>
      <c r="B61582" t="s">
        <v>27</v>
      </c>
      <c r="C61582" t="s">
        <v>28</v>
      </c>
      <c r="E61582" t="s">
        <v>2</v>
      </c>
      <c r="F61582" t="s">
        <v>14</v>
      </c>
      <c r="G61582" s="1">
        <v>45250</v>
      </c>
      <c r="H61582" s="1">
        <v>45250</v>
      </c>
      <c r="I61582" t="s">
        <v>3</v>
      </c>
      <c r="J61582">
        <v>0</v>
      </c>
    </row>
    <row r="61583" spans="1:10" x14ac:dyDescent="0.3">
      <c r="A61583">
        <v>41568743</v>
      </c>
      <c r="B61583" t="s">
        <v>27</v>
      </c>
      <c r="C61583" t="s">
        <v>28</v>
      </c>
      <c r="E61583" t="s">
        <v>2</v>
      </c>
      <c r="F61583" t="s">
        <v>16</v>
      </c>
      <c r="G61583" s="1">
        <v>45250</v>
      </c>
      <c r="H61583" s="1">
        <v>45250</v>
      </c>
      <c r="I61583" t="s">
        <v>3</v>
      </c>
      <c r="J61583">
        <v>0</v>
      </c>
    </row>
    <row r="61584" spans="1:10" x14ac:dyDescent="0.3">
      <c r="A61584">
        <v>41568744</v>
      </c>
      <c r="B61584" t="s">
        <v>27</v>
      </c>
      <c r="C61584" t="s">
        <v>28</v>
      </c>
      <c r="E61584" t="s">
        <v>2</v>
      </c>
      <c r="F61584" t="s">
        <v>10</v>
      </c>
      <c r="G61584" s="1">
        <v>45250</v>
      </c>
      <c r="H61584" s="1">
        <v>45250</v>
      </c>
      <c r="I61584" t="s">
        <v>3</v>
      </c>
      <c r="J61584">
        <v>0</v>
      </c>
    </row>
    <row r="61585" spans="1:10" x14ac:dyDescent="0.3">
      <c r="A61585">
        <v>41568752</v>
      </c>
      <c r="B61585" t="s">
        <v>27</v>
      </c>
      <c r="C61585" t="s">
        <v>28</v>
      </c>
      <c r="E61585" t="s">
        <v>2</v>
      </c>
      <c r="F61585" t="s">
        <v>5</v>
      </c>
      <c r="G61585" s="1">
        <v>45250</v>
      </c>
      <c r="H61585" s="1">
        <v>45250</v>
      </c>
      <c r="I61585" t="s">
        <v>3</v>
      </c>
      <c r="J61585">
        <v>0</v>
      </c>
    </row>
    <row r="61586" spans="1:10" x14ac:dyDescent="0.3">
      <c r="A61586">
        <v>41568754</v>
      </c>
      <c r="B61586" t="s">
        <v>27</v>
      </c>
      <c r="C61586" t="s">
        <v>28</v>
      </c>
      <c r="E61586" t="s">
        <v>2</v>
      </c>
      <c r="F61586" t="s">
        <v>17</v>
      </c>
      <c r="G61586" s="1">
        <v>45250</v>
      </c>
      <c r="H61586" s="1">
        <v>45250</v>
      </c>
      <c r="I61586" t="s">
        <v>3</v>
      </c>
      <c r="J61586">
        <v>0</v>
      </c>
    </row>
    <row r="61587" spans="1:10" x14ac:dyDescent="0.3">
      <c r="A61587">
        <v>41568756</v>
      </c>
      <c r="B61587" t="s">
        <v>27</v>
      </c>
      <c r="C61587" t="s">
        <v>28</v>
      </c>
      <c r="E61587" t="s">
        <v>2</v>
      </c>
      <c r="F61587" t="s">
        <v>11</v>
      </c>
      <c r="G61587" s="1">
        <v>45250</v>
      </c>
      <c r="H61587" s="1">
        <v>45250</v>
      </c>
      <c r="I61587" t="s">
        <v>3</v>
      </c>
      <c r="J61587">
        <v>0</v>
      </c>
    </row>
    <row r="61588" spans="1:10" x14ac:dyDescent="0.3">
      <c r="A61588">
        <v>41568758</v>
      </c>
      <c r="B61588" t="s">
        <v>27</v>
      </c>
      <c r="C61588" t="s">
        <v>28</v>
      </c>
      <c r="E61588" t="s">
        <v>2</v>
      </c>
      <c r="F61588" t="s">
        <v>12</v>
      </c>
      <c r="G61588" s="1">
        <v>45250</v>
      </c>
      <c r="H61588" s="1">
        <v>45250</v>
      </c>
      <c r="I61588" t="s">
        <v>3</v>
      </c>
      <c r="J61588">
        <v>0</v>
      </c>
    </row>
    <row r="61589" spans="1:10" x14ac:dyDescent="0.3">
      <c r="A61589">
        <v>41568760</v>
      </c>
      <c r="B61589" t="s">
        <v>27</v>
      </c>
      <c r="C61589" t="s">
        <v>28</v>
      </c>
      <c r="E61589" t="s">
        <v>2</v>
      </c>
      <c r="F61589" t="s">
        <v>11</v>
      </c>
      <c r="G61589" s="1">
        <v>45250</v>
      </c>
      <c r="H61589" s="1">
        <v>45250</v>
      </c>
      <c r="I61589" t="s">
        <v>3</v>
      </c>
      <c r="J61589">
        <v>0</v>
      </c>
    </row>
    <row r="61590" spans="1:10" x14ac:dyDescent="0.3">
      <c r="A61590">
        <v>41568761</v>
      </c>
      <c r="B61590" t="s">
        <v>27</v>
      </c>
      <c r="C61590" t="s">
        <v>28</v>
      </c>
      <c r="E61590" t="s">
        <v>2</v>
      </c>
      <c r="F61590" t="s">
        <v>8</v>
      </c>
      <c r="G61590" s="1">
        <v>45250</v>
      </c>
      <c r="H61590" s="1">
        <v>45250</v>
      </c>
      <c r="I61590" t="s">
        <v>3</v>
      </c>
      <c r="J61590">
        <v>0</v>
      </c>
    </row>
    <row r="61591" spans="1:10" x14ac:dyDescent="0.3">
      <c r="A61591">
        <v>41568762</v>
      </c>
      <c r="B61591" t="s">
        <v>27</v>
      </c>
      <c r="C61591" t="s">
        <v>28</v>
      </c>
      <c r="E61591" t="s">
        <v>2</v>
      </c>
      <c r="F61591" t="s">
        <v>12</v>
      </c>
      <c r="G61591" s="1">
        <v>45250</v>
      </c>
      <c r="H61591" s="1">
        <v>45250</v>
      </c>
      <c r="I61591" t="s">
        <v>3</v>
      </c>
      <c r="J61591">
        <v>0</v>
      </c>
    </row>
    <row r="61592" spans="1:10" x14ac:dyDescent="0.3">
      <c r="A61592">
        <v>41568763</v>
      </c>
      <c r="B61592" t="s">
        <v>27</v>
      </c>
      <c r="C61592" t="s">
        <v>28</v>
      </c>
      <c r="E61592" t="s">
        <v>2</v>
      </c>
      <c r="F61592" t="s">
        <v>16</v>
      </c>
      <c r="G61592" s="1">
        <v>45250</v>
      </c>
      <c r="H61592" s="1">
        <v>45250</v>
      </c>
      <c r="I61592" t="s">
        <v>3</v>
      </c>
      <c r="J61592">
        <v>0</v>
      </c>
    </row>
    <row r="61593" spans="1:10" x14ac:dyDescent="0.3">
      <c r="A61593">
        <v>41568777</v>
      </c>
      <c r="B61593" t="s">
        <v>27</v>
      </c>
      <c r="C61593" t="s">
        <v>28</v>
      </c>
      <c r="E61593" t="s">
        <v>2</v>
      </c>
      <c r="F61593" t="s">
        <v>15</v>
      </c>
      <c r="G61593" s="1">
        <v>45250</v>
      </c>
      <c r="H61593" s="1">
        <v>45250</v>
      </c>
      <c r="I61593" t="s">
        <v>3</v>
      </c>
      <c r="J61593">
        <v>0</v>
      </c>
    </row>
    <row r="61594" spans="1:10" x14ac:dyDescent="0.3">
      <c r="A61594">
        <v>41568781</v>
      </c>
      <c r="B61594" t="s">
        <v>27</v>
      </c>
      <c r="C61594" t="s">
        <v>28</v>
      </c>
      <c r="E61594" t="s">
        <v>2</v>
      </c>
      <c r="F61594" t="s">
        <v>11</v>
      </c>
      <c r="G61594" s="1">
        <v>45250</v>
      </c>
      <c r="H61594" s="1">
        <v>45250</v>
      </c>
      <c r="I61594" t="s">
        <v>3</v>
      </c>
      <c r="J61594">
        <v>0</v>
      </c>
    </row>
    <row r="61595" spans="1:10" x14ac:dyDescent="0.3">
      <c r="A61595">
        <v>41568787</v>
      </c>
      <c r="B61595" t="s">
        <v>27</v>
      </c>
      <c r="C61595" t="s">
        <v>28</v>
      </c>
      <c r="E61595" t="s">
        <v>2</v>
      </c>
      <c r="F61595" t="s">
        <v>12</v>
      </c>
      <c r="G61595" s="1">
        <v>45250</v>
      </c>
      <c r="H61595" s="1">
        <v>45250</v>
      </c>
      <c r="I61595" t="s">
        <v>3</v>
      </c>
      <c r="J61595">
        <v>0</v>
      </c>
    </row>
    <row r="61596" spans="1:10" x14ac:dyDescent="0.3">
      <c r="A61596">
        <v>41568789</v>
      </c>
      <c r="B61596" t="s">
        <v>27</v>
      </c>
      <c r="C61596" t="s">
        <v>28</v>
      </c>
      <c r="E61596" t="s">
        <v>2</v>
      </c>
      <c r="F61596" t="s">
        <v>15</v>
      </c>
      <c r="G61596" s="1">
        <v>45250</v>
      </c>
      <c r="H61596" s="1">
        <v>45250</v>
      </c>
      <c r="I61596" t="s">
        <v>3</v>
      </c>
      <c r="J61596">
        <v>0</v>
      </c>
    </row>
    <row r="61597" spans="1:10" x14ac:dyDescent="0.3">
      <c r="A61597">
        <v>41568790</v>
      </c>
      <c r="B61597" t="s">
        <v>27</v>
      </c>
      <c r="C61597" t="s">
        <v>28</v>
      </c>
      <c r="E61597" t="s">
        <v>2</v>
      </c>
      <c r="F61597" t="s">
        <v>16</v>
      </c>
      <c r="G61597" s="1">
        <v>45250</v>
      </c>
      <c r="H61597" s="1">
        <v>45250</v>
      </c>
      <c r="I61597" t="s">
        <v>3</v>
      </c>
      <c r="J61597">
        <v>0</v>
      </c>
    </row>
    <row r="61598" spans="1:10" x14ac:dyDescent="0.3">
      <c r="A61598">
        <v>41568792</v>
      </c>
      <c r="B61598" t="s">
        <v>27</v>
      </c>
      <c r="C61598" t="s">
        <v>28</v>
      </c>
      <c r="E61598" t="s">
        <v>2</v>
      </c>
      <c r="F61598" t="s">
        <v>18</v>
      </c>
      <c r="G61598" s="1">
        <v>45250</v>
      </c>
      <c r="H61598" s="1">
        <v>45250</v>
      </c>
      <c r="I61598" t="s">
        <v>3</v>
      </c>
      <c r="J61598">
        <v>0</v>
      </c>
    </row>
    <row r="61599" spans="1:10" x14ac:dyDescent="0.3">
      <c r="A61599">
        <v>41568793</v>
      </c>
      <c r="B61599" t="s">
        <v>27</v>
      </c>
      <c r="C61599" t="s">
        <v>28</v>
      </c>
      <c r="E61599" t="s">
        <v>2</v>
      </c>
      <c r="F61599" t="s">
        <v>5</v>
      </c>
      <c r="G61599" s="1">
        <v>45250</v>
      </c>
      <c r="H61599" s="1">
        <v>45250</v>
      </c>
      <c r="I61599" t="s">
        <v>3</v>
      </c>
      <c r="J61599">
        <v>0</v>
      </c>
    </row>
    <row r="61600" spans="1:10" x14ac:dyDescent="0.3">
      <c r="A61600">
        <v>41568798</v>
      </c>
      <c r="B61600" t="s">
        <v>27</v>
      </c>
      <c r="C61600" t="s">
        <v>28</v>
      </c>
      <c r="E61600" t="s">
        <v>2</v>
      </c>
      <c r="F61600" t="s">
        <v>10</v>
      </c>
      <c r="G61600" s="1">
        <v>45250</v>
      </c>
      <c r="H61600" s="1">
        <v>45250</v>
      </c>
      <c r="I61600" t="s">
        <v>3</v>
      </c>
      <c r="J61600">
        <v>0</v>
      </c>
    </row>
    <row r="61601" spans="1:10" x14ac:dyDescent="0.3">
      <c r="A61601">
        <v>41568800</v>
      </c>
      <c r="B61601" t="s">
        <v>27</v>
      </c>
      <c r="C61601" t="s">
        <v>28</v>
      </c>
      <c r="E61601" t="s">
        <v>2</v>
      </c>
      <c r="F61601" t="s">
        <v>16</v>
      </c>
      <c r="G61601" s="1">
        <v>45250</v>
      </c>
      <c r="H61601" s="1">
        <v>45250</v>
      </c>
      <c r="I61601" t="s">
        <v>3</v>
      </c>
      <c r="J61601">
        <v>0</v>
      </c>
    </row>
    <row r="61602" spans="1:10" x14ac:dyDescent="0.3">
      <c r="A61602">
        <v>41568809</v>
      </c>
      <c r="B61602" t="s">
        <v>27</v>
      </c>
      <c r="C61602" t="s">
        <v>28</v>
      </c>
      <c r="E61602" t="s">
        <v>2</v>
      </c>
      <c r="F61602" t="s">
        <v>13</v>
      </c>
      <c r="G61602" s="1">
        <v>45250</v>
      </c>
      <c r="H61602" s="1">
        <v>45250</v>
      </c>
      <c r="I61602" t="s">
        <v>3</v>
      </c>
      <c r="J61602">
        <v>0</v>
      </c>
    </row>
    <row r="61603" spans="1:10" x14ac:dyDescent="0.3">
      <c r="A61603">
        <v>41568813</v>
      </c>
      <c r="B61603" t="s">
        <v>27</v>
      </c>
      <c r="C61603" t="s">
        <v>28</v>
      </c>
      <c r="E61603" t="s">
        <v>2</v>
      </c>
      <c r="F61603" t="s">
        <v>16</v>
      </c>
      <c r="G61603" s="1">
        <v>45250</v>
      </c>
      <c r="H61603" s="1">
        <v>45250</v>
      </c>
      <c r="I61603" t="s">
        <v>3</v>
      </c>
      <c r="J61603">
        <v>0</v>
      </c>
    </row>
    <row r="61604" spans="1:10" x14ac:dyDescent="0.3">
      <c r="A61604">
        <v>41568815</v>
      </c>
      <c r="B61604" t="s">
        <v>27</v>
      </c>
      <c r="C61604" t="s">
        <v>28</v>
      </c>
      <c r="E61604" t="s">
        <v>2</v>
      </c>
      <c r="F61604" t="s">
        <v>10</v>
      </c>
      <c r="G61604" s="1">
        <v>45250</v>
      </c>
      <c r="H61604" s="1">
        <v>45250</v>
      </c>
      <c r="I61604" t="s">
        <v>3</v>
      </c>
      <c r="J61604">
        <v>0</v>
      </c>
    </row>
    <row r="61605" spans="1:10" x14ac:dyDescent="0.3">
      <c r="A61605">
        <v>41568819</v>
      </c>
      <c r="B61605" t="s">
        <v>27</v>
      </c>
      <c r="C61605" t="s">
        <v>28</v>
      </c>
      <c r="E61605" t="s">
        <v>2</v>
      </c>
      <c r="F61605" t="s">
        <v>13</v>
      </c>
      <c r="G61605" s="1">
        <v>45250</v>
      </c>
      <c r="H61605" s="1">
        <v>45250</v>
      </c>
      <c r="I61605" t="s">
        <v>3</v>
      </c>
      <c r="J61605">
        <v>0</v>
      </c>
    </row>
    <row r="61606" spans="1:10" x14ac:dyDescent="0.3">
      <c r="A61606">
        <v>41568830</v>
      </c>
      <c r="B61606" t="s">
        <v>27</v>
      </c>
      <c r="C61606" t="s">
        <v>28</v>
      </c>
      <c r="E61606" t="s">
        <v>2</v>
      </c>
      <c r="F61606" t="s">
        <v>12</v>
      </c>
      <c r="G61606" s="1">
        <v>45250</v>
      </c>
      <c r="H61606" s="1">
        <v>45250</v>
      </c>
      <c r="I61606" t="s">
        <v>3</v>
      </c>
      <c r="J61606">
        <v>0</v>
      </c>
    </row>
    <row r="61607" spans="1:10" x14ac:dyDescent="0.3">
      <c r="A61607">
        <v>41568836</v>
      </c>
      <c r="B61607" t="s">
        <v>27</v>
      </c>
      <c r="C61607" t="s">
        <v>28</v>
      </c>
      <c r="E61607" t="s">
        <v>2</v>
      </c>
      <c r="F61607" t="s">
        <v>5</v>
      </c>
      <c r="G61607" s="1">
        <v>45250</v>
      </c>
      <c r="H61607" s="1">
        <v>45250</v>
      </c>
      <c r="I61607" t="s">
        <v>3</v>
      </c>
      <c r="J61607">
        <v>0</v>
      </c>
    </row>
    <row r="61608" spans="1:10" x14ac:dyDescent="0.3">
      <c r="A61608">
        <v>41568848</v>
      </c>
      <c r="B61608" t="s">
        <v>27</v>
      </c>
      <c r="C61608" t="s">
        <v>28</v>
      </c>
      <c r="E61608" t="s">
        <v>2</v>
      </c>
      <c r="F61608" t="s">
        <v>18</v>
      </c>
      <c r="G61608" s="1">
        <v>45250</v>
      </c>
      <c r="H61608" s="1">
        <v>45250</v>
      </c>
      <c r="I61608" t="s">
        <v>3</v>
      </c>
      <c r="J61608">
        <v>0</v>
      </c>
    </row>
    <row r="61609" spans="1:10" x14ac:dyDescent="0.3">
      <c r="A61609">
        <v>41568852</v>
      </c>
      <c r="B61609" t="s">
        <v>27</v>
      </c>
      <c r="C61609" t="s">
        <v>28</v>
      </c>
      <c r="E61609" t="s">
        <v>2</v>
      </c>
      <c r="F61609" t="s">
        <v>17</v>
      </c>
      <c r="G61609" s="1">
        <v>45250</v>
      </c>
      <c r="H61609" s="1">
        <v>45250</v>
      </c>
      <c r="I61609" t="s">
        <v>3</v>
      </c>
      <c r="J61609">
        <v>0</v>
      </c>
    </row>
    <row r="61610" spans="1:10" x14ac:dyDescent="0.3">
      <c r="A61610">
        <v>41568853</v>
      </c>
      <c r="B61610" t="s">
        <v>27</v>
      </c>
      <c r="C61610" t="s">
        <v>28</v>
      </c>
      <c r="E61610" t="s">
        <v>2</v>
      </c>
      <c r="F61610" t="s">
        <v>13</v>
      </c>
      <c r="G61610" s="1">
        <v>45250</v>
      </c>
      <c r="H61610" s="1">
        <v>45250</v>
      </c>
      <c r="I61610" t="s">
        <v>3</v>
      </c>
      <c r="J61610">
        <v>0</v>
      </c>
    </row>
    <row r="61611" spans="1:10" x14ac:dyDescent="0.3">
      <c r="A61611">
        <v>41568857</v>
      </c>
      <c r="B61611" t="s">
        <v>27</v>
      </c>
      <c r="C61611" t="s">
        <v>28</v>
      </c>
      <c r="E61611" t="s">
        <v>2</v>
      </c>
      <c r="F61611" t="s">
        <v>5</v>
      </c>
      <c r="G61611" s="1">
        <v>45250</v>
      </c>
      <c r="H61611" s="1">
        <v>45250</v>
      </c>
      <c r="I61611" t="s">
        <v>3</v>
      </c>
      <c r="J61611">
        <v>0</v>
      </c>
    </row>
    <row r="61612" spans="1:10" x14ac:dyDescent="0.3">
      <c r="A61612">
        <v>41568859</v>
      </c>
      <c r="B61612" t="s">
        <v>27</v>
      </c>
      <c r="C61612" t="s">
        <v>28</v>
      </c>
      <c r="E61612" t="s">
        <v>2</v>
      </c>
      <c r="F61612" t="s">
        <v>10</v>
      </c>
      <c r="G61612" s="1">
        <v>45250</v>
      </c>
      <c r="H61612" s="1">
        <v>45250</v>
      </c>
      <c r="I61612" t="s">
        <v>3</v>
      </c>
      <c r="J61612">
        <v>0</v>
      </c>
    </row>
    <row r="61613" spans="1:10" x14ac:dyDescent="0.3">
      <c r="A61613">
        <v>41568865</v>
      </c>
      <c r="B61613" t="s">
        <v>27</v>
      </c>
      <c r="C61613" t="s">
        <v>28</v>
      </c>
      <c r="E61613" t="s">
        <v>2</v>
      </c>
      <c r="F61613" t="s">
        <v>10</v>
      </c>
      <c r="G61613" s="1">
        <v>45250</v>
      </c>
      <c r="H61613" s="1">
        <v>45250</v>
      </c>
      <c r="I61613" t="s">
        <v>3</v>
      </c>
      <c r="J61613">
        <v>0</v>
      </c>
    </row>
    <row r="61614" spans="1:10" x14ac:dyDescent="0.3">
      <c r="A61614">
        <v>41568867</v>
      </c>
      <c r="B61614" t="s">
        <v>27</v>
      </c>
      <c r="C61614" t="s">
        <v>28</v>
      </c>
      <c r="E61614" t="s">
        <v>2</v>
      </c>
      <c r="F61614" t="s">
        <v>5</v>
      </c>
      <c r="G61614" s="1">
        <v>45250</v>
      </c>
      <c r="H61614" s="1">
        <v>45250</v>
      </c>
      <c r="I61614" t="s">
        <v>3</v>
      </c>
      <c r="J61614">
        <v>0</v>
      </c>
    </row>
    <row r="61615" spans="1:10" x14ac:dyDescent="0.3">
      <c r="A61615">
        <v>41568870</v>
      </c>
      <c r="B61615" t="s">
        <v>27</v>
      </c>
      <c r="C61615" t="s">
        <v>28</v>
      </c>
      <c r="E61615" t="s">
        <v>2</v>
      </c>
      <c r="F61615" t="s">
        <v>12</v>
      </c>
      <c r="G61615" s="1">
        <v>45250</v>
      </c>
      <c r="H61615" s="1">
        <v>45250</v>
      </c>
      <c r="I61615" t="s">
        <v>3</v>
      </c>
      <c r="J61615">
        <v>0</v>
      </c>
    </row>
    <row r="61616" spans="1:10" x14ac:dyDescent="0.3">
      <c r="A61616">
        <v>41568871</v>
      </c>
      <c r="B61616" t="s">
        <v>27</v>
      </c>
      <c r="C61616" t="s">
        <v>28</v>
      </c>
      <c r="E61616" t="s">
        <v>2</v>
      </c>
      <c r="F61616" t="s">
        <v>13</v>
      </c>
      <c r="G61616" s="1">
        <v>45250</v>
      </c>
      <c r="H61616" s="1">
        <v>45250</v>
      </c>
      <c r="I61616" t="s">
        <v>3</v>
      </c>
      <c r="J61616">
        <v>0</v>
      </c>
    </row>
    <row r="61617" spans="1:10" x14ac:dyDescent="0.3">
      <c r="A61617">
        <v>41568873</v>
      </c>
      <c r="B61617" t="s">
        <v>27</v>
      </c>
      <c r="C61617" t="s">
        <v>28</v>
      </c>
      <c r="E61617" t="s">
        <v>2</v>
      </c>
      <c r="F61617" t="s">
        <v>8</v>
      </c>
      <c r="G61617" s="1">
        <v>45250</v>
      </c>
      <c r="H61617" s="1">
        <v>45250</v>
      </c>
      <c r="I61617" t="s">
        <v>3</v>
      </c>
      <c r="J61617">
        <v>0</v>
      </c>
    </row>
    <row r="61618" spans="1:10" x14ac:dyDescent="0.3">
      <c r="A61618">
        <v>41568874</v>
      </c>
      <c r="B61618" t="s">
        <v>27</v>
      </c>
      <c r="C61618" t="s">
        <v>28</v>
      </c>
      <c r="E61618" t="s">
        <v>2</v>
      </c>
      <c r="F61618" t="s">
        <v>9</v>
      </c>
      <c r="G61618" s="1">
        <v>45250</v>
      </c>
      <c r="H61618" s="1">
        <v>45250</v>
      </c>
      <c r="I61618" t="s">
        <v>3</v>
      </c>
      <c r="J61618">
        <v>0</v>
      </c>
    </row>
    <row r="61619" spans="1:10" x14ac:dyDescent="0.3">
      <c r="A61619">
        <v>41568881</v>
      </c>
      <c r="B61619" t="s">
        <v>27</v>
      </c>
      <c r="C61619" t="s">
        <v>28</v>
      </c>
      <c r="E61619" t="s">
        <v>2</v>
      </c>
      <c r="F61619" t="s">
        <v>10</v>
      </c>
      <c r="G61619" s="1">
        <v>45250</v>
      </c>
      <c r="H61619" s="1">
        <v>45250</v>
      </c>
      <c r="I61619" t="s">
        <v>3</v>
      </c>
      <c r="J61619">
        <v>0</v>
      </c>
    </row>
    <row r="61620" spans="1:10" x14ac:dyDescent="0.3">
      <c r="A61620">
        <v>41568894</v>
      </c>
      <c r="B61620" t="s">
        <v>27</v>
      </c>
      <c r="C61620" t="s">
        <v>28</v>
      </c>
      <c r="E61620" t="s">
        <v>2</v>
      </c>
      <c r="F61620" t="s">
        <v>17</v>
      </c>
      <c r="G61620" s="1">
        <v>45250</v>
      </c>
      <c r="H61620" s="1">
        <v>45250</v>
      </c>
      <c r="I61620" t="s">
        <v>3</v>
      </c>
      <c r="J61620">
        <v>0</v>
      </c>
    </row>
    <row r="61621" spans="1:10" x14ac:dyDescent="0.3">
      <c r="A61621">
        <v>41568901</v>
      </c>
      <c r="B61621" t="s">
        <v>27</v>
      </c>
      <c r="C61621" t="s">
        <v>28</v>
      </c>
      <c r="E61621" t="s">
        <v>2</v>
      </c>
      <c r="F61621" t="s">
        <v>10</v>
      </c>
      <c r="G61621" s="1">
        <v>45250</v>
      </c>
      <c r="H61621" s="1">
        <v>45250</v>
      </c>
      <c r="I61621" t="s">
        <v>3</v>
      </c>
      <c r="J61621">
        <v>0</v>
      </c>
    </row>
    <row r="61622" spans="1:10" x14ac:dyDescent="0.3">
      <c r="A61622">
        <v>41568904</v>
      </c>
      <c r="B61622" t="s">
        <v>27</v>
      </c>
      <c r="C61622" t="s">
        <v>28</v>
      </c>
      <c r="E61622" t="s">
        <v>2</v>
      </c>
      <c r="F61622" t="s">
        <v>12</v>
      </c>
      <c r="G61622" s="1">
        <v>45250</v>
      </c>
      <c r="H61622" s="1">
        <v>45250</v>
      </c>
      <c r="I61622" t="s">
        <v>3</v>
      </c>
      <c r="J61622">
        <v>0</v>
      </c>
    </row>
    <row r="61623" spans="1:10" x14ac:dyDescent="0.3">
      <c r="A61623">
        <v>41568907</v>
      </c>
      <c r="B61623" t="s">
        <v>27</v>
      </c>
      <c r="C61623" t="s">
        <v>28</v>
      </c>
      <c r="E61623" t="s">
        <v>2</v>
      </c>
      <c r="F61623" t="s">
        <v>18</v>
      </c>
      <c r="G61623" s="1">
        <v>45250</v>
      </c>
      <c r="H61623" s="1">
        <v>45250</v>
      </c>
      <c r="I61623" t="s">
        <v>3</v>
      </c>
      <c r="J61623">
        <v>0</v>
      </c>
    </row>
    <row r="61624" spans="1:10" x14ac:dyDescent="0.3">
      <c r="A61624">
        <v>41568925</v>
      </c>
      <c r="B61624" t="s">
        <v>27</v>
      </c>
      <c r="C61624" t="s">
        <v>28</v>
      </c>
      <c r="E61624" t="s">
        <v>2</v>
      </c>
      <c r="F61624" t="s">
        <v>16</v>
      </c>
      <c r="G61624" s="1">
        <v>45250</v>
      </c>
      <c r="H61624" s="1">
        <v>45250</v>
      </c>
      <c r="I61624" t="s">
        <v>3</v>
      </c>
      <c r="J61624">
        <v>0</v>
      </c>
    </row>
    <row r="61625" spans="1:10" x14ac:dyDescent="0.3">
      <c r="A61625">
        <v>41568927</v>
      </c>
      <c r="B61625" t="s">
        <v>27</v>
      </c>
      <c r="C61625" t="s">
        <v>28</v>
      </c>
      <c r="E61625" t="s">
        <v>2</v>
      </c>
      <c r="F61625" t="s">
        <v>5</v>
      </c>
      <c r="G61625" s="1">
        <v>45250</v>
      </c>
      <c r="H61625" s="1">
        <v>45250</v>
      </c>
      <c r="I61625" t="s">
        <v>3</v>
      </c>
      <c r="J61625">
        <v>0</v>
      </c>
    </row>
    <row r="61626" spans="1:10" x14ac:dyDescent="0.3">
      <c r="A61626">
        <v>41568941</v>
      </c>
      <c r="B61626" t="s">
        <v>27</v>
      </c>
      <c r="C61626" t="s">
        <v>28</v>
      </c>
      <c r="E61626" t="s">
        <v>2</v>
      </c>
      <c r="F61626" t="s">
        <v>15</v>
      </c>
      <c r="G61626" s="1">
        <v>45250</v>
      </c>
      <c r="H61626" s="1">
        <v>45250</v>
      </c>
      <c r="I61626" t="s">
        <v>3</v>
      </c>
      <c r="J61626">
        <v>0</v>
      </c>
    </row>
    <row r="61627" spans="1:10" x14ac:dyDescent="0.3">
      <c r="A61627">
        <v>41568946</v>
      </c>
      <c r="B61627" t="s">
        <v>27</v>
      </c>
      <c r="C61627" t="s">
        <v>28</v>
      </c>
      <c r="E61627" t="s">
        <v>2</v>
      </c>
      <c r="F61627" t="s">
        <v>10</v>
      </c>
      <c r="G61627" s="1">
        <v>45250</v>
      </c>
      <c r="H61627" s="1">
        <v>45250</v>
      </c>
      <c r="I61627" t="s">
        <v>3</v>
      </c>
      <c r="J61627">
        <v>0</v>
      </c>
    </row>
    <row r="61628" spans="1:10" x14ac:dyDescent="0.3">
      <c r="A61628">
        <v>41568950</v>
      </c>
      <c r="B61628" t="s">
        <v>27</v>
      </c>
      <c r="C61628" t="s">
        <v>28</v>
      </c>
      <c r="E61628" t="s">
        <v>2</v>
      </c>
      <c r="F61628" t="s">
        <v>5</v>
      </c>
      <c r="G61628" s="1">
        <v>45250</v>
      </c>
      <c r="H61628" s="1">
        <v>45250</v>
      </c>
      <c r="I61628" t="s">
        <v>3</v>
      </c>
      <c r="J61628">
        <v>0</v>
      </c>
    </row>
    <row r="61629" spans="1:10" x14ac:dyDescent="0.3">
      <c r="A61629">
        <v>41568952</v>
      </c>
      <c r="B61629" t="s">
        <v>27</v>
      </c>
      <c r="C61629" t="s">
        <v>28</v>
      </c>
      <c r="E61629" t="s">
        <v>2</v>
      </c>
      <c r="F61629" t="s">
        <v>5</v>
      </c>
      <c r="G61629" s="1">
        <v>45250</v>
      </c>
      <c r="H61629" s="1">
        <v>45250</v>
      </c>
      <c r="I61629" t="s">
        <v>3</v>
      </c>
      <c r="J61629">
        <v>0</v>
      </c>
    </row>
    <row r="61630" spans="1:10" x14ac:dyDescent="0.3">
      <c r="A61630">
        <v>41568953</v>
      </c>
      <c r="B61630" t="s">
        <v>27</v>
      </c>
      <c r="C61630" t="s">
        <v>28</v>
      </c>
      <c r="E61630" t="s">
        <v>2</v>
      </c>
      <c r="F61630" t="s">
        <v>5</v>
      </c>
      <c r="G61630" s="1">
        <v>45250</v>
      </c>
      <c r="H61630" s="1">
        <v>45250</v>
      </c>
      <c r="I61630" t="s">
        <v>3</v>
      </c>
      <c r="J61630">
        <v>0</v>
      </c>
    </row>
    <row r="61631" spans="1:10" x14ac:dyDescent="0.3">
      <c r="A61631">
        <v>41568954</v>
      </c>
      <c r="B61631" t="s">
        <v>27</v>
      </c>
      <c r="C61631" t="s">
        <v>28</v>
      </c>
      <c r="E61631" t="s">
        <v>2</v>
      </c>
      <c r="F61631" t="s">
        <v>15</v>
      </c>
      <c r="G61631" s="1">
        <v>45250</v>
      </c>
      <c r="H61631" s="1">
        <v>45250</v>
      </c>
      <c r="I61631" t="s">
        <v>3</v>
      </c>
      <c r="J61631">
        <v>0</v>
      </c>
    </row>
    <row r="61632" spans="1:10" x14ac:dyDescent="0.3">
      <c r="A61632">
        <v>41568959</v>
      </c>
      <c r="B61632" t="s">
        <v>27</v>
      </c>
      <c r="C61632" t="s">
        <v>28</v>
      </c>
      <c r="E61632" t="s">
        <v>2</v>
      </c>
      <c r="F61632" t="s">
        <v>12</v>
      </c>
      <c r="G61632" s="1">
        <v>45250</v>
      </c>
      <c r="H61632" s="1">
        <v>45250</v>
      </c>
      <c r="I61632" t="s">
        <v>3</v>
      </c>
      <c r="J61632">
        <v>0</v>
      </c>
    </row>
    <row r="61633" spans="1:10" x14ac:dyDescent="0.3">
      <c r="A61633">
        <v>41568968</v>
      </c>
      <c r="B61633" t="s">
        <v>27</v>
      </c>
      <c r="C61633" t="s">
        <v>28</v>
      </c>
      <c r="E61633" t="s">
        <v>2</v>
      </c>
      <c r="F61633" t="s">
        <v>8</v>
      </c>
      <c r="G61633" s="1">
        <v>45250</v>
      </c>
      <c r="H61633" s="1">
        <v>45250</v>
      </c>
      <c r="I61633" t="s">
        <v>3</v>
      </c>
      <c r="J61633">
        <v>0</v>
      </c>
    </row>
    <row r="61634" spans="1:10" x14ac:dyDescent="0.3">
      <c r="A61634">
        <v>41568975</v>
      </c>
      <c r="B61634" t="s">
        <v>27</v>
      </c>
      <c r="C61634" t="s">
        <v>28</v>
      </c>
      <c r="E61634" t="s">
        <v>2</v>
      </c>
      <c r="F61634" t="s">
        <v>14</v>
      </c>
      <c r="G61634" s="1">
        <v>45250</v>
      </c>
      <c r="H61634" s="1">
        <v>45250</v>
      </c>
      <c r="I61634" t="s">
        <v>3</v>
      </c>
      <c r="J61634">
        <v>0</v>
      </c>
    </row>
    <row r="61635" spans="1:10" x14ac:dyDescent="0.3">
      <c r="A61635">
        <v>41568991</v>
      </c>
      <c r="B61635" t="s">
        <v>27</v>
      </c>
      <c r="C61635" t="s">
        <v>28</v>
      </c>
      <c r="E61635" t="s">
        <v>2</v>
      </c>
      <c r="F61635" t="s">
        <v>10</v>
      </c>
      <c r="G61635" s="1">
        <v>45250</v>
      </c>
      <c r="H61635" s="1">
        <v>45250</v>
      </c>
      <c r="I61635" t="s">
        <v>3</v>
      </c>
      <c r="J61635">
        <v>0</v>
      </c>
    </row>
    <row r="61636" spans="1:10" x14ac:dyDescent="0.3">
      <c r="A61636">
        <v>41568995</v>
      </c>
      <c r="B61636" t="s">
        <v>27</v>
      </c>
      <c r="C61636" t="s">
        <v>28</v>
      </c>
      <c r="E61636" t="s">
        <v>2</v>
      </c>
      <c r="F61636" t="s">
        <v>15</v>
      </c>
      <c r="G61636" s="1">
        <v>45250</v>
      </c>
      <c r="H61636" s="1">
        <v>45250</v>
      </c>
      <c r="I61636" t="s">
        <v>3</v>
      </c>
      <c r="J61636">
        <v>0</v>
      </c>
    </row>
    <row r="61637" spans="1:10" x14ac:dyDescent="0.3">
      <c r="A61637">
        <v>41568998</v>
      </c>
      <c r="B61637" t="s">
        <v>27</v>
      </c>
      <c r="C61637" t="s">
        <v>28</v>
      </c>
      <c r="E61637" t="s">
        <v>2</v>
      </c>
      <c r="F61637" t="s">
        <v>16</v>
      </c>
      <c r="G61637" s="1">
        <v>45250</v>
      </c>
      <c r="H61637" s="1">
        <v>45250</v>
      </c>
      <c r="I61637" t="s">
        <v>3</v>
      </c>
      <c r="J61637">
        <v>0</v>
      </c>
    </row>
    <row r="61638" spans="1:10" x14ac:dyDescent="0.3">
      <c r="A61638">
        <v>41569029</v>
      </c>
      <c r="B61638" t="s">
        <v>27</v>
      </c>
      <c r="C61638" t="s">
        <v>28</v>
      </c>
      <c r="E61638" t="s">
        <v>2</v>
      </c>
      <c r="F61638" t="s">
        <v>10</v>
      </c>
      <c r="G61638" s="1">
        <v>45250</v>
      </c>
      <c r="H61638" s="1">
        <v>45250</v>
      </c>
      <c r="I61638" t="s">
        <v>3</v>
      </c>
      <c r="J61638">
        <v>0</v>
      </c>
    </row>
    <row r="61639" spans="1:10" x14ac:dyDescent="0.3">
      <c r="A61639">
        <v>41569040</v>
      </c>
      <c r="B61639" t="s">
        <v>27</v>
      </c>
      <c r="C61639" t="s">
        <v>28</v>
      </c>
      <c r="E61639" t="s">
        <v>2</v>
      </c>
      <c r="F61639" t="s">
        <v>8</v>
      </c>
      <c r="G61639" s="1">
        <v>45250</v>
      </c>
      <c r="H61639" s="1">
        <v>45250</v>
      </c>
      <c r="I61639" t="s">
        <v>3</v>
      </c>
      <c r="J61639">
        <v>0</v>
      </c>
    </row>
    <row r="61640" spans="1:10" x14ac:dyDescent="0.3">
      <c r="A61640">
        <v>41569043</v>
      </c>
      <c r="B61640" t="s">
        <v>27</v>
      </c>
      <c r="C61640" t="s">
        <v>28</v>
      </c>
      <c r="E61640" t="s">
        <v>2</v>
      </c>
      <c r="F61640" t="s">
        <v>17</v>
      </c>
      <c r="G61640" s="1">
        <v>45250</v>
      </c>
      <c r="H61640" s="1">
        <v>45250</v>
      </c>
      <c r="I61640" t="s">
        <v>3</v>
      </c>
      <c r="J61640">
        <v>0</v>
      </c>
    </row>
    <row r="61641" spans="1:10" x14ac:dyDescent="0.3">
      <c r="A61641">
        <v>41569046</v>
      </c>
      <c r="B61641" t="s">
        <v>27</v>
      </c>
      <c r="C61641" t="s">
        <v>28</v>
      </c>
      <c r="E61641" t="s">
        <v>2</v>
      </c>
      <c r="F61641" t="s">
        <v>5</v>
      </c>
      <c r="G61641" s="1">
        <v>45250</v>
      </c>
      <c r="H61641" s="1">
        <v>45250</v>
      </c>
      <c r="I61641" t="s">
        <v>3</v>
      </c>
      <c r="J61641">
        <v>0</v>
      </c>
    </row>
    <row r="61642" spans="1:10" x14ac:dyDescent="0.3">
      <c r="A61642">
        <v>41569048</v>
      </c>
      <c r="B61642" t="s">
        <v>27</v>
      </c>
      <c r="C61642" t="s">
        <v>28</v>
      </c>
      <c r="E61642" t="s">
        <v>2</v>
      </c>
      <c r="F61642" t="s">
        <v>10</v>
      </c>
      <c r="G61642" s="1">
        <v>45250</v>
      </c>
      <c r="H61642" s="1">
        <v>45250</v>
      </c>
      <c r="I61642" t="s">
        <v>3</v>
      </c>
      <c r="J61642">
        <v>0</v>
      </c>
    </row>
    <row r="61643" spans="1:10" x14ac:dyDescent="0.3">
      <c r="A61643">
        <v>41569051</v>
      </c>
      <c r="B61643" t="s">
        <v>27</v>
      </c>
      <c r="C61643" t="s">
        <v>28</v>
      </c>
      <c r="E61643" t="s">
        <v>2</v>
      </c>
      <c r="F61643" t="s">
        <v>10</v>
      </c>
      <c r="G61643" s="1">
        <v>45250</v>
      </c>
      <c r="H61643" s="1">
        <v>45250</v>
      </c>
      <c r="I61643" t="s">
        <v>3</v>
      </c>
      <c r="J61643">
        <v>0</v>
      </c>
    </row>
    <row r="61644" spans="1:10" x14ac:dyDescent="0.3">
      <c r="A61644">
        <v>41569059</v>
      </c>
      <c r="B61644" t="s">
        <v>27</v>
      </c>
      <c r="C61644" t="s">
        <v>28</v>
      </c>
      <c r="E61644" t="s">
        <v>2</v>
      </c>
      <c r="F61644" t="s">
        <v>15</v>
      </c>
      <c r="G61644" s="1">
        <v>45250</v>
      </c>
      <c r="H61644" s="1">
        <v>45250</v>
      </c>
      <c r="I61644" t="s">
        <v>3</v>
      </c>
      <c r="J61644">
        <v>0</v>
      </c>
    </row>
    <row r="61645" spans="1:10" x14ac:dyDescent="0.3">
      <c r="A61645">
        <v>41569064</v>
      </c>
      <c r="B61645" t="s">
        <v>27</v>
      </c>
      <c r="C61645" t="s">
        <v>28</v>
      </c>
      <c r="E61645" t="s">
        <v>2</v>
      </c>
      <c r="F61645" t="s">
        <v>5</v>
      </c>
      <c r="G61645" s="1">
        <v>45250</v>
      </c>
      <c r="H61645" s="1">
        <v>45250</v>
      </c>
      <c r="I61645" t="s">
        <v>3</v>
      </c>
      <c r="J61645">
        <v>0</v>
      </c>
    </row>
    <row r="61646" spans="1:10" x14ac:dyDescent="0.3">
      <c r="A61646">
        <v>41569067</v>
      </c>
      <c r="B61646" t="s">
        <v>27</v>
      </c>
      <c r="C61646" t="s">
        <v>28</v>
      </c>
      <c r="E61646" t="s">
        <v>2</v>
      </c>
      <c r="F61646" t="s">
        <v>12</v>
      </c>
      <c r="G61646" s="1">
        <v>45250</v>
      </c>
      <c r="H61646" s="1">
        <v>45250</v>
      </c>
      <c r="I61646" t="s">
        <v>3</v>
      </c>
      <c r="J61646">
        <v>0</v>
      </c>
    </row>
    <row r="61647" spans="1:10" x14ac:dyDescent="0.3">
      <c r="A61647">
        <v>41569071</v>
      </c>
      <c r="B61647" t="s">
        <v>27</v>
      </c>
      <c r="C61647" t="s">
        <v>28</v>
      </c>
      <c r="E61647" t="s">
        <v>2</v>
      </c>
      <c r="F61647" t="s">
        <v>16</v>
      </c>
      <c r="G61647" s="1">
        <v>45250</v>
      </c>
      <c r="H61647" s="1">
        <v>45250</v>
      </c>
      <c r="I61647" t="s">
        <v>3</v>
      </c>
      <c r="J61647">
        <v>0</v>
      </c>
    </row>
    <row r="61648" spans="1:10" x14ac:dyDescent="0.3">
      <c r="A61648">
        <v>41569072</v>
      </c>
      <c r="B61648" t="s">
        <v>27</v>
      </c>
      <c r="C61648" t="s">
        <v>28</v>
      </c>
      <c r="E61648" t="s">
        <v>2</v>
      </c>
      <c r="F61648" t="s">
        <v>11</v>
      </c>
      <c r="G61648" s="1">
        <v>45250</v>
      </c>
      <c r="H61648" s="1">
        <v>45250</v>
      </c>
      <c r="I61648" t="s">
        <v>3</v>
      </c>
      <c r="J61648">
        <v>0</v>
      </c>
    </row>
    <row r="61649" spans="1:10" x14ac:dyDescent="0.3">
      <c r="A61649">
        <v>41569074</v>
      </c>
      <c r="B61649" t="s">
        <v>27</v>
      </c>
      <c r="C61649" t="s">
        <v>28</v>
      </c>
      <c r="E61649" t="s">
        <v>2</v>
      </c>
      <c r="F61649" t="s">
        <v>15</v>
      </c>
      <c r="G61649" s="1">
        <v>45250</v>
      </c>
      <c r="H61649" s="1">
        <v>45250</v>
      </c>
      <c r="I61649" t="s">
        <v>3</v>
      </c>
      <c r="J61649">
        <v>0</v>
      </c>
    </row>
    <row r="61650" spans="1:10" x14ac:dyDescent="0.3">
      <c r="A61650">
        <v>41569080</v>
      </c>
      <c r="B61650" t="s">
        <v>27</v>
      </c>
      <c r="C61650" t="s">
        <v>28</v>
      </c>
      <c r="E61650" t="s">
        <v>2</v>
      </c>
      <c r="F61650" t="s">
        <v>11</v>
      </c>
      <c r="G61650" s="1">
        <v>45250</v>
      </c>
      <c r="H61650" s="1">
        <v>45250</v>
      </c>
      <c r="I61650" t="s">
        <v>3</v>
      </c>
      <c r="J61650">
        <v>0</v>
      </c>
    </row>
    <row r="61651" spans="1:10" x14ac:dyDescent="0.3">
      <c r="A61651">
        <v>41569081</v>
      </c>
      <c r="B61651" t="s">
        <v>27</v>
      </c>
      <c r="C61651" t="s">
        <v>28</v>
      </c>
      <c r="E61651" t="s">
        <v>2</v>
      </c>
      <c r="F61651" t="s">
        <v>15</v>
      </c>
      <c r="G61651" s="1">
        <v>45250</v>
      </c>
      <c r="H61651" s="1">
        <v>45250</v>
      </c>
      <c r="I61651" t="s">
        <v>3</v>
      </c>
      <c r="J61651">
        <v>0</v>
      </c>
    </row>
    <row r="61652" spans="1:10" x14ac:dyDescent="0.3">
      <c r="A61652">
        <v>41569091</v>
      </c>
      <c r="B61652" t="s">
        <v>27</v>
      </c>
      <c r="C61652" t="s">
        <v>28</v>
      </c>
      <c r="E61652" t="s">
        <v>2</v>
      </c>
      <c r="F61652" t="s">
        <v>17</v>
      </c>
      <c r="G61652" s="1">
        <v>45250</v>
      </c>
      <c r="H61652" s="1">
        <v>45250</v>
      </c>
      <c r="I61652" t="s">
        <v>3</v>
      </c>
      <c r="J61652">
        <v>0</v>
      </c>
    </row>
    <row r="61653" spans="1:10" x14ac:dyDescent="0.3">
      <c r="A61653">
        <v>41569096</v>
      </c>
      <c r="B61653" t="s">
        <v>27</v>
      </c>
      <c r="C61653" t="s">
        <v>28</v>
      </c>
      <c r="E61653" t="s">
        <v>2</v>
      </c>
      <c r="F61653" t="s">
        <v>10</v>
      </c>
      <c r="G61653" s="1">
        <v>45250</v>
      </c>
      <c r="H61653" s="1">
        <v>45250</v>
      </c>
      <c r="I61653" t="s">
        <v>3</v>
      </c>
      <c r="J61653">
        <v>0</v>
      </c>
    </row>
    <row r="61654" spans="1:10" x14ac:dyDescent="0.3">
      <c r="A61654">
        <v>41569099</v>
      </c>
      <c r="B61654" t="s">
        <v>27</v>
      </c>
      <c r="C61654" t="s">
        <v>28</v>
      </c>
      <c r="E61654" t="s">
        <v>2</v>
      </c>
      <c r="F61654" t="s">
        <v>11</v>
      </c>
      <c r="G61654" s="1">
        <v>45250</v>
      </c>
      <c r="H61654" s="1">
        <v>45250</v>
      </c>
      <c r="I61654" t="s">
        <v>3</v>
      </c>
      <c r="J61654">
        <v>0</v>
      </c>
    </row>
    <row r="61655" spans="1:10" x14ac:dyDescent="0.3">
      <c r="A61655">
        <v>41569102</v>
      </c>
      <c r="B61655" t="s">
        <v>27</v>
      </c>
      <c r="C61655" t="s">
        <v>28</v>
      </c>
      <c r="E61655" t="s">
        <v>2</v>
      </c>
      <c r="F61655" t="s">
        <v>12</v>
      </c>
      <c r="G61655" s="1">
        <v>45250</v>
      </c>
      <c r="H61655" s="1">
        <v>45250</v>
      </c>
      <c r="I61655" t="s">
        <v>3</v>
      </c>
      <c r="J61655">
        <v>0</v>
      </c>
    </row>
    <row r="61656" spans="1:10" x14ac:dyDescent="0.3">
      <c r="A61656">
        <v>41569105</v>
      </c>
      <c r="B61656" t="s">
        <v>27</v>
      </c>
      <c r="C61656" t="s">
        <v>28</v>
      </c>
      <c r="E61656" t="s">
        <v>2</v>
      </c>
      <c r="F61656" t="s">
        <v>9</v>
      </c>
      <c r="G61656" s="1">
        <v>45250</v>
      </c>
      <c r="H61656" s="1">
        <v>45250</v>
      </c>
      <c r="I61656" t="s">
        <v>3</v>
      </c>
      <c r="J61656">
        <v>0</v>
      </c>
    </row>
    <row r="61657" spans="1:10" x14ac:dyDescent="0.3">
      <c r="A61657">
        <v>41569106</v>
      </c>
      <c r="B61657" t="s">
        <v>27</v>
      </c>
      <c r="C61657" t="s">
        <v>28</v>
      </c>
      <c r="E61657" t="s">
        <v>2</v>
      </c>
      <c r="F61657" t="s">
        <v>15</v>
      </c>
      <c r="G61657" s="1">
        <v>45250</v>
      </c>
      <c r="H61657" s="1">
        <v>45250</v>
      </c>
      <c r="I61657" t="s">
        <v>3</v>
      </c>
      <c r="J61657">
        <v>0</v>
      </c>
    </row>
    <row r="61658" spans="1:10" x14ac:dyDescent="0.3">
      <c r="A61658">
        <v>41569107</v>
      </c>
      <c r="B61658" t="s">
        <v>27</v>
      </c>
      <c r="C61658" t="s">
        <v>28</v>
      </c>
      <c r="E61658" t="s">
        <v>2</v>
      </c>
      <c r="F61658" t="s">
        <v>13</v>
      </c>
      <c r="G61658" s="1">
        <v>45250</v>
      </c>
      <c r="H61658" s="1">
        <v>45250</v>
      </c>
      <c r="I61658" t="s">
        <v>3</v>
      </c>
      <c r="J61658">
        <v>0</v>
      </c>
    </row>
    <row r="61659" spans="1:10" x14ac:dyDescent="0.3">
      <c r="A61659">
        <v>41569108</v>
      </c>
      <c r="B61659" t="s">
        <v>27</v>
      </c>
      <c r="C61659" t="s">
        <v>28</v>
      </c>
      <c r="E61659" t="s">
        <v>2</v>
      </c>
      <c r="F61659" t="s">
        <v>12</v>
      </c>
      <c r="G61659" s="1">
        <v>45250</v>
      </c>
      <c r="H61659" s="1">
        <v>45250</v>
      </c>
      <c r="I61659" t="s">
        <v>3</v>
      </c>
      <c r="J61659">
        <v>0</v>
      </c>
    </row>
    <row r="61660" spans="1:10" x14ac:dyDescent="0.3">
      <c r="A61660">
        <v>41569114</v>
      </c>
      <c r="B61660" t="s">
        <v>27</v>
      </c>
      <c r="C61660" t="s">
        <v>28</v>
      </c>
      <c r="E61660" t="s">
        <v>2</v>
      </c>
      <c r="F61660" t="s">
        <v>12</v>
      </c>
      <c r="G61660" s="1">
        <v>45250</v>
      </c>
      <c r="H61660" s="1">
        <v>45250</v>
      </c>
      <c r="I61660" t="s">
        <v>3</v>
      </c>
      <c r="J61660">
        <v>0</v>
      </c>
    </row>
    <row r="61661" spans="1:10" x14ac:dyDescent="0.3">
      <c r="A61661">
        <v>41569117</v>
      </c>
      <c r="B61661" t="s">
        <v>27</v>
      </c>
      <c r="C61661" t="s">
        <v>28</v>
      </c>
      <c r="E61661" t="s">
        <v>2</v>
      </c>
      <c r="F61661" t="s">
        <v>12</v>
      </c>
      <c r="G61661" s="1">
        <v>45250</v>
      </c>
      <c r="H61661" s="1">
        <v>45250</v>
      </c>
      <c r="I61661" t="s">
        <v>3</v>
      </c>
      <c r="J61661">
        <v>0</v>
      </c>
    </row>
    <row r="61662" spans="1:10" x14ac:dyDescent="0.3">
      <c r="A61662">
        <v>41569118</v>
      </c>
      <c r="B61662" t="s">
        <v>27</v>
      </c>
      <c r="C61662" t="s">
        <v>28</v>
      </c>
      <c r="E61662" t="s">
        <v>2</v>
      </c>
      <c r="F61662" t="s">
        <v>15</v>
      </c>
      <c r="G61662" s="1">
        <v>45250</v>
      </c>
      <c r="H61662" s="1">
        <v>45250</v>
      </c>
      <c r="I61662" t="s">
        <v>3</v>
      </c>
      <c r="J61662">
        <v>0</v>
      </c>
    </row>
    <row r="61663" spans="1:10" x14ac:dyDescent="0.3">
      <c r="A61663">
        <v>41569120</v>
      </c>
      <c r="B61663" t="s">
        <v>27</v>
      </c>
      <c r="C61663" t="s">
        <v>28</v>
      </c>
      <c r="E61663" t="s">
        <v>2</v>
      </c>
      <c r="F61663" t="s">
        <v>12</v>
      </c>
      <c r="G61663" s="1">
        <v>45250</v>
      </c>
      <c r="H61663" s="1">
        <v>45250</v>
      </c>
      <c r="I61663" t="s">
        <v>3</v>
      </c>
      <c r="J61663">
        <v>0</v>
      </c>
    </row>
    <row r="61664" spans="1:10" x14ac:dyDescent="0.3">
      <c r="A61664">
        <v>41569122</v>
      </c>
      <c r="B61664" t="s">
        <v>27</v>
      </c>
      <c r="C61664" t="s">
        <v>28</v>
      </c>
      <c r="E61664" t="s">
        <v>2</v>
      </c>
      <c r="F61664" t="s">
        <v>17</v>
      </c>
      <c r="G61664" s="1">
        <v>45250</v>
      </c>
      <c r="H61664" s="1">
        <v>45250</v>
      </c>
      <c r="I61664" t="s">
        <v>3</v>
      </c>
      <c r="J61664">
        <v>0</v>
      </c>
    </row>
    <row r="61665" spans="1:10" x14ac:dyDescent="0.3">
      <c r="A61665">
        <v>41569125</v>
      </c>
      <c r="B61665" t="s">
        <v>27</v>
      </c>
      <c r="C61665" t="s">
        <v>28</v>
      </c>
      <c r="E61665" t="s">
        <v>2</v>
      </c>
      <c r="F61665" t="s">
        <v>14</v>
      </c>
      <c r="G61665" s="1">
        <v>45250</v>
      </c>
      <c r="H61665" s="1">
        <v>45250</v>
      </c>
      <c r="I61665" t="s">
        <v>3</v>
      </c>
      <c r="J61665">
        <v>0</v>
      </c>
    </row>
    <row r="61666" spans="1:10" x14ac:dyDescent="0.3">
      <c r="A61666">
        <v>41569130</v>
      </c>
      <c r="B61666" t="s">
        <v>27</v>
      </c>
      <c r="C61666" t="s">
        <v>28</v>
      </c>
      <c r="E61666" t="s">
        <v>2</v>
      </c>
      <c r="F61666" t="s">
        <v>10</v>
      </c>
      <c r="G61666" s="1">
        <v>45250</v>
      </c>
      <c r="H61666" s="1">
        <v>45250</v>
      </c>
      <c r="I61666" t="s">
        <v>3</v>
      </c>
      <c r="J61666">
        <v>0</v>
      </c>
    </row>
    <row r="61667" spans="1:10" x14ac:dyDescent="0.3">
      <c r="A61667">
        <v>41569134</v>
      </c>
      <c r="B61667" t="s">
        <v>27</v>
      </c>
      <c r="C61667" t="s">
        <v>28</v>
      </c>
      <c r="E61667" t="s">
        <v>2</v>
      </c>
      <c r="F61667" t="s">
        <v>13</v>
      </c>
      <c r="G61667" s="1">
        <v>45250</v>
      </c>
      <c r="H61667" s="1">
        <v>45250</v>
      </c>
      <c r="I61667" t="s">
        <v>3</v>
      </c>
      <c r="J61667">
        <v>0</v>
      </c>
    </row>
    <row r="61668" spans="1:10" x14ac:dyDescent="0.3">
      <c r="A61668">
        <v>41569135</v>
      </c>
      <c r="B61668" t="s">
        <v>27</v>
      </c>
      <c r="C61668" t="s">
        <v>28</v>
      </c>
      <c r="E61668" t="s">
        <v>2</v>
      </c>
      <c r="F61668" t="s">
        <v>17</v>
      </c>
      <c r="G61668" s="1">
        <v>45250</v>
      </c>
      <c r="H61668" s="1">
        <v>45250</v>
      </c>
      <c r="I61668" t="s">
        <v>3</v>
      </c>
      <c r="J61668">
        <v>0</v>
      </c>
    </row>
    <row r="61669" spans="1:10" x14ac:dyDescent="0.3">
      <c r="A61669">
        <v>41569139</v>
      </c>
      <c r="B61669" t="s">
        <v>27</v>
      </c>
      <c r="C61669" t="s">
        <v>28</v>
      </c>
      <c r="E61669" t="s">
        <v>2</v>
      </c>
      <c r="F61669" t="s">
        <v>13</v>
      </c>
      <c r="G61669" s="1">
        <v>45250</v>
      </c>
      <c r="H61669" s="1">
        <v>45250</v>
      </c>
      <c r="I61669" t="s">
        <v>3</v>
      </c>
      <c r="J61669">
        <v>0</v>
      </c>
    </row>
    <row r="61670" spans="1:10" x14ac:dyDescent="0.3">
      <c r="A61670">
        <v>41569146</v>
      </c>
      <c r="B61670" t="s">
        <v>27</v>
      </c>
      <c r="C61670" t="s">
        <v>28</v>
      </c>
      <c r="E61670" t="s">
        <v>2</v>
      </c>
      <c r="F61670" t="s">
        <v>16</v>
      </c>
      <c r="G61670" s="1">
        <v>45250</v>
      </c>
      <c r="H61670" s="1">
        <v>45250</v>
      </c>
      <c r="I61670" t="s">
        <v>3</v>
      </c>
      <c r="J61670">
        <v>0</v>
      </c>
    </row>
    <row r="61671" spans="1:10" x14ac:dyDescent="0.3">
      <c r="A61671">
        <v>41569155</v>
      </c>
      <c r="B61671" t="s">
        <v>27</v>
      </c>
      <c r="C61671" t="s">
        <v>28</v>
      </c>
      <c r="E61671" t="s">
        <v>2</v>
      </c>
      <c r="F61671" t="s">
        <v>12</v>
      </c>
      <c r="G61671" s="1">
        <v>45250</v>
      </c>
      <c r="H61671" s="1">
        <v>45250</v>
      </c>
      <c r="I61671" t="s">
        <v>3</v>
      </c>
      <c r="J61671">
        <v>0</v>
      </c>
    </row>
    <row r="61672" spans="1:10" x14ac:dyDescent="0.3">
      <c r="A61672">
        <v>41569160</v>
      </c>
      <c r="B61672" t="s">
        <v>27</v>
      </c>
      <c r="C61672" t="s">
        <v>28</v>
      </c>
      <c r="E61672" t="s">
        <v>2</v>
      </c>
      <c r="F61672" t="s">
        <v>9</v>
      </c>
      <c r="G61672" s="1">
        <v>45250</v>
      </c>
      <c r="H61672" s="1">
        <v>45250</v>
      </c>
      <c r="I61672" t="s">
        <v>3</v>
      </c>
      <c r="J61672">
        <v>0</v>
      </c>
    </row>
    <row r="61673" spans="1:10" x14ac:dyDescent="0.3">
      <c r="A61673">
        <v>41569163</v>
      </c>
      <c r="B61673" t="s">
        <v>27</v>
      </c>
      <c r="C61673" t="s">
        <v>28</v>
      </c>
      <c r="E61673" t="s">
        <v>2</v>
      </c>
      <c r="F61673" t="s">
        <v>14</v>
      </c>
      <c r="G61673" s="1">
        <v>45250</v>
      </c>
      <c r="H61673" s="1">
        <v>45250</v>
      </c>
      <c r="I61673" t="s">
        <v>3</v>
      </c>
      <c r="J61673">
        <v>0</v>
      </c>
    </row>
    <row r="61674" spans="1:10" x14ac:dyDescent="0.3">
      <c r="A61674">
        <v>41569166</v>
      </c>
      <c r="B61674" t="s">
        <v>27</v>
      </c>
      <c r="C61674" t="s">
        <v>28</v>
      </c>
      <c r="E61674" t="s">
        <v>2</v>
      </c>
      <c r="F61674" t="s">
        <v>14</v>
      </c>
      <c r="G61674" s="1">
        <v>45250</v>
      </c>
      <c r="H61674" s="1">
        <v>45250</v>
      </c>
      <c r="I61674" t="s">
        <v>3</v>
      </c>
      <c r="J61674">
        <v>0</v>
      </c>
    </row>
    <row r="61675" spans="1:10" x14ac:dyDescent="0.3">
      <c r="A61675">
        <v>41569173</v>
      </c>
      <c r="B61675" t="s">
        <v>27</v>
      </c>
      <c r="C61675" t="s">
        <v>28</v>
      </c>
      <c r="E61675" t="s">
        <v>2</v>
      </c>
      <c r="F61675" t="s">
        <v>10</v>
      </c>
      <c r="G61675" s="1">
        <v>45250</v>
      </c>
      <c r="H61675" s="1">
        <v>45250</v>
      </c>
      <c r="I61675" t="s">
        <v>3</v>
      </c>
      <c r="J61675">
        <v>0</v>
      </c>
    </row>
    <row r="61676" spans="1:10" x14ac:dyDescent="0.3">
      <c r="A61676">
        <v>41569176</v>
      </c>
      <c r="B61676" t="s">
        <v>27</v>
      </c>
      <c r="C61676" t="s">
        <v>28</v>
      </c>
      <c r="E61676" t="s">
        <v>2</v>
      </c>
      <c r="F61676" t="s">
        <v>17</v>
      </c>
      <c r="G61676" s="1">
        <v>45250</v>
      </c>
      <c r="H61676" s="1">
        <v>45250</v>
      </c>
      <c r="I61676" t="s">
        <v>3</v>
      </c>
      <c r="J61676">
        <v>0</v>
      </c>
    </row>
    <row r="61677" spans="1:10" x14ac:dyDescent="0.3">
      <c r="A61677">
        <v>41569180</v>
      </c>
      <c r="B61677" t="s">
        <v>27</v>
      </c>
      <c r="C61677" t="s">
        <v>28</v>
      </c>
      <c r="E61677" t="s">
        <v>2</v>
      </c>
      <c r="F61677" t="s">
        <v>11</v>
      </c>
      <c r="G61677" s="1">
        <v>45250</v>
      </c>
      <c r="H61677" s="1">
        <v>45250</v>
      </c>
      <c r="I61677" t="s">
        <v>3</v>
      </c>
      <c r="J61677">
        <v>0</v>
      </c>
    </row>
    <row r="61678" spans="1:10" x14ac:dyDescent="0.3">
      <c r="A61678">
        <v>41569183</v>
      </c>
      <c r="B61678" t="s">
        <v>27</v>
      </c>
      <c r="C61678" t="s">
        <v>28</v>
      </c>
      <c r="E61678" t="s">
        <v>2</v>
      </c>
      <c r="F61678" t="s">
        <v>19</v>
      </c>
      <c r="G61678" s="1">
        <v>45250</v>
      </c>
      <c r="H61678" s="1">
        <v>45250</v>
      </c>
      <c r="I61678" t="s">
        <v>3</v>
      </c>
      <c r="J61678">
        <v>0</v>
      </c>
    </row>
    <row r="61679" spans="1:10" x14ac:dyDescent="0.3">
      <c r="A61679">
        <v>41569185</v>
      </c>
      <c r="B61679" t="s">
        <v>27</v>
      </c>
      <c r="C61679" t="s">
        <v>28</v>
      </c>
      <c r="E61679" t="s">
        <v>2</v>
      </c>
      <c r="F61679" t="s">
        <v>13</v>
      </c>
      <c r="G61679" s="1">
        <v>45250</v>
      </c>
      <c r="H61679" s="1">
        <v>45250</v>
      </c>
      <c r="I61679" t="s">
        <v>3</v>
      </c>
      <c r="J61679">
        <v>0</v>
      </c>
    </row>
    <row r="61680" spans="1:10" x14ac:dyDescent="0.3">
      <c r="A61680">
        <v>41569186</v>
      </c>
      <c r="B61680" t="s">
        <v>27</v>
      </c>
      <c r="C61680" t="s">
        <v>28</v>
      </c>
      <c r="E61680" t="s">
        <v>2</v>
      </c>
      <c r="F61680" t="s">
        <v>11</v>
      </c>
      <c r="G61680" s="1">
        <v>45250</v>
      </c>
      <c r="H61680" s="1">
        <v>45250</v>
      </c>
      <c r="I61680" t="s">
        <v>3</v>
      </c>
      <c r="J61680">
        <v>0</v>
      </c>
    </row>
    <row r="61681" spans="1:10" x14ac:dyDescent="0.3">
      <c r="A61681">
        <v>41569188</v>
      </c>
      <c r="B61681" t="s">
        <v>27</v>
      </c>
      <c r="C61681" t="s">
        <v>28</v>
      </c>
      <c r="E61681" t="s">
        <v>2</v>
      </c>
      <c r="F61681" t="s">
        <v>10</v>
      </c>
      <c r="G61681" s="1">
        <v>45250</v>
      </c>
      <c r="H61681" s="1">
        <v>45250</v>
      </c>
      <c r="I61681" t="s">
        <v>3</v>
      </c>
      <c r="J61681">
        <v>0</v>
      </c>
    </row>
    <row r="61682" spans="1:10" x14ac:dyDescent="0.3">
      <c r="A61682">
        <v>41569190</v>
      </c>
      <c r="B61682" t="s">
        <v>27</v>
      </c>
      <c r="C61682" t="s">
        <v>28</v>
      </c>
      <c r="E61682" t="s">
        <v>2</v>
      </c>
      <c r="F61682" t="s">
        <v>11</v>
      </c>
      <c r="G61682" s="1">
        <v>45250</v>
      </c>
      <c r="H61682" s="1">
        <v>45250</v>
      </c>
      <c r="I61682" t="s">
        <v>3</v>
      </c>
      <c r="J61682">
        <v>0</v>
      </c>
    </row>
    <row r="61683" spans="1:10" x14ac:dyDescent="0.3">
      <c r="A61683">
        <v>41569191</v>
      </c>
      <c r="B61683" t="s">
        <v>27</v>
      </c>
      <c r="C61683" t="s">
        <v>28</v>
      </c>
      <c r="E61683" t="s">
        <v>2</v>
      </c>
      <c r="F61683" t="s">
        <v>15</v>
      </c>
      <c r="G61683" s="1">
        <v>45250</v>
      </c>
      <c r="H61683" s="1">
        <v>45250</v>
      </c>
      <c r="I61683" t="s">
        <v>3</v>
      </c>
      <c r="J61683">
        <v>0</v>
      </c>
    </row>
    <row r="61684" spans="1:10" x14ac:dyDescent="0.3">
      <c r="A61684">
        <v>41569200</v>
      </c>
      <c r="B61684" t="s">
        <v>27</v>
      </c>
      <c r="C61684" t="s">
        <v>28</v>
      </c>
      <c r="E61684" t="s">
        <v>2</v>
      </c>
      <c r="F61684" t="s">
        <v>18</v>
      </c>
      <c r="G61684" s="1">
        <v>45250</v>
      </c>
      <c r="H61684" s="1">
        <v>45250</v>
      </c>
      <c r="I61684" t="s">
        <v>3</v>
      </c>
      <c r="J61684">
        <v>0</v>
      </c>
    </row>
    <row r="61685" spans="1:10" x14ac:dyDescent="0.3">
      <c r="A61685">
        <v>41569207</v>
      </c>
      <c r="B61685" t="s">
        <v>27</v>
      </c>
      <c r="C61685" t="s">
        <v>28</v>
      </c>
      <c r="E61685" t="s">
        <v>2</v>
      </c>
      <c r="F61685" t="s">
        <v>15</v>
      </c>
      <c r="G61685" s="1">
        <v>45250</v>
      </c>
      <c r="H61685" s="1">
        <v>45250</v>
      </c>
      <c r="I61685" t="s">
        <v>3</v>
      </c>
      <c r="J61685">
        <v>0</v>
      </c>
    </row>
    <row r="61686" spans="1:10" x14ac:dyDescent="0.3">
      <c r="A61686">
        <v>41569209</v>
      </c>
      <c r="B61686" t="s">
        <v>27</v>
      </c>
      <c r="C61686" t="s">
        <v>28</v>
      </c>
      <c r="E61686" t="s">
        <v>2</v>
      </c>
      <c r="F61686" t="s">
        <v>5</v>
      </c>
      <c r="G61686" s="1">
        <v>45250</v>
      </c>
      <c r="H61686" s="1">
        <v>45250</v>
      </c>
      <c r="I61686" t="s">
        <v>3</v>
      </c>
      <c r="J61686">
        <v>0</v>
      </c>
    </row>
    <row r="61687" spans="1:10" x14ac:dyDescent="0.3">
      <c r="A61687">
        <v>41569214</v>
      </c>
      <c r="B61687" t="s">
        <v>27</v>
      </c>
      <c r="C61687" t="s">
        <v>28</v>
      </c>
      <c r="E61687" t="s">
        <v>2</v>
      </c>
      <c r="F61687" t="s">
        <v>18</v>
      </c>
      <c r="G61687" s="1">
        <v>45250</v>
      </c>
      <c r="H61687" s="1">
        <v>45250</v>
      </c>
      <c r="I61687" t="s">
        <v>3</v>
      </c>
      <c r="J61687">
        <v>0</v>
      </c>
    </row>
    <row r="61688" spans="1:10" x14ac:dyDescent="0.3">
      <c r="A61688">
        <v>41569216</v>
      </c>
      <c r="B61688" t="s">
        <v>27</v>
      </c>
      <c r="C61688" t="s">
        <v>28</v>
      </c>
      <c r="E61688" t="s">
        <v>2</v>
      </c>
      <c r="F61688" t="s">
        <v>14</v>
      </c>
      <c r="G61688" s="1">
        <v>45250</v>
      </c>
      <c r="H61688" s="1">
        <v>45250</v>
      </c>
      <c r="I61688" t="s">
        <v>3</v>
      </c>
      <c r="J61688">
        <v>0</v>
      </c>
    </row>
    <row r="61689" spans="1:10" x14ac:dyDescent="0.3">
      <c r="A61689">
        <v>41569222</v>
      </c>
      <c r="B61689" t="s">
        <v>27</v>
      </c>
      <c r="C61689" t="s">
        <v>28</v>
      </c>
      <c r="E61689" t="s">
        <v>2</v>
      </c>
      <c r="F61689" t="s">
        <v>15</v>
      </c>
      <c r="G61689" s="1">
        <v>45250</v>
      </c>
      <c r="H61689" s="1">
        <v>45250</v>
      </c>
      <c r="I61689" t="s">
        <v>3</v>
      </c>
      <c r="J61689">
        <v>0</v>
      </c>
    </row>
    <row r="61690" spans="1:10" x14ac:dyDescent="0.3">
      <c r="A61690">
        <v>41569228</v>
      </c>
      <c r="B61690" t="s">
        <v>27</v>
      </c>
      <c r="C61690" t="s">
        <v>28</v>
      </c>
      <c r="E61690" t="s">
        <v>2</v>
      </c>
      <c r="F61690" t="s">
        <v>16</v>
      </c>
      <c r="G61690" s="1">
        <v>45250</v>
      </c>
      <c r="H61690" s="1">
        <v>45250</v>
      </c>
      <c r="I61690" t="s">
        <v>3</v>
      </c>
      <c r="J61690">
        <v>0</v>
      </c>
    </row>
    <row r="61691" spans="1:10" x14ac:dyDescent="0.3">
      <c r="A61691">
        <v>41569230</v>
      </c>
      <c r="B61691" t="s">
        <v>27</v>
      </c>
      <c r="C61691" t="s">
        <v>28</v>
      </c>
      <c r="E61691" t="s">
        <v>2</v>
      </c>
      <c r="F61691" t="s">
        <v>15</v>
      </c>
      <c r="G61691" s="1">
        <v>45250</v>
      </c>
      <c r="H61691" s="1">
        <v>45250</v>
      </c>
      <c r="I61691" t="s">
        <v>3</v>
      </c>
      <c r="J61691">
        <v>0</v>
      </c>
    </row>
    <row r="61692" spans="1:10" x14ac:dyDescent="0.3">
      <c r="A61692">
        <v>41569235</v>
      </c>
      <c r="B61692" t="s">
        <v>27</v>
      </c>
      <c r="C61692" t="s">
        <v>28</v>
      </c>
      <c r="E61692" t="s">
        <v>2</v>
      </c>
      <c r="F61692" t="s">
        <v>10</v>
      </c>
      <c r="G61692" s="1">
        <v>45250</v>
      </c>
      <c r="H61692" s="1">
        <v>45250</v>
      </c>
      <c r="I61692" t="s">
        <v>3</v>
      </c>
      <c r="J61692">
        <v>0</v>
      </c>
    </row>
    <row r="61693" spans="1:10" x14ac:dyDescent="0.3">
      <c r="A61693">
        <v>41569236</v>
      </c>
      <c r="B61693" t="s">
        <v>27</v>
      </c>
      <c r="C61693" t="s">
        <v>28</v>
      </c>
      <c r="E61693" t="s">
        <v>2</v>
      </c>
      <c r="F61693" t="s">
        <v>9</v>
      </c>
      <c r="G61693" s="1">
        <v>45250</v>
      </c>
      <c r="H61693" s="1">
        <v>45250</v>
      </c>
      <c r="I61693" t="s">
        <v>3</v>
      </c>
      <c r="J61693">
        <v>0</v>
      </c>
    </row>
    <row r="61694" spans="1:10" x14ac:dyDescent="0.3">
      <c r="A61694">
        <v>41569244</v>
      </c>
      <c r="B61694" t="s">
        <v>27</v>
      </c>
      <c r="C61694" t="s">
        <v>28</v>
      </c>
      <c r="E61694" t="s">
        <v>2</v>
      </c>
      <c r="F61694" t="s">
        <v>11</v>
      </c>
      <c r="G61694" s="1">
        <v>45250</v>
      </c>
      <c r="H61694" s="1">
        <v>45250</v>
      </c>
      <c r="I61694" t="s">
        <v>3</v>
      </c>
      <c r="J61694">
        <v>0</v>
      </c>
    </row>
    <row r="61695" spans="1:10" x14ac:dyDescent="0.3">
      <c r="A61695">
        <v>41569247</v>
      </c>
      <c r="B61695" t="s">
        <v>27</v>
      </c>
      <c r="C61695" t="s">
        <v>28</v>
      </c>
      <c r="E61695" t="s">
        <v>2</v>
      </c>
      <c r="F61695" t="s">
        <v>12</v>
      </c>
      <c r="G61695" s="1">
        <v>45250</v>
      </c>
      <c r="H61695" s="1">
        <v>45250</v>
      </c>
      <c r="I61695" t="s">
        <v>3</v>
      </c>
      <c r="J61695">
        <v>0</v>
      </c>
    </row>
    <row r="61696" spans="1:10" x14ac:dyDescent="0.3">
      <c r="A61696">
        <v>41569249</v>
      </c>
      <c r="B61696" t="s">
        <v>27</v>
      </c>
      <c r="C61696" t="s">
        <v>28</v>
      </c>
      <c r="E61696" t="s">
        <v>2</v>
      </c>
      <c r="F61696" t="s">
        <v>12</v>
      </c>
      <c r="G61696" s="1">
        <v>45250</v>
      </c>
      <c r="H61696" s="1">
        <v>45250</v>
      </c>
      <c r="I61696" t="s">
        <v>3</v>
      </c>
      <c r="J61696">
        <v>0</v>
      </c>
    </row>
    <row r="61697" spans="1:10" x14ac:dyDescent="0.3">
      <c r="A61697">
        <v>41569250</v>
      </c>
      <c r="B61697" t="s">
        <v>27</v>
      </c>
      <c r="C61697" t="s">
        <v>28</v>
      </c>
      <c r="E61697" t="s">
        <v>2</v>
      </c>
      <c r="F61697" t="s">
        <v>12</v>
      </c>
      <c r="G61697" s="1">
        <v>45250</v>
      </c>
      <c r="H61697" s="1">
        <v>45250</v>
      </c>
      <c r="I61697" t="s">
        <v>3</v>
      </c>
      <c r="J61697">
        <v>0</v>
      </c>
    </row>
    <row r="61698" spans="1:10" x14ac:dyDescent="0.3">
      <c r="A61698">
        <v>41569266</v>
      </c>
      <c r="B61698" t="s">
        <v>27</v>
      </c>
      <c r="C61698" t="s">
        <v>28</v>
      </c>
      <c r="E61698" t="s">
        <v>2</v>
      </c>
      <c r="F61698" t="s">
        <v>17</v>
      </c>
      <c r="G61698" s="1">
        <v>45250</v>
      </c>
      <c r="H61698" s="1">
        <v>45250</v>
      </c>
      <c r="I61698" t="s">
        <v>3</v>
      </c>
      <c r="J61698">
        <v>0</v>
      </c>
    </row>
    <row r="61699" spans="1:10" x14ac:dyDescent="0.3">
      <c r="A61699">
        <v>41569274</v>
      </c>
      <c r="B61699" t="s">
        <v>27</v>
      </c>
      <c r="C61699" t="s">
        <v>28</v>
      </c>
      <c r="E61699" t="s">
        <v>2</v>
      </c>
      <c r="F61699" t="s">
        <v>14</v>
      </c>
      <c r="G61699" s="1">
        <v>45250</v>
      </c>
      <c r="H61699" s="1">
        <v>45250</v>
      </c>
      <c r="I61699" t="s">
        <v>3</v>
      </c>
      <c r="J61699">
        <v>0</v>
      </c>
    </row>
    <row r="61700" spans="1:10" x14ac:dyDescent="0.3">
      <c r="A61700">
        <v>41569281</v>
      </c>
      <c r="B61700" t="s">
        <v>27</v>
      </c>
      <c r="C61700" t="s">
        <v>28</v>
      </c>
      <c r="E61700" t="s">
        <v>2</v>
      </c>
      <c r="F61700" t="s">
        <v>10</v>
      </c>
      <c r="G61700" s="1">
        <v>45250</v>
      </c>
      <c r="H61700" s="1">
        <v>45250</v>
      </c>
      <c r="I61700" t="s">
        <v>3</v>
      </c>
      <c r="J61700">
        <v>0</v>
      </c>
    </row>
    <row r="61701" spans="1:10" x14ac:dyDescent="0.3">
      <c r="A61701">
        <v>41569283</v>
      </c>
      <c r="B61701" t="s">
        <v>27</v>
      </c>
      <c r="C61701" t="s">
        <v>28</v>
      </c>
      <c r="E61701" t="s">
        <v>2</v>
      </c>
      <c r="F61701" t="s">
        <v>16</v>
      </c>
      <c r="G61701" s="1">
        <v>45250</v>
      </c>
      <c r="H61701" s="1">
        <v>45250</v>
      </c>
      <c r="I61701" t="s">
        <v>3</v>
      </c>
      <c r="J61701">
        <v>0</v>
      </c>
    </row>
    <row r="61702" spans="1:10" x14ac:dyDescent="0.3">
      <c r="A61702">
        <v>41569285</v>
      </c>
      <c r="B61702" t="s">
        <v>27</v>
      </c>
      <c r="C61702" t="s">
        <v>28</v>
      </c>
      <c r="E61702" t="s">
        <v>2</v>
      </c>
      <c r="F61702" t="s">
        <v>12</v>
      </c>
      <c r="G61702" s="1">
        <v>45250</v>
      </c>
      <c r="H61702" s="1">
        <v>45250</v>
      </c>
      <c r="I61702" t="s">
        <v>3</v>
      </c>
      <c r="J61702">
        <v>0</v>
      </c>
    </row>
    <row r="61703" spans="1:10" x14ac:dyDescent="0.3">
      <c r="A61703">
        <v>41569291</v>
      </c>
      <c r="B61703" t="s">
        <v>27</v>
      </c>
      <c r="C61703" t="s">
        <v>28</v>
      </c>
      <c r="E61703" t="s">
        <v>2</v>
      </c>
      <c r="F61703" t="s">
        <v>13</v>
      </c>
      <c r="G61703" s="1">
        <v>45250</v>
      </c>
      <c r="H61703" s="1">
        <v>45250</v>
      </c>
      <c r="I61703" t="s">
        <v>3</v>
      </c>
      <c r="J61703">
        <v>0</v>
      </c>
    </row>
    <row r="61704" spans="1:10" x14ac:dyDescent="0.3">
      <c r="A61704">
        <v>41569292</v>
      </c>
      <c r="B61704" t="s">
        <v>27</v>
      </c>
      <c r="C61704" t="s">
        <v>28</v>
      </c>
      <c r="E61704" t="s">
        <v>2</v>
      </c>
      <c r="F61704" t="s">
        <v>18</v>
      </c>
      <c r="G61704" s="1">
        <v>45250</v>
      </c>
      <c r="H61704" s="1">
        <v>45250</v>
      </c>
      <c r="I61704" t="s">
        <v>3</v>
      </c>
      <c r="J61704">
        <v>0</v>
      </c>
    </row>
    <row r="61705" spans="1:10" x14ac:dyDescent="0.3">
      <c r="A61705">
        <v>41569294</v>
      </c>
      <c r="B61705" t="s">
        <v>27</v>
      </c>
      <c r="C61705" t="s">
        <v>28</v>
      </c>
      <c r="E61705" t="s">
        <v>2</v>
      </c>
      <c r="F61705" t="s">
        <v>10</v>
      </c>
      <c r="G61705" s="1">
        <v>45250</v>
      </c>
      <c r="H61705" s="1">
        <v>45250</v>
      </c>
      <c r="I61705" t="s">
        <v>3</v>
      </c>
      <c r="J61705">
        <v>0</v>
      </c>
    </row>
    <row r="61706" spans="1:10" x14ac:dyDescent="0.3">
      <c r="A61706">
        <v>41569299</v>
      </c>
      <c r="B61706" t="s">
        <v>27</v>
      </c>
      <c r="C61706" t="s">
        <v>28</v>
      </c>
      <c r="E61706" t="s">
        <v>2</v>
      </c>
      <c r="F61706" t="s">
        <v>12</v>
      </c>
      <c r="G61706" s="1">
        <v>45250</v>
      </c>
      <c r="H61706" s="1">
        <v>45250</v>
      </c>
      <c r="I61706" t="s">
        <v>3</v>
      </c>
      <c r="J61706">
        <v>0</v>
      </c>
    </row>
    <row r="61707" spans="1:10" x14ac:dyDescent="0.3">
      <c r="A61707">
        <v>41569312</v>
      </c>
      <c r="B61707" t="s">
        <v>27</v>
      </c>
      <c r="C61707" t="s">
        <v>28</v>
      </c>
      <c r="E61707" t="s">
        <v>2</v>
      </c>
      <c r="F61707" t="s">
        <v>12</v>
      </c>
      <c r="G61707" s="1">
        <v>45250</v>
      </c>
      <c r="H61707" s="1">
        <v>45250</v>
      </c>
      <c r="I61707" t="s">
        <v>3</v>
      </c>
      <c r="J61707">
        <v>0</v>
      </c>
    </row>
    <row r="61708" spans="1:10" x14ac:dyDescent="0.3">
      <c r="A61708">
        <v>41569314</v>
      </c>
      <c r="B61708" t="s">
        <v>27</v>
      </c>
      <c r="C61708" t="s">
        <v>28</v>
      </c>
      <c r="E61708" t="s">
        <v>2</v>
      </c>
      <c r="F61708" t="s">
        <v>14</v>
      </c>
      <c r="G61708" s="1">
        <v>45250</v>
      </c>
      <c r="H61708" s="1">
        <v>45250</v>
      </c>
      <c r="I61708" t="s">
        <v>3</v>
      </c>
      <c r="J61708">
        <v>0</v>
      </c>
    </row>
    <row r="61709" spans="1:10" x14ac:dyDescent="0.3">
      <c r="A61709">
        <v>41569324</v>
      </c>
      <c r="B61709" t="s">
        <v>27</v>
      </c>
      <c r="C61709" t="s">
        <v>28</v>
      </c>
      <c r="E61709" t="s">
        <v>2</v>
      </c>
      <c r="F61709" t="s">
        <v>11</v>
      </c>
      <c r="G61709" s="1">
        <v>45250</v>
      </c>
      <c r="H61709" s="1">
        <v>45250</v>
      </c>
      <c r="I61709" t="s">
        <v>3</v>
      </c>
      <c r="J61709">
        <v>0</v>
      </c>
    </row>
    <row r="61710" spans="1:10" x14ac:dyDescent="0.3">
      <c r="A61710">
        <v>41569352</v>
      </c>
      <c r="B61710" t="s">
        <v>27</v>
      </c>
      <c r="C61710" t="s">
        <v>28</v>
      </c>
      <c r="E61710" t="s">
        <v>2</v>
      </c>
      <c r="F61710" t="s">
        <v>10</v>
      </c>
      <c r="G61710" s="1">
        <v>45250</v>
      </c>
      <c r="H61710" s="1">
        <v>45250</v>
      </c>
      <c r="I61710" t="s">
        <v>3</v>
      </c>
      <c r="J61710">
        <v>0</v>
      </c>
    </row>
    <row r="61711" spans="1:10" x14ac:dyDescent="0.3">
      <c r="A61711">
        <v>41569354</v>
      </c>
      <c r="B61711" t="s">
        <v>27</v>
      </c>
      <c r="C61711" t="s">
        <v>28</v>
      </c>
      <c r="E61711" t="s">
        <v>2</v>
      </c>
      <c r="F61711" t="s">
        <v>5</v>
      </c>
      <c r="G61711" s="1">
        <v>45250</v>
      </c>
      <c r="H61711" s="1">
        <v>45250</v>
      </c>
      <c r="I61711" t="s">
        <v>3</v>
      </c>
      <c r="J61711">
        <v>0</v>
      </c>
    </row>
    <row r="61712" spans="1:10" x14ac:dyDescent="0.3">
      <c r="A61712">
        <v>41569356</v>
      </c>
      <c r="B61712" t="s">
        <v>27</v>
      </c>
      <c r="C61712" t="s">
        <v>28</v>
      </c>
      <c r="E61712" t="s">
        <v>2</v>
      </c>
      <c r="F61712" t="s">
        <v>10</v>
      </c>
      <c r="G61712" s="1">
        <v>45250</v>
      </c>
      <c r="H61712" s="1">
        <v>45250</v>
      </c>
      <c r="I61712" t="s">
        <v>3</v>
      </c>
      <c r="J61712">
        <v>0</v>
      </c>
    </row>
    <row r="61713" spans="1:10" x14ac:dyDescent="0.3">
      <c r="A61713">
        <v>41569359</v>
      </c>
      <c r="B61713" t="s">
        <v>27</v>
      </c>
      <c r="C61713" t="s">
        <v>28</v>
      </c>
      <c r="E61713" t="s">
        <v>2</v>
      </c>
      <c r="F61713" t="s">
        <v>9</v>
      </c>
      <c r="G61713" s="1">
        <v>45250</v>
      </c>
      <c r="H61713" s="1">
        <v>45250</v>
      </c>
      <c r="I61713" t="s">
        <v>3</v>
      </c>
      <c r="J61713">
        <v>0</v>
      </c>
    </row>
    <row r="61714" spans="1:10" x14ac:dyDescent="0.3">
      <c r="A61714">
        <v>41569369</v>
      </c>
      <c r="B61714" t="s">
        <v>27</v>
      </c>
      <c r="C61714" t="s">
        <v>28</v>
      </c>
      <c r="E61714" t="s">
        <v>2</v>
      </c>
      <c r="F61714" t="s">
        <v>17</v>
      </c>
      <c r="G61714" s="1">
        <v>45250</v>
      </c>
      <c r="H61714" s="1">
        <v>45250</v>
      </c>
      <c r="I61714" t="s">
        <v>3</v>
      </c>
      <c r="J61714">
        <v>0</v>
      </c>
    </row>
    <row r="61715" spans="1:10" x14ac:dyDescent="0.3">
      <c r="A61715">
        <v>41569371</v>
      </c>
      <c r="B61715" t="s">
        <v>27</v>
      </c>
      <c r="C61715" t="s">
        <v>28</v>
      </c>
      <c r="E61715" t="s">
        <v>2</v>
      </c>
      <c r="F61715" t="s">
        <v>15</v>
      </c>
      <c r="G61715" s="1">
        <v>45250</v>
      </c>
      <c r="H61715" s="1">
        <v>45250</v>
      </c>
      <c r="I61715" t="s">
        <v>3</v>
      </c>
      <c r="J61715">
        <v>0</v>
      </c>
    </row>
    <row r="61716" spans="1:10" x14ac:dyDescent="0.3">
      <c r="A61716">
        <v>41569372</v>
      </c>
      <c r="B61716" t="s">
        <v>27</v>
      </c>
      <c r="C61716" t="s">
        <v>28</v>
      </c>
      <c r="E61716" t="s">
        <v>2</v>
      </c>
      <c r="F61716" t="s">
        <v>15</v>
      </c>
      <c r="G61716" s="1">
        <v>45250</v>
      </c>
      <c r="H61716" s="1">
        <v>45250</v>
      </c>
      <c r="I61716" t="s">
        <v>3</v>
      </c>
      <c r="J61716">
        <v>0</v>
      </c>
    </row>
    <row r="61717" spans="1:10" x14ac:dyDescent="0.3">
      <c r="A61717">
        <v>41569376</v>
      </c>
      <c r="B61717" t="s">
        <v>27</v>
      </c>
      <c r="C61717" t="s">
        <v>28</v>
      </c>
      <c r="E61717" t="s">
        <v>2</v>
      </c>
      <c r="F61717" t="s">
        <v>13</v>
      </c>
      <c r="G61717" s="1">
        <v>45250</v>
      </c>
      <c r="H61717" s="1">
        <v>45250</v>
      </c>
      <c r="I61717" t="s">
        <v>3</v>
      </c>
      <c r="J61717">
        <v>0</v>
      </c>
    </row>
    <row r="61718" spans="1:10" x14ac:dyDescent="0.3">
      <c r="A61718">
        <v>41569378</v>
      </c>
      <c r="B61718" t="s">
        <v>27</v>
      </c>
      <c r="C61718" t="s">
        <v>28</v>
      </c>
      <c r="E61718" t="s">
        <v>2</v>
      </c>
      <c r="F61718" t="s">
        <v>10</v>
      </c>
      <c r="G61718" s="1">
        <v>45250</v>
      </c>
      <c r="H61718" s="1">
        <v>45250</v>
      </c>
      <c r="I61718" t="s">
        <v>3</v>
      </c>
      <c r="J61718">
        <v>0</v>
      </c>
    </row>
    <row r="61719" spans="1:10" x14ac:dyDescent="0.3">
      <c r="A61719">
        <v>41569379</v>
      </c>
      <c r="B61719" t="s">
        <v>27</v>
      </c>
      <c r="C61719" t="s">
        <v>28</v>
      </c>
      <c r="E61719" t="s">
        <v>2</v>
      </c>
      <c r="F61719" t="s">
        <v>9</v>
      </c>
      <c r="G61719" s="1">
        <v>45250</v>
      </c>
      <c r="H61719" s="1">
        <v>45250</v>
      </c>
      <c r="I61719" t="s">
        <v>3</v>
      </c>
      <c r="J61719">
        <v>0</v>
      </c>
    </row>
    <row r="61720" spans="1:10" x14ac:dyDescent="0.3">
      <c r="A61720">
        <v>41569384</v>
      </c>
      <c r="B61720" t="s">
        <v>27</v>
      </c>
      <c r="C61720" t="s">
        <v>28</v>
      </c>
      <c r="E61720" t="s">
        <v>2</v>
      </c>
      <c r="F61720" t="s">
        <v>19</v>
      </c>
      <c r="G61720" s="1">
        <v>45250</v>
      </c>
      <c r="H61720" s="1">
        <v>45250</v>
      </c>
      <c r="I61720" t="s">
        <v>3</v>
      </c>
      <c r="J61720">
        <v>0</v>
      </c>
    </row>
    <row r="61721" spans="1:10" x14ac:dyDescent="0.3">
      <c r="A61721">
        <v>41569393</v>
      </c>
      <c r="B61721" t="s">
        <v>27</v>
      </c>
      <c r="C61721" t="s">
        <v>28</v>
      </c>
      <c r="E61721" t="s">
        <v>2</v>
      </c>
      <c r="F61721" t="s">
        <v>11</v>
      </c>
      <c r="G61721" s="1">
        <v>45250</v>
      </c>
      <c r="H61721" s="1">
        <v>45250</v>
      </c>
      <c r="I61721" t="s">
        <v>3</v>
      </c>
      <c r="J61721">
        <v>0</v>
      </c>
    </row>
    <row r="61722" spans="1:10" x14ac:dyDescent="0.3">
      <c r="A61722">
        <v>41569394</v>
      </c>
      <c r="B61722" t="s">
        <v>27</v>
      </c>
      <c r="C61722" t="s">
        <v>28</v>
      </c>
      <c r="E61722" t="s">
        <v>2</v>
      </c>
      <c r="F61722" t="s">
        <v>17</v>
      </c>
      <c r="G61722" s="1">
        <v>45250</v>
      </c>
      <c r="H61722" s="1">
        <v>45250</v>
      </c>
      <c r="I61722" t="s">
        <v>3</v>
      </c>
      <c r="J61722">
        <v>0</v>
      </c>
    </row>
    <row r="61723" spans="1:10" x14ac:dyDescent="0.3">
      <c r="A61723">
        <v>41569400</v>
      </c>
      <c r="B61723" t="s">
        <v>27</v>
      </c>
      <c r="C61723" t="s">
        <v>28</v>
      </c>
      <c r="E61723" t="s">
        <v>2</v>
      </c>
      <c r="F61723" t="s">
        <v>10</v>
      </c>
      <c r="G61723" s="1">
        <v>45250</v>
      </c>
      <c r="H61723" s="1">
        <v>45250</v>
      </c>
      <c r="I61723" t="s">
        <v>3</v>
      </c>
      <c r="J61723">
        <v>0</v>
      </c>
    </row>
    <row r="61724" spans="1:10" x14ac:dyDescent="0.3">
      <c r="A61724">
        <v>41569404</v>
      </c>
      <c r="B61724" t="s">
        <v>27</v>
      </c>
      <c r="C61724" t="s">
        <v>28</v>
      </c>
      <c r="E61724" t="s">
        <v>2</v>
      </c>
      <c r="F61724" t="s">
        <v>8</v>
      </c>
      <c r="G61724" s="1">
        <v>45250</v>
      </c>
      <c r="H61724" s="1">
        <v>45250</v>
      </c>
      <c r="I61724" t="s">
        <v>3</v>
      </c>
      <c r="J61724">
        <v>0</v>
      </c>
    </row>
    <row r="61725" spans="1:10" x14ac:dyDescent="0.3">
      <c r="A61725">
        <v>41569408</v>
      </c>
      <c r="B61725" t="s">
        <v>27</v>
      </c>
      <c r="C61725" t="s">
        <v>28</v>
      </c>
      <c r="E61725" t="s">
        <v>2</v>
      </c>
      <c r="F61725" t="s">
        <v>8</v>
      </c>
      <c r="G61725" s="1">
        <v>45250</v>
      </c>
      <c r="H61725" s="1">
        <v>45250</v>
      </c>
      <c r="I61725" t="s">
        <v>3</v>
      </c>
      <c r="J61725">
        <v>0</v>
      </c>
    </row>
    <row r="61726" spans="1:10" x14ac:dyDescent="0.3">
      <c r="A61726">
        <v>41569415</v>
      </c>
      <c r="B61726" t="s">
        <v>27</v>
      </c>
      <c r="C61726" t="s">
        <v>28</v>
      </c>
      <c r="E61726" t="s">
        <v>2</v>
      </c>
      <c r="F61726" t="s">
        <v>15</v>
      </c>
      <c r="G61726" s="1">
        <v>45250</v>
      </c>
      <c r="H61726" s="1">
        <v>45250</v>
      </c>
      <c r="I61726" t="s">
        <v>3</v>
      </c>
      <c r="J61726">
        <v>0</v>
      </c>
    </row>
    <row r="61727" spans="1:10" x14ac:dyDescent="0.3">
      <c r="A61727">
        <v>41569416</v>
      </c>
      <c r="B61727" t="s">
        <v>27</v>
      </c>
      <c r="C61727" t="s">
        <v>28</v>
      </c>
      <c r="E61727" t="s">
        <v>2</v>
      </c>
      <c r="F61727" t="s">
        <v>12</v>
      </c>
      <c r="G61727" s="1">
        <v>45250</v>
      </c>
      <c r="H61727" s="1">
        <v>45250</v>
      </c>
      <c r="I61727" t="s">
        <v>3</v>
      </c>
      <c r="J61727">
        <v>0</v>
      </c>
    </row>
    <row r="61728" spans="1:10" x14ac:dyDescent="0.3">
      <c r="A61728">
        <v>41569417</v>
      </c>
      <c r="B61728" t="s">
        <v>27</v>
      </c>
      <c r="C61728" t="s">
        <v>28</v>
      </c>
      <c r="E61728" t="s">
        <v>2</v>
      </c>
      <c r="F61728" t="s">
        <v>16</v>
      </c>
      <c r="G61728" s="1">
        <v>45250</v>
      </c>
      <c r="H61728" s="1">
        <v>45250</v>
      </c>
      <c r="I61728" t="s">
        <v>3</v>
      </c>
      <c r="J61728">
        <v>0</v>
      </c>
    </row>
    <row r="61729" spans="1:10" x14ac:dyDescent="0.3">
      <c r="A61729">
        <v>41569419</v>
      </c>
      <c r="B61729" t="s">
        <v>27</v>
      </c>
      <c r="C61729" t="s">
        <v>28</v>
      </c>
      <c r="E61729" t="s">
        <v>2</v>
      </c>
      <c r="F61729" t="s">
        <v>18</v>
      </c>
      <c r="G61729" s="1">
        <v>45250</v>
      </c>
      <c r="H61729" s="1">
        <v>45250</v>
      </c>
      <c r="I61729" t="s">
        <v>3</v>
      </c>
      <c r="J61729">
        <v>0</v>
      </c>
    </row>
    <row r="61730" spans="1:10" x14ac:dyDescent="0.3">
      <c r="A61730">
        <v>41569425</v>
      </c>
      <c r="B61730" t="s">
        <v>27</v>
      </c>
      <c r="C61730" t="s">
        <v>28</v>
      </c>
      <c r="E61730" t="s">
        <v>2</v>
      </c>
      <c r="F61730" t="s">
        <v>13</v>
      </c>
      <c r="G61730" s="1">
        <v>45250</v>
      </c>
      <c r="H61730" s="1">
        <v>45250</v>
      </c>
      <c r="I61730" t="s">
        <v>3</v>
      </c>
      <c r="J61730">
        <v>0</v>
      </c>
    </row>
    <row r="61731" spans="1:10" x14ac:dyDescent="0.3">
      <c r="A61731">
        <v>41569428</v>
      </c>
      <c r="B61731" t="s">
        <v>27</v>
      </c>
      <c r="C61731" t="s">
        <v>28</v>
      </c>
      <c r="E61731" t="s">
        <v>2</v>
      </c>
      <c r="F61731" t="s">
        <v>14</v>
      </c>
      <c r="G61731" s="1">
        <v>45250</v>
      </c>
      <c r="H61731" s="1">
        <v>45250</v>
      </c>
      <c r="I61731" t="s">
        <v>3</v>
      </c>
      <c r="J61731">
        <v>0</v>
      </c>
    </row>
    <row r="61732" spans="1:10" x14ac:dyDescent="0.3">
      <c r="A61732">
        <v>41569429</v>
      </c>
      <c r="B61732" t="s">
        <v>27</v>
      </c>
      <c r="C61732" t="s">
        <v>28</v>
      </c>
      <c r="E61732" t="s">
        <v>2</v>
      </c>
      <c r="F61732" t="s">
        <v>16</v>
      </c>
      <c r="G61732" s="1">
        <v>45250</v>
      </c>
      <c r="H61732" s="1">
        <v>45250</v>
      </c>
      <c r="I61732" t="s">
        <v>3</v>
      </c>
      <c r="J61732">
        <v>0</v>
      </c>
    </row>
    <row r="61733" spans="1:10" x14ac:dyDescent="0.3">
      <c r="A61733">
        <v>41569430</v>
      </c>
      <c r="B61733" t="s">
        <v>27</v>
      </c>
      <c r="C61733" t="s">
        <v>28</v>
      </c>
      <c r="E61733" t="s">
        <v>2</v>
      </c>
      <c r="F61733" t="s">
        <v>16</v>
      </c>
      <c r="G61733" s="1">
        <v>45250</v>
      </c>
      <c r="H61733" s="1">
        <v>45250</v>
      </c>
      <c r="I61733" t="s">
        <v>3</v>
      </c>
      <c r="J61733">
        <v>0</v>
      </c>
    </row>
    <row r="61734" spans="1:10" x14ac:dyDescent="0.3">
      <c r="A61734">
        <v>41569434</v>
      </c>
      <c r="B61734" t="s">
        <v>27</v>
      </c>
      <c r="C61734" t="s">
        <v>28</v>
      </c>
      <c r="E61734" t="s">
        <v>2</v>
      </c>
      <c r="F61734" t="s">
        <v>10</v>
      </c>
      <c r="G61734" s="1">
        <v>45250</v>
      </c>
      <c r="H61734" s="1">
        <v>45250</v>
      </c>
      <c r="I61734" t="s">
        <v>3</v>
      </c>
      <c r="J61734">
        <v>0</v>
      </c>
    </row>
    <row r="61735" spans="1:10" x14ac:dyDescent="0.3">
      <c r="A61735">
        <v>41569444</v>
      </c>
      <c r="B61735" t="s">
        <v>27</v>
      </c>
      <c r="C61735" t="s">
        <v>28</v>
      </c>
      <c r="E61735" t="s">
        <v>2</v>
      </c>
      <c r="F61735" t="s">
        <v>10</v>
      </c>
      <c r="G61735" s="1">
        <v>45250</v>
      </c>
      <c r="H61735" s="1">
        <v>45250</v>
      </c>
      <c r="I61735" t="s">
        <v>3</v>
      </c>
      <c r="J61735">
        <v>0</v>
      </c>
    </row>
    <row r="61736" spans="1:10" x14ac:dyDescent="0.3">
      <c r="A61736">
        <v>41569452</v>
      </c>
      <c r="B61736" t="s">
        <v>27</v>
      </c>
      <c r="C61736" t="s">
        <v>28</v>
      </c>
      <c r="E61736" t="s">
        <v>2</v>
      </c>
      <c r="F61736" t="s">
        <v>18</v>
      </c>
      <c r="G61736" s="1">
        <v>45250</v>
      </c>
      <c r="H61736" s="1">
        <v>45250</v>
      </c>
      <c r="I61736" t="s">
        <v>3</v>
      </c>
      <c r="J61736">
        <v>0</v>
      </c>
    </row>
    <row r="61737" spans="1:10" x14ac:dyDescent="0.3">
      <c r="A61737">
        <v>41569455</v>
      </c>
      <c r="B61737" t="s">
        <v>27</v>
      </c>
      <c r="C61737" t="s">
        <v>28</v>
      </c>
      <c r="E61737" t="s">
        <v>2</v>
      </c>
      <c r="F61737" t="s">
        <v>11</v>
      </c>
      <c r="G61737" s="1">
        <v>45250</v>
      </c>
      <c r="H61737" s="1">
        <v>45250</v>
      </c>
      <c r="I61737" t="s">
        <v>3</v>
      </c>
      <c r="J61737">
        <v>0</v>
      </c>
    </row>
    <row r="61738" spans="1:10" x14ac:dyDescent="0.3">
      <c r="A61738">
        <v>41569458</v>
      </c>
      <c r="B61738" t="s">
        <v>27</v>
      </c>
      <c r="C61738" t="s">
        <v>28</v>
      </c>
      <c r="E61738" t="s">
        <v>2</v>
      </c>
      <c r="F61738" t="s">
        <v>13</v>
      </c>
      <c r="G61738" s="1">
        <v>45250</v>
      </c>
      <c r="H61738" s="1">
        <v>45250</v>
      </c>
      <c r="I61738" t="s">
        <v>3</v>
      </c>
      <c r="J61738">
        <v>0</v>
      </c>
    </row>
    <row r="61739" spans="1:10" x14ac:dyDescent="0.3">
      <c r="A61739">
        <v>41569459</v>
      </c>
      <c r="B61739" t="s">
        <v>27</v>
      </c>
      <c r="C61739" t="s">
        <v>28</v>
      </c>
      <c r="E61739" t="s">
        <v>2</v>
      </c>
      <c r="F61739" t="s">
        <v>5</v>
      </c>
      <c r="G61739" s="1">
        <v>45250</v>
      </c>
      <c r="H61739" s="1">
        <v>45250</v>
      </c>
      <c r="I61739" t="s">
        <v>3</v>
      </c>
      <c r="J61739">
        <v>0</v>
      </c>
    </row>
    <row r="61740" spans="1:10" x14ac:dyDescent="0.3">
      <c r="A61740">
        <v>41569460</v>
      </c>
      <c r="B61740" t="s">
        <v>27</v>
      </c>
      <c r="C61740" t="s">
        <v>28</v>
      </c>
      <c r="E61740" t="s">
        <v>2</v>
      </c>
      <c r="F61740" t="s">
        <v>16</v>
      </c>
      <c r="G61740" s="1">
        <v>45250</v>
      </c>
      <c r="H61740" s="1">
        <v>45250</v>
      </c>
      <c r="I61740" t="s">
        <v>3</v>
      </c>
      <c r="J61740">
        <v>0</v>
      </c>
    </row>
    <row r="61741" spans="1:10" x14ac:dyDescent="0.3">
      <c r="A61741">
        <v>41569465</v>
      </c>
      <c r="B61741" t="s">
        <v>27</v>
      </c>
      <c r="C61741" t="s">
        <v>28</v>
      </c>
      <c r="E61741" t="s">
        <v>2</v>
      </c>
      <c r="F61741" t="s">
        <v>12</v>
      </c>
      <c r="G61741" s="1">
        <v>45250</v>
      </c>
      <c r="H61741" s="1">
        <v>45250</v>
      </c>
      <c r="I61741" t="s">
        <v>3</v>
      </c>
      <c r="J61741">
        <v>0</v>
      </c>
    </row>
    <row r="61742" spans="1:10" x14ac:dyDescent="0.3">
      <c r="A61742">
        <v>41569469</v>
      </c>
      <c r="B61742" t="s">
        <v>27</v>
      </c>
      <c r="C61742" t="s">
        <v>28</v>
      </c>
      <c r="E61742" t="s">
        <v>2</v>
      </c>
      <c r="F61742" t="s">
        <v>18</v>
      </c>
      <c r="G61742" s="1">
        <v>45250</v>
      </c>
      <c r="H61742" s="1">
        <v>45250</v>
      </c>
      <c r="I61742" t="s">
        <v>3</v>
      </c>
      <c r="J61742">
        <v>0</v>
      </c>
    </row>
    <row r="61743" spans="1:10" x14ac:dyDescent="0.3">
      <c r="A61743">
        <v>41569470</v>
      </c>
      <c r="B61743" t="s">
        <v>27</v>
      </c>
      <c r="C61743" t="s">
        <v>28</v>
      </c>
      <c r="E61743" t="s">
        <v>2</v>
      </c>
      <c r="F61743" t="s">
        <v>12</v>
      </c>
      <c r="G61743" s="1">
        <v>45250</v>
      </c>
      <c r="H61743" s="1">
        <v>45250</v>
      </c>
      <c r="I61743" t="s">
        <v>3</v>
      </c>
      <c r="J61743">
        <v>0</v>
      </c>
    </row>
    <row r="61744" spans="1:10" x14ac:dyDescent="0.3">
      <c r="A61744">
        <v>41569482</v>
      </c>
      <c r="B61744" t="s">
        <v>27</v>
      </c>
      <c r="C61744" t="s">
        <v>28</v>
      </c>
      <c r="E61744" t="s">
        <v>2</v>
      </c>
      <c r="F61744" t="s">
        <v>15</v>
      </c>
      <c r="G61744" s="1">
        <v>45250</v>
      </c>
      <c r="H61744" s="1">
        <v>45250</v>
      </c>
      <c r="I61744" t="s">
        <v>3</v>
      </c>
      <c r="J61744">
        <v>0</v>
      </c>
    </row>
    <row r="61745" spans="1:10" x14ac:dyDescent="0.3">
      <c r="A61745">
        <v>41569486</v>
      </c>
      <c r="B61745" t="s">
        <v>27</v>
      </c>
      <c r="C61745" t="s">
        <v>28</v>
      </c>
      <c r="E61745" t="s">
        <v>2</v>
      </c>
      <c r="F61745" t="s">
        <v>8</v>
      </c>
      <c r="G61745" s="1">
        <v>45250</v>
      </c>
      <c r="H61745" s="1">
        <v>45250</v>
      </c>
      <c r="I61745" t="s">
        <v>3</v>
      </c>
      <c r="J61745">
        <v>0</v>
      </c>
    </row>
    <row r="61746" spans="1:10" x14ac:dyDescent="0.3">
      <c r="A61746">
        <v>41569491</v>
      </c>
      <c r="B61746" t="s">
        <v>27</v>
      </c>
      <c r="C61746" t="s">
        <v>28</v>
      </c>
      <c r="E61746" t="s">
        <v>2</v>
      </c>
      <c r="F61746" t="s">
        <v>13</v>
      </c>
      <c r="G61746" s="1">
        <v>45250</v>
      </c>
      <c r="H61746" s="1">
        <v>45250</v>
      </c>
      <c r="I61746" t="s">
        <v>3</v>
      </c>
      <c r="J61746">
        <v>0</v>
      </c>
    </row>
    <row r="61747" spans="1:10" x14ac:dyDescent="0.3">
      <c r="A61747">
        <v>41569500</v>
      </c>
      <c r="B61747" t="s">
        <v>27</v>
      </c>
      <c r="C61747" t="s">
        <v>28</v>
      </c>
      <c r="E61747" t="s">
        <v>2</v>
      </c>
      <c r="F61747" t="s">
        <v>14</v>
      </c>
      <c r="G61747" s="1">
        <v>45250</v>
      </c>
      <c r="H61747" s="1">
        <v>45250</v>
      </c>
      <c r="I61747" t="s">
        <v>3</v>
      </c>
      <c r="J61747">
        <v>0</v>
      </c>
    </row>
    <row r="61748" spans="1:10" x14ac:dyDescent="0.3">
      <c r="A61748">
        <v>41569507</v>
      </c>
      <c r="B61748" t="s">
        <v>27</v>
      </c>
      <c r="C61748" t="s">
        <v>28</v>
      </c>
      <c r="E61748" t="s">
        <v>2</v>
      </c>
      <c r="F61748" t="s">
        <v>17</v>
      </c>
      <c r="G61748" s="1">
        <v>45250</v>
      </c>
      <c r="H61748" s="1">
        <v>45250</v>
      </c>
      <c r="I61748" t="s">
        <v>3</v>
      </c>
      <c r="J61748">
        <v>0</v>
      </c>
    </row>
    <row r="61749" spans="1:10" x14ac:dyDescent="0.3">
      <c r="A61749">
        <v>41569508</v>
      </c>
      <c r="B61749" t="s">
        <v>27</v>
      </c>
      <c r="C61749" t="s">
        <v>28</v>
      </c>
      <c r="E61749" t="s">
        <v>2</v>
      </c>
      <c r="F61749" t="s">
        <v>18</v>
      </c>
      <c r="G61749" s="1">
        <v>45250</v>
      </c>
      <c r="H61749" s="1">
        <v>45250</v>
      </c>
      <c r="I61749" t="s">
        <v>3</v>
      </c>
      <c r="J61749">
        <v>0</v>
      </c>
    </row>
    <row r="61750" spans="1:10" x14ac:dyDescent="0.3">
      <c r="A61750">
        <v>41569510</v>
      </c>
      <c r="B61750" t="s">
        <v>27</v>
      </c>
      <c r="C61750" t="s">
        <v>28</v>
      </c>
      <c r="E61750" t="s">
        <v>2</v>
      </c>
      <c r="F61750" t="s">
        <v>17</v>
      </c>
      <c r="G61750" s="1">
        <v>45250</v>
      </c>
      <c r="H61750" s="1">
        <v>45250</v>
      </c>
      <c r="I61750" t="s">
        <v>3</v>
      </c>
      <c r="J61750">
        <v>0</v>
      </c>
    </row>
    <row r="61751" spans="1:10" x14ac:dyDescent="0.3">
      <c r="A61751">
        <v>41569511</v>
      </c>
      <c r="B61751" t="s">
        <v>27</v>
      </c>
      <c r="C61751" t="s">
        <v>28</v>
      </c>
      <c r="E61751" t="s">
        <v>2</v>
      </c>
      <c r="F61751" t="s">
        <v>5</v>
      </c>
      <c r="G61751" s="1">
        <v>45250</v>
      </c>
      <c r="H61751" s="1">
        <v>45250</v>
      </c>
      <c r="I61751" t="s">
        <v>3</v>
      </c>
      <c r="J61751">
        <v>0</v>
      </c>
    </row>
    <row r="61752" spans="1:10" x14ac:dyDescent="0.3">
      <c r="A61752">
        <v>41569514</v>
      </c>
      <c r="B61752" t="s">
        <v>27</v>
      </c>
      <c r="C61752" t="s">
        <v>28</v>
      </c>
      <c r="E61752" t="s">
        <v>2</v>
      </c>
      <c r="F61752" t="s">
        <v>9</v>
      </c>
      <c r="G61752" s="1">
        <v>45250</v>
      </c>
      <c r="H61752" s="1">
        <v>45250</v>
      </c>
      <c r="I61752" t="s">
        <v>3</v>
      </c>
      <c r="J61752">
        <v>0</v>
      </c>
    </row>
    <row r="61753" spans="1:10" x14ac:dyDescent="0.3">
      <c r="A61753">
        <v>41569519</v>
      </c>
      <c r="B61753" t="s">
        <v>27</v>
      </c>
      <c r="C61753" t="s">
        <v>28</v>
      </c>
      <c r="E61753" t="s">
        <v>2</v>
      </c>
      <c r="F61753" t="s">
        <v>11</v>
      </c>
      <c r="G61753" s="1">
        <v>45250</v>
      </c>
      <c r="H61753" s="1">
        <v>45250</v>
      </c>
      <c r="I61753" t="s">
        <v>3</v>
      </c>
      <c r="J61753">
        <v>0</v>
      </c>
    </row>
    <row r="61754" spans="1:10" x14ac:dyDescent="0.3">
      <c r="A61754">
        <v>41569529</v>
      </c>
      <c r="B61754" t="s">
        <v>27</v>
      </c>
      <c r="C61754" t="s">
        <v>28</v>
      </c>
      <c r="E61754" t="s">
        <v>2</v>
      </c>
      <c r="F61754" t="s">
        <v>17</v>
      </c>
      <c r="G61754" s="1">
        <v>45250</v>
      </c>
      <c r="H61754" s="1">
        <v>45250</v>
      </c>
      <c r="I61754" t="s">
        <v>3</v>
      </c>
      <c r="J61754">
        <v>0</v>
      </c>
    </row>
    <row r="61755" spans="1:10" x14ac:dyDescent="0.3">
      <c r="A61755">
        <v>41569540</v>
      </c>
      <c r="B61755" t="s">
        <v>27</v>
      </c>
      <c r="C61755" t="s">
        <v>28</v>
      </c>
      <c r="E61755" t="s">
        <v>2</v>
      </c>
      <c r="F61755" t="s">
        <v>12</v>
      </c>
      <c r="G61755" s="1">
        <v>45250</v>
      </c>
      <c r="H61755" s="1">
        <v>45250</v>
      </c>
      <c r="I61755" t="s">
        <v>3</v>
      </c>
      <c r="J61755">
        <v>0</v>
      </c>
    </row>
    <row r="61756" spans="1:10" x14ac:dyDescent="0.3">
      <c r="A61756">
        <v>41569544</v>
      </c>
      <c r="B61756" t="s">
        <v>27</v>
      </c>
      <c r="C61756" t="s">
        <v>28</v>
      </c>
      <c r="E61756" t="s">
        <v>2</v>
      </c>
      <c r="F61756" t="s">
        <v>15</v>
      </c>
      <c r="G61756" s="1">
        <v>45250</v>
      </c>
      <c r="H61756" s="1">
        <v>45250</v>
      </c>
      <c r="I61756" t="s">
        <v>3</v>
      </c>
      <c r="J61756">
        <v>0</v>
      </c>
    </row>
    <row r="61757" spans="1:10" x14ac:dyDescent="0.3">
      <c r="A61757">
        <v>41569546</v>
      </c>
      <c r="B61757" t="s">
        <v>27</v>
      </c>
      <c r="C61757" t="s">
        <v>28</v>
      </c>
      <c r="E61757" t="s">
        <v>2</v>
      </c>
      <c r="F61757" t="s">
        <v>8</v>
      </c>
      <c r="G61757" s="1">
        <v>45250</v>
      </c>
      <c r="H61757" s="1">
        <v>45250</v>
      </c>
      <c r="I61757" t="s">
        <v>3</v>
      </c>
      <c r="J61757">
        <v>0</v>
      </c>
    </row>
    <row r="61758" spans="1:10" x14ac:dyDescent="0.3">
      <c r="A61758">
        <v>41569550</v>
      </c>
      <c r="B61758" t="s">
        <v>27</v>
      </c>
      <c r="C61758" t="s">
        <v>28</v>
      </c>
      <c r="E61758" t="s">
        <v>2</v>
      </c>
      <c r="F61758" t="s">
        <v>5</v>
      </c>
      <c r="G61758" s="1">
        <v>45250</v>
      </c>
      <c r="H61758" s="1">
        <v>45250</v>
      </c>
      <c r="I61758" t="s">
        <v>3</v>
      </c>
      <c r="J61758">
        <v>0</v>
      </c>
    </row>
    <row r="61759" spans="1:10" x14ac:dyDescent="0.3">
      <c r="A61759">
        <v>41569552</v>
      </c>
      <c r="B61759" t="s">
        <v>27</v>
      </c>
      <c r="C61759" t="s">
        <v>28</v>
      </c>
      <c r="E61759" t="s">
        <v>2</v>
      </c>
      <c r="F61759" t="s">
        <v>5</v>
      </c>
      <c r="G61759" s="1">
        <v>45250</v>
      </c>
      <c r="H61759" s="1">
        <v>45250</v>
      </c>
      <c r="I61759" t="s">
        <v>3</v>
      </c>
      <c r="J61759">
        <v>0</v>
      </c>
    </row>
    <row r="61760" spans="1:10" x14ac:dyDescent="0.3">
      <c r="A61760">
        <v>41569564</v>
      </c>
      <c r="B61760" t="s">
        <v>27</v>
      </c>
      <c r="C61760" t="s">
        <v>28</v>
      </c>
      <c r="E61760" t="s">
        <v>2</v>
      </c>
      <c r="F61760" t="s">
        <v>5</v>
      </c>
      <c r="G61760" s="1">
        <v>45250</v>
      </c>
      <c r="H61760" s="1">
        <v>45250</v>
      </c>
      <c r="I61760" t="s">
        <v>3</v>
      </c>
      <c r="J61760">
        <v>0</v>
      </c>
    </row>
    <row r="61761" spans="1:10" x14ac:dyDescent="0.3">
      <c r="A61761">
        <v>41569570</v>
      </c>
      <c r="B61761" t="s">
        <v>27</v>
      </c>
      <c r="C61761" t="s">
        <v>28</v>
      </c>
      <c r="E61761" t="s">
        <v>2</v>
      </c>
      <c r="F61761" t="s">
        <v>17</v>
      </c>
      <c r="G61761" s="1">
        <v>45250</v>
      </c>
      <c r="H61761" s="1">
        <v>45250</v>
      </c>
      <c r="I61761" t="s">
        <v>3</v>
      </c>
      <c r="J61761">
        <v>0</v>
      </c>
    </row>
    <row r="61762" spans="1:10" x14ac:dyDescent="0.3">
      <c r="A61762">
        <v>41569581</v>
      </c>
      <c r="B61762" t="s">
        <v>27</v>
      </c>
      <c r="C61762" t="s">
        <v>28</v>
      </c>
      <c r="E61762" t="s">
        <v>2</v>
      </c>
      <c r="F61762" t="s">
        <v>14</v>
      </c>
      <c r="G61762" s="1">
        <v>45250</v>
      </c>
      <c r="H61762" s="1">
        <v>45250</v>
      </c>
      <c r="I61762" t="s">
        <v>3</v>
      </c>
      <c r="J61762">
        <v>0</v>
      </c>
    </row>
    <row r="61763" spans="1:10" x14ac:dyDescent="0.3">
      <c r="A61763">
        <v>41569582</v>
      </c>
      <c r="B61763" t="s">
        <v>27</v>
      </c>
      <c r="C61763" t="s">
        <v>28</v>
      </c>
      <c r="E61763" t="s">
        <v>2</v>
      </c>
      <c r="F61763" t="s">
        <v>8</v>
      </c>
      <c r="G61763" s="1">
        <v>45250</v>
      </c>
      <c r="H61763" s="1">
        <v>45250</v>
      </c>
      <c r="I61763" t="s">
        <v>3</v>
      </c>
      <c r="J61763">
        <v>0</v>
      </c>
    </row>
    <row r="61764" spans="1:10" x14ac:dyDescent="0.3">
      <c r="A61764">
        <v>41569586</v>
      </c>
      <c r="B61764" t="s">
        <v>27</v>
      </c>
      <c r="C61764" t="s">
        <v>28</v>
      </c>
      <c r="E61764" t="s">
        <v>2</v>
      </c>
      <c r="F61764" t="s">
        <v>10</v>
      </c>
      <c r="G61764" s="1">
        <v>45250</v>
      </c>
      <c r="H61764" s="1">
        <v>45250</v>
      </c>
      <c r="I61764" t="s">
        <v>3</v>
      </c>
      <c r="J61764">
        <v>0</v>
      </c>
    </row>
    <row r="61765" spans="1:10" x14ac:dyDescent="0.3">
      <c r="A61765">
        <v>41569595</v>
      </c>
      <c r="B61765" t="s">
        <v>27</v>
      </c>
      <c r="C61765" t="s">
        <v>28</v>
      </c>
      <c r="E61765" t="s">
        <v>2</v>
      </c>
      <c r="F61765" t="s">
        <v>15</v>
      </c>
      <c r="G61765" s="1">
        <v>45250</v>
      </c>
      <c r="H61765" s="1">
        <v>45250</v>
      </c>
      <c r="I61765" t="s">
        <v>3</v>
      </c>
      <c r="J61765">
        <v>0</v>
      </c>
    </row>
    <row r="61766" spans="1:10" x14ac:dyDescent="0.3">
      <c r="A61766">
        <v>41569597</v>
      </c>
      <c r="B61766" t="s">
        <v>27</v>
      </c>
      <c r="C61766" t="s">
        <v>28</v>
      </c>
      <c r="E61766" t="s">
        <v>2</v>
      </c>
      <c r="F61766" t="s">
        <v>14</v>
      </c>
      <c r="G61766" s="1">
        <v>45250</v>
      </c>
      <c r="H61766" s="1">
        <v>45250</v>
      </c>
      <c r="I61766" t="s">
        <v>3</v>
      </c>
      <c r="J61766">
        <v>0</v>
      </c>
    </row>
    <row r="61767" spans="1:10" x14ac:dyDescent="0.3">
      <c r="A61767">
        <v>41569599</v>
      </c>
      <c r="B61767" t="s">
        <v>27</v>
      </c>
      <c r="C61767" t="s">
        <v>28</v>
      </c>
      <c r="E61767" t="s">
        <v>2</v>
      </c>
      <c r="F61767" t="s">
        <v>12</v>
      </c>
      <c r="G61767" s="1">
        <v>45250</v>
      </c>
      <c r="H61767" s="1">
        <v>45250</v>
      </c>
      <c r="I61767" t="s">
        <v>3</v>
      </c>
      <c r="J61767">
        <v>0</v>
      </c>
    </row>
    <row r="61768" spans="1:10" x14ac:dyDescent="0.3">
      <c r="A61768">
        <v>41569601</v>
      </c>
      <c r="B61768" t="s">
        <v>27</v>
      </c>
      <c r="C61768" t="s">
        <v>28</v>
      </c>
      <c r="E61768" t="s">
        <v>2</v>
      </c>
      <c r="F61768" t="s">
        <v>15</v>
      </c>
      <c r="G61768" s="1">
        <v>45250</v>
      </c>
      <c r="H61768" s="1">
        <v>45250</v>
      </c>
      <c r="I61768" t="s">
        <v>3</v>
      </c>
      <c r="J61768">
        <v>0</v>
      </c>
    </row>
    <row r="61769" spans="1:10" x14ac:dyDescent="0.3">
      <c r="A61769">
        <v>41569602</v>
      </c>
      <c r="B61769" t="s">
        <v>27</v>
      </c>
      <c r="C61769" t="s">
        <v>28</v>
      </c>
      <c r="E61769" t="s">
        <v>2</v>
      </c>
      <c r="F61769" t="s">
        <v>5</v>
      </c>
      <c r="G61769" s="1">
        <v>45250</v>
      </c>
      <c r="H61769" s="1">
        <v>45250</v>
      </c>
      <c r="I61769" t="s">
        <v>3</v>
      </c>
      <c r="J61769">
        <v>0</v>
      </c>
    </row>
    <row r="61770" spans="1:10" x14ac:dyDescent="0.3">
      <c r="A61770">
        <v>41569604</v>
      </c>
      <c r="B61770" t="s">
        <v>27</v>
      </c>
      <c r="C61770" t="s">
        <v>28</v>
      </c>
      <c r="E61770" t="s">
        <v>2</v>
      </c>
      <c r="F61770" t="s">
        <v>18</v>
      </c>
      <c r="G61770" s="1">
        <v>45250</v>
      </c>
      <c r="H61770" s="1">
        <v>45250</v>
      </c>
      <c r="I61770" t="s">
        <v>3</v>
      </c>
      <c r="J61770">
        <v>0</v>
      </c>
    </row>
    <row r="61771" spans="1:10" x14ac:dyDescent="0.3">
      <c r="A61771">
        <v>41569607</v>
      </c>
      <c r="B61771" t="s">
        <v>27</v>
      </c>
      <c r="C61771" t="s">
        <v>28</v>
      </c>
      <c r="E61771" t="s">
        <v>2</v>
      </c>
      <c r="F61771" t="s">
        <v>16</v>
      </c>
      <c r="G61771" s="1">
        <v>45250</v>
      </c>
      <c r="H61771" s="1">
        <v>45250</v>
      </c>
      <c r="I61771" t="s">
        <v>3</v>
      </c>
      <c r="J61771">
        <v>0</v>
      </c>
    </row>
    <row r="61772" spans="1:10" x14ac:dyDescent="0.3">
      <c r="A61772">
        <v>41569619</v>
      </c>
      <c r="B61772" t="s">
        <v>27</v>
      </c>
      <c r="C61772" t="s">
        <v>28</v>
      </c>
      <c r="E61772" t="s">
        <v>2</v>
      </c>
      <c r="F61772" t="s">
        <v>18</v>
      </c>
      <c r="G61772" s="1">
        <v>45250</v>
      </c>
      <c r="H61772" s="1">
        <v>45250</v>
      </c>
      <c r="I61772" t="s">
        <v>3</v>
      </c>
      <c r="J61772">
        <v>0</v>
      </c>
    </row>
    <row r="61773" spans="1:10" x14ac:dyDescent="0.3">
      <c r="A61773">
        <v>41569621</v>
      </c>
      <c r="B61773" t="s">
        <v>27</v>
      </c>
      <c r="C61773" t="s">
        <v>28</v>
      </c>
      <c r="E61773" t="s">
        <v>2</v>
      </c>
      <c r="F61773" t="s">
        <v>11</v>
      </c>
      <c r="G61773" s="1">
        <v>45250</v>
      </c>
      <c r="H61773" s="1">
        <v>45250</v>
      </c>
      <c r="I61773" t="s">
        <v>3</v>
      </c>
      <c r="J61773">
        <v>0</v>
      </c>
    </row>
    <row r="61774" spans="1:10" x14ac:dyDescent="0.3">
      <c r="A61774">
        <v>41569623</v>
      </c>
      <c r="B61774" t="s">
        <v>27</v>
      </c>
      <c r="C61774" t="s">
        <v>28</v>
      </c>
      <c r="E61774" t="s">
        <v>2</v>
      </c>
      <c r="F61774" t="s">
        <v>13</v>
      </c>
      <c r="G61774" s="1">
        <v>45250</v>
      </c>
      <c r="H61774" s="1">
        <v>45250</v>
      </c>
      <c r="I61774" t="s">
        <v>3</v>
      </c>
      <c r="J61774">
        <v>0</v>
      </c>
    </row>
    <row r="61775" spans="1:10" x14ac:dyDescent="0.3">
      <c r="A61775">
        <v>41569630</v>
      </c>
      <c r="B61775" t="s">
        <v>27</v>
      </c>
      <c r="C61775" t="s">
        <v>28</v>
      </c>
      <c r="E61775" t="s">
        <v>2</v>
      </c>
      <c r="F61775" t="s">
        <v>17</v>
      </c>
      <c r="G61775" s="1">
        <v>45250</v>
      </c>
      <c r="H61775" s="1">
        <v>45250</v>
      </c>
      <c r="I61775" t="s">
        <v>3</v>
      </c>
      <c r="J61775">
        <v>0</v>
      </c>
    </row>
    <row r="61776" spans="1:10" x14ac:dyDescent="0.3">
      <c r="A61776">
        <v>41569641</v>
      </c>
      <c r="B61776" t="s">
        <v>27</v>
      </c>
      <c r="C61776" t="s">
        <v>28</v>
      </c>
      <c r="E61776" t="s">
        <v>2</v>
      </c>
      <c r="F61776" t="s">
        <v>10</v>
      </c>
      <c r="G61776" s="1">
        <v>45250</v>
      </c>
      <c r="H61776" s="1">
        <v>45250</v>
      </c>
      <c r="I61776" t="s">
        <v>3</v>
      </c>
      <c r="J61776">
        <v>0</v>
      </c>
    </row>
    <row r="61777" spans="1:10" x14ac:dyDescent="0.3">
      <c r="A61777">
        <v>41569642</v>
      </c>
      <c r="B61777" t="s">
        <v>27</v>
      </c>
      <c r="C61777" t="s">
        <v>28</v>
      </c>
      <c r="E61777" t="s">
        <v>2</v>
      </c>
      <c r="F61777" t="s">
        <v>8</v>
      </c>
      <c r="G61777" s="1">
        <v>45250</v>
      </c>
      <c r="H61777" s="1">
        <v>45250</v>
      </c>
      <c r="I61777" t="s">
        <v>3</v>
      </c>
      <c r="J61777">
        <v>0</v>
      </c>
    </row>
    <row r="61778" spans="1:10" x14ac:dyDescent="0.3">
      <c r="A61778">
        <v>41569648</v>
      </c>
      <c r="B61778" t="s">
        <v>27</v>
      </c>
      <c r="C61778" t="s">
        <v>28</v>
      </c>
      <c r="E61778" t="s">
        <v>2</v>
      </c>
      <c r="F61778" t="s">
        <v>12</v>
      </c>
      <c r="G61778" s="1">
        <v>45250</v>
      </c>
      <c r="H61778" s="1">
        <v>45250</v>
      </c>
      <c r="I61778" t="s">
        <v>3</v>
      </c>
      <c r="J61778">
        <v>0</v>
      </c>
    </row>
    <row r="61779" spans="1:10" x14ac:dyDescent="0.3">
      <c r="A61779">
        <v>41569650</v>
      </c>
      <c r="B61779" t="s">
        <v>27</v>
      </c>
      <c r="C61779" t="s">
        <v>28</v>
      </c>
      <c r="E61779" t="s">
        <v>2</v>
      </c>
      <c r="F61779" t="s">
        <v>12</v>
      </c>
      <c r="G61779" s="1">
        <v>45250</v>
      </c>
      <c r="H61779" s="1">
        <v>45250</v>
      </c>
      <c r="I61779" t="s">
        <v>3</v>
      </c>
      <c r="J61779">
        <v>0</v>
      </c>
    </row>
    <row r="61780" spans="1:10" x14ac:dyDescent="0.3">
      <c r="A61780">
        <v>41569665</v>
      </c>
      <c r="B61780" t="s">
        <v>27</v>
      </c>
      <c r="C61780" t="s">
        <v>28</v>
      </c>
      <c r="E61780" t="s">
        <v>2</v>
      </c>
      <c r="F61780" t="s">
        <v>5</v>
      </c>
      <c r="G61780" s="1">
        <v>45250</v>
      </c>
      <c r="H61780" s="1">
        <v>45250</v>
      </c>
      <c r="I61780" t="s">
        <v>3</v>
      </c>
      <c r="J61780">
        <v>0</v>
      </c>
    </row>
    <row r="61781" spans="1:10" x14ac:dyDescent="0.3">
      <c r="A61781">
        <v>41569668</v>
      </c>
      <c r="B61781" t="s">
        <v>27</v>
      </c>
      <c r="C61781" t="s">
        <v>28</v>
      </c>
      <c r="E61781" t="s">
        <v>2</v>
      </c>
      <c r="F61781" t="s">
        <v>10</v>
      </c>
      <c r="G61781" s="1">
        <v>45250</v>
      </c>
      <c r="H61781" s="1">
        <v>45250</v>
      </c>
      <c r="I61781" t="s">
        <v>3</v>
      </c>
      <c r="J61781">
        <v>0</v>
      </c>
    </row>
    <row r="61782" spans="1:10" x14ac:dyDescent="0.3">
      <c r="A61782">
        <v>41569674</v>
      </c>
      <c r="B61782" t="s">
        <v>27</v>
      </c>
      <c r="C61782" t="s">
        <v>28</v>
      </c>
      <c r="E61782" t="s">
        <v>2</v>
      </c>
      <c r="F61782" t="s">
        <v>10</v>
      </c>
      <c r="G61782" s="1">
        <v>45250</v>
      </c>
      <c r="H61782" s="1">
        <v>45250</v>
      </c>
      <c r="I61782" t="s">
        <v>3</v>
      </c>
      <c r="J61782">
        <v>0</v>
      </c>
    </row>
    <row r="61783" spans="1:10" x14ac:dyDescent="0.3">
      <c r="A61783">
        <v>41569677</v>
      </c>
      <c r="B61783" t="s">
        <v>27</v>
      </c>
      <c r="C61783" t="s">
        <v>28</v>
      </c>
      <c r="E61783" t="s">
        <v>2</v>
      </c>
      <c r="F61783" t="s">
        <v>12</v>
      </c>
      <c r="G61783" s="1">
        <v>45250</v>
      </c>
      <c r="H61783" s="1">
        <v>45250</v>
      </c>
      <c r="I61783" t="s">
        <v>3</v>
      </c>
      <c r="J61783">
        <v>0</v>
      </c>
    </row>
    <row r="61784" spans="1:10" x14ac:dyDescent="0.3">
      <c r="A61784">
        <v>41569685</v>
      </c>
      <c r="B61784" t="s">
        <v>27</v>
      </c>
      <c r="C61784" t="s">
        <v>28</v>
      </c>
      <c r="E61784" t="s">
        <v>2</v>
      </c>
      <c r="F61784" t="s">
        <v>15</v>
      </c>
      <c r="G61784" s="1">
        <v>45250</v>
      </c>
      <c r="H61784" s="1">
        <v>45250</v>
      </c>
      <c r="I61784" t="s">
        <v>3</v>
      </c>
      <c r="J61784">
        <v>0</v>
      </c>
    </row>
    <row r="61785" spans="1:10" x14ac:dyDescent="0.3">
      <c r="A61785">
        <v>41569686</v>
      </c>
      <c r="B61785" t="s">
        <v>27</v>
      </c>
      <c r="C61785" t="s">
        <v>28</v>
      </c>
      <c r="E61785" t="s">
        <v>2</v>
      </c>
      <c r="F61785" t="s">
        <v>12</v>
      </c>
      <c r="G61785" s="1">
        <v>45250</v>
      </c>
      <c r="H61785" s="1">
        <v>45250</v>
      </c>
      <c r="I61785" t="s">
        <v>3</v>
      </c>
      <c r="J61785">
        <v>0</v>
      </c>
    </row>
    <row r="61786" spans="1:10" x14ac:dyDescent="0.3">
      <c r="A61786">
        <v>41569688</v>
      </c>
      <c r="B61786" t="s">
        <v>27</v>
      </c>
      <c r="C61786" t="s">
        <v>28</v>
      </c>
      <c r="E61786" t="s">
        <v>2</v>
      </c>
      <c r="F61786" t="s">
        <v>12</v>
      </c>
      <c r="G61786" s="1">
        <v>45250</v>
      </c>
      <c r="H61786" s="1">
        <v>45250</v>
      </c>
      <c r="I61786" t="s">
        <v>3</v>
      </c>
      <c r="J61786">
        <v>0</v>
      </c>
    </row>
    <row r="61787" spans="1:10" x14ac:dyDescent="0.3">
      <c r="A61787">
        <v>41569695</v>
      </c>
      <c r="B61787" t="s">
        <v>27</v>
      </c>
      <c r="C61787" t="s">
        <v>28</v>
      </c>
      <c r="E61787" t="s">
        <v>2</v>
      </c>
      <c r="F61787" t="s">
        <v>8</v>
      </c>
      <c r="G61787" s="1">
        <v>45250</v>
      </c>
      <c r="H61787" s="1">
        <v>45250</v>
      </c>
      <c r="I61787" t="s">
        <v>3</v>
      </c>
      <c r="J61787">
        <v>0</v>
      </c>
    </row>
    <row r="61788" spans="1:10" x14ac:dyDescent="0.3">
      <c r="A61788">
        <v>41569698</v>
      </c>
      <c r="B61788" t="s">
        <v>27</v>
      </c>
      <c r="C61788" t="s">
        <v>28</v>
      </c>
      <c r="E61788" t="s">
        <v>2</v>
      </c>
      <c r="F61788" t="s">
        <v>16</v>
      </c>
      <c r="G61788" s="1">
        <v>45250</v>
      </c>
      <c r="H61788" s="1">
        <v>45250</v>
      </c>
      <c r="I61788" t="s">
        <v>3</v>
      </c>
      <c r="J61788">
        <v>0</v>
      </c>
    </row>
    <row r="61789" spans="1:10" x14ac:dyDescent="0.3">
      <c r="A61789">
        <v>41569700</v>
      </c>
      <c r="B61789" t="s">
        <v>27</v>
      </c>
      <c r="C61789" t="s">
        <v>28</v>
      </c>
      <c r="E61789" t="s">
        <v>2</v>
      </c>
      <c r="F61789" t="s">
        <v>10</v>
      </c>
      <c r="G61789" s="1">
        <v>45250</v>
      </c>
      <c r="H61789" s="1">
        <v>45250</v>
      </c>
      <c r="I61789" t="s">
        <v>3</v>
      </c>
      <c r="J61789">
        <v>0</v>
      </c>
    </row>
    <row r="61790" spans="1:10" x14ac:dyDescent="0.3">
      <c r="A61790">
        <v>41569703</v>
      </c>
      <c r="B61790" t="s">
        <v>27</v>
      </c>
      <c r="C61790" t="s">
        <v>28</v>
      </c>
      <c r="E61790" t="s">
        <v>2</v>
      </c>
      <c r="F61790" t="s">
        <v>11</v>
      </c>
      <c r="G61790" s="1">
        <v>45250</v>
      </c>
      <c r="H61790" s="1">
        <v>45250</v>
      </c>
      <c r="I61790" t="s">
        <v>3</v>
      </c>
      <c r="J61790">
        <v>0</v>
      </c>
    </row>
    <row r="61791" spans="1:10" x14ac:dyDescent="0.3">
      <c r="A61791">
        <v>41569704</v>
      </c>
      <c r="B61791" t="s">
        <v>27</v>
      </c>
      <c r="C61791" t="s">
        <v>28</v>
      </c>
      <c r="E61791" t="s">
        <v>2</v>
      </c>
      <c r="F61791" t="s">
        <v>18</v>
      </c>
      <c r="G61791" s="1">
        <v>45250</v>
      </c>
      <c r="H61791" s="1">
        <v>45250</v>
      </c>
      <c r="I61791" t="s">
        <v>3</v>
      </c>
      <c r="J61791">
        <v>0</v>
      </c>
    </row>
    <row r="61792" spans="1:10" x14ac:dyDescent="0.3">
      <c r="A61792">
        <v>41569708</v>
      </c>
      <c r="B61792" t="s">
        <v>27</v>
      </c>
      <c r="C61792" t="s">
        <v>28</v>
      </c>
      <c r="E61792" t="s">
        <v>2</v>
      </c>
      <c r="F61792" t="s">
        <v>5</v>
      </c>
      <c r="G61792" s="1">
        <v>45250</v>
      </c>
      <c r="H61792" s="1">
        <v>45250</v>
      </c>
      <c r="I61792" t="s">
        <v>3</v>
      </c>
      <c r="J61792">
        <v>0</v>
      </c>
    </row>
    <row r="61793" spans="1:10" x14ac:dyDescent="0.3">
      <c r="A61793">
        <v>41569710</v>
      </c>
      <c r="B61793" t="s">
        <v>27</v>
      </c>
      <c r="C61793" t="s">
        <v>28</v>
      </c>
      <c r="E61793" t="s">
        <v>2</v>
      </c>
      <c r="F61793" t="s">
        <v>16</v>
      </c>
      <c r="G61793" s="1">
        <v>45250</v>
      </c>
      <c r="H61793" s="1">
        <v>45250</v>
      </c>
      <c r="I61793" t="s">
        <v>3</v>
      </c>
      <c r="J61793">
        <v>0</v>
      </c>
    </row>
    <row r="61794" spans="1:10" x14ac:dyDescent="0.3">
      <c r="A61794">
        <v>41569712</v>
      </c>
      <c r="B61794" t="s">
        <v>27</v>
      </c>
      <c r="C61794" t="s">
        <v>28</v>
      </c>
      <c r="E61794" t="s">
        <v>2</v>
      </c>
      <c r="F61794" t="s">
        <v>11</v>
      </c>
      <c r="G61794" s="1">
        <v>45250</v>
      </c>
      <c r="H61794" s="1">
        <v>45250</v>
      </c>
      <c r="I61794" t="s">
        <v>3</v>
      </c>
      <c r="J61794">
        <v>0</v>
      </c>
    </row>
    <row r="61795" spans="1:10" x14ac:dyDescent="0.3">
      <c r="A61795">
        <v>41569716</v>
      </c>
      <c r="B61795" t="s">
        <v>27</v>
      </c>
      <c r="C61795" t="s">
        <v>28</v>
      </c>
      <c r="E61795" t="s">
        <v>2</v>
      </c>
      <c r="F61795" t="s">
        <v>11</v>
      </c>
      <c r="G61795" s="1">
        <v>45250</v>
      </c>
      <c r="H61795" s="1">
        <v>45250</v>
      </c>
      <c r="I61795" t="s">
        <v>3</v>
      </c>
      <c r="J61795">
        <v>0</v>
      </c>
    </row>
    <row r="61796" spans="1:10" x14ac:dyDescent="0.3">
      <c r="A61796">
        <v>41569724</v>
      </c>
      <c r="B61796" t="s">
        <v>27</v>
      </c>
      <c r="C61796" t="s">
        <v>28</v>
      </c>
      <c r="E61796" t="s">
        <v>2</v>
      </c>
      <c r="F61796" t="s">
        <v>19</v>
      </c>
      <c r="G61796" s="1">
        <v>45250</v>
      </c>
      <c r="H61796" s="1">
        <v>45250</v>
      </c>
      <c r="I61796" t="s">
        <v>3</v>
      </c>
      <c r="J61796">
        <v>0</v>
      </c>
    </row>
    <row r="61797" spans="1:10" x14ac:dyDescent="0.3">
      <c r="A61797">
        <v>41569725</v>
      </c>
      <c r="B61797" t="s">
        <v>27</v>
      </c>
      <c r="C61797" t="s">
        <v>28</v>
      </c>
      <c r="E61797" t="s">
        <v>2</v>
      </c>
      <c r="F61797" t="s">
        <v>20</v>
      </c>
      <c r="G61797" s="1">
        <v>45250</v>
      </c>
      <c r="H61797" s="1">
        <v>45250</v>
      </c>
      <c r="I61797" t="s">
        <v>3</v>
      </c>
      <c r="J61797">
        <v>0</v>
      </c>
    </row>
    <row r="61798" spans="1:10" x14ac:dyDescent="0.3">
      <c r="A61798">
        <v>41569732</v>
      </c>
      <c r="B61798" t="s">
        <v>27</v>
      </c>
      <c r="C61798" t="s">
        <v>28</v>
      </c>
      <c r="E61798" t="s">
        <v>2</v>
      </c>
      <c r="F61798" t="s">
        <v>5</v>
      </c>
      <c r="G61798" s="1">
        <v>45250</v>
      </c>
      <c r="H61798" s="1">
        <v>45250</v>
      </c>
      <c r="I61798" t="s">
        <v>3</v>
      </c>
      <c r="J61798">
        <v>0</v>
      </c>
    </row>
    <row r="61799" spans="1:10" x14ac:dyDescent="0.3">
      <c r="A61799">
        <v>41569733</v>
      </c>
      <c r="B61799" t="s">
        <v>27</v>
      </c>
      <c r="C61799" t="s">
        <v>28</v>
      </c>
      <c r="E61799" t="s">
        <v>2</v>
      </c>
      <c r="F61799" t="s">
        <v>14</v>
      </c>
      <c r="G61799" s="1">
        <v>45250</v>
      </c>
      <c r="H61799" s="1">
        <v>45250</v>
      </c>
      <c r="I61799" t="s">
        <v>3</v>
      </c>
      <c r="J61799">
        <v>0</v>
      </c>
    </row>
    <row r="61800" spans="1:10" x14ac:dyDescent="0.3">
      <c r="A61800">
        <v>41569735</v>
      </c>
      <c r="B61800" t="s">
        <v>27</v>
      </c>
      <c r="C61800" t="s">
        <v>28</v>
      </c>
      <c r="E61800" t="s">
        <v>2</v>
      </c>
      <c r="F61800" t="s">
        <v>5</v>
      </c>
      <c r="G61800" s="1">
        <v>45250</v>
      </c>
      <c r="H61800" s="1">
        <v>45250</v>
      </c>
      <c r="I61800" t="s">
        <v>3</v>
      </c>
      <c r="J61800">
        <v>0</v>
      </c>
    </row>
    <row r="61801" spans="1:10" x14ac:dyDescent="0.3">
      <c r="A61801">
        <v>41569736</v>
      </c>
      <c r="B61801" t="s">
        <v>27</v>
      </c>
      <c r="C61801" t="s">
        <v>28</v>
      </c>
      <c r="E61801" t="s">
        <v>2</v>
      </c>
      <c r="F61801" t="s">
        <v>10</v>
      </c>
      <c r="G61801" s="1">
        <v>45250</v>
      </c>
      <c r="H61801" s="1">
        <v>45250</v>
      </c>
      <c r="I61801" t="s">
        <v>3</v>
      </c>
      <c r="J61801">
        <v>0</v>
      </c>
    </row>
    <row r="61802" spans="1:10" x14ac:dyDescent="0.3">
      <c r="A61802">
        <v>41569738</v>
      </c>
      <c r="B61802" t="s">
        <v>27</v>
      </c>
      <c r="C61802" t="s">
        <v>28</v>
      </c>
      <c r="E61802" t="s">
        <v>2</v>
      </c>
      <c r="F61802" t="s">
        <v>12</v>
      </c>
      <c r="G61802" s="1">
        <v>45250</v>
      </c>
      <c r="H61802" s="1">
        <v>45250</v>
      </c>
      <c r="I61802" t="s">
        <v>3</v>
      </c>
      <c r="J61802">
        <v>0</v>
      </c>
    </row>
    <row r="61803" spans="1:10" x14ac:dyDescent="0.3">
      <c r="A61803">
        <v>41569742</v>
      </c>
      <c r="B61803" t="s">
        <v>27</v>
      </c>
      <c r="C61803" t="s">
        <v>28</v>
      </c>
      <c r="E61803" t="s">
        <v>2</v>
      </c>
      <c r="F61803" t="s">
        <v>14</v>
      </c>
      <c r="G61803" s="1">
        <v>45250</v>
      </c>
      <c r="H61803" s="1">
        <v>45250</v>
      </c>
      <c r="I61803" t="s">
        <v>3</v>
      </c>
      <c r="J61803">
        <v>0</v>
      </c>
    </row>
    <row r="61804" spans="1:10" x14ac:dyDescent="0.3">
      <c r="A61804">
        <v>41569762</v>
      </c>
      <c r="B61804" t="s">
        <v>27</v>
      </c>
      <c r="C61804" t="s">
        <v>28</v>
      </c>
      <c r="E61804" t="s">
        <v>2</v>
      </c>
      <c r="F61804" t="s">
        <v>9</v>
      </c>
      <c r="G61804" s="1">
        <v>45250</v>
      </c>
      <c r="H61804" s="1">
        <v>45250</v>
      </c>
      <c r="I61804" t="s">
        <v>3</v>
      </c>
      <c r="J61804">
        <v>0</v>
      </c>
    </row>
    <row r="61805" spans="1:10" x14ac:dyDescent="0.3">
      <c r="A61805">
        <v>41569765</v>
      </c>
      <c r="B61805" t="s">
        <v>27</v>
      </c>
      <c r="C61805" t="s">
        <v>28</v>
      </c>
      <c r="E61805" t="s">
        <v>2</v>
      </c>
      <c r="F61805" t="s">
        <v>8</v>
      </c>
      <c r="G61805" s="1">
        <v>45250</v>
      </c>
      <c r="H61805" s="1">
        <v>45250</v>
      </c>
      <c r="I61805" t="s">
        <v>3</v>
      </c>
      <c r="J61805">
        <v>0</v>
      </c>
    </row>
    <row r="61806" spans="1:10" x14ac:dyDescent="0.3">
      <c r="A61806">
        <v>41569767</v>
      </c>
      <c r="B61806" t="s">
        <v>27</v>
      </c>
      <c r="C61806" t="s">
        <v>28</v>
      </c>
      <c r="E61806" t="s">
        <v>2</v>
      </c>
      <c r="F61806" t="s">
        <v>17</v>
      </c>
      <c r="G61806" s="1">
        <v>45250</v>
      </c>
      <c r="H61806" s="1">
        <v>45250</v>
      </c>
      <c r="I61806" t="s">
        <v>3</v>
      </c>
      <c r="J61806">
        <v>0</v>
      </c>
    </row>
    <row r="61807" spans="1:10" x14ac:dyDescent="0.3">
      <c r="A61807">
        <v>41569772</v>
      </c>
      <c r="B61807" t="s">
        <v>27</v>
      </c>
      <c r="C61807" t="s">
        <v>28</v>
      </c>
      <c r="E61807" t="s">
        <v>2</v>
      </c>
      <c r="F61807" t="s">
        <v>10</v>
      </c>
      <c r="G61807" s="1">
        <v>45250</v>
      </c>
      <c r="H61807" s="1">
        <v>45250</v>
      </c>
      <c r="I61807" t="s">
        <v>3</v>
      </c>
      <c r="J61807">
        <v>0</v>
      </c>
    </row>
    <row r="61808" spans="1:10" x14ac:dyDescent="0.3">
      <c r="A61808">
        <v>41569774</v>
      </c>
      <c r="B61808" t="s">
        <v>27</v>
      </c>
      <c r="C61808" t="s">
        <v>28</v>
      </c>
      <c r="E61808" t="s">
        <v>2</v>
      </c>
      <c r="F61808" t="s">
        <v>5</v>
      </c>
      <c r="G61808" s="1">
        <v>45250</v>
      </c>
      <c r="H61808" s="1">
        <v>45250</v>
      </c>
      <c r="I61808" t="s">
        <v>3</v>
      </c>
      <c r="J61808">
        <v>0</v>
      </c>
    </row>
    <row r="61809" spans="1:10" x14ac:dyDescent="0.3">
      <c r="A61809">
        <v>41569781</v>
      </c>
      <c r="B61809" t="s">
        <v>27</v>
      </c>
      <c r="C61809" t="s">
        <v>28</v>
      </c>
      <c r="E61809" t="s">
        <v>2</v>
      </c>
      <c r="F61809" t="s">
        <v>14</v>
      </c>
      <c r="G61809" s="1">
        <v>45250</v>
      </c>
      <c r="H61809" s="1">
        <v>45250</v>
      </c>
      <c r="I61809" t="s">
        <v>3</v>
      </c>
      <c r="J61809">
        <v>0</v>
      </c>
    </row>
    <row r="61810" spans="1:10" x14ac:dyDescent="0.3">
      <c r="A61810">
        <v>41569787</v>
      </c>
      <c r="B61810" t="s">
        <v>27</v>
      </c>
      <c r="C61810" t="s">
        <v>28</v>
      </c>
      <c r="E61810" t="s">
        <v>2</v>
      </c>
      <c r="F61810" t="s">
        <v>12</v>
      </c>
      <c r="G61810" s="1">
        <v>45250</v>
      </c>
      <c r="H61810" s="1">
        <v>45250</v>
      </c>
      <c r="I61810" t="s">
        <v>3</v>
      </c>
      <c r="J61810">
        <v>0</v>
      </c>
    </row>
    <row r="61811" spans="1:10" x14ac:dyDescent="0.3">
      <c r="A61811">
        <v>41569788</v>
      </c>
      <c r="B61811" t="s">
        <v>27</v>
      </c>
      <c r="C61811" t="s">
        <v>28</v>
      </c>
      <c r="E61811" t="s">
        <v>2</v>
      </c>
      <c r="F61811" t="s">
        <v>11</v>
      </c>
      <c r="G61811" s="1">
        <v>45250</v>
      </c>
      <c r="H61811" s="1">
        <v>45250</v>
      </c>
      <c r="I61811" t="s">
        <v>3</v>
      </c>
      <c r="J61811">
        <v>0</v>
      </c>
    </row>
    <row r="61812" spans="1:10" x14ac:dyDescent="0.3">
      <c r="A61812">
        <v>41569794</v>
      </c>
      <c r="B61812" t="s">
        <v>27</v>
      </c>
      <c r="C61812" t="s">
        <v>28</v>
      </c>
      <c r="E61812" t="s">
        <v>2</v>
      </c>
      <c r="F61812" t="s">
        <v>16</v>
      </c>
      <c r="G61812" s="1">
        <v>45250</v>
      </c>
      <c r="H61812" s="1">
        <v>45250</v>
      </c>
      <c r="I61812" t="s">
        <v>3</v>
      </c>
      <c r="J61812">
        <v>0</v>
      </c>
    </row>
    <row r="61813" spans="1:10" x14ac:dyDescent="0.3">
      <c r="A61813">
        <v>41569796</v>
      </c>
      <c r="B61813" t="s">
        <v>27</v>
      </c>
      <c r="C61813" t="s">
        <v>28</v>
      </c>
      <c r="E61813" t="s">
        <v>2</v>
      </c>
      <c r="F61813" t="s">
        <v>13</v>
      </c>
      <c r="G61813" s="1">
        <v>45250</v>
      </c>
      <c r="H61813" s="1">
        <v>45250</v>
      </c>
      <c r="I61813" t="s">
        <v>3</v>
      </c>
      <c r="J61813">
        <v>0</v>
      </c>
    </row>
    <row r="61814" spans="1:10" x14ac:dyDescent="0.3">
      <c r="A61814">
        <v>41569797</v>
      </c>
      <c r="B61814" t="s">
        <v>27</v>
      </c>
      <c r="C61814" t="s">
        <v>28</v>
      </c>
      <c r="E61814" t="s">
        <v>2</v>
      </c>
      <c r="F61814" t="s">
        <v>5</v>
      </c>
      <c r="G61814" s="1">
        <v>45250</v>
      </c>
      <c r="H61814" s="1">
        <v>45250</v>
      </c>
      <c r="I61814" t="s">
        <v>3</v>
      </c>
      <c r="J61814">
        <v>0</v>
      </c>
    </row>
    <row r="61815" spans="1:10" x14ac:dyDescent="0.3">
      <c r="A61815">
        <v>41569798</v>
      </c>
      <c r="B61815" t="s">
        <v>27</v>
      </c>
      <c r="C61815" t="s">
        <v>28</v>
      </c>
      <c r="E61815" t="s">
        <v>2</v>
      </c>
      <c r="F61815" t="s">
        <v>11</v>
      </c>
      <c r="G61815" s="1">
        <v>45250</v>
      </c>
      <c r="H61815" s="1">
        <v>45250</v>
      </c>
      <c r="I61815" t="s">
        <v>3</v>
      </c>
      <c r="J61815">
        <v>0</v>
      </c>
    </row>
    <row r="61816" spans="1:10" x14ac:dyDescent="0.3">
      <c r="A61816">
        <v>41569817</v>
      </c>
      <c r="B61816" t="s">
        <v>27</v>
      </c>
      <c r="C61816" t="s">
        <v>28</v>
      </c>
      <c r="E61816" t="s">
        <v>2</v>
      </c>
      <c r="F61816" t="s">
        <v>11</v>
      </c>
      <c r="G61816" s="1">
        <v>45250</v>
      </c>
      <c r="H61816" s="1">
        <v>45250</v>
      </c>
      <c r="I61816" t="s">
        <v>3</v>
      </c>
      <c r="J61816">
        <v>0</v>
      </c>
    </row>
    <row r="61817" spans="1:10" x14ac:dyDescent="0.3">
      <c r="A61817">
        <v>41569820</v>
      </c>
      <c r="B61817" t="s">
        <v>27</v>
      </c>
      <c r="C61817" t="s">
        <v>28</v>
      </c>
      <c r="E61817" t="s">
        <v>2</v>
      </c>
      <c r="F61817" t="s">
        <v>17</v>
      </c>
      <c r="G61817" s="1">
        <v>45250</v>
      </c>
      <c r="H61817" s="1">
        <v>45250</v>
      </c>
      <c r="I61817" t="s">
        <v>3</v>
      </c>
      <c r="J61817">
        <v>0</v>
      </c>
    </row>
    <row r="61818" spans="1:10" x14ac:dyDescent="0.3">
      <c r="A61818">
        <v>41569840</v>
      </c>
      <c r="B61818" t="s">
        <v>27</v>
      </c>
      <c r="C61818" t="s">
        <v>28</v>
      </c>
      <c r="E61818" t="s">
        <v>2</v>
      </c>
      <c r="F61818" t="s">
        <v>19</v>
      </c>
      <c r="G61818" s="1">
        <v>45250</v>
      </c>
      <c r="H61818" s="1">
        <v>45250</v>
      </c>
      <c r="I61818" t="s">
        <v>3</v>
      </c>
      <c r="J61818">
        <v>0</v>
      </c>
    </row>
    <row r="61819" spans="1:10" x14ac:dyDescent="0.3">
      <c r="A61819">
        <v>41569849</v>
      </c>
      <c r="B61819" t="s">
        <v>27</v>
      </c>
      <c r="C61819" t="s">
        <v>28</v>
      </c>
      <c r="E61819" t="s">
        <v>2</v>
      </c>
      <c r="F61819" t="s">
        <v>12</v>
      </c>
      <c r="G61819" s="1">
        <v>45250</v>
      </c>
      <c r="H61819" s="1">
        <v>45250</v>
      </c>
      <c r="I61819" t="s">
        <v>3</v>
      </c>
      <c r="J61819">
        <v>0</v>
      </c>
    </row>
    <row r="61820" spans="1:10" x14ac:dyDescent="0.3">
      <c r="A61820">
        <v>41569851</v>
      </c>
      <c r="B61820" t="s">
        <v>27</v>
      </c>
      <c r="C61820" t="s">
        <v>28</v>
      </c>
      <c r="E61820" t="s">
        <v>2</v>
      </c>
      <c r="F61820" t="s">
        <v>15</v>
      </c>
      <c r="G61820" s="1">
        <v>45250</v>
      </c>
      <c r="H61820" s="1">
        <v>45250</v>
      </c>
      <c r="I61820" t="s">
        <v>3</v>
      </c>
      <c r="J61820">
        <v>0</v>
      </c>
    </row>
    <row r="61821" spans="1:10" x14ac:dyDescent="0.3">
      <c r="A61821">
        <v>41569861</v>
      </c>
      <c r="B61821" t="s">
        <v>27</v>
      </c>
      <c r="C61821" t="s">
        <v>28</v>
      </c>
      <c r="E61821" t="s">
        <v>2</v>
      </c>
      <c r="F61821" t="s">
        <v>16</v>
      </c>
      <c r="G61821" s="1">
        <v>45250</v>
      </c>
      <c r="H61821" s="1">
        <v>45250</v>
      </c>
      <c r="I61821" t="s">
        <v>3</v>
      </c>
      <c r="J61821">
        <v>0</v>
      </c>
    </row>
    <row r="61822" spans="1:10" x14ac:dyDescent="0.3">
      <c r="A61822">
        <v>41569871</v>
      </c>
      <c r="B61822" t="s">
        <v>27</v>
      </c>
      <c r="C61822" t="s">
        <v>28</v>
      </c>
      <c r="E61822" t="s">
        <v>2</v>
      </c>
      <c r="F61822" t="s">
        <v>13</v>
      </c>
      <c r="G61822" s="1">
        <v>45250</v>
      </c>
      <c r="H61822" s="1">
        <v>45250</v>
      </c>
      <c r="I61822" t="s">
        <v>3</v>
      </c>
      <c r="J61822">
        <v>0</v>
      </c>
    </row>
    <row r="61823" spans="1:10" x14ac:dyDescent="0.3">
      <c r="A61823">
        <v>41569878</v>
      </c>
      <c r="B61823" t="s">
        <v>27</v>
      </c>
      <c r="C61823" t="s">
        <v>28</v>
      </c>
      <c r="E61823" t="s">
        <v>2</v>
      </c>
      <c r="F61823" t="s">
        <v>5</v>
      </c>
      <c r="G61823" s="1">
        <v>45250</v>
      </c>
      <c r="H61823" s="1">
        <v>45250</v>
      </c>
      <c r="I61823" t="s">
        <v>3</v>
      </c>
      <c r="J61823">
        <v>0</v>
      </c>
    </row>
    <row r="61824" spans="1:10" x14ac:dyDescent="0.3">
      <c r="A61824">
        <v>41569879</v>
      </c>
      <c r="B61824" t="s">
        <v>27</v>
      </c>
      <c r="C61824" t="s">
        <v>28</v>
      </c>
      <c r="E61824" t="s">
        <v>2</v>
      </c>
      <c r="F61824" t="s">
        <v>14</v>
      </c>
      <c r="G61824" s="1">
        <v>45250</v>
      </c>
      <c r="H61824" s="1">
        <v>45250</v>
      </c>
      <c r="I61824" t="s">
        <v>3</v>
      </c>
      <c r="J61824">
        <v>0</v>
      </c>
    </row>
    <row r="61825" spans="1:10" x14ac:dyDescent="0.3">
      <c r="A61825">
        <v>41569882</v>
      </c>
      <c r="B61825" t="s">
        <v>27</v>
      </c>
      <c r="C61825" t="s">
        <v>28</v>
      </c>
      <c r="E61825" t="s">
        <v>2</v>
      </c>
      <c r="F61825" t="s">
        <v>5</v>
      </c>
      <c r="G61825" s="1">
        <v>45250</v>
      </c>
      <c r="H61825" s="1">
        <v>45250</v>
      </c>
      <c r="I61825" t="s">
        <v>3</v>
      </c>
      <c r="J61825">
        <v>0</v>
      </c>
    </row>
    <row r="61826" spans="1:10" x14ac:dyDescent="0.3">
      <c r="A61826">
        <v>41569884</v>
      </c>
      <c r="B61826" t="s">
        <v>27</v>
      </c>
      <c r="C61826" t="s">
        <v>28</v>
      </c>
      <c r="E61826" t="s">
        <v>2</v>
      </c>
      <c r="F61826" t="s">
        <v>15</v>
      </c>
      <c r="G61826" s="1">
        <v>45250</v>
      </c>
      <c r="H61826" s="1">
        <v>45250</v>
      </c>
      <c r="I61826" t="s">
        <v>3</v>
      </c>
      <c r="J61826">
        <v>0</v>
      </c>
    </row>
    <row r="61827" spans="1:10" x14ac:dyDescent="0.3">
      <c r="A61827">
        <v>41569888</v>
      </c>
      <c r="B61827" t="s">
        <v>27</v>
      </c>
      <c r="C61827" t="s">
        <v>28</v>
      </c>
      <c r="E61827" t="s">
        <v>2</v>
      </c>
      <c r="F61827" t="s">
        <v>16</v>
      </c>
      <c r="G61827" s="1">
        <v>45250</v>
      </c>
      <c r="H61827" s="1">
        <v>45250</v>
      </c>
      <c r="I61827" t="s">
        <v>3</v>
      </c>
      <c r="J61827">
        <v>0</v>
      </c>
    </row>
    <row r="61828" spans="1:10" x14ac:dyDescent="0.3">
      <c r="A61828">
        <v>41569894</v>
      </c>
      <c r="B61828" t="s">
        <v>27</v>
      </c>
      <c r="C61828" t="s">
        <v>28</v>
      </c>
      <c r="E61828" t="s">
        <v>2</v>
      </c>
      <c r="F61828" t="s">
        <v>12</v>
      </c>
      <c r="G61828" s="1">
        <v>45250</v>
      </c>
      <c r="H61828" s="1">
        <v>45250</v>
      </c>
      <c r="I61828" t="s">
        <v>3</v>
      </c>
      <c r="J61828">
        <v>0</v>
      </c>
    </row>
    <row r="61829" spans="1:10" x14ac:dyDescent="0.3">
      <c r="A61829">
        <v>41569896</v>
      </c>
      <c r="B61829" t="s">
        <v>27</v>
      </c>
      <c r="C61829" t="s">
        <v>28</v>
      </c>
      <c r="E61829" t="s">
        <v>2</v>
      </c>
      <c r="F61829" t="s">
        <v>14</v>
      </c>
      <c r="G61829" s="1">
        <v>45250</v>
      </c>
      <c r="H61829" s="1">
        <v>45250</v>
      </c>
      <c r="I61829" t="s">
        <v>3</v>
      </c>
      <c r="J61829">
        <v>0</v>
      </c>
    </row>
    <row r="61830" spans="1:10" x14ac:dyDescent="0.3">
      <c r="A61830">
        <v>41569906</v>
      </c>
      <c r="B61830" t="s">
        <v>27</v>
      </c>
      <c r="C61830" t="s">
        <v>28</v>
      </c>
      <c r="E61830" t="s">
        <v>2</v>
      </c>
      <c r="F61830" t="s">
        <v>12</v>
      </c>
      <c r="G61830" s="1">
        <v>45250</v>
      </c>
      <c r="H61830" s="1">
        <v>45250</v>
      </c>
      <c r="I61830" t="s">
        <v>3</v>
      </c>
      <c r="J61830">
        <v>0</v>
      </c>
    </row>
    <row r="61831" spans="1:10" x14ac:dyDescent="0.3">
      <c r="A61831">
        <v>41569908</v>
      </c>
      <c r="B61831" t="s">
        <v>27</v>
      </c>
      <c r="C61831" t="s">
        <v>28</v>
      </c>
      <c r="E61831" t="s">
        <v>2</v>
      </c>
      <c r="F61831" t="s">
        <v>16</v>
      </c>
      <c r="G61831" s="1">
        <v>45250</v>
      </c>
      <c r="H61831" s="1">
        <v>45250</v>
      </c>
      <c r="I61831" t="s">
        <v>3</v>
      </c>
      <c r="J61831">
        <v>0</v>
      </c>
    </row>
    <row r="61832" spans="1:10" x14ac:dyDescent="0.3">
      <c r="A61832">
        <v>41569919</v>
      </c>
      <c r="B61832" t="s">
        <v>27</v>
      </c>
      <c r="C61832" t="s">
        <v>28</v>
      </c>
      <c r="E61832" t="s">
        <v>2</v>
      </c>
      <c r="F61832" t="s">
        <v>16</v>
      </c>
      <c r="G61832" s="1">
        <v>45250</v>
      </c>
      <c r="H61832" s="1">
        <v>45250</v>
      </c>
      <c r="I61832" t="s">
        <v>3</v>
      </c>
      <c r="J61832">
        <v>0</v>
      </c>
    </row>
    <row r="61833" spans="1:10" x14ac:dyDescent="0.3">
      <c r="A61833">
        <v>41569920</v>
      </c>
      <c r="B61833" t="s">
        <v>27</v>
      </c>
      <c r="C61833" t="s">
        <v>28</v>
      </c>
      <c r="E61833" t="s">
        <v>2</v>
      </c>
      <c r="F61833" t="s">
        <v>16</v>
      </c>
      <c r="G61833" s="1">
        <v>45250</v>
      </c>
      <c r="H61833" s="1">
        <v>45250</v>
      </c>
      <c r="I61833" t="s">
        <v>3</v>
      </c>
      <c r="J61833">
        <v>0</v>
      </c>
    </row>
    <row r="61834" spans="1:10" x14ac:dyDescent="0.3">
      <c r="A61834">
        <v>41569924</v>
      </c>
      <c r="B61834" t="s">
        <v>27</v>
      </c>
      <c r="C61834" t="s">
        <v>28</v>
      </c>
      <c r="E61834" t="s">
        <v>2</v>
      </c>
      <c r="F61834" t="s">
        <v>8</v>
      </c>
      <c r="G61834" s="1">
        <v>45250</v>
      </c>
      <c r="H61834" s="1">
        <v>45250</v>
      </c>
      <c r="I61834" t="s">
        <v>3</v>
      </c>
      <c r="J61834">
        <v>0</v>
      </c>
    </row>
    <row r="61835" spans="1:10" x14ac:dyDescent="0.3">
      <c r="A61835">
        <v>41569925</v>
      </c>
      <c r="B61835" t="s">
        <v>27</v>
      </c>
      <c r="C61835" t="s">
        <v>28</v>
      </c>
      <c r="E61835" t="s">
        <v>2</v>
      </c>
      <c r="F61835" t="s">
        <v>17</v>
      </c>
      <c r="G61835" s="1">
        <v>45250</v>
      </c>
      <c r="H61835" s="1">
        <v>45250</v>
      </c>
      <c r="I61835" t="s">
        <v>3</v>
      </c>
      <c r="J61835">
        <v>0</v>
      </c>
    </row>
    <row r="61836" spans="1:10" x14ac:dyDescent="0.3">
      <c r="A61836">
        <v>41569926</v>
      </c>
      <c r="B61836" t="s">
        <v>27</v>
      </c>
      <c r="C61836" t="s">
        <v>28</v>
      </c>
      <c r="E61836" t="s">
        <v>2</v>
      </c>
      <c r="F61836" t="s">
        <v>8</v>
      </c>
      <c r="G61836" s="1">
        <v>45250</v>
      </c>
      <c r="H61836" s="1">
        <v>45250</v>
      </c>
      <c r="I61836" t="s">
        <v>3</v>
      </c>
      <c r="J61836">
        <v>0</v>
      </c>
    </row>
    <row r="61837" spans="1:10" x14ac:dyDescent="0.3">
      <c r="A61837">
        <v>41569929</v>
      </c>
      <c r="B61837" t="s">
        <v>27</v>
      </c>
      <c r="C61837" t="s">
        <v>28</v>
      </c>
      <c r="E61837" t="s">
        <v>2</v>
      </c>
      <c r="F61837" t="s">
        <v>5</v>
      </c>
      <c r="G61837" s="1">
        <v>45250</v>
      </c>
      <c r="H61837" s="1">
        <v>45250</v>
      </c>
      <c r="I61837" t="s">
        <v>3</v>
      </c>
      <c r="J61837">
        <v>0</v>
      </c>
    </row>
    <row r="61838" spans="1:10" x14ac:dyDescent="0.3">
      <c r="A61838">
        <v>41569932</v>
      </c>
      <c r="B61838" t="s">
        <v>27</v>
      </c>
      <c r="C61838" t="s">
        <v>28</v>
      </c>
      <c r="E61838" t="s">
        <v>2</v>
      </c>
      <c r="F61838" t="s">
        <v>11</v>
      </c>
      <c r="G61838" s="1">
        <v>45250</v>
      </c>
      <c r="H61838" s="1">
        <v>45250</v>
      </c>
      <c r="I61838" t="s">
        <v>3</v>
      </c>
      <c r="J61838">
        <v>0</v>
      </c>
    </row>
    <row r="61839" spans="1:10" x14ac:dyDescent="0.3">
      <c r="A61839">
        <v>41569934</v>
      </c>
      <c r="B61839" t="s">
        <v>27</v>
      </c>
      <c r="C61839" t="s">
        <v>28</v>
      </c>
      <c r="E61839" t="s">
        <v>2</v>
      </c>
      <c r="F61839" t="s">
        <v>16</v>
      </c>
      <c r="G61839" s="1">
        <v>45250</v>
      </c>
      <c r="H61839" s="1">
        <v>45250</v>
      </c>
      <c r="I61839" t="s">
        <v>3</v>
      </c>
      <c r="J61839">
        <v>0</v>
      </c>
    </row>
    <row r="61840" spans="1:10" x14ac:dyDescent="0.3">
      <c r="A61840">
        <v>41569943</v>
      </c>
      <c r="B61840" t="s">
        <v>27</v>
      </c>
      <c r="C61840" t="s">
        <v>28</v>
      </c>
      <c r="E61840" t="s">
        <v>2</v>
      </c>
      <c r="F61840" t="s">
        <v>11</v>
      </c>
      <c r="G61840" s="1">
        <v>45250</v>
      </c>
      <c r="H61840" s="1">
        <v>45250</v>
      </c>
      <c r="I61840" t="s">
        <v>3</v>
      </c>
      <c r="J61840">
        <v>0</v>
      </c>
    </row>
    <row r="61841" spans="1:10" x14ac:dyDescent="0.3">
      <c r="A61841">
        <v>41569948</v>
      </c>
      <c r="B61841" t="s">
        <v>27</v>
      </c>
      <c r="C61841" t="s">
        <v>28</v>
      </c>
      <c r="E61841" t="s">
        <v>2</v>
      </c>
      <c r="F61841" t="s">
        <v>10</v>
      </c>
      <c r="G61841" s="1">
        <v>45250</v>
      </c>
      <c r="H61841" s="1">
        <v>45250</v>
      </c>
      <c r="I61841" t="s">
        <v>3</v>
      </c>
      <c r="J61841">
        <v>0</v>
      </c>
    </row>
    <row r="61842" spans="1:10" x14ac:dyDescent="0.3">
      <c r="A61842">
        <v>41569951</v>
      </c>
      <c r="B61842" t="s">
        <v>27</v>
      </c>
      <c r="C61842" t="s">
        <v>28</v>
      </c>
      <c r="E61842" t="s">
        <v>2</v>
      </c>
      <c r="F61842" t="s">
        <v>16</v>
      </c>
      <c r="G61842" s="1">
        <v>45250</v>
      </c>
      <c r="H61842" s="1">
        <v>45250</v>
      </c>
      <c r="I61842" t="s">
        <v>3</v>
      </c>
      <c r="J61842">
        <v>0</v>
      </c>
    </row>
    <row r="61843" spans="1:10" x14ac:dyDescent="0.3">
      <c r="A61843">
        <v>41569955</v>
      </c>
      <c r="B61843" t="s">
        <v>27</v>
      </c>
      <c r="C61843" t="s">
        <v>28</v>
      </c>
      <c r="E61843" t="s">
        <v>2</v>
      </c>
      <c r="F61843" t="s">
        <v>16</v>
      </c>
      <c r="G61843" s="1">
        <v>45250</v>
      </c>
      <c r="H61843" s="1">
        <v>45250</v>
      </c>
      <c r="I61843" t="s">
        <v>3</v>
      </c>
      <c r="J61843">
        <v>0</v>
      </c>
    </row>
    <row r="61844" spans="1:10" x14ac:dyDescent="0.3">
      <c r="A61844">
        <v>41569956</v>
      </c>
      <c r="B61844" t="s">
        <v>27</v>
      </c>
      <c r="C61844" t="s">
        <v>28</v>
      </c>
      <c r="E61844" t="s">
        <v>2</v>
      </c>
      <c r="F61844" t="s">
        <v>16</v>
      </c>
      <c r="G61844" s="1">
        <v>45250</v>
      </c>
      <c r="H61844" s="1">
        <v>45250</v>
      </c>
      <c r="I61844" t="s">
        <v>3</v>
      </c>
      <c r="J61844">
        <v>0</v>
      </c>
    </row>
    <row r="61845" spans="1:10" x14ac:dyDescent="0.3">
      <c r="A61845">
        <v>41569959</v>
      </c>
      <c r="B61845" t="s">
        <v>27</v>
      </c>
      <c r="C61845" t="s">
        <v>28</v>
      </c>
      <c r="E61845" t="s">
        <v>2</v>
      </c>
      <c r="F61845" t="s">
        <v>17</v>
      </c>
      <c r="G61845" s="1">
        <v>45250</v>
      </c>
      <c r="H61845" s="1">
        <v>45250</v>
      </c>
      <c r="I61845" t="s">
        <v>3</v>
      </c>
      <c r="J61845">
        <v>0</v>
      </c>
    </row>
    <row r="61846" spans="1:10" x14ac:dyDescent="0.3">
      <c r="A61846">
        <v>41569962</v>
      </c>
      <c r="B61846" t="s">
        <v>27</v>
      </c>
      <c r="C61846" t="s">
        <v>28</v>
      </c>
      <c r="E61846" t="s">
        <v>2</v>
      </c>
      <c r="F61846" t="s">
        <v>14</v>
      </c>
      <c r="G61846" s="1">
        <v>45250</v>
      </c>
      <c r="H61846" s="1">
        <v>45250</v>
      </c>
      <c r="I61846" t="s">
        <v>3</v>
      </c>
      <c r="J61846">
        <v>0</v>
      </c>
    </row>
    <row r="61847" spans="1:10" x14ac:dyDescent="0.3">
      <c r="A61847">
        <v>41569964</v>
      </c>
      <c r="B61847" t="s">
        <v>27</v>
      </c>
      <c r="C61847" t="s">
        <v>28</v>
      </c>
      <c r="E61847" t="s">
        <v>2</v>
      </c>
      <c r="F61847" t="s">
        <v>13</v>
      </c>
      <c r="G61847" s="1">
        <v>45250</v>
      </c>
      <c r="H61847" s="1">
        <v>45250</v>
      </c>
      <c r="I61847" t="s">
        <v>3</v>
      </c>
      <c r="J61847">
        <v>0</v>
      </c>
    </row>
    <row r="61848" spans="1:10" x14ac:dyDescent="0.3">
      <c r="A61848">
        <v>41569968</v>
      </c>
      <c r="B61848" t="s">
        <v>27</v>
      </c>
      <c r="C61848" t="s">
        <v>28</v>
      </c>
      <c r="E61848" t="s">
        <v>2</v>
      </c>
      <c r="F61848" t="s">
        <v>17</v>
      </c>
      <c r="G61848" s="1">
        <v>45250</v>
      </c>
      <c r="H61848" s="1">
        <v>45250</v>
      </c>
      <c r="I61848" t="s">
        <v>3</v>
      </c>
      <c r="J61848">
        <v>0</v>
      </c>
    </row>
    <row r="61849" spans="1:10" x14ac:dyDescent="0.3">
      <c r="A61849">
        <v>41569977</v>
      </c>
      <c r="B61849" t="s">
        <v>27</v>
      </c>
      <c r="C61849" t="s">
        <v>28</v>
      </c>
      <c r="E61849" t="s">
        <v>2</v>
      </c>
      <c r="F61849" t="s">
        <v>17</v>
      </c>
      <c r="G61849" s="1">
        <v>45250</v>
      </c>
      <c r="H61849" s="1">
        <v>45250</v>
      </c>
      <c r="I61849" t="s">
        <v>3</v>
      </c>
      <c r="J61849">
        <v>0</v>
      </c>
    </row>
    <row r="61850" spans="1:10" x14ac:dyDescent="0.3">
      <c r="A61850">
        <v>41569983</v>
      </c>
      <c r="B61850" t="s">
        <v>27</v>
      </c>
      <c r="C61850" t="s">
        <v>28</v>
      </c>
      <c r="E61850" t="s">
        <v>2</v>
      </c>
      <c r="F61850" t="s">
        <v>5</v>
      </c>
      <c r="G61850" s="1">
        <v>45250</v>
      </c>
      <c r="H61850" s="1">
        <v>45250</v>
      </c>
      <c r="I61850" t="s">
        <v>3</v>
      </c>
      <c r="J61850">
        <v>0</v>
      </c>
    </row>
    <row r="61851" spans="1:10" x14ac:dyDescent="0.3">
      <c r="A61851">
        <v>41569984</v>
      </c>
      <c r="B61851" t="s">
        <v>27</v>
      </c>
      <c r="C61851" t="s">
        <v>28</v>
      </c>
      <c r="E61851" t="s">
        <v>2</v>
      </c>
      <c r="F61851" t="s">
        <v>9</v>
      </c>
      <c r="G61851" s="1">
        <v>45250</v>
      </c>
      <c r="H61851" s="1">
        <v>45250</v>
      </c>
      <c r="I61851" t="s">
        <v>3</v>
      </c>
      <c r="J61851">
        <v>0</v>
      </c>
    </row>
    <row r="61852" spans="1:10" x14ac:dyDescent="0.3">
      <c r="A61852">
        <v>41569987</v>
      </c>
      <c r="B61852" t="s">
        <v>27</v>
      </c>
      <c r="C61852" t="s">
        <v>28</v>
      </c>
      <c r="E61852" t="s">
        <v>2</v>
      </c>
      <c r="F61852" t="s">
        <v>11</v>
      </c>
      <c r="G61852" s="1">
        <v>45250</v>
      </c>
      <c r="H61852" s="1">
        <v>45250</v>
      </c>
      <c r="I61852" t="s">
        <v>3</v>
      </c>
      <c r="J61852">
        <v>0</v>
      </c>
    </row>
    <row r="61853" spans="1:10" x14ac:dyDescent="0.3">
      <c r="A61853">
        <v>41569991</v>
      </c>
      <c r="B61853" t="s">
        <v>27</v>
      </c>
      <c r="C61853" t="s">
        <v>28</v>
      </c>
      <c r="E61853" t="s">
        <v>2</v>
      </c>
      <c r="F61853" t="s">
        <v>12</v>
      </c>
      <c r="G61853" s="1">
        <v>45250</v>
      </c>
      <c r="H61853" s="1">
        <v>45250</v>
      </c>
      <c r="I61853" t="s">
        <v>3</v>
      </c>
      <c r="J61853">
        <v>0</v>
      </c>
    </row>
    <row r="61854" spans="1:10" x14ac:dyDescent="0.3">
      <c r="A61854">
        <v>41569993</v>
      </c>
      <c r="B61854" t="s">
        <v>27</v>
      </c>
      <c r="C61854" t="s">
        <v>28</v>
      </c>
      <c r="E61854" t="s">
        <v>2</v>
      </c>
      <c r="F61854" t="s">
        <v>14</v>
      </c>
      <c r="G61854" s="1">
        <v>45250</v>
      </c>
      <c r="H61854" s="1">
        <v>45250</v>
      </c>
      <c r="I61854" t="s">
        <v>3</v>
      </c>
      <c r="J61854">
        <v>0</v>
      </c>
    </row>
    <row r="61855" spans="1:10" x14ac:dyDescent="0.3">
      <c r="A61855">
        <v>41569996</v>
      </c>
      <c r="B61855" t="s">
        <v>27</v>
      </c>
      <c r="C61855" t="s">
        <v>28</v>
      </c>
      <c r="E61855" t="s">
        <v>2</v>
      </c>
      <c r="F61855" t="s">
        <v>16</v>
      </c>
      <c r="G61855" s="1">
        <v>45250</v>
      </c>
      <c r="H61855" s="1">
        <v>45250</v>
      </c>
      <c r="I61855" t="s">
        <v>3</v>
      </c>
      <c r="J61855">
        <v>0</v>
      </c>
    </row>
    <row r="61856" spans="1:10" x14ac:dyDescent="0.3">
      <c r="A61856">
        <v>41570005</v>
      </c>
      <c r="B61856" t="s">
        <v>27</v>
      </c>
      <c r="C61856" t="s">
        <v>28</v>
      </c>
      <c r="E61856" t="s">
        <v>2</v>
      </c>
      <c r="F61856" t="s">
        <v>8</v>
      </c>
      <c r="G61856" s="1">
        <v>45250</v>
      </c>
      <c r="H61856" s="1">
        <v>45250</v>
      </c>
      <c r="I61856" t="s">
        <v>3</v>
      </c>
      <c r="J61856">
        <v>0</v>
      </c>
    </row>
    <row r="61857" spans="1:10" x14ac:dyDescent="0.3">
      <c r="A61857">
        <v>41570006</v>
      </c>
      <c r="B61857" t="s">
        <v>27</v>
      </c>
      <c r="C61857" t="s">
        <v>28</v>
      </c>
      <c r="E61857" t="s">
        <v>2</v>
      </c>
      <c r="F61857" t="s">
        <v>19</v>
      </c>
      <c r="G61857" s="1">
        <v>45250</v>
      </c>
      <c r="H61857" s="1">
        <v>45250</v>
      </c>
      <c r="I61857" t="s">
        <v>3</v>
      </c>
      <c r="J61857">
        <v>0</v>
      </c>
    </row>
    <row r="61858" spans="1:10" x14ac:dyDescent="0.3">
      <c r="A61858">
        <v>41570007</v>
      </c>
      <c r="B61858" t="s">
        <v>27</v>
      </c>
      <c r="C61858" t="s">
        <v>28</v>
      </c>
      <c r="E61858" t="s">
        <v>2</v>
      </c>
      <c r="F61858" t="s">
        <v>14</v>
      </c>
      <c r="G61858" s="1">
        <v>45250</v>
      </c>
      <c r="H61858" s="1">
        <v>45250</v>
      </c>
      <c r="I61858" t="s">
        <v>3</v>
      </c>
      <c r="J61858">
        <v>0</v>
      </c>
    </row>
    <row r="61859" spans="1:10" x14ac:dyDescent="0.3">
      <c r="A61859">
        <v>41570008</v>
      </c>
      <c r="B61859" t="s">
        <v>27</v>
      </c>
      <c r="C61859" t="s">
        <v>28</v>
      </c>
      <c r="E61859" t="s">
        <v>2</v>
      </c>
      <c r="F61859" t="s">
        <v>8</v>
      </c>
      <c r="G61859" s="1">
        <v>45250</v>
      </c>
      <c r="H61859" s="1">
        <v>45250</v>
      </c>
      <c r="I61859" t="s">
        <v>3</v>
      </c>
      <c r="J61859">
        <v>0</v>
      </c>
    </row>
    <row r="61860" spans="1:10" x14ac:dyDescent="0.3">
      <c r="A61860">
        <v>41570010</v>
      </c>
      <c r="B61860" t="s">
        <v>27</v>
      </c>
      <c r="C61860" t="s">
        <v>28</v>
      </c>
      <c r="E61860" t="s">
        <v>2</v>
      </c>
      <c r="F61860" t="s">
        <v>10</v>
      </c>
      <c r="G61860" s="1">
        <v>45250</v>
      </c>
      <c r="H61860" s="1">
        <v>45250</v>
      </c>
      <c r="I61860" t="s">
        <v>3</v>
      </c>
      <c r="J61860">
        <v>0</v>
      </c>
    </row>
    <row r="61861" spans="1:10" x14ac:dyDescent="0.3">
      <c r="A61861">
        <v>41570013</v>
      </c>
      <c r="B61861" t="s">
        <v>27</v>
      </c>
      <c r="C61861" t="s">
        <v>28</v>
      </c>
      <c r="E61861" t="s">
        <v>2</v>
      </c>
      <c r="F61861" t="s">
        <v>11</v>
      </c>
      <c r="G61861" s="1">
        <v>45250</v>
      </c>
      <c r="H61861" s="1">
        <v>45250</v>
      </c>
      <c r="I61861" t="s">
        <v>3</v>
      </c>
      <c r="J61861">
        <v>0</v>
      </c>
    </row>
    <row r="61862" spans="1:10" x14ac:dyDescent="0.3">
      <c r="A61862">
        <v>41570019</v>
      </c>
      <c r="B61862" t="s">
        <v>27</v>
      </c>
      <c r="C61862" t="s">
        <v>28</v>
      </c>
      <c r="E61862" t="s">
        <v>2</v>
      </c>
      <c r="F61862" t="s">
        <v>5</v>
      </c>
      <c r="G61862" s="1">
        <v>45250</v>
      </c>
      <c r="H61862" s="1">
        <v>45250</v>
      </c>
      <c r="I61862" t="s">
        <v>3</v>
      </c>
      <c r="J61862">
        <v>0</v>
      </c>
    </row>
    <row r="61863" spans="1:10" x14ac:dyDescent="0.3">
      <c r="A61863">
        <v>41570027</v>
      </c>
      <c r="B61863" t="s">
        <v>27</v>
      </c>
      <c r="C61863" t="s">
        <v>28</v>
      </c>
      <c r="E61863" t="s">
        <v>2</v>
      </c>
      <c r="F61863" t="s">
        <v>16</v>
      </c>
      <c r="G61863" s="1">
        <v>45250</v>
      </c>
      <c r="H61863" s="1">
        <v>45250</v>
      </c>
      <c r="I61863" t="s">
        <v>3</v>
      </c>
      <c r="J61863">
        <v>0</v>
      </c>
    </row>
    <row r="61864" spans="1:10" x14ac:dyDescent="0.3">
      <c r="A61864">
        <v>41570031</v>
      </c>
      <c r="B61864" t="s">
        <v>27</v>
      </c>
      <c r="C61864" t="s">
        <v>28</v>
      </c>
      <c r="E61864" t="s">
        <v>2</v>
      </c>
      <c r="F61864" t="s">
        <v>16</v>
      </c>
      <c r="G61864" s="1">
        <v>45250</v>
      </c>
      <c r="H61864" s="1">
        <v>45250</v>
      </c>
      <c r="I61864" t="s">
        <v>3</v>
      </c>
      <c r="J61864">
        <v>0</v>
      </c>
    </row>
    <row r="61865" spans="1:10" x14ac:dyDescent="0.3">
      <c r="A61865">
        <v>41570032</v>
      </c>
      <c r="B61865" t="s">
        <v>27</v>
      </c>
      <c r="C61865" t="s">
        <v>28</v>
      </c>
      <c r="E61865" t="s">
        <v>2</v>
      </c>
      <c r="F61865" t="s">
        <v>11</v>
      </c>
      <c r="G61865" s="1">
        <v>45250</v>
      </c>
      <c r="H61865" s="1">
        <v>45250</v>
      </c>
      <c r="I61865" t="s">
        <v>3</v>
      </c>
      <c r="J61865">
        <v>0</v>
      </c>
    </row>
    <row r="61866" spans="1:10" x14ac:dyDescent="0.3">
      <c r="A61866">
        <v>41570034</v>
      </c>
      <c r="B61866" t="s">
        <v>27</v>
      </c>
      <c r="C61866" t="s">
        <v>28</v>
      </c>
      <c r="E61866" t="s">
        <v>2</v>
      </c>
      <c r="F61866" t="s">
        <v>11</v>
      </c>
      <c r="G61866" s="1">
        <v>45250</v>
      </c>
      <c r="H61866" s="1">
        <v>45250</v>
      </c>
      <c r="I61866" t="s">
        <v>3</v>
      </c>
      <c r="J61866">
        <v>0</v>
      </c>
    </row>
    <row r="61867" spans="1:10" x14ac:dyDescent="0.3">
      <c r="A61867">
        <v>41570038</v>
      </c>
      <c r="B61867" t="s">
        <v>27</v>
      </c>
      <c r="C61867" t="s">
        <v>28</v>
      </c>
      <c r="E61867" t="s">
        <v>2</v>
      </c>
      <c r="F61867" t="s">
        <v>13</v>
      </c>
      <c r="G61867" s="1">
        <v>45250</v>
      </c>
      <c r="H61867" s="1">
        <v>45250</v>
      </c>
      <c r="I61867" t="s">
        <v>3</v>
      </c>
      <c r="J61867">
        <v>0</v>
      </c>
    </row>
    <row r="61868" spans="1:10" x14ac:dyDescent="0.3">
      <c r="A61868">
        <v>41570039</v>
      </c>
      <c r="B61868" t="s">
        <v>27</v>
      </c>
      <c r="C61868" t="s">
        <v>28</v>
      </c>
      <c r="E61868" t="s">
        <v>2</v>
      </c>
      <c r="F61868" t="s">
        <v>14</v>
      </c>
      <c r="G61868" s="1">
        <v>45250</v>
      </c>
      <c r="H61868" s="1">
        <v>45250</v>
      </c>
      <c r="I61868" t="s">
        <v>3</v>
      </c>
      <c r="J61868">
        <v>0</v>
      </c>
    </row>
    <row r="61869" spans="1:10" x14ac:dyDescent="0.3">
      <c r="A61869">
        <v>41570044</v>
      </c>
      <c r="B61869" t="s">
        <v>27</v>
      </c>
      <c r="C61869" t="s">
        <v>28</v>
      </c>
      <c r="E61869" t="s">
        <v>2</v>
      </c>
      <c r="F61869" t="s">
        <v>12</v>
      </c>
      <c r="G61869" s="1">
        <v>45250</v>
      </c>
      <c r="H61869" s="1">
        <v>45250</v>
      </c>
      <c r="I61869" t="s">
        <v>3</v>
      </c>
      <c r="J61869">
        <v>0</v>
      </c>
    </row>
    <row r="61870" spans="1:10" x14ac:dyDescent="0.3">
      <c r="A61870">
        <v>41570046</v>
      </c>
      <c r="B61870" t="s">
        <v>27</v>
      </c>
      <c r="C61870" t="s">
        <v>28</v>
      </c>
      <c r="E61870" t="s">
        <v>2</v>
      </c>
      <c r="F61870" t="s">
        <v>12</v>
      </c>
      <c r="G61870" s="1">
        <v>45250</v>
      </c>
      <c r="H61870" s="1">
        <v>45250</v>
      </c>
      <c r="I61870" t="s">
        <v>3</v>
      </c>
      <c r="J61870">
        <v>0</v>
      </c>
    </row>
    <row r="61871" spans="1:10" x14ac:dyDescent="0.3">
      <c r="A61871">
        <v>41570048</v>
      </c>
      <c r="B61871" t="s">
        <v>27</v>
      </c>
      <c r="C61871" t="s">
        <v>28</v>
      </c>
      <c r="E61871" t="s">
        <v>2</v>
      </c>
      <c r="F61871" t="s">
        <v>9</v>
      </c>
      <c r="G61871" s="1">
        <v>45250</v>
      </c>
      <c r="H61871" s="1">
        <v>45250</v>
      </c>
      <c r="I61871" t="s">
        <v>3</v>
      </c>
      <c r="J61871">
        <v>0</v>
      </c>
    </row>
    <row r="61872" spans="1:10" x14ac:dyDescent="0.3">
      <c r="A61872">
        <v>41570051</v>
      </c>
      <c r="B61872" t="s">
        <v>27</v>
      </c>
      <c r="C61872" t="s">
        <v>28</v>
      </c>
      <c r="E61872" t="s">
        <v>2</v>
      </c>
      <c r="F61872" t="s">
        <v>15</v>
      </c>
      <c r="G61872" s="1">
        <v>45250</v>
      </c>
      <c r="H61872" s="1">
        <v>45250</v>
      </c>
      <c r="I61872" t="s">
        <v>3</v>
      </c>
      <c r="J61872">
        <v>0</v>
      </c>
    </row>
    <row r="61873" spans="1:10" x14ac:dyDescent="0.3">
      <c r="A61873">
        <v>41570052</v>
      </c>
      <c r="B61873" t="s">
        <v>27</v>
      </c>
      <c r="C61873" t="s">
        <v>28</v>
      </c>
      <c r="E61873" t="s">
        <v>2</v>
      </c>
      <c r="F61873" t="s">
        <v>17</v>
      </c>
      <c r="G61873" s="1">
        <v>45250</v>
      </c>
      <c r="H61873" s="1">
        <v>45250</v>
      </c>
      <c r="I61873" t="s">
        <v>3</v>
      </c>
      <c r="J61873">
        <v>0</v>
      </c>
    </row>
    <row r="61874" spans="1:10" x14ac:dyDescent="0.3">
      <c r="A61874">
        <v>41570063</v>
      </c>
      <c r="B61874" t="s">
        <v>27</v>
      </c>
      <c r="C61874" t="s">
        <v>28</v>
      </c>
      <c r="E61874" t="s">
        <v>2</v>
      </c>
      <c r="F61874" t="s">
        <v>16</v>
      </c>
      <c r="G61874" s="1">
        <v>45250</v>
      </c>
      <c r="H61874" s="1">
        <v>45250</v>
      </c>
      <c r="I61874" t="s">
        <v>3</v>
      </c>
      <c r="J61874">
        <v>0</v>
      </c>
    </row>
    <row r="61875" spans="1:10" x14ac:dyDescent="0.3">
      <c r="A61875">
        <v>41570064</v>
      </c>
      <c r="B61875" t="s">
        <v>27</v>
      </c>
      <c r="C61875" t="s">
        <v>28</v>
      </c>
      <c r="E61875" t="s">
        <v>2</v>
      </c>
      <c r="F61875" t="s">
        <v>16</v>
      </c>
      <c r="G61875" s="1">
        <v>45250</v>
      </c>
      <c r="H61875" s="1">
        <v>45250</v>
      </c>
      <c r="I61875" t="s">
        <v>3</v>
      </c>
      <c r="J61875">
        <v>0</v>
      </c>
    </row>
    <row r="61876" spans="1:10" x14ac:dyDescent="0.3">
      <c r="A61876">
        <v>41570066</v>
      </c>
      <c r="B61876" t="s">
        <v>27</v>
      </c>
      <c r="C61876" t="s">
        <v>28</v>
      </c>
      <c r="E61876" t="s">
        <v>2</v>
      </c>
      <c r="F61876" t="s">
        <v>10</v>
      </c>
      <c r="G61876" s="1">
        <v>45250</v>
      </c>
      <c r="H61876" s="1">
        <v>45250</v>
      </c>
      <c r="I61876" t="s">
        <v>3</v>
      </c>
      <c r="J61876">
        <v>0</v>
      </c>
    </row>
    <row r="61877" spans="1:10" x14ac:dyDescent="0.3">
      <c r="A61877">
        <v>41570069</v>
      </c>
      <c r="B61877" t="s">
        <v>27</v>
      </c>
      <c r="C61877" t="s">
        <v>28</v>
      </c>
      <c r="E61877" t="s">
        <v>2</v>
      </c>
      <c r="F61877" t="s">
        <v>12</v>
      </c>
      <c r="G61877" s="1">
        <v>45250</v>
      </c>
      <c r="H61877" s="1">
        <v>45250</v>
      </c>
      <c r="I61877" t="s">
        <v>3</v>
      </c>
      <c r="J61877">
        <v>0</v>
      </c>
    </row>
    <row r="61878" spans="1:10" x14ac:dyDescent="0.3">
      <c r="A61878">
        <v>41570070</v>
      </c>
      <c r="B61878" t="s">
        <v>27</v>
      </c>
      <c r="C61878" t="s">
        <v>28</v>
      </c>
      <c r="E61878" t="s">
        <v>2</v>
      </c>
      <c r="F61878" t="s">
        <v>17</v>
      </c>
      <c r="G61878" s="1">
        <v>45250</v>
      </c>
      <c r="H61878" s="1">
        <v>45250</v>
      </c>
      <c r="I61878" t="s">
        <v>3</v>
      </c>
      <c r="J61878">
        <v>0</v>
      </c>
    </row>
    <row r="61879" spans="1:10" x14ac:dyDescent="0.3">
      <c r="A61879">
        <v>41570072</v>
      </c>
      <c r="B61879" t="s">
        <v>27</v>
      </c>
      <c r="C61879" t="s">
        <v>28</v>
      </c>
      <c r="E61879" t="s">
        <v>2</v>
      </c>
      <c r="F61879" t="s">
        <v>11</v>
      </c>
      <c r="G61879" s="1">
        <v>45250</v>
      </c>
      <c r="H61879" s="1">
        <v>45250</v>
      </c>
      <c r="I61879" t="s">
        <v>3</v>
      </c>
      <c r="J61879">
        <v>0</v>
      </c>
    </row>
    <row r="61880" spans="1:10" x14ac:dyDescent="0.3">
      <c r="A61880">
        <v>41570077</v>
      </c>
      <c r="B61880" t="s">
        <v>27</v>
      </c>
      <c r="C61880" t="s">
        <v>28</v>
      </c>
      <c r="E61880" t="s">
        <v>2</v>
      </c>
      <c r="F61880" t="s">
        <v>13</v>
      </c>
      <c r="G61880" s="1">
        <v>45250</v>
      </c>
      <c r="H61880" s="1">
        <v>45250</v>
      </c>
      <c r="I61880" t="s">
        <v>3</v>
      </c>
      <c r="J61880">
        <v>0</v>
      </c>
    </row>
    <row r="61881" spans="1:10" x14ac:dyDescent="0.3">
      <c r="A61881">
        <v>41570079</v>
      </c>
      <c r="B61881" t="s">
        <v>27</v>
      </c>
      <c r="C61881" t="s">
        <v>28</v>
      </c>
      <c r="E61881" t="s">
        <v>2</v>
      </c>
      <c r="F61881" t="s">
        <v>11</v>
      </c>
      <c r="G61881" s="1">
        <v>45250</v>
      </c>
      <c r="H61881" s="1">
        <v>45250</v>
      </c>
      <c r="I61881" t="s">
        <v>3</v>
      </c>
      <c r="J61881">
        <v>0</v>
      </c>
    </row>
    <row r="61882" spans="1:10" x14ac:dyDescent="0.3">
      <c r="A61882">
        <v>41570081</v>
      </c>
      <c r="B61882" t="s">
        <v>27</v>
      </c>
      <c r="C61882" t="s">
        <v>28</v>
      </c>
      <c r="E61882" t="s">
        <v>2</v>
      </c>
      <c r="F61882" t="s">
        <v>17</v>
      </c>
      <c r="G61882" s="1">
        <v>45250</v>
      </c>
      <c r="H61882" s="1">
        <v>45250</v>
      </c>
      <c r="I61882" t="s">
        <v>3</v>
      </c>
      <c r="J61882">
        <v>0</v>
      </c>
    </row>
    <row r="61883" spans="1:10" x14ac:dyDescent="0.3">
      <c r="A61883">
        <v>41570082</v>
      </c>
      <c r="B61883" t="s">
        <v>27</v>
      </c>
      <c r="C61883" t="s">
        <v>28</v>
      </c>
      <c r="E61883" t="s">
        <v>2</v>
      </c>
      <c r="F61883" t="s">
        <v>10</v>
      </c>
      <c r="G61883" s="1">
        <v>45250</v>
      </c>
      <c r="H61883" s="1">
        <v>45250</v>
      </c>
      <c r="I61883" t="s">
        <v>3</v>
      </c>
      <c r="J61883">
        <v>0</v>
      </c>
    </row>
    <row r="61884" spans="1:10" x14ac:dyDescent="0.3">
      <c r="A61884">
        <v>41570083</v>
      </c>
      <c r="B61884" t="s">
        <v>27</v>
      </c>
      <c r="C61884" t="s">
        <v>28</v>
      </c>
      <c r="E61884" t="s">
        <v>2</v>
      </c>
      <c r="F61884" t="s">
        <v>18</v>
      </c>
      <c r="G61884" s="1">
        <v>45250</v>
      </c>
      <c r="H61884" s="1">
        <v>45250</v>
      </c>
      <c r="I61884" t="s">
        <v>3</v>
      </c>
      <c r="J61884">
        <v>0</v>
      </c>
    </row>
    <row r="61885" spans="1:10" x14ac:dyDescent="0.3">
      <c r="A61885">
        <v>41570084</v>
      </c>
      <c r="B61885" t="s">
        <v>27</v>
      </c>
      <c r="C61885" t="s">
        <v>28</v>
      </c>
      <c r="E61885" t="s">
        <v>2</v>
      </c>
      <c r="F61885" t="s">
        <v>10</v>
      </c>
      <c r="G61885" s="1">
        <v>45250</v>
      </c>
      <c r="H61885" s="1">
        <v>45250</v>
      </c>
      <c r="I61885" t="s">
        <v>3</v>
      </c>
      <c r="J61885">
        <v>0</v>
      </c>
    </row>
    <row r="61886" spans="1:10" x14ac:dyDescent="0.3">
      <c r="A61886">
        <v>41570096</v>
      </c>
      <c r="B61886" t="s">
        <v>27</v>
      </c>
      <c r="C61886" t="s">
        <v>28</v>
      </c>
      <c r="E61886" t="s">
        <v>2</v>
      </c>
      <c r="F61886" t="s">
        <v>14</v>
      </c>
      <c r="G61886" s="1">
        <v>45250</v>
      </c>
      <c r="H61886" s="1">
        <v>45250</v>
      </c>
      <c r="I61886" t="s">
        <v>3</v>
      </c>
      <c r="J61886">
        <v>0</v>
      </c>
    </row>
    <row r="61887" spans="1:10" x14ac:dyDescent="0.3">
      <c r="A61887">
        <v>41570098</v>
      </c>
      <c r="B61887" t="s">
        <v>27</v>
      </c>
      <c r="C61887" t="s">
        <v>28</v>
      </c>
      <c r="E61887" t="s">
        <v>2</v>
      </c>
      <c r="F61887" t="s">
        <v>5</v>
      </c>
      <c r="G61887" s="1">
        <v>45250</v>
      </c>
      <c r="H61887" s="1">
        <v>45250</v>
      </c>
      <c r="I61887" t="s">
        <v>3</v>
      </c>
      <c r="J61887">
        <v>0</v>
      </c>
    </row>
    <row r="61888" spans="1:10" x14ac:dyDescent="0.3">
      <c r="A61888">
        <v>41570110</v>
      </c>
      <c r="B61888" t="s">
        <v>27</v>
      </c>
      <c r="C61888" t="s">
        <v>28</v>
      </c>
      <c r="E61888" t="s">
        <v>2</v>
      </c>
      <c r="F61888" t="s">
        <v>17</v>
      </c>
      <c r="G61888" s="1">
        <v>45250</v>
      </c>
      <c r="H61888" s="1">
        <v>45250</v>
      </c>
      <c r="I61888" t="s">
        <v>3</v>
      </c>
      <c r="J61888">
        <v>0</v>
      </c>
    </row>
    <row r="61889" spans="1:10" x14ac:dyDescent="0.3">
      <c r="A61889">
        <v>41570115</v>
      </c>
      <c r="B61889" t="s">
        <v>27</v>
      </c>
      <c r="C61889" t="s">
        <v>28</v>
      </c>
      <c r="E61889" t="s">
        <v>2</v>
      </c>
      <c r="F61889" t="s">
        <v>11</v>
      </c>
      <c r="G61889" s="1">
        <v>45250</v>
      </c>
      <c r="H61889" s="1">
        <v>45250</v>
      </c>
      <c r="I61889" t="s">
        <v>3</v>
      </c>
      <c r="J61889">
        <v>0</v>
      </c>
    </row>
    <row r="61890" spans="1:10" x14ac:dyDescent="0.3">
      <c r="A61890">
        <v>41570118</v>
      </c>
      <c r="B61890" t="s">
        <v>27</v>
      </c>
      <c r="C61890" t="s">
        <v>28</v>
      </c>
      <c r="E61890" t="s">
        <v>2</v>
      </c>
      <c r="F61890" t="s">
        <v>11</v>
      </c>
      <c r="G61890" s="1">
        <v>45250</v>
      </c>
      <c r="H61890" s="1">
        <v>45250</v>
      </c>
      <c r="I61890" t="s">
        <v>3</v>
      </c>
      <c r="J61890">
        <v>0</v>
      </c>
    </row>
    <row r="61891" spans="1:10" x14ac:dyDescent="0.3">
      <c r="A61891">
        <v>41570122</v>
      </c>
      <c r="B61891" t="s">
        <v>27</v>
      </c>
      <c r="C61891" t="s">
        <v>28</v>
      </c>
      <c r="E61891" t="s">
        <v>2</v>
      </c>
      <c r="F61891" t="s">
        <v>14</v>
      </c>
      <c r="G61891" s="1">
        <v>45250</v>
      </c>
      <c r="H61891" s="1">
        <v>45250</v>
      </c>
      <c r="I61891" t="s">
        <v>3</v>
      </c>
      <c r="J61891">
        <v>0</v>
      </c>
    </row>
    <row r="61892" spans="1:10" x14ac:dyDescent="0.3">
      <c r="A61892">
        <v>41570124</v>
      </c>
      <c r="B61892" t="s">
        <v>27</v>
      </c>
      <c r="C61892" t="s">
        <v>28</v>
      </c>
      <c r="E61892" t="s">
        <v>2</v>
      </c>
      <c r="F61892" t="s">
        <v>11</v>
      </c>
      <c r="G61892" s="1">
        <v>45250</v>
      </c>
      <c r="H61892" s="1">
        <v>45250</v>
      </c>
      <c r="I61892" t="s">
        <v>3</v>
      </c>
      <c r="J61892">
        <v>0</v>
      </c>
    </row>
    <row r="61893" spans="1:10" x14ac:dyDescent="0.3">
      <c r="A61893">
        <v>41570127</v>
      </c>
      <c r="B61893" t="s">
        <v>27</v>
      </c>
      <c r="C61893" t="s">
        <v>28</v>
      </c>
      <c r="E61893" t="s">
        <v>2</v>
      </c>
      <c r="F61893" t="s">
        <v>5</v>
      </c>
      <c r="G61893" s="1">
        <v>45250</v>
      </c>
      <c r="H61893" s="1">
        <v>45250</v>
      </c>
      <c r="I61893" t="s">
        <v>3</v>
      </c>
      <c r="J61893">
        <v>0</v>
      </c>
    </row>
    <row r="61894" spans="1:10" x14ac:dyDescent="0.3">
      <c r="A61894">
        <v>41570128</v>
      </c>
      <c r="B61894" t="s">
        <v>27</v>
      </c>
      <c r="C61894" t="s">
        <v>28</v>
      </c>
      <c r="E61894" t="s">
        <v>2</v>
      </c>
      <c r="F61894" t="s">
        <v>17</v>
      </c>
      <c r="G61894" s="1">
        <v>45250</v>
      </c>
      <c r="H61894" s="1">
        <v>45250</v>
      </c>
      <c r="I61894" t="s">
        <v>3</v>
      </c>
      <c r="J61894">
        <v>0</v>
      </c>
    </row>
    <row r="61895" spans="1:10" x14ac:dyDescent="0.3">
      <c r="A61895">
        <v>41570132</v>
      </c>
      <c r="B61895" t="s">
        <v>27</v>
      </c>
      <c r="C61895" t="s">
        <v>28</v>
      </c>
      <c r="E61895" t="s">
        <v>2</v>
      </c>
      <c r="F61895" t="s">
        <v>17</v>
      </c>
      <c r="G61895" s="1">
        <v>45250</v>
      </c>
      <c r="H61895" s="1">
        <v>45250</v>
      </c>
      <c r="I61895" t="s">
        <v>3</v>
      </c>
      <c r="J61895">
        <v>0</v>
      </c>
    </row>
    <row r="61896" spans="1:10" x14ac:dyDescent="0.3">
      <c r="A61896">
        <v>41570134</v>
      </c>
      <c r="B61896" t="s">
        <v>27</v>
      </c>
      <c r="C61896" t="s">
        <v>28</v>
      </c>
      <c r="E61896" t="s">
        <v>2</v>
      </c>
      <c r="F61896" t="s">
        <v>11</v>
      </c>
      <c r="G61896" s="1">
        <v>45250</v>
      </c>
      <c r="H61896" s="1">
        <v>45250</v>
      </c>
      <c r="I61896" t="s">
        <v>3</v>
      </c>
      <c r="J61896">
        <v>0</v>
      </c>
    </row>
    <row r="61897" spans="1:10" x14ac:dyDescent="0.3">
      <c r="A61897">
        <v>41570156</v>
      </c>
      <c r="B61897" t="s">
        <v>27</v>
      </c>
      <c r="C61897" t="s">
        <v>28</v>
      </c>
      <c r="E61897" t="s">
        <v>2</v>
      </c>
      <c r="F61897" t="s">
        <v>17</v>
      </c>
      <c r="G61897" s="1">
        <v>45250</v>
      </c>
      <c r="H61897" s="1">
        <v>45250</v>
      </c>
      <c r="I61897" t="s">
        <v>3</v>
      </c>
      <c r="J61897">
        <v>0</v>
      </c>
    </row>
    <row r="61898" spans="1:10" x14ac:dyDescent="0.3">
      <c r="A61898">
        <v>41570162</v>
      </c>
      <c r="B61898" t="s">
        <v>27</v>
      </c>
      <c r="C61898" t="s">
        <v>28</v>
      </c>
      <c r="E61898" t="s">
        <v>2</v>
      </c>
      <c r="F61898" t="s">
        <v>13</v>
      </c>
      <c r="G61898" s="1">
        <v>45250</v>
      </c>
      <c r="H61898" s="1">
        <v>45250</v>
      </c>
      <c r="I61898" t="s">
        <v>3</v>
      </c>
      <c r="J61898">
        <v>0</v>
      </c>
    </row>
    <row r="61899" spans="1:10" x14ac:dyDescent="0.3">
      <c r="A61899">
        <v>41570166</v>
      </c>
      <c r="B61899" t="s">
        <v>27</v>
      </c>
      <c r="C61899" t="s">
        <v>28</v>
      </c>
      <c r="E61899" t="s">
        <v>2</v>
      </c>
      <c r="F61899" t="s">
        <v>14</v>
      </c>
      <c r="G61899" s="1">
        <v>45250</v>
      </c>
      <c r="H61899" s="1">
        <v>45250</v>
      </c>
      <c r="I61899" t="s">
        <v>3</v>
      </c>
      <c r="J61899">
        <v>0</v>
      </c>
    </row>
    <row r="61900" spans="1:10" x14ac:dyDescent="0.3">
      <c r="A61900">
        <v>41570170</v>
      </c>
      <c r="B61900" t="s">
        <v>27</v>
      </c>
      <c r="C61900" t="s">
        <v>28</v>
      </c>
      <c r="E61900" t="s">
        <v>2</v>
      </c>
      <c r="F61900" t="s">
        <v>10</v>
      </c>
      <c r="G61900" s="1">
        <v>45250</v>
      </c>
      <c r="H61900" s="1">
        <v>45250</v>
      </c>
      <c r="I61900" t="s">
        <v>3</v>
      </c>
      <c r="J61900">
        <v>0</v>
      </c>
    </row>
    <row r="61901" spans="1:10" x14ac:dyDescent="0.3">
      <c r="A61901">
        <v>41570175</v>
      </c>
      <c r="B61901" t="s">
        <v>27</v>
      </c>
      <c r="C61901" t="s">
        <v>28</v>
      </c>
      <c r="E61901" t="s">
        <v>2</v>
      </c>
      <c r="F61901" t="s">
        <v>16</v>
      </c>
      <c r="G61901" s="1">
        <v>45250</v>
      </c>
      <c r="H61901" s="1">
        <v>45250</v>
      </c>
      <c r="I61901" t="s">
        <v>3</v>
      </c>
      <c r="J61901">
        <v>0</v>
      </c>
    </row>
    <row r="61902" spans="1:10" x14ac:dyDescent="0.3">
      <c r="A61902">
        <v>41570178</v>
      </c>
      <c r="B61902" t="s">
        <v>27</v>
      </c>
      <c r="C61902" t="s">
        <v>28</v>
      </c>
      <c r="E61902" t="s">
        <v>2</v>
      </c>
      <c r="F61902" t="s">
        <v>10</v>
      </c>
      <c r="G61902" s="1">
        <v>45250</v>
      </c>
      <c r="H61902" s="1">
        <v>45250</v>
      </c>
      <c r="I61902" t="s">
        <v>3</v>
      </c>
      <c r="J61902">
        <v>0</v>
      </c>
    </row>
    <row r="61903" spans="1:10" x14ac:dyDescent="0.3">
      <c r="A61903">
        <v>41570179</v>
      </c>
      <c r="B61903" t="s">
        <v>27</v>
      </c>
      <c r="C61903" t="s">
        <v>28</v>
      </c>
      <c r="E61903" t="s">
        <v>2</v>
      </c>
      <c r="F61903" t="s">
        <v>17</v>
      </c>
      <c r="G61903" s="1">
        <v>45250</v>
      </c>
      <c r="H61903" s="1">
        <v>45250</v>
      </c>
      <c r="I61903" t="s">
        <v>3</v>
      </c>
      <c r="J61903">
        <v>0</v>
      </c>
    </row>
    <row r="61904" spans="1:10" x14ac:dyDescent="0.3">
      <c r="A61904">
        <v>41570183</v>
      </c>
      <c r="B61904" t="s">
        <v>27</v>
      </c>
      <c r="C61904" t="s">
        <v>28</v>
      </c>
      <c r="E61904" t="s">
        <v>2</v>
      </c>
      <c r="F61904" t="s">
        <v>17</v>
      </c>
      <c r="G61904" s="1">
        <v>45250</v>
      </c>
      <c r="H61904" s="1">
        <v>45250</v>
      </c>
      <c r="I61904" t="s">
        <v>3</v>
      </c>
      <c r="J61904">
        <v>0</v>
      </c>
    </row>
    <row r="61905" spans="1:10" x14ac:dyDescent="0.3">
      <c r="A61905">
        <v>41570194</v>
      </c>
      <c r="B61905" t="s">
        <v>27</v>
      </c>
      <c r="C61905" t="s">
        <v>28</v>
      </c>
      <c r="E61905" t="s">
        <v>2</v>
      </c>
      <c r="F61905" t="s">
        <v>5</v>
      </c>
      <c r="G61905" s="1">
        <v>45250</v>
      </c>
      <c r="H61905" s="1">
        <v>45250</v>
      </c>
      <c r="I61905" t="s">
        <v>3</v>
      </c>
      <c r="J61905">
        <v>0</v>
      </c>
    </row>
    <row r="61906" spans="1:10" x14ac:dyDescent="0.3">
      <c r="A61906">
        <v>41570197</v>
      </c>
      <c r="B61906" t="s">
        <v>27</v>
      </c>
      <c r="C61906" t="s">
        <v>28</v>
      </c>
      <c r="E61906" t="s">
        <v>2</v>
      </c>
      <c r="F61906" t="s">
        <v>16</v>
      </c>
      <c r="G61906" s="1">
        <v>45250</v>
      </c>
      <c r="H61906" s="1">
        <v>45250</v>
      </c>
      <c r="I61906" t="s">
        <v>3</v>
      </c>
      <c r="J61906">
        <v>0</v>
      </c>
    </row>
    <row r="61907" spans="1:10" x14ac:dyDescent="0.3">
      <c r="A61907">
        <v>41570200</v>
      </c>
      <c r="B61907" t="s">
        <v>27</v>
      </c>
      <c r="C61907" t="s">
        <v>28</v>
      </c>
      <c r="E61907" t="s">
        <v>2</v>
      </c>
      <c r="F61907" t="s">
        <v>17</v>
      </c>
      <c r="G61907" s="1">
        <v>45250</v>
      </c>
      <c r="H61907" s="1">
        <v>45250</v>
      </c>
      <c r="I61907" t="s">
        <v>3</v>
      </c>
      <c r="J61907">
        <v>0</v>
      </c>
    </row>
    <row r="61908" spans="1:10" x14ac:dyDescent="0.3">
      <c r="A61908">
        <v>41570202</v>
      </c>
      <c r="B61908" t="s">
        <v>27</v>
      </c>
      <c r="C61908" t="s">
        <v>28</v>
      </c>
      <c r="E61908" t="s">
        <v>2</v>
      </c>
      <c r="F61908" t="s">
        <v>16</v>
      </c>
      <c r="G61908" s="1">
        <v>45250</v>
      </c>
      <c r="H61908" s="1">
        <v>45250</v>
      </c>
      <c r="I61908" t="s">
        <v>3</v>
      </c>
      <c r="J61908">
        <v>0</v>
      </c>
    </row>
    <row r="61909" spans="1:10" x14ac:dyDescent="0.3">
      <c r="A61909">
        <v>41570204</v>
      </c>
      <c r="B61909" t="s">
        <v>27</v>
      </c>
      <c r="C61909" t="s">
        <v>28</v>
      </c>
      <c r="E61909" t="s">
        <v>2</v>
      </c>
      <c r="F61909" t="s">
        <v>14</v>
      </c>
      <c r="G61909" s="1">
        <v>45250</v>
      </c>
      <c r="H61909" s="1">
        <v>45250</v>
      </c>
      <c r="I61909" t="s">
        <v>3</v>
      </c>
      <c r="J61909">
        <v>0</v>
      </c>
    </row>
    <row r="61910" spans="1:10" x14ac:dyDescent="0.3">
      <c r="A61910">
        <v>41570205</v>
      </c>
      <c r="B61910" t="s">
        <v>27</v>
      </c>
      <c r="C61910" t="s">
        <v>28</v>
      </c>
      <c r="E61910" t="s">
        <v>2</v>
      </c>
      <c r="F61910" t="s">
        <v>8</v>
      </c>
      <c r="G61910" s="1">
        <v>45250</v>
      </c>
      <c r="H61910" s="1">
        <v>45250</v>
      </c>
      <c r="I61910" t="s">
        <v>3</v>
      </c>
      <c r="J61910">
        <v>0</v>
      </c>
    </row>
    <row r="61911" spans="1:10" x14ac:dyDescent="0.3">
      <c r="A61911">
        <v>41570214</v>
      </c>
      <c r="B61911" t="s">
        <v>27</v>
      </c>
      <c r="C61911" t="s">
        <v>28</v>
      </c>
      <c r="E61911" t="s">
        <v>2</v>
      </c>
      <c r="F61911" t="s">
        <v>14</v>
      </c>
      <c r="G61911" s="1">
        <v>45250</v>
      </c>
      <c r="H61911" s="1">
        <v>45250</v>
      </c>
      <c r="I61911" t="s">
        <v>3</v>
      </c>
      <c r="J61911">
        <v>0</v>
      </c>
    </row>
    <row r="61912" spans="1:10" x14ac:dyDescent="0.3">
      <c r="A61912">
        <v>41570219</v>
      </c>
      <c r="B61912" t="s">
        <v>27</v>
      </c>
      <c r="C61912" t="s">
        <v>28</v>
      </c>
      <c r="E61912" t="s">
        <v>2</v>
      </c>
      <c r="F61912" t="s">
        <v>14</v>
      </c>
      <c r="G61912" s="1">
        <v>45250</v>
      </c>
      <c r="H61912" s="1">
        <v>45250</v>
      </c>
      <c r="I61912" t="s">
        <v>3</v>
      </c>
      <c r="J61912">
        <v>0</v>
      </c>
    </row>
    <row r="61913" spans="1:10" x14ac:dyDescent="0.3">
      <c r="A61913">
        <v>41570220</v>
      </c>
      <c r="B61913" t="s">
        <v>27</v>
      </c>
      <c r="C61913" t="s">
        <v>28</v>
      </c>
      <c r="E61913" t="s">
        <v>2</v>
      </c>
      <c r="F61913" t="s">
        <v>11</v>
      </c>
      <c r="G61913" s="1">
        <v>45250</v>
      </c>
      <c r="H61913" s="1">
        <v>45250</v>
      </c>
      <c r="I61913" t="s">
        <v>3</v>
      </c>
      <c r="J61913">
        <v>0</v>
      </c>
    </row>
    <row r="61914" spans="1:10" x14ac:dyDescent="0.3">
      <c r="A61914">
        <v>41570222</v>
      </c>
      <c r="B61914" t="s">
        <v>27</v>
      </c>
      <c r="C61914" t="s">
        <v>28</v>
      </c>
      <c r="E61914" t="s">
        <v>2</v>
      </c>
      <c r="F61914" t="s">
        <v>14</v>
      </c>
      <c r="G61914" s="1">
        <v>45250</v>
      </c>
      <c r="H61914" s="1">
        <v>45250</v>
      </c>
      <c r="I61914" t="s">
        <v>3</v>
      </c>
      <c r="J61914">
        <v>0</v>
      </c>
    </row>
    <row r="61915" spans="1:10" x14ac:dyDescent="0.3">
      <c r="A61915">
        <v>41570233</v>
      </c>
      <c r="B61915" t="s">
        <v>27</v>
      </c>
      <c r="C61915" t="s">
        <v>28</v>
      </c>
      <c r="E61915" t="s">
        <v>2</v>
      </c>
      <c r="F61915" t="s">
        <v>13</v>
      </c>
      <c r="G61915" s="1">
        <v>45250</v>
      </c>
      <c r="H61915" s="1">
        <v>45250</v>
      </c>
      <c r="I61915" t="s">
        <v>3</v>
      </c>
      <c r="J61915">
        <v>0</v>
      </c>
    </row>
    <row r="61916" spans="1:10" x14ac:dyDescent="0.3">
      <c r="A61916">
        <v>41570236</v>
      </c>
      <c r="B61916" t="s">
        <v>27</v>
      </c>
      <c r="C61916" t="s">
        <v>28</v>
      </c>
      <c r="E61916" t="s">
        <v>2</v>
      </c>
      <c r="F61916" t="s">
        <v>5</v>
      </c>
      <c r="G61916" s="1">
        <v>45250</v>
      </c>
      <c r="H61916" s="1">
        <v>45250</v>
      </c>
      <c r="I61916" t="s">
        <v>3</v>
      </c>
      <c r="J61916">
        <v>0</v>
      </c>
    </row>
    <row r="61917" spans="1:10" x14ac:dyDescent="0.3">
      <c r="A61917">
        <v>41570237</v>
      </c>
      <c r="B61917" t="s">
        <v>27</v>
      </c>
      <c r="C61917" t="s">
        <v>28</v>
      </c>
      <c r="E61917" t="s">
        <v>2</v>
      </c>
      <c r="F61917" t="s">
        <v>5</v>
      </c>
      <c r="G61917" s="1">
        <v>45250</v>
      </c>
      <c r="H61917" s="1">
        <v>45250</v>
      </c>
      <c r="I61917" t="s">
        <v>3</v>
      </c>
      <c r="J61917">
        <v>0</v>
      </c>
    </row>
    <row r="61918" spans="1:10" x14ac:dyDescent="0.3">
      <c r="A61918">
        <v>41570239</v>
      </c>
      <c r="B61918" t="s">
        <v>27</v>
      </c>
      <c r="C61918" t="s">
        <v>28</v>
      </c>
      <c r="E61918" t="s">
        <v>2</v>
      </c>
      <c r="F61918" t="s">
        <v>12</v>
      </c>
      <c r="G61918" s="1">
        <v>45250</v>
      </c>
      <c r="H61918" s="1">
        <v>45250</v>
      </c>
      <c r="I61918" t="s">
        <v>3</v>
      </c>
      <c r="J61918">
        <v>0</v>
      </c>
    </row>
    <row r="61919" spans="1:10" x14ac:dyDescent="0.3">
      <c r="A61919">
        <v>41570240</v>
      </c>
      <c r="B61919" t="s">
        <v>27</v>
      </c>
      <c r="C61919" t="s">
        <v>28</v>
      </c>
      <c r="E61919" t="s">
        <v>2</v>
      </c>
      <c r="F61919" t="s">
        <v>17</v>
      </c>
      <c r="G61919" s="1">
        <v>45250</v>
      </c>
      <c r="H61919" s="1">
        <v>45250</v>
      </c>
      <c r="I61919" t="s">
        <v>3</v>
      </c>
      <c r="J61919">
        <v>0</v>
      </c>
    </row>
    <row r="61920" spans="1:10" x14ac:dyDescent="0.3">
      <c r="A61920">
        <v>41570244</v>
      </c>
      <c r="B61920" t="s">
        <v>27</v>
      </c>
      <c r="C61920" t="s">
        <v>28</v>
      </c>
      <c r="E61920" t="s">
        <v>2</v>
      </c>
      <c r="F61920" t="s">
        <v>15</v>
      </c>
      <c r="G61920" s="1">
        <v>45250</v>
      </c>
      <c r="H61920" s="1">
        <v>45250</v>
      </c>
      <c r="I61920" t="s">
        <v>3</v>
      </c>
      <c r="J61920">
        <v>0</v>
      </c>
    </row>
    <row r="61921" spans="1:10" x14ac:dyDescent="0.3">
      <c r="A61921">
        <v>41570246</v>
      </c>
      <c r="B61921" t="s">
        <v>27</v>
      </c>
      <c r="C61921" t="s">
        <v>28</v>
      </c>
      <c r="E61921" t="s">
        <v>2</v>
      </c>
      <c r="F61921" t="s">
        <v>16</v>
      </c>
      <c r="G61921" s="1">
        <v>45250</v>
      </c>
      <c r="H61921" s="1">
        <v>45250</v>
      </c>
      <c r="I61921" t="s">
        <v>3</v>
      </c>
      <c r="J61921">
        <v>0</v>
      </c>
    </row>
    <row r="61922" spans="1:10" x14ac:dyDescent="0.3">
      <c r="A61922">
        <v>41570248</v>
      </c>
      <c r="B61922" t="s">
        <v>27</v>
      </c>
      <c r="C61922" t="s">
        <v>28</v>
      </c>
      <c r="E61922" t="s">
        <v>2</v>
      </c>
      <c r="F61922" t="s">
        <v>11</v>
      </c>
      <c r="G61922" s="1">
        <v>45250</v>
      </c>
      <c r="H61922" s="1">
        <v>45250</v>
      </c>
      <c r="I61922" t="s">
        <v>3</v>
      </c>
      <c r="J61922">
        <v>0</v>
      </c>
    </row>
    <row r="61923" spans="1:10" x14ac:dyDescent="0.3">
      <c r="A61923">
        <v>41570251</v>
      </c>
      <c r="B61923" t="s">
        <v>27</v>
      </c>
      <c r="C61923" t="s">
        <v>28</v>
      </c>
      <c r="E61923" t="s">
        <v>2</v>
      </c>
      <c r="F61923" t="s">
        <v>10</v>
      </c>
      <c r="G61923" s="1">
        <v>45250</v>
      </c>
      <c r="H61923" s="1">
        <v>45250</v>
      </c>
      <c r="I61923" t="s">
        <v>3</v>
      </c>
      <c r="J61923">
        <v>0</v>
      </c>
    </row>
    <row r="61924" spans="1:10" x14ac:dyDescent="0.3">
      <c r="A61924">
        <v>41570253</v>
      </c>
      <c r="B61924" t="s">
        <v>27</v>
      </c>
      <c r="C61924" t="s">
        <v>28</v>
      </c>
      <c r="E61924" t="s">
        <v>2</v>
      </c>
      <c r="F61924" t="s">
        <v>13</v>
      </c>
      <c r="G61924" s="1">
        <v>45250</v>
      </c>
      <c r="H61924" s="1">
        <v>45250</v>
      </c>
      <c r="I61924" t="s">
        <v>3</v>
      </c>
      <c r="J61924">
        <v>0</v>
      </c>
    </row>
    <row r="61925" spans="1:10" x14ac:dyDescent="0.3">
      <c r="A61925">
        <v>41570256</v>
      </c>
      <c r="B61925" t="s">
        <v>27</v>
      </c>
      <c r="C61925" t="s">
        <v>28</v>
      </c>
      <c r="E61925" t="s">
        <v>2</v>
      </c>
      <c r="F61925" t="s">
        <v>16</v>
      </c>
      <c r="G61925" s="1">
        <v>45250</v>
      </c>
      <c r="H61925" s="1">
        <v>45250</v>
      </c>
      <c r="I61925" t="s">
        <v>3</v>
      </c>
      <c r="J61925">
        <v>0</v>
      </c>
    </row>
    <row r="61926" spans="1:10" x14ac:dyDescent="0.3">
      <c r="A61926">
        <v>41570258</v>
      </c>
      <c r="B61926" t="s">
        <v>27</v>
      </c>
      <c r="C61926" t="s">
        <v>28</v>
      </c>
      <c r="E61926" t="s">
        <v>2</v>
      </c>
      <c r="F61926" t="s">
        <v>14</v>
      </c>
      <c r="G61926" s="1">
        <v>45250</v>
      </c>
      <c r="H61926" s="1">
        <v>45250</v>
      </c>
      <c r="I61926" t="s">
        <v>3</v>
      </c>
      <c r="J61926">
        <v>0</v>
      </c>
    </row>
    <row r="61927" spans="1:10" x14ac:dyDescent="0.3">
      <c r="A61927">
        <v>41570263</v>
      </c>
      <c r="B61927" t="s">
        <v>27</v>
      </c>
      <c r="C61927" t="s">
        <v>28</v>
      </c>
      <c r="E61927" t="s">
        <v>2</v>
      </c>
      <c r="F61927" t="s">
        <v>12</v>
      </c>
      <c r="G61927" s="1">
        <v>45250</v>
      </c>
      <c r="H61927" s="1">
        <v>45250</v>
      </c>
      <c r="I61927" t="s">
        <v>3</v>
      </c>
      <c r="J61927">
        <v>0</v>
      </c>
    </row>
    <row r="61928" spans="1:10" x14ac:dyDescent="0.3">
      <c r="A61928">
        <v>41570264</v>
      </c>
      <c r="B61928" t="s">
        <v>27</v>
      </c>
      <c r="C61928" t="s">
        <v>28</v>
      </c>
      <c r="E61928" t="s">
        <v>2</v>
      </c>
      <c r="F61928" t="s">
        <v>12</v>
      </c>
      <c r="G61928" s="1">
        <v>45250</v>
      </c>
      <c r="H61928" s="1">
        <v>45250</v>
      </c>
      <c r="I61928" t="s">
        <v>3</v>
      </c>
      <c r="J61928">
        <v>0</v>
      </c>
    </row>
    <row r="61929" spans="1:10" x14ac:dyDescent="0.3">
      <c r="A61929">
        <v>41570275</v>
      </c>
      <c r="B61929" t="s">
        <v>27</v>
      </c>
      <c r="C61929" t="s">
        <v>28</v>
      </c>
      <c r="E61929" t="s">
        <v>2</v>
      </c>
      <c r="F61929" t="s">
        <v>16</v>
      </c>
      <c r="G61929" s="1">
        <v>45250</v>
      </c>
      <c r="H61929" s="1">
        <v>45250</v>
      </c>
      <c r="I61929" t="s">
        <v>3</v>
      </c>
      <c r="J61929">
        <v>0</v>
      </c>
    </row>
    <row r="61930" spans="1:10" x14ac:dyDescent="0.3">
      <c r="A61930">
        <v>41570280</v>
      </c>
      <c r="B61930" t="s">
        <v>27</v>
      </c>
      <c r="C61930" t="s">
        <v>28</v>
      </c>
      <c r="E61930" t="s">
        <v>2</v>
      </c>
      <c r="F61930" t="s">
        <v>12</v>
      </c>
      <c r="G61930" s="1">
        <v>45250</v>
      </c>
      <c r="H61930" s="1">
        <v>45250</v>
      </c>
      <c r="I61930" t="s">
        <v>3</v>
      </c>
      <c r="J61930">
        <v>0</v>
      </c>
    </row>
    <row r="61931" spans="1:10" x14ac:dyDescent="0.3">
      <c r="A61931">
        <v>41570299</v>
      </c>
      <c r="B61931" t="s">
        <v>27</v>
      </c>
      <c r="C61931" t="s">
        <v>28</v>
      </c>
      <c r="E61931" t="s">
        <v>2</v>
      </c>
      <c r="F61931" t="s">
        <v>5</v>
      </c>
      <c r="G61931" s="1">
        <v>45250</v>
      </c>
      <c r="H61931" s="1">
        <v>45250</v>
      </c>
      <c r="I61931" t="s">
        <v>3</v>
      </c>
      <c r="J61931">
        <v>0</v>
      </c>
    </row>
    <row r="61932" spans="1:10" x14ac:dyDescent="0.3">
      <c r="A61932">
        <v>41570306</v>
      </c>
      <c r="B61932" t="s">
        <v>27</v>
      </c>
      <c r="C61932" t="s">
        <v>28</v>
      </c>
      <c r="E61932" t="s">
        <v>2</v>
      </c>
      <c r="F61932" t="s">
        <v>8</v>
      </c>
      <c r="G61932" s="1">
        <v>45250</v>
      </c>
      <c r="H61932" s="1">
        <v>45250</v>
      </c>
      <c r="I61932" t="s">
        <v>3</v>
      </c>
      <c r="J61932">
        <v>0</v>
      </c>
    </row>
    <row r="61933" spans="1:10" x14ac:dyDescent="0.3">
      <c r="A61933">
        <v>41570309</v>
      </c>
      <c r="B61933" t="s">
        <v>27</v>
      </c>
      <c r="C61933" t="s">
        <v>28</v>
      </c>
      <c r="E61933" t="s">
        <v>2</v>
      </c>
      <c r="F61933" t="s">
        <v>8</v>
      </c>
      <c r="G61933" s="1">
        <v>45250</v>
      </c>
      <c r="H61933" s="1">
        <v>45250</v>
      </c>
      <c r="I61933" t="s">
        <v>3</v>
      </c>
      <c r="J61933">
        <v>0</v>
      </c>
    </row>
    <row r="61934" spans="1:10" x14ac:dyDescent="0.3">
      <c r="A61934">
        <v>41570311</v>
      </c>
      <c r="B61934" t="s">
        <v>27</v>
      </c>
      <c r="C61934" t="s">
        <v>28</v>
      </c>
      <c r="E61934" t="s">
        <v>2</v>
      </c>
      <c r="F61934" t="s">
        <v>16</v>
      </c>
      <c r="G61934" s="1">
        <v>45250</v>
      </c>
      <c r="H61934" s="1">
        <v>45250</v>
      </c>
      <c r="I61934" t="s">
        <v>3</v>
      </c>
      <c r="J61934">
        <v>0</v>
      </c>
    </row>
    <row r="61935" spans="1:10" x14ac:dyDescent="0.3">
      <c r="A61935">
        <v>41570312</v>
      </c>
      <c r="B61935" t="s">
        <v>27</v>
      </c>
      <c r="C61935" t="s">
        <v>28</v>
      </c>
      <c r="E61935" t="s">
        <v>2</v>
      </c>
      <c r="F61935" t="s">
        <v>5</v>
      </c>
      <c r="G61935" s="1">
        <v>45250</v>
      </c>
      <c r="H61935" s="1">
        <v>45250</v>
      </c>
      <c r="I61935" t="s">
        <v>3</v>
      </c>
      <c r="J61935">
        <v>0</v>
      </c>
    </row>
    <row r="61936" spans="1:10" x14ac:dyDescent="0.3">
      <c r="A61936">
        <v>41570314</v>
      </c>
      <c r="B61936" t="s">
        <v>27</v>
      </c>
      <c r="C61936" t="s">
        <v>28</v>
      </c>
      <c r="E61936" t="s">
        <v>2</v>
      </c>
      <c r="F61936" t="s">
        <v>17</v>
      </c>
      <c r="G61936" s="1">
        <v>45250</v>
      </c>
      <c r="H61936" s="1">
        <v>45250</v>
      </c>
      <c r="I61936" t="s">
        <v>3</v>
      </c>
      <c r="J61936">
        <v>0</v>
      </c>
    </row>
    <row r="61937" spans="1:10" x14ac:dyDescent="0.3">
      <c r="A61937">
        <v>41570317</v>
      </c>
      <c r="B61937" t="s">
        <v>27</v>
      </c>
      <c r="C61937" t="s">
        <v>28</v>
      </c>
      <c r="E61937" t="s">
        <v>2</v>
      </c>
      <c r="F61937" t="s">
        <v>14</v>
      </c>
      <c r="G61937" s="1">
        <v>45250</v>
      </c>
      <c r="H61937" s="1">
        <v>45250</v>
      </c>
      <c r="I61937" t="s">
        <v>3</v>
      </c>
      <c r="J61937">
        <v>0</v>
      </c>
    </row>
    <row r="61938" spans="1:10" x14ac:dyDescent="0.3">
      <c r="A61938">
        <v>41570321</v>
      </c>
      <c r="B61938" t="s">
        <v>27</v>
      </c>
      <c r="C61938" t="s">
        <v>28</v>
      </c>
      <c r="E61938" t="s">
        <v>2</v>
      </c>
      <c r="F61938" t="s">
        <v>12</v>
      </c>
      <c r="G61938" s="1">
        <v>45250</v>
      </c>
      <c r="H61938" s="1">
        <v>45250</v>
      </c>
      <c r="I61938" t="s">
        <v>3</v>
      </c>
      <c r="J61938">
        <v>0</v>
      </c>
    </row>
    <row r="61939" spans="1:10" x14ac:dyDescent="0.3">
      <c r="A61939">
        <v>41570323</v>
      </c>
      <c r="B61939" t="s">
        <v>27</v>
      </c>
      <c r="C61939" t="s">
        <v>28</v>
      </c>
      <c r="E61939" t="s">
        <v>2</v>
      </c>
      <c r="F61939" t="s">
        <v>16</v>
      </c>
      <c r="G61939" s="1">
        <v>45250</v>
      </c>
      <c r="H61939" s="1">
        <v>45250</v>
      </c>
      <c r="I61939" t="s">
        <v>3</v>
      </c>
      <c r="J61939">
        <v>0</v>
      </c>
    </row>
    <row r="61940" spans="1:10" x14ac:dyDescent="0.3">
      <c r="A61940">
        <v>41570324</v>
      </c>
      <c r="B61940" t="s">
        <v>27</v>
      </c>
      <c r="C61940" t="s">
        <v>28</v>
      </c>
      <c r="E61940" t="s">
        <v>2</v>
      </c>
      <c r="F61940" t="s">
        <v>5</v>
      </c>
      <c r="G61940" s="1">
        <v>45250</v>
      </c>
      <c r="H61940" s="1">
        <v>45250</v>
      </c>
      <c r="I61940" t="s">
        <v>3</v>
      </c>
      <c r="J61940">
        <v>0</v>
      </c>
    </row>
    <row r="61941" spans="1:10" x14ac:dyDescent="0.3">
      <c r="A61941">
        <v>41570325</v>
      </c>
      <c r="B61941" t="s">
        <v>27</v>
      </c>
      <c r="C61941" t="s">
        <v>28</v>
      </c>
      <c r="E61941" t="s">
        <v>2</v>
      </c>
      <c r="F61941" t="s">
        <v>14</v>
      </c>
      <c r="G61941" s="1">
        <v>45250</v>
      </c>
      <c r="H61941" s="1">
        <v>45250</v>
      </c>
      <c r="I61941" t="s">
        <v>3</v>
      </c>
      <c r="J61941">
        <v>0</v>
      </c>
    </row>
    <row r="61942" spans="1:10" x14ac:dyDescent="0.3">
      <c r="A61942">
        <v>41570326</v>
      </c>
      <c r="B61942" t="s">
        <v>27</v>
      </c>
      <c r="C61942" t="s">
        <v>28</v>
      </c>
      <c r="E61942" t="s">
        <v>2</v>
      </c>
      <c r="F61942" t="s">
        <v>5</v>
      </c>
      <c r="G61942" s="1">
        <v>45250</v>
      </c>
      <c r="H61942" s="1">
        <v>45250</v>
      </c>
      <c r="I61942" t="s">
        <v>3</v>
      </c>
      <c r="J61942">
        <v>0</v>
      </c>
    </row>
    <row r="61943" spans="1:10" x14ac:dyDescent="0.3">
      <c r="A61943">
        <v>41570327</v>
      </c>
      <c r="B61943" t="s">
        <v>27</v>
      </c>
      <c r="C61943" t="s">
        <v>28</v>
      </c>
      <c r="E61943" t="s">
        <v>2</v>
      </c>
      <c r="F61943" t="s">
        <v>5</v>
      </c>
      <c r="G61943" s="1">
        <v>45250</v>
      </c>
      <c r="H61943" s="1">
        <v>45250</v>
      </c>
      <c r="I61943" t="s">
        <v>3</v>
      </c>
      <c r="J61943">
        <v>0</v>
      </c>
    </row>
    <row r="61944" spans="1:10" x14ac:dyDescent="0.3">
      <c r="A61944">
        <v>41570330</v>
      </c>
      <c r="B61944" t="s">
        <v>27</v>
      </c>
      <c r="C61944" t="s">
        <v>28</v>
      </c>
      <c r="E61944" t="s">
        <v>2</v>
      </c>
      <c r="F61944" t="s">
        <v>13</v>
      </c>
      <c r="G61944" s="1">
        <v>45250</v>
      </c>
      <c r="H61944" s="1">
        <v>45250</v>
      </c>
      <c r="I61944" t="s">
        <v>3</v>
      </c>
      <c r="J61944">
        <v>0</v>
      </c>
    </row>
    <row r="61945" spans="1:10" x14ac:dyDescent="0.3">
      <c r="A61945">
        <v>41570335</v>
      </c>
      <c r="B61945" t="s">
        <v>27</v>
      </c>
      <c r="C61945" t="s">
        <v>28</v>
      </c>
      <c r="E61945" t="s">
        <v>2</v>
      </c>
      <c r="F61945" t="s">
        <v>5</v>
      </c>
      <c r="G61945" s="1">
        <v>45250</v>
      </c>
      <c r="H61945" s="1">
        <v>45250</v>
      </c>
      <c r="I61945" t="s">
        <v>3</v>
      </c>
      <c r="J61945">
        <v>0</v>
      </c>
    </row>
    <row r="61946" spans="1:10" x14ac:dyDescent="0.3">
      <c r="A61946">
        <v>41570338</v>
      </c>
      <c r="B61946" t="s">
        <v>27</v>
      </c>
      <c r="C61946" t="s">
        <v>28</v>
      </c>
      <c r="E61946" t="s">
        <v>2</v>
      </c>
      <c r="F61946" t="s">
        <v>10</v>
      </c>
      <c r="G61946" s="1">
        <v>45250</v>
      </c>
      <c r="H61946" s="1">
        <v>45250</v>
      </c>
      <c r="I61946" t="s">
        <v>3</v>
      </c>
      <c r="J61946">
        <v>0</v>
      </c>
    </row>
    <row r="61947" spans="1:10" x14ac:dyDescent="0.3">
      <c r="A61947">
        <v>41570346</v>
      </c>
      <c r="B61947" t="s">
        <v>27</v>
      </c>
      <c r="C61947" t="s">
        <v>28</v>
      </c>
      <c r="E61947" t="s">
        <v>2</v>
      </c>
      <c r="F61947" t="s">
        <v>14</v>
      </c>
      <c r="G61947" s="1">
        <v>45250</v>
      </c>
      <c r="H61947" s="1">
        <v>45250</v>
      </c>
      <c r="I61947" t="s">
        <v>3</v>
      </c>
      <c r="J61947">
        <v>0</v>
      </c>
    </row>
    <row r="61948" spans="1:10" x14ac:dyDescent="0.3">
      <c r="A61948">
        <v>41570350</v>
      </c>
      <c r="B61948" t="s">
        <v>27</v>
      </c>
      <c r="C61948" t="s">
        <v>28</v>
      </c>
      <c r="E61948" t="s">
        <v>2</v>
      </c>
      <c r="F61948" t="s">
        <v>16</v>
      </c>
      <c r="G61948" s="1">
        <v>45250</v>
      </c>
      <c r="H61948" s="1">
        <v>45250</v>
      </c>
      <c r="I61948" t="s">
        <v>3</v>
      </c>
      <c r="J61948">
        <v>0</v>
      </c>
    </row>
    <row r="61949" spans="1:10" x14ac:dyDescent="0.3">
      <c r="A61949">
        <v>41570351</v>
      </c>
      <c r="B61949" t="s">
        <v>27</v>
      </c>
      <c r="C61949" t="s">
        <v>28</v>
      </c>
      <c r="E61949" t="s">
        <v>2</v>
      </c>
      <c r="F61949" t="s">
        <v>15</v>
      </c>
      <c r="G61949" s="1">
        <v>45250</v>
      </c>
      <c r="H61949" s="1">
        <v>45250</v>
      </c>
      <c r="I61949" t="s">
        <v>3</v>
      </c>
      <c r="J61949">
        <v>0</v>
      </c>
    </row>
    <row r="61950" spans="1:10" x14ac:dyDescent="0.3">
      <c r="A61950">
        <v>41570354</v>
      </c>
      <c r="B61950" t="s">
        <v>27</v>
      </c>
      <c r="C61950" t="s">
        <v>28</v>
      </c>
      <c r="E61950" t="s">
        <v>2</v>
      </c>
      <c r="F61950" t="s">
        <v>9</v>
      </c>
      <c r="G61950" s="1">
        <v>45250</v>
      </c>
      <c r="H61950" s="1">
        <v>45250</v>
      </c>
      <c r="I61950" t="s">
        <v>3</v>
      </c>
      <c r="J61950">
        <v>0</v>
      </c>
    </row>
    <row r="61951" spans="1:10" x14ac:dyDescent="0.3">
      <c r="A61951">
        <v>41570361</v>
      </c>
      <c r="B61951" t="s">
        <v>27</v>
      </c>
      <c r="C61951" t="s">
        <v>28</v>
      </c>
      <c r="E61951" t="s">
        <v>2</v>
      </c>
      <c r="F61951" t="s">
        <v>10</v>
      </c>
      <c r="G61951" s="1">
        <v>45250</v>
      </c>
      <c r="H61951" s="1">
        <v>45250</v>
      </c>
      <c r="I61951" t="s">
        <v>3</v>
      </c>
      <c r="J61951">
        <v>0</v>
      </c>
    </row>
    <row r="61952" spans="1:10" x14ac:dyDescent="0.3">
      <c r="A61952">
        <v>41570362</v>
      </c>
      <c r="B61952" t="s">
        <v>27</v>
      </c>
      <c r="C61952" t="s">
        <v>28</v>
      </c>
      <c r="E61952" t="s">
        <v>2</v>
      </c>
      <c r="F61952" t="s">
        <v>12</v>
      </c>
      <c r="G61952" s="1">
        <v>45250</v>
      </c>
      <c r="H61952" s="1">
        <v>45250</v>
      </c>
      <c r="I61952" t="s">
        <v>3</v>
      </c>
      <c r="J61952">
        <v>0</v>
      </c>
    </row>
    <row r="61953" spans="1:10" x14ac:dyDescent="0.3">
      <c r="A61953">
        <v>41570366</v>
      </c>
      <c r="B61953" t="s">
        <v>27</v>
      </c>
      <c r="C61953" t="s">
        <v>28</v>
      </c>
      <c r="E61953" t="s">
        <v>2</v>
      </c>
      <c r="F61953" t="s">
        <v>14</v>
      </c>
      <c r="G61953" s="1">
        <v>45250</v>
      </c>
      <c r="H61953" s="1">
        <v>45250</v>
      </c>
      <c r="I61953" t="s">
        <v>3</v>
      </c>
      <c r="J61953">
        <v>0</v>
      </c>
    </row>
    <row r="61954" spans="1:10" x14ac:dyDescent="0.3">
      <c r="A61954">
        <v>41570369</v>
      </c>
      <c r="B61954" t="s">
        <v>27</v>
      </c>
      <c r="C61954" t="s">
        <v>28</v>
      </c>
      <c r="E61954" t="s">
        <v>2</v>
      </c>
      <c r="F61954" t="s">
        <v>10</v>
      </c>
      <c r="G61954" s="1">
        <v>45250</v>
      </c>
      <c r="H61954" s="1">
        <v>45250</v>
      </c>
      <c r="I61954" t="s">
        <v>3</v>
      </c>
      <c r="J61954">
        <v>0</v>
      </c>
    </row>
    <row r="61955" spans="1:10" x14ac:dyDescent="0.3">
      <c r="A61955">
        <v>41570371</v>
      </c>
      <c r="B61955" t="s">
        <v>27</v>
      </c>
      <c r="C61955" t="s">
        <v>28</v>
      </c>
      <c r="E61955" t="s">
        <v>2</v>
      </c>
      <c r="F61955" t="s">
        <v>10</v>
      </c>
      <c r="G61955" s="1">
        <v>45250</v>
      </c>
      <c r="H61955" s="1">
        <v>45250</v>
      </c>
      <c r="I61955" t="s">
        <v>3</v>
      </c>
      <c r="J61955">
        <v>0</v>
      </c>
    </row>
    <row r="61956" spans="1:10" x14ac:dyDescent="0.3">
      <c r="A61956">
        <v>41570375</v>
      </c>
      <c r="B61956" t="s">
        <v>27</v>
      </c>
      <c r="C61956" t="s">
        <v>28</v>
      </c>
      <c r="E61956" t="s">
        <v>2</v>
      </c>
      <c r="F61956" t="s">
        <v>17</v>
      </c>
      <c r="G61956" s="1">
        <v>45250</v>
      </c>
      <c r="H61956" s="1">
        <v>45250</v>
      </c>
      <c r="I61956" t="s">
        <v>3</v>
      </c>
      <c r="J61956">
        <v>0</v>
      </c>
    </row>
    <row r="61957" spans="1:10" x14ac:dyDescent="0.3">
      <c r="A61957">
        <v>41570378</v>
      </c>
      <c r="B61957" t="s">
        <v>27</v>
      </c>
      <c r="C61957" t="s">
        <v>28</v>
      </c>
      <c r="E61957" t="s">
        <v>2</v>
      </c>
      <c r="F61957" t="s">
        <v>16</v>
      </c>
      <c r="G61957" s="1">
        <v>45250</v>
      </c>
      <c r="H61957" s="1">
        <v>45250</v>
      </c>
      <c r="I61957" t="s">
        <v>3</v>
      </c>
      <c r="J61957">
        <v>0</v>
      </c>
    </row>
    <row r="61958" spans="1:10" x14ac:dyDescent="0.3">
      <c r="A61958">
        <v>41570379</v>
      </c>
      <c r="B61958" t="s">
        <v>27</v>
      </c>
      <c r="C61958" t="s">
        <v>28</v>
      </c>
      <c r="E61958" t="s">
        <v>2</v>
      </c>
      <c r="F61958" t="s">
        <v>5</v>
      </c>
      <c r="G61958" s="1">
        <v>45250</v>
      </c>
      <c r="H61958" s="1">
        <v>45250</v>
      </c>
      <c r="I61958" t="s">
        <v>3</v>
      </c>
      <c r="J61958">
        <v>0</v>
      </c>
    </row>
    <row r="61959" spans="1:10" x14ac:dyDescent="0.3">
      <c r="A61959">
        <v>41570381</v>
      </c>
      <c r="B61959" t="s">
        <v>27</v>
      </c>
      <c r="C61959" t="s">
        <v>28</v>
      </c>
      <c r="E61959" t="s">
        <v>2</v>
      </c>
      <c r="F61959" t="s">
        <v>15</v>
      </c>
      <c r="G61959" s="1">
        <v>45250</v>
      </c>
      <c r="H61959" s="1">
        <v>45250</v>
      </c>
      <c r="I61959" t="s">
        <v>3</v>
      </c>
      <c r="J61959">
        <v>0</v>
      </c>
    </row>
    <row r="61960" spans="1:10" x14ac:dyDescent="0.3">
      <c r="A61960">
        <v>41570383</v>
      </c>
      <c r="B61960" t="s">
        <v>27</v>
      </c>
      <c r="C61960" t="s">
        <v>28</v>
      </c>
      <c r="E61960" t="s">
        <v>2</v>
      </c>
      <c r="F61960" t="s">
        <v>9</v>
      </c>
      <c r="G61960" s="1">
        <v>45250</v>
      </c>
      <c r="H61960" s="1">
        <v>45250</v>
      </c>
      <c r="I61960" t="s">
        <v>3</v>
      </c>
      <c r="J61960">
        <v>0</v>
      </c>
    </row>
    <row r="61961" spans="1:10" x14ac:dyDescent="0.3">
      <c r="A61961">
        <v>41570386</v>
      </c>
      <c r="B61961" t="s">
        <v>27</v>
      </c>
      <c r="C61961" t="s">
        <v>28</v>
      </c>
      <c r="E61961" t="s">
        <v>2</v>
      </c>
      <c r="F61961" t="s">
        <v>8</v>
      </c>
      <c r="G61961" s="1">
        <v>45250</v>
      </c>
      <c r="H61961" s="1">
        <v>45250</v>
      </c>
      <c r="I61961" t="s">
        <v>3</v>
      </c>
      <c r="J61961">
        <v>0</v>
      </c>
    </row>
    <row r="61962" spans="1:10" x14ac:dyDescent="0.3">
      <c r="A61962">
        <v>41570391</v>
      </c>
      <c r="B61962" t="s">
        <v>27</v>
      </c>
      <c r="C61962" t="s">
        <v>28</v>
      </c>
      <c r="E61962" t="s">
        <v>2</v>
      </c>
      <c r="F61962" t="s">
        <v>13</v>
      </c>
      <c r="G61962" s="1">
        <v>45250</v>
      </c>
      <c r="H61962" s="1">
        <v>45250</v>
      </c>
      <c r="I61962" t="s">
        <v>3</v>
      </c>
      <c r="J61962">
        <v>0</v>
      </c>
    </row>
    <row r="61963" spans="1:10" x14ac:dyDescent="0.3">
      <c r="A61963">
        <v>41570396</v>
      </c>
      <c r="B61963" t="s">
        <v>27</v>
      </c>
      <c r="C61963" t="s">
        <v>28</v>
      </c>
      <c r="E61963" t="s">
        <v>2</v>
      </c>
      <c r="F61963" t="s">
        <v>17</v>
      </c>
      <c r="G61963" s="1">
        <v>45250</v>
      </c>
      <c r="H61963" s="1">
        <v>45250</v>
      </c>
      <c r="I61963" t="s">
        <v>3</v>
      </c>
      <c r="J61963">
        <v>0</v>
      </c>
    </row>
    <row r="61964" spans="1:10" x14ac:dyDescent="0.3">
      <c r="A61964">
        <v>41570397</v>
      </c>
      <c r="B61964" t="s">
        <v>27</v>
      </c>
      <c r="C61964" t="s">
        <v>28</v>
      </c>
      <c r="E61964" t="s">
        <v>2</v>
      </c>
      <c r="F61964" t="s">
        <v>12</v>
      </c>
      <c r="G61964" s="1">
        <v>45250</v>
      </c>
      <c r="H61964" s="1">
        <v>45250</v>
      </c>
      <c r="I61964" t="s">
        <v>3</v>
      </c>
      <c r="J61964">
        <v>0</v>
      </c>
    </row>
    <row r="61965" spans="1:10" x14ac:dyDescent="0.3">
      <c r="A61965">
        <v>41570404</v>
      </c>
      <c r="B61965" t="s">
        <v>27</v>
      </c>
      <c r="C61965" t="s">
        <v>28</v>
      </c>
      <c r="E61965" t="s">
        <v>2</v>
      </c>
      <c r="F61965" t="s">
        <v>11</v>
      </c>
      <c r="G61965" s="1">
        <v>45250</v>
      </c>
      <c r="H61965" s="1">
        <v>45250</v>
      </c>
      <c r="I61965" t="s">
        <v>3</v>
      </c>
      <c r="J61965">
        <v>0</v>
      </c>
    </row>
    <row r="61966" spans="1:10" x14ac:dyDescent="0.3">
      <c r="A61966">
        <v>41570405</v>
      </c>
      <c r="B61966" t="s">
        <v>27</v>
      </c>
      <c r="C61966" t="s">
        <v>28</v>
      </c>
      <c r="E61966" t="s">
        <v>2</v>
      </c>
      <c r="F61966" t="s">
        <v>13</v>
      </c>
      <c r="G61966" s="1">
        <v>45250</v>
      </c>
      <c r="H61966" s="1">
        <v>45250</v>
      </c>
      <c r="I61966" t="s">
        <v>3</v>
      </c>
      <c r="J61966">
        <v>0</v>
      </c>
    </row>
    <row r="61967" spans="1:10" x14ac:dyDescent="0.3">
      <c r="A61967">
        <v>41570406</v>
      </c>
      <c r="B61967" t="s">
        <v>27</v>
      </c>
      <c r="C61967" t="s">
        <v>28</v>
      </c>
      <c r="E61967" t="s">
        <v>2</v>
      </c>
      <c r="F61967" t="s">
        <v>9</v>
      </c>
      <c r="G61967" s="1">
        <v>45250</v>
      </c>
      <c r="H61967" s="1">
        <v>45250</v>
      </c>
      <c r="I61967" t="s">
        <v>3</v>
      </c>
      <c r="J61967">
        <v>0</v>
      </c>
    </row>
    <row r="61968" spans="1:10" x14ac:dyDescent="0.3">
      <c r="A61968">
        <v>41570419</v>
      </c>
      <c r="B61968" t="s">
        <v>27</v>
      </c>
      <c r="C61968" t="s">
        <v>28</v>
      </c>
      <c r="E61968" t="s">
        <v>2</v>
      </c>
      <c r="F61968" t="s">
        <v>12</v>
      </c>
      <c r="G61968" s="1">
        <v>45250</v>
      </c>
      <c r="H61968" s="1">
        <v>45250</v>
      </c>
      <c r="I61968" t="s">
        <v>3</v>
      </c>
      <c r="J61968">
        <v>0</v>
      </c>
    </row>
    <row r="61969" spans="1:10" x14ac:dyDescent="0.3">
      <c r="A61969">
        <v>41570421</v>
      </c>
      <c r="B61969" t="s">
        <v>27</v>
      </c>
      <c r="C61969" t="s">
        <v>28</v>
      </c>
      <c r="E61969" t="s">
        <v>2</v>
      </c>
      <c r="F61969" t="s">
        <v>12</v>
      </c>
      <c r="G61969" s="1">
        <v>45250</v>
      </c>
      <c r="H61969" s="1">
        <v>45250</v>
      </c>
      <c r="I61969" t="s">
        <v>3</v>
      </c>
      <c r="J61969">
        <v>0</v>
      </c>
    </row>
    <row r="61970" spans="1:10" x14ac:dyDescent="0.3">
      <c r="A61970">
        <v>41570424</v>
      </c>
      <c r="B61970" t="s">
        <v>27</v>
      </c>
      <c r="C61970" t="s">
        <v>28</v>
      </c>
      <c r="E61970" t="s">
        <v>2</v>
      </c>
      <c r="F61970" t="s">
        <v>17</v>
      </c>
      <c r="G61970" s="1">
        <v>45250</v>
      </c>
      <c r="H61970" s="1">
        <v>45250</v>
      </c>
      <c r="I61970" t="s">
        <v>3</v>
      </c>
      <c r="J61970">
        <v>0</v>
      </c>
    </row>
    <row r="61971" spans="1:10" x14ac:dyDescent="0.3">
      <c r="A61971">
        <v>41570428</v>
      </c>
      <c r="B61971" t="s">
        <v>27</v>
      </c>
      <c r="C61971" t="s">
        <v>28</v>
      </c>
      <c r="E61971" t="s">
        <v>2</v>
      </c>
      <c r="F61971" t="s">
        <v>12</v>
      </c>
      <c r="G61971" s="1">
        <v>45250</v>
      </c>
      <c r="H61971" s="1">
        <v>45250</v>
      </c>
      <c r="I61971" t="s">
        <v>3</v>
      </c>
      <c r="J61971">
        <v>0</v>
      </c>
    </row>
    <row r="61972" spans="1:10" x14ac:dyDescent="0.3">
      <c r="A61972">
        <v>41570441</v>
      </c>
      <c r="B61972" t="s">
        <v>27</v>
      </c>
      <c r="C61972" t="s">
        <v>28</v>
      </c>
      <c r="E61972" t="s">
        <v>2</v>
      </c>
      <c r="F61972" t="s">
        <v>11</v>
      </c>
      <c r="G61972" s="1">
        <v>45250</v>
      </c>
      <c r="H61972" s="1">
        <v>45250</v>
      </c>
      <c r="I61972" t="s">
        <v>3</v>
      </c>
      <c r="J61972">
        <v>0</v>
      </c>
    </row>
    <row r="61973" spans="1:10" x14ac:dyDescent="0.3">
      <c r="A61973">
        <v>41570443</v>
      </c>
      <c r="B61973" t="s">
        <v>27</v>
      </c>
      <c r="C61973" t="s">
        <v>28</v>
      </c>
      <c r="E61973" t="s">
        <v>2</v>
      </c>
      <c r="F61973" t="s">
        <v>10</v>
      </c>
      <c r="G61973" s="1">
        <v>45250</v>
      </c>
      <c r="H61973" s="1">
        <v>45250</v>
      </c>
      <c r="I61973" t="s">
        <v>3</v>
      </c>
      <c r="J61973">
        <v>0</v>
      </c>
    </row>
    <row r="61974" spans="1:10" x14ac:dyDescent="0.3">
      <c r="A61974">
        <v>41570445</v>
      </c>
      <c r="B61974" t="s">
        <v>27</v>
      </c>
      <c r="C61974" t="s">
        <v>28</v>
      </c>
      <c r="E61974" t="s">
        <v>2</v>
      </c>
      <c r="F61974" t="s">
        <v>17</v>
      </c>
      <c r="G61974" s="1">
        <v>45250</v>
      </c>
      <c r="H61974" s="1">
        <v>45250</v>
      </c>
      <c r="I61974" t="s">
        <v>3</v>
      </c>
      <c r="J61974">
        <v>0</v>
      </c>
    </row>
    <row r="61975" spans="1:10" x14ac:dyDescent="0.3">
      <c r="A61975">
        <v>41570449</v>
      </c>
      <c r="B61975" t="s">
        <v>27</v>
      </c>
      <c r="C61975" t="s">
        <v>28</v>
      </c>
      <c r="E61975" t="s">
        <v>2</v>
      </c>
      <c r="F61975" t="s">
        <v>17</v>
      </c>
      <c r="G61975" s="1">
        <v>45250</v>
      </c>
      <c r="H61975" s="1">
        <v>45250</v>
      </c>
      <c r="I61975" t="s">
        <v>3</v>
      </c>
      <c r="J61975">
        <v>0</v>
      </c>
    </row>
    <row r="61976" spans="1:10" x14ac:dyDescent="0.3">
      <c r="A61976">
        <v>41570451</v>
      </c>
      <c r="B61976" t="s">
        <v>27</v>
      </c>
      <c r="C61976" t="s">
        <v>28</v>
      </c>
      <c r="E61976" t="s">
        <v>2</v>
      </c>
      <c r="F61976" t="s">
        <v>10</v>
      </c>
      <c r="G61976" s="1">
        <v>45250</v>
      </c>
      <c r="H61976" s="1">
        <v>45250</v>
      </c>
      <c r="I61976" t="s">
        <v>3</v>
      </c>
      <c r="J61976">
        <v>0</v>
      </c>
    </row>
    <row r="61977" spans="1:10" x14ac:dyDescent="0.3">
      <c r="A61977">
        <v>41570452</v>
      </c>
      <c r="B61977" t="s">
        <v>27</v>
      </c>
      <c r="C61977" t="s">
        <v>28</v>
      </c>
      <c r="E61977" t="s">
        <v>2</v>
      </c>
      <c r="F61977" t="s">
        <v>8</v>
      </c>
      <c r="G61977" s="1">
        <v>45250</v>
      </c>
      <c r="H61977" s="1">
        <v>45250</v>
      </c>
      <c r="I61977" t="s">
        <v>3</v>
      </c>
      <c r="J61977">
        <v>0</v>
      </c>
    </row>
    <row r="61978" spans="1:10" x14ac:dyDescent="0.3">
      <c r="A61978">
        <v>41570454</v>
      </c>
      <c r="B61978" t="s">
        <v>27</v>
      </c>
      <c r="C61978" t="s">
        <v>28</v>
      </c>
      <c r="E61978" t="s">
        <v>2</v>
      </c>
      <c r="F61978" t="s">
        <v>16</v>
      </c>
      <c r="G61978" s="1">
        <v>45250</v>
      </c>
      <c r="H61978" s="1">
        <v>45250</v>
      </c>
      <c r="I61978" t="s">
        <v>3</v>
      </c>
      <c r="J61978">
        <v>0</v>
      </c>
    </row>
    <row r="61979" spans="1:10" x14ac:dyDescent="0.3">
      <c r="A61979">
        <v>41570455</v>
      </c>
      <c r="B61979" t="s">
        <v>27</v>
      </c>
      <c r="C61979" t="s">
        <v>28</v>
      </c>
      <c r="E61979" t="s">
        <v>2</v>
      </c>
      <c r="F61979" t="s">
        <v>15</v>
      </c>
      <c r="G61979" s="1">
        <v>45250</v>
      </c>
      <c r="H61979" s="1">
        <v>45250</v>
      </c>
      <c r="I61979" t="s">
        <v>3</v>
      </c>
      <c r="J61979">
        <v>0</v>
      </c>
    </row>
    <row r="61980" spans="1:10" x14ac:dyDescent="0.3">
      <c r="A61980">
        <v>41570456</v>
      </c>
      <c r="B61980" t="s">
        <v>27</v>
      </c>
      <c r="C61980" t="s">
        <v>28</v>
      </c>
      <c r="E61980" t="s">
        <v>2</v>
      </c>
      <c r="F61980" t="s">
        <v>8</v>
      </c>
      <c r="G61980" s="1">
        <v>45250</v>
      </c>
      <c r="H61980" s="1">
        <v>45250</v>
      </c>
      <c r="I61980" t="s">
        <v>3</v>
      </c>
      <c r="J61980">
        <v>0</v>
      </c>
    </row>
    <row r="61981" spans="1:10" x14ac:dyDescent="0.3">
      <c r="A61981">
        <v>41570471</v>
      </c>
      <c r="B61981" t="s">
        <v>27</v>
      </c>
      <c r="C61981" t="s">
        <v>28</v>
      </c>
      <c r="E61981" t="s">
        <v>2</v>
      </c>
      <c r="F61981" t="s">
        <v>5</v>
      </c>
      <c r="G61981" s="1">
        <v>45250</v>
      </c>
      <c r="H61981" s="1">
        <v>45250</v>
      </c>
      <c r="I61981" t="s">
        <v>3</v>
      </c>
      <c r="J61981">
        <v>0</v>
      </c>
    </row>
    <row r="61982" spans="1:10" x14ac:dyDescent="0.3">
      <c r="A61982">
        <v>41570478</v>
      </c>
      <c r="B61982" t="s">
        <v>27</v>
      </c>
      <c r="C61982" t="s">
        <v>28</v>
      </c>
      <c r="E61982" t="s">
        <v>2</v>
      </c>
      <c r="F61982" t="s">
        <v>17</v>
      </c>
      <c r="G61982" s="1">
        <v>45250</v>
      </c>
      <c r="H61982" s="1">
        <v>45250</v>
      </c>
      <c r="I61982" t="s">
        <v>3</v>
      </c>
      <c r="J61982">
        <v>0</v>
      </c>
    </row>
    <row r="61983" spans="1:10" x14ac:dyDescent="0.3">
      <c r="A61983">
        <v>41570481</v>
      </c>
      <c r="B61983" t="s">
        <v>27</v>
      </c>
      <c r="C61983" t="s">
        <v>28</v>
      </c>
      <c r="E61983" t="s">
        <v>2</v>
      </c>
      <c r="F61983" t="s">
        <v>9</v>
      </c>
      <c r="G61983" s="1">
        <v>45250</v>
      </c>
      <c r="H61983" s="1">
        <v>45250</v>
      </c>
      <c r="I61983" t="s">
        <v>3</v>
      </c>
      <c r="J61983">
        <v>0</v>
      </c>
    </row>
    <row r="61984" spans="1:10" x14ac:dyDescent="0.3">
      <c r="A61984">
        <v>41570482</v>
      </c>
      <c r="B61984" t="s">
        <v>27</v>
      </c>
      <c r="C61984" t="s">
        <v>28</v>
      </c>
      <c r="E61984" t="s">
        <v>2</v>
      </c>
      <c r="F61984" t="s">
        <v>12</v>
      </c>
      <c r="G61984" s="1">
        <v>45250</v>
      </c>
      <c r="H61984" s="1">
        <v>45250</v>
      </c>
      <c r="I61984" t="s">
        <v>3</v>
      </c>
      <c r="J61984">
        <v>0</v>
      </c>
    </row>
    <row r="61985" spans="1:10" x14ac:dyDescent="0.3">
      <c r="A61985">
        <v>41570483</v>
      </c>
      <c r="B61985" t="s">
        <v>27</v>
      </c>
      <c r="C61985" t="s">
        <v>28</v>
      </c>
      <c r="E61985" t="s">
        <v>2</v>
      </c>
      <c r="F61985" t="s">
        <v>14</v>
      </c>
      <c r="G61985" s="1">
        <v>45250</v>
      </c>
      <c r="H61985" s="1">
        <v>45250</v>
      </c>
      <c r="I61985" t="s">
        <v>3</v>
      </c>
      <c r="J61985">
        <v>0</v>
      </c>
    </row>
    <row r="61986" spans="1:10" x14ac:dyDescent="0.3">
      <c r="A61986">
        <v>41570490</v>
      </c>
      <c r="B61986" t="s">
        <v>27</v>
      </c>
      <c r="C61986" t="s">
        <v>28</v>
      </c>
      <c r="E61986" t="s">
        <v>2</v>
      </c>
      <c r="F61986" t="s">
        <v>12</v>
      </c>
      <c r="G61986" s="1">
        <v>45250</v>
      </c>
      <c r="H61986" s="1">
        <v>45250</v>
      </c>
      <c r="I61986" t="s">
        <v>3</v>
      </c>
      <c r="J61986">
        <v>0</v>
      </c>
    </row>
    <row r="61987" spans="1:10" x14ac:dyDescent="0.3">
      <c r="A61987">
        <v>41570492</v>
      </c>
      <c r="B61987" t="s">
        <v>27</v>
      </c>
      <c r="C61987" t="s">
        <v>28</v>
      </c>
      <c r="E61987" t="s">
        <v>2</v>
      </c>
      <c r="F61987" t="s">
        <v>10</v>
      </c>
      <c r="G61987" s="1">
        <v>45250</v>
      </c>
      <c r="H61987" s="1">
        <v>45250</v>
      </c>
      <c r="I61987" t="s">
        <v>3</v>
      </c>
      <c r="J61987">
        <v>0</v>
      </c>
    </row>
    <row r="61988" spans="1:10" x14ac:dyDescent="0.3">
      <c r="A61988">
        <v>41570498</v>
      </c>
      <c r="B61988" t="s">
        <v>27</v>
      </c>
      <c r="C61988" t="s">
        <v>28</v>
      </c>
      <c r="E61988" t="s">
        <v>2</v>
      </c>
      <c r="F61988" t="s">
        <v>17</v>
      </c>
      <c r="G61988" s="1">
        <v>45250</v>
      </c>
      <c r="H61988" s="1">
        <v>45250</v>
      </c>
      <c r="I61988" t="s">
        <v>3</v>
      </c>
      <c r="J61988">
        <v>0</v>
      </c>
    </row>
    <row r="61989" spans="1:10" x14ac:dyDescent="0.3">
      <c r="A61989">
        <v>41570504</v>
      </c>
      <c r="B61989" t="s">
        <v>27</v>
      </c>
      <c r="C61989" t="s">
        <v>28</v>
      </c>
      <c r="E61989" t="s">
        <v>2</v>
      </c>
      <c r="F61989" t="s">
        <v>16</v>
      </c>
      <c r="G61989" s="1">
        <v>45250</v>
      </c>
      <c r="H61989" s="1">
        <v>45250</v>
      </c>
      <c r="I61989" t="s">
        <v>3</v>
      </c>
      <c r="J61989">
        <v>0</v>
      </c>
    </row>
    <row r="61990" spans="1:10" x14ac:dyDescent="0.3">
      <c r="A61990">
        <v>41570508</v>
      </c>
      <c r="B61990" t="s">
        <v>27</v>
      </c>
      <c r="C61990" t="s">
        <v>28</v>
      </c>
      <c r="E61990" t="s">
        <v>2</v>
      </c>
      <c r="F61990" t="s">
        <v>13</v>
      </c>
      <c r="G61990" s="1">
        <v>45250</v>
      </c>
      <c r="H61990" s="1">
        <v>45250</v>
      </c>
      <c r="I61990" t="s">
        <v>3</v>
      </c>
      <c r="J61990">
        <v>0</v>
      </c>
    </row>
    <row r="61991" spans="1:10" x14ac:dyDescent="0.3">
      <c r="A61991">
        <v>41570509</v>
      </c>
      <c r="B61991" t="s">
        <v>27</v>
      </c>
      <c r="C61991" t="s">
        <v>28</v>
      </c>
      <c r="E61991" t="s">
        <v>2</v>
      </c>
      <c r="F61991" t="s">
        <v>5</v>
      </c>
      <c r="G61991" s="1">
        <v>45250</v>
      </c>
      <c r="H61991" s="1">
        <v>45250</v>
      </c>
      <c r="I61991" t="s">
        <v>3</v>
      </c>
      <c r="J61991">
        <v>0</v>
      </c>
    </row>
    <row r="61992" spans="1:10" x14ac:dyDescent="0.3">
      <c r="A61992">
        <v>41570510</v>
      </c>
      <c r="B61992" t="s">
        <v>27</v>
      </c>
      <c r="C61992" t="s">
        <v>28</v>
      </c>
      <c r="E61992" t="s">
        <v>2</v>
      </c>
      <c r="F61992" t="s">
        <v>5</v>
      </c>
      <c r="G61992" s="1">
        <v>45250</v>
      </c>
      <c r="H61992" s="1">
        <v>45250</v>
      </c>
      <c r="I61992" t="s">
        <v>3</v>
      </c>
      <c r="J61992">
        <v>0</v>
      </c>
    </row>
    <row r="61993" spans="1:10" x14ac:dyDescent="0.3">
      <c r="A61993">
        <v>41570515</v>
      </c>
      <c r="B61993" t="s">
        <v>27</v>
      </c>
      <c r="C61993" t="s">
        <v>28</v>
      </c>
      <c r="E61993" t="s">
        <v>2</v>
      </c>
      <c r="F61993" t="s">
        <v>19</v>
      </c>
      <c r="G61993" s="1">
        <v>45250</v>
      </c>
      <c r="H61993" s="1">
        <v>45250</v>
      </c>
      <c r="I61993" t="s">
        <v>3</v>
      </c>
      <c r="J61993">
        <v>0</v>
      </c>
    </row>
    <row r="61994" spans="1:10" x14ac:dyDescent="0.3">
      <c r="A61994">
        <v>41570523</v>
      </c>
      <c r="B61994" t="s">
        <v>27</v>
      </c>
      <c r="C61994" t="s">
        <v>28</v>
      </c>
      <c r="E61994" t="s">
        <v>2</v>
      </c>
      <c r="F61994" t="s">
        <v>9</v>
      </c>
      <c r="G61994" s="1">
        <v>45250</v>
      </c>
      <c r="H61994" s="1">
        <v>45250</v>
      </c>
      <c r="I61994" t="s">
        <v>3</v>
      </c>
      <c r="J61994">
        <v>0</v>
      </c>
    </row>
    <row r="61995" spans="1:10" x14ac:dyDescent="0.3">
      <c r="A61995">
        <v>41570526</v>
      </c>
      <c r="B61995" t="s">
        <v>27</v>
      </c>
      <c r="C61995" t="s">
        <v>28</v>
      </c>
      <c r="E61995" t="s">
        <v>2</v>
      </c>
      <c r="F61995" t="s">
        <v>16</v>
      </c>
      <c r="G61995" s="1">
        <v>45250</v>
      </c>
      <c r="H61995" s="1">
        <v>45250</v>
      </c>
      <c r="I61995" t="s">
        <v>3</v>
      </c>
      <c r="J61995">
        <v>0</v>
      </c>
    </row>
    <row r="61996" spans="1:10" x14ac:dyDescent="0.3">
      <c r="A61996">
        <v>41570527</v>
      </c>
      <c r="B61996" t="s">
        <v>27</v>
      </c>
      <c r="C61996" t="s">
        <v>28</v>
      </c>
      <c r="E61996" t="s">
        <v>2</v>
      </c>
      <c r="F61996" t="s">
        <v>10</v>
      </c>
      <c r="G61996" s="1">
        <v>45250</v>
      </c>
      <c r="H61996" s="1">
        <v>45250</v>
      </c>
      <c r="I61996" t="s">
        <v>3</v>
      </c>
      <c r="J61996">
        <v>0</v>
      </c>
    </row>
    <row r="61997" spans="1:10" x14ac:dyDescent="0.3">
      <c r="A61997">
        <v>41570531</v>
      </c>
      <c r="B61997" t="s">
        <v>27</v>
      </c>
      <c r="C61997" t="s">
        <v>28</v>
      </c>
      <c r="E61997" t="s">
        <v>2</v>
      </c>
      <c r="F61997" t="s">
        <v>16</v>
      </c>
      <c r="G61997" s="1">
        <v>45250</v>
      </c>
      <c r="H61997" s="1">
        <v>45250</v>
      </c>
      <c r="I61997" t="s">
        <v>3</v>
      </c>
      <c r="J61997">
        <v>0</v>
      </c>
    </row>
    <row r="61998" spans="1:10" x14ac:dyDescent="0.3">
      <c r="A61998">
        <v>41570533</v>
      </c>
      <c r="B61998" t="s">
        <v>27</v>
      </c>
      <c r="C61998" t="s">
        <v>28</v>
      </c>
      <c r="E61998" t="s">
        <v>2</v>
      </c>
      <c r="F61998" t="s">
        <v>15</v>
      </c>
      <c r="G61998" s="1">
        <v>45250</v>
      </c>
      <c r="H61998" s="1">
        <v>45250</v>
      </c>
      <c r="I61998" t="s">
        <v>3</v>
      </c>
      <c r="J61998">
        <v>0</v>
      </c>
    </row>
    <row r="61999" spans="1:10" x14ac:dyDescent="0.3">
      <c r="A61999">
        <v>41570544</v>
      </c>
      <c r="B61999" t="s">
        <v>27</v>
      </c>
      <c r="C61999" t="s">
        <v>28</v>
      </c>
      <c r="E61999" t="s">
        <v>2</v>
      </c>
      <c r="F61999" t="s">
        <v>16</v>
      </c>
      <c r="G61999" s="1">
        <v>45250</v>
      </c>
      <c r="H61999" s="1">
        <v>45250</v>
      </c>
      <c r="I61999" t="s">
        <v>3</v>
      </c>
      <c r="J61999">
        <v>0</v>
      </c>
    </row>
    <row r="62000" spans="1:10" x14ac:dyDescent="0.3">
      <c r="A62000">
        <v>41570546</v>
      </c>
      <c r="B62000" t="s">
        <v>27</v>
      </c>
      <c r="C62000" t="s">
        <v>28</v>
      </c>
      <c r="E62000" t="s">
        <v>2</v>
      </c>
      <c r="F62000" t="s">
        <v>10</v>
      </c>
      <c r="G62000" s="1">
        <v>45250</v>
      </c>
      <c r="H62000" s="1">
        <v>45250</v>
      </c>
      <c r="I62000" t="s">
        <v>3</v>
      </c>
      <c r="J62000">
        <v>0</v>
      </c>
    </row>
    <row r="62001" spans="1:10" x14ac:dyDescent="0.3">
      <c r="A62001">
        <v>41570548</v>
      </c>
      <c r="B62001" t="s">
        <v>27</v>
      </c>
      <c r="C62001" t="s">
        <v>28</v>
      </c>
      <c r="E62001" t="s">
        <v>2</v>
      </c>
      <c r="F62001" t="s">
        <v>12</v>
      </c>
      <c r="G62001" s="1">
        <v>45250</v>
      </c>
      <c r="H62001" s="1">
        <v>45250</v>
      </c>
      <c r="I62001" t="s">
        <v>3</v>
      </c>
      <c r="J62001">
        <v>0</v>
      </c>
    </row>
    <row r="62002" spans="1:10" x14ac:dyDescent="0.3">
      <c r="A62002">
        <v>41570551</v>
      </c>
      <c r="B62002" t="s">
        <v>27</v>
      </c>
      <c r="C62002" t="s">
        <v>28</v>
      </c>
      <c r="E62002" t="s">
        <v>2</v>
      </c>
      <c r="F62002" t="s">
        <v>5</v>
      </c>
      <c r="G62002" s="1">
        <v>45250</v>
      </c>
      <c r="H62002" s="1">
        <v>45250</v>
      </c>
      <c r="I62002" t="s">
        <v>3</v>
      </c>
      <c r="J62002">
        <v>0</v>
      </c>
    </row>
    <row r="62003" spans="1:10" x14ac:dyDescent="0.3">
      <c r="A62003">
        <v>41570554</v>
      </c>
      <c r="B62003" t="s">
        <v>27</v>
      </c>
      <c r="C62003" t="s">
        <v>28</v>
      </c>
      <c r="E62003" t="s">
        <v>2</v>
      </c>
      <c r="F62003" t="s">
        <v>17</v>
      </c>
      <c r="G62003" s="1">
        <v>45250</v>
      </c>
      <c r="H62003" s="1">
        <v>45250</v>
      </c>
      <c r="I62003" t="s">
        <v>3</v>
      </c>
      <c r="J62003">
        <v>0</v>
      </c>
    </row>
    <row r="62004" spans="1:10" x14ac:dyDescent="0.3">
      <c r="A62004">
        <v>41570557</v>
      </c>
      <c r="B62004" t="s">
        <v>27</v>
      </c>
      <c r="C62004" t="s">
        <v>28</v>
      </c>
      <c r="E62004" t="s">
        <v>2</v>
      </c>
      <c r="F62004" t="s">
        <v>10</v>
      </c>
      <c r="G62004" s="1">
        <v>45250</v>
      </c>
      <c r="H62004" s="1">
        <v>45250</v>
      </c>
      <c r="I62004" t="s">
        <v>3</v>
      </c>
      <c r="J62004">
        <v>0</v>
      </c>
    </row>
    <row r="62005" spans="1:10" x14ac:dyDescent="0.3">
      <c r="A62005">
        <v>41570558</v>
      </c>
      <c r="B62005" t="s">
        <v>27</v>
      </c>
      <c r="C62005" t="s">
        <v>28</v>
      </c>
      <c r="E62005" t="s">
        <v>2</v>
      </c>
      <c r="F62005" t="s">
        <v>13</v>
      </c>
      <c r="G62005" s="1">
        <v>45250</v>
      </c>
      <c r="H62005" s="1">
        <v>45250</v>
      </c>
      <c r="I62005" t="s">
        <v>3</v>
      </c>
      <c r="J62005">
        <v>0</v>
      </c>
    </row>
    <row r="62006" spans="1:10" x14ac:dyDescent="0.3">
      <c r="A62006">
        <v>41570559</v>
      </c>
      <c r="B62006" t="s">
        <v>27</v>
      </c>
      <c r="C62006" t="s">
        <v>28</v>
      </c>
      <c r="E62006" t="s">
        <v>2</v>
      </c>
      <c r="F62006" t="s">
        <v>12</v>
      </c>
      <c r="G62006" s="1">
        <v>45250</v>
      </c>
      <c r="H62006" s="1">
        <v>45250</v>
      </c>
      <c r="I62006" t="s">
        <v>3</v>
      </c>
      <c r="J62006">
        <v>0</v>
      </c>
    </row>
    <row r="62007" spans="1:10" x14ac:dyDescent="0.3">
      <c r="A62007">
        <v>41570561</v>
      </c>
      <c r="B62007" t="s">
        <v>27</v>
      </c>
      <c r="C62007" t="s">
        <v>28</v>
      </c>
      <c r="E62007" t="s">
        <v>2</v>
      </c>
      <c r="F62007" t="s">
        <v>19</v>
      </c>
      <c r="G62007" s="1">
        <v>45250</v>
      </c>
      <c r="H62007" s="1">
        <v>45250</v>
      </c>
      <c r="I62007" t="s">
        <v>3</v>
      </c>
      <c r="J62007">
        <v>0</v>
      </c>
    </row>
    <row r="62008" spans="1:10" x14ac:dyDescent="0.3">
      <c r="A62008">
        <v>41570563</v>
      </c>
      <c r="B62008" t="s">
        <v>27</v>
      </c>
      <c r="C62008" t="s">
        <v>28</v>
      </c>
      <c r="E62008" t="s">
        <v>2</v>
      </c>
      <c r="F62008" t="s">
        <v>16</v>
      </c>
      <c r="G62008" s="1">
        <v>45250</v>
      </c>
      <c r="H62008" s="1">
        <v>45250</v>
      </c>
      <c r="I62008" t="s">
        <v>3</v>
      </c>
      <c r="J62008">
        <v>0</v>
      </c>
    </row>
    <row r="62009" spans="1:10" x14ac:dyDescent="0.3">
      <c r="A62009">
        <v>41570568</v>
      </c>
      <c r="B62009" t="s">
        <v>27</v>
      </c>
      <c r="C62009" t="s">
        <v>28</v>
      </c>
      <c r="E62009" t="s">
        <v>2</v>
      </c>
      <c r="F62009" t="s">
        <v>11</v>
      </c>
      <c r="G62009" s="1">
        <v>45250</v>
      </c>
      <c r="H62009" s="1">
        <v>45250</v>
      </c>
      <c r="I62009" t="s">
        <v>3</v>
      </c>
      <c r="J62009">
        <v>0</v>
      </c>
    </row>
    <row r="62010" spans="1:10" x14ac:dyDescent="0.3">
      <c r="A62010">
        <v>41570571</v>
      </c>
      <c r="B62010" t="s">
        <v>27</v>
      </c>
      <c r="C62010" t="s">
        <v>28</v>
      </c>
      <c r="E62010" t="s">
        <v>2</v>
      </c>
      <c r="F62010" t="s">
        <v>19</v>
      </c>
      <c r="G62010" s="1">
        <v>45250</v>
      </c>
      <c r="H62010" s="1">
        <v>45250</v>
      </c>
      <c r="I62010" t="s">
        <v>3</v>
      </c>
      <c r="J62010">
        <v>0</v>
      </c>
    </row>
    <row r="62011" spans="1:10" x14ac:dyDescent="0.3">
      <c r="A62011">
        <v>41570572</v>
      </c>
      <c r="B62011" t="s">
        <v>27</v>
      </c>
      <c r="C62011" t="s">
        <v>28</v>
      </c>
      <c r="E62011" t="s">
        <v>2</v>
      </c>
      <c r="F62011" t="s">
        <v>8</v>
      </c>
      <c r="G62011" s="1">
        <v>45250</v>
      </c>
      <c r="H62011" s="1">
        <v>45250</v>
      </c>
      <c r="I62011" t="s">
        <v>3</v>
      </c>
      <c r="J62011">
        <v>0</v>
      </c>
    </row>
    <row r="62012" spans="1:10" x14ac:dyDescent="0.3">
      <c r="A62012">
        <v>41570573</v>
      </c>
      <c r="B62012" t="s">
        <v>27</v>
      </c>
      <c r="C62012" t="s">
        <v>28</v>
      </c>
      <c r="E62012" t="s">
        <v>2</v>
      </c>
      <c r="F62012" t="s">
        <v>17</v>
      </c>
      <c r="G62012" s="1">
        <v>45250</v>
      </c>
      <c r="H62012" s="1">
        <v>45250</v>
      </c>
      <c r="I62012" t="s">
        <v>3</v>
      </c>
      <c r="J62012">
        <v>0</v>
      </c>
    </row>
    <row r="62013" spans="1:10" x14ac:dyDescent="0.3">
      <c r="A62013">
        <v>41570574</v>
      </c>
      <c r="B62013" t="s">
        <v>27</v>
      </c>
      <c r="C62013" t="s">
        <v>28</v>
      </c>
      <c r="E62013" t="s">
        <v>2</v>
      </c>
      <c r="F62013" t="s">
        <v>17</v>
      </c>
      <c r="G62013" s="1">
        <v>45250</v>
      </c>
      <c r="H62013" s="1">
        <v>45250</v>
      </c>
      <c r="I62013" t="s">
        <v>3</v>
      </c>
      <c r="J62013">
        <v>0</v>
      </c>
    </row>
    <row r="62014" spans="1:10" x14ac:dyDescent="0.3">
      <c r="A62014">
        <v>41570577</v>
      </c>
      <c r="B62014" t="s">
        <v>27</v>
      </c>
      <c r="C62014" t="s">
        <v>28</v>
      </c>
      <c r="E62014" t="s">
        <v>2</v>
      </c>
      <c r="F62014" t="s">
        <v>12</v>
      </c>
      <c r="G62014" s="1">
        <v>45250</v>
      </c>
      <c r="H62014" s="1">
        <v>45250</v>
      </c>
      <c r="I62014" t="s">
        <v>3</v>
      </c>
      <c r="J62014">
        <v>0</v>
      </c>
    </row>
    <row r="62015" spans="1:10" x14ac:dyDescent="0.3">
      <c r="A62015">
        <v>41570580</v>
      </c>
      <c r="B62015" t="s">
        <v>27</v>
      </c>
      <c r="C62015" t="s">
        <v>28</v>
      </c>
      <c r="E62015" t="s">
        <v>2</v>
      </c>
      <c r="F62015" t="s">
        <v>10</v>
      </c>
      <c r="G62015" s="1">
        <v>45250</v>
      </c>
      <c r="H62015" s="1">
        <v>45250</v>
      </c>
      <c r="I62015" t="s">
        <v>3</v>
      </c>
      <c r="J62015">
        <v>0</v>
      </c>
    </row>
    <row r="62016" spans="1:10" x14ac:dyDescent="0.3">
      <c r="A62016">
        <v>41570588</v>
      </c>
      <c r="B62016" t="s">
        <v>27</v>
      </c>
      <c r="C62016" t="s">
        <v>28</v>
      </c>
      <c r="E62016" t="s">
        <v>2</v>
      </c>
      <c r="F62016" t="s">
        <v>16</v>
      </c>
      <c r="G62016" s="1">
        <v>45250</v>
      </c>
      <c r="H62016" s="1">
        <v>45250</v>
      </c>
      <c r="I62016" t="s">
        <v>3</v>
      </c>
      <c r="J62016">
        <v>0</v>
      </c>
    </row>
    <row r="62017" spans="1:10" x14ac:dyDescent="0.3">
      <c r="A62017">
        <v>41570591</v>
      </c>
      <c r="B62017" t="s">
        <v>27</v>
      </c>
      <c r="C62017" t="s">
        <v>28</v>
      </c>
      <c r="E62017" t="s">
        <v>2</v>
      </c>
      <c r="F62017" t="s">
        <v>12</v>
      </c>
      <c r="G62017" s="1">
        <v>45250</v>
      </c>
      <c r="H62017" s="1">
        <v>45250</v>
      </c>
      <c r="I62017" t="s">
        <v>3</v>
      </c>
      <c r="J62017">
        <v>0</v>
      </c>
    </row>
    <row r="62018" spans="1:10" x14ac:dyDescent="0.3">
      <c r="A62018">
        <v>41570592</v>
      </c>
      <c r="B62018" t="s">
        <v>27</v>
      </c>
      <c r="C62018" t="s">
        <v>28</v>
      </c>
      <c r="E62018" t="s">
        <v>2</v>
      </c>
      <c r="F62018" t="s">
        <v>11</v>
      </c>
      <c r="G62018" s="1">
        <v>45250</v>
      </c>
      <c r="H62018" s="1">
        <v>45250</v>
      </c>
      <c r="I62018" t="s">
        <v>3</v>
      </c>
      <c r="J62018">
        <v>0</v>
      </c>
    </row>
    <row r="62019" spans="1:10" x14ac:dyDescent="0.3">
      <c r="A62019">
        <v>41570603</v>
      </c>
      <c r="B62019" t="s">
        <v>27</v>
      </c>
      <c r="C62019" t="s">
        <v>28</v>
      </c>
      <c r="E62019" t="s">
        <v>2</v>
      </c>
      <c r="F62019" t="s">
        <v>11</v>
      </c>
      <c r="G62019" s="1">
        <v>45250</v>
      </c>
      <c r="H62019" s="1">
        <v>45250</v>
      </c>
      <c r="I62019" t="s">
        <v>3</v>
      </c>
      <c r="J62019">
        <v>0</v>
      </c>
    </row>
    <row r="62020" spans="1:10" x14ac:dyDescent="0.3">
      <c r="A62020">
        <v>41570605</v>
      </c>
      <c r="B62020" t="s">
        <v>27</v>
      </c>
      <c r="C62020" t="s">
        <v>28</v>
      </c>
      <c r="E62020" t="s">
        <v>2</v>
      </c>
      <c r="F62020" t="s">
        <v>16</v>
      </c>
      <c r="G62020" s="1">
        <v>45250</v>
      </c>
      <c r="H62020" s="1">
        <v>45250</v>
      </c>
      <c r="I62020" t="s">
        <v>3</v>
      </c>
      <c r="J62020">
        <v>0</v>
      </c>
    </row>
    <row r="62021" spans="1:10" x14ac:dyDescent="0.3">
      <c r="A62021">
        <v>41570606</v>
      </c>
      <c r="B62021" t="s">
        <v>27</v>
      </c>
      <c r="C62021" t="s">
        <v>28</v>
      </c>
      <c r="E62021" t="s">
        <v>2</v>
      </c>
      <c r="F62021" t="s">
        <v>12</v>
      </c>
      <c r="G62021" s="1">
        <v>45250</v>
      </c>
      <c r="H62021" s="1">
        <v>45250</v>
      </c>
      <c r="I62021" t="s">
        <v>3</v>
      </c>
      <c r="J62021">
        <v>0</v>
      </c>
    </row>
    <row r="62022" spans="1:10" x14ac:dyDescent="0.3">
      <c r="A62022">
        <v>41570608</v>
      </c>
      <c r="B62022" t="s">
        <v>27</v>
      </c>
      <c r="C62022" t="s">
        <v>28</v>
      </c>
      <c r="E62022" t="s">
        <v>2</v>
      </c>
      <c r="F62022" t="s">
        <v>17</v>
      </c>
      <c r="G62022" s="1">
        <v>45250</v>
      </c>
      <c r="H62022" s="1">
        <v>45250</v>
      </c>
      <c r="I62022" t="s">
        <v>3</v>
      </c>
      <c r="J62022">
        <v>0</v>
      </c>
    </row>
    <row r="62023" spans="1:10" x14ac:dyDescent="0.3">
      <c r="A62023">
        <v>41570609</v>
      </c>
      <c r="B62023" t="s">
        <v>27</v>
      </c>
      <c r="C62023" t="s">
        <v>28</v>
      </c>
      <c r="E62023" t="s">
        <v>2</v>
      </c>
      <c r="F62023" t="s">
        <v>17</v>
      </c>
      <c r="G62023" s="1">
        <v>45250</v>
      </c>
      <c r="H62023" s="1">
        <v>45250</v>
      </c>
      <c r="I62023" t="s">
        <v>3</v>
      </c>
      <c r="J62023">
        <v>0</v>
      </c>
    </row>
    <row r="62024" spans="1:10" x14ac:dyDescent="0.3">
      <c r="A62024">
        <v>41570624</v>
      </c>
      <c r="B62024" t="s">
        <v>27</v>
      </c>
      <c r="C62024" t="s">
        <v>28</v>
      </c>
      <c r="E62024" t="s">
        <v>2</v>
      </c>
      <c r="F62024" t="s">
        <v>12</v>
      </c>
      <c r="G62024" s="1">
        <v>45250</v>
      </c>
      <c r="H62024" s="1">
        <v>45250</v>
      </c>
      <c r="I62024" t="s">
        <v>3</v>
      </c>
      <c r="J62024">
        <v>0</v>
      </c>
    </row>
    <row r="62025" spans="1:10" x14ac:dyDescent="0.3">
      <c r="A62025">
        <v>41570630</v>
      </c>
      <c r="B62025" t="s">
        <v>27</v>
      </c>
      <c r="C62025" t="s">
        <v>28</v>
      </c>
      <c r="E62025" t="s">
        <v>2</v>
      </c>
      <c r="F62025" t="s">
        <v>10</v>
      </c>
      <c r="G62025" s="1">
        <v>45250</v>
      </c>
      <c r="H62025" s="1">
        <v>45250</v>
      </c>
      <c r="I62025" t="s">
        <v>3</v>
      </c>
      <c r="J62025">
        <v>0</v>
      </c>
    </row>
    <row r="62026" spans="1:10" x14ac:dyDescent="0.3">
      <c r="A62026">
        <v>41570632</v>
      </c>
      <c r="B62026" t="s">
        <v>27</v>
      </c>
      <c r="C62026" t="s">
        <v>28</v>
      </c>
      <c r="E62026" t="s">
        <v>2</v>
      </c>
      <c r="F62026" t="s">
        <v>5</v>
      </c>
      <c r="G62026" s="1">
        <v>45250</v>
      </c>
      <c r="H62026" s="1">
        <v>45250</v>
      </c>
      <c r="I62026" t="s">
        <v>3</v>
      </c>
      <c r="J62026">
        <v>0</v>
      </c>
    </row>
    <row r="62027" spans="1:10" x14ac:dyDescent="0.3">
      <c r="A62027">
        <v>41570639</v>
      </c>
      <c r="B62027" t="s">
        <v>27</v>
      </c>
      <c r="C62027" t="s">
        <v>28</v>
      </c>
      <c r="E62027" t="s">
        <v>2</v>
      </c>
      <c r="F62027" t="s">
        <v>10</v>
      </c>
      <c r="G62027" s="1">
        <v>45250</v>
      </c>
      <c r="H62027" s="1">
        <v>45250</v>
      </c>
      <c r="I62027" t="s">
        <v>3</v>
      </c>
      <c r="J62027">
        <v>0</v>
      </c>
    </row>
    <row r="62028" spans="1:10" x14ac:dyDescent="0.3">
      <c r="A62028">
        <v>41570640</v>
      </c>
      <c r="B62028" t="s">
        <v>27</v>
      </c>
      <c r="C62028" t="s">
        <v>28</v>
      </c>
      <c r="E62028" t="s">
        <v>2</v>
      </c>
      <c r="F62028" t="s">
        <v>5</v>
      </c>
      <c r="G62028" s="1">
        <v>45250</v>
      </c>
      <c r="H62028" s="1">
        <v>45250</v>
      </c>
      <c r="I62028" t="s">
        <v>3</v>
      </c>
      <c r="J62028">
        <v>0</v>
      </c>
    </row>
    <row r="62029" spans="1:10" x14ac:dyDescent="0.3">
      <c r="A62029">
        <v>41570649</v>
      </c>
      <c r="B62029" t="s">
        <v>27</v>
      </c>
      <c r="C62029" t="s">
        <v>28</v>
      </c>
      <c r="E62029" t="s">
        <v>2</v>
      </c>
      <c r="F62029" t="s">
        <v>14</v>
      </c>
      <c r="G62029" s="1">
        <v>45250</v>
      </c>
      <c r="H62029" s="1">
        <v>45250</v>
      </c>
      <c r="I62029" t="s">
        <v>3</v>
      </c>
      <c r="J62029">
        <v>0</v>
      </c>
    </row>
    <row r="62030" spans="1:10" x14ac:dyDescent="0.3">
      <c r="A62030">
        <v>41570651</v>
      </c>
      <c r="B62030" t="s">
        <v>27</v>
      </c>
      <c r="C62030" t="s">
        <v>28</v>
      </c>
      <c r="E62030" t="s">
        <v>2</v>
      </c>
      <c r="F62030" t="s">
        <v>15</v>
      </c>
      <c r="G62030" s="1">
        <v>45250</v>
      </c>
      <c r="H62030" s="1">
        <v>45250</v>
      </c>
      <c r="I62030" t="s">
        <v>3</v>
      </c>
      <c r="J62030">
        <v>0</v>
      </c>
    </row>
    <row r="62031" spans="1:10" x14ac:dyDescent="0.3">
      <c r="A62031">
        <v>41570653</v>
      </c>
      <c r="B62031" t="s">
        <v>27</v>
      </c>
      <c r="C62031" t="s">
        <v>28</v>
      </c>
      <c r="E62031" t="s">
        <v>2</v>
      </c>
      <c r="F62031" t="s">
        <v>8</v>
      </c>
      <c r="G62031" s="1">
        <v>45250</v>
      </c>
      <c r="H62031" s="1">
        <v>45250</v>
      </c>
      <c r="I62031" t="s">
        <v>3</v>
      </c>
      <c r="J62031">
        <v>0</v>
      </c>
    </row>
    <row r="62032" spans="1:10" x14ac:dyDescent="0.3">
      <c r="A62032">
        <v>41570655</v>
      </c>
      <c r="B62032" t="s">
        <v>27</v>
      </c>
      <c r="C62032" t="s">
        <v>28</v>
      </c>
      <c r="E62032" t="s">
        <v>2</v>
      </c>
      <c r="F62032" t="s">
        <v>12</v>
      </c>
      <c r="G62032" s="1">
        <v>45250</v>
      </c>
      <c r="H62032" s="1">
        <v>45250</v>
      </c>
      <c r="I62032" t="s">
        <v>3</v>
      </c>
      <c r="J62032">
        <v>0</v>
      </c>
    </row>
    <row r="62033" spans="1:10" x14ac:dyDescent="0.3">
      <c r="A62033">
        <v>41570661</v>
      </c>
      <c r="B62033" t="s">
        <v>27</v>
      </c>
      <c r="C62033" t="s">
        <v>28</v>
      </c>
      <c r="E62033" t="s">
        <v>2</v>
      </c>
      <c r="F62033" t="s">
        <v>5</v>
      </c>
      <c r="G62033" s="1">
        <v>45250</v>
      </c>
      <c r="H62033" s="1">
        <v>45250</v>
      </c>
      <c r="I62033" t="s">
        <v>3</v>
      </c>
      <c r="J62033">
        <v>0</v>
      </c>
    </row>
    <row r="62034" spans="1:10" x14ac:dyDescent="0.3">
      <c r="A62034">
        <v>41570662</v>
      </c>
      <c r="B62034" t="s">
        <v>27</v>
      </c>
      <c r="C62034" t="s">
        <v>28</v>
      </c>
      <c r="E62034" t="s">
        <v>2</v>
      </c>
      <c r="F62034" t="s">
        <v>5</v>
      </c>
      <c r="G62034" s="1">
        <v>45250</v>
      </c>
      <c r="H62034" s="1">
        <v>45250</v>
      </c>
      <c r="I62034" t="s">
        <v>3</v>
      </c>
      <c r="J62034">
        <v>0</v>
      </c>
    </row>
    <row r="62035" spans="1:10" x14ac:dyDescent="0.3">
      <c r="A62035">
        <v>41570664</v>
      </c>
      <c r="B62035" t="s">
        <v>27</v>
      </c>
      <c r="C62035" t="s">
        <v>28</v>
      </c>
      <c r="E62035" t="s">
        <v>2</v>
      </c>
      <c r="F62035" t="s">
        <v>17</v>
      </c>
      <c r="G62035" s="1">
        <v>45250</v>
      </c>
      <c r="H62035" s="1">
        <v>45250</v>
      </c>
      <c r="I62035" t="s">
        <v>3</v>
      </c>
      <c r="J62035">
        <v>0</v>
      </c>
    </row>
    <row r="62036" spans="1:10" x14ac:dyDescent="0.3">
      <c r="A62036">
        <v>41570669</v>
      </c>
      <c r="B62036" t="s">
        <v>27</v>
      </c>
      <c r="C62036" t="s">
        <v>28</v>
      </c>
      <c r="E62036" t="s">
        <v>2</v>
      </c>
      <c r="F62036" t="s">
        <v>19</v>
      </c>
      <c r="G62036" s="1">
        <v>45250</v>
      </c>
      <c r="H62036" s="1">
        <v>45250</v>
      </c>
      <c r="I62036" t="s">
        <v>3</v>
      </c>
      <c r="J62036">
        <v>0</v>
      </c>
    </row>
    <row r="62037" spans="1:10" x14ac:dyDescent="0.3">
      <c r="A62037">
        <v>41570673</v>
      </c>
      <c r="B62037" t="s">
        <v>27</v>
      </c>
      <c r="C62037" t="s">
        <v>28</v>
      </c>
      <c r="E62037" t="s">
        <v>2</v>
      </c>
      <c r="F62037" t="s">
        <v>16</v>
      </c>
      <c r="G62037" s="1">
        <v>45250</v>
      </c>
      <c r="H62037" s="1">
        <v>45250</v>
      </c>
      <c r="I62037" t="s">
        <v>3</v>
      </c>
      <c r="J62037">
        <v>0</v>
      </c>
    </row>
    <row r="62038" spans="1:10" x14ac:dyDescent="0.3">
      <c r="A62038">
        <v>41570685</v>
      </c>
      <c r="B62038" t="s">
        <v>27</v>
      </c>
      <c r="C62038" t="s">
        <v>28</v>
      </c>
      <c r="E62038" t="s">
        <v>2</v>
      </c>
      <c r="F62038" t="s">
        <v>17</v>
      </c>
      <c r="G62038" s="1">
        <v>45250</v>
      </c>
      <c r="H62038" s="1">
        <v>45250</v>
      </c>
      <c r="I62038" t="s">
        <v>3</v>
      </c>
      <c r="J62038">
        <v>0</v>
      </c>
    </row>
    <row r="62039" spans="1:10" x14ac:dyDescent="0.3">
      <c r="A62039">
        <v>41570687</v>
      </c>
      <c r="B62039" t="s">
        <v>27</v>
      </c>
      <c r="C62039" t="s">
        <v>28</v>
      </c>
      <c r="E62039" t="s">
        <v>2</v>
      </c>
      <c r="F62039" t="s">
        <v>10</v>
      </c>
      <c r="G62039" s="1">
        <v>45250</v>
      </c>
      <c r="H62039" s="1">
        <v>45250</v>
      </c>
      <c r="I62039" t="s">
        <v>3</v>
      </c>
      <c r="J62039">
        <v>0</v>
      </c>
    </row>
    <row r="62040" spans="1:10" x14ac:dyDescent="0.3">
      <c r="A62040">
        <v>41570688</v>
      </c>
      <c r="B62040" t="s">
        <v>27</v>
      </c>
      <c r="C62040" t="s">
        <v>28</v>
      </c>
      <c r="E62040" t="s">
        <v>2</v>
      </c>
      <c r="F62040" t="s">
        <v>10</v>
      </c>
      <c r="G62040" s="1">
        <v>45250</v>
      </c>
      <c r="H62040" s="1">
        <v>45250</v>
      </c>
      <c r="I62040" t="s">
        <v>3</v>
      </c>
      <c r="J62040">
        <v>0</v>
      </c>
    </row>
    <row r="62041" spans="1:10" x14ac:dyDescent="0.3">
      <c r="A62041">
        <v>41570691</v>
      </c>
      <c r="B62041" t="s">
        <v>27</v>
      </c>
      <c r="C62041" t="s">
        <v>28</v>
      </c>
      <c r="E62041" t="s">
        <v>2</v>
      </c>
      <c r="F62041" t="s">
        <v>12</v>
      </c>
      <c r="G62041" s="1">
        <v>45250</v>
      </c>
      <c r="H62041" s="1">
        <v>45250</v>
      </c>
      <c r="I62041" t="s">
        <v>3</v>
      </c>
      <c r="J62041">
        <v>0</v>
      </c>
    </row>
    <row r="62042" spans="1:10" x14ac:dyDescent="0.3">
      <c r="A62042">
        <v>41570699</v>
      </c>
      <c r="B62042" t="s">
        <v>27</v>
      </c>
      <c r="C62042" t="s">
        <v>28</v>
      </c>
      <c r="E62042" t="s">
        <v>2</v>
      </c>
      <c r="F62042" t="s">
        <v>12</v>
      </c>
      <c r="G62042" s="1">
        <v>45250</v>
      </c>
      <c r="H62042" s="1">
        <v>45250</v>
      </c>
      <c r="I62042" t="s">
        <v>3</v>
      </c>
      <c r="J62042">
        <v>0</v>
      </c>
    </row>
    <row r="62043" spans="1:10" x14ac:dyDescent="0.3">
      <c r="A62043">
        <v>41570701</v>
      </c>
      <c r="B62043" t="s">
        <v>27</v>
      </c>
      <c r="C62043" t="s">
        <v>28</v>
      </c>
      <c r="E62043" t="s">
        <v>2</v>
      </c>
      <c r="F62043" t="s">
        <v>13</v>
      </c>
      <c r="G62043" s="1">
        <v>45250</v>
      </c>
      <c r="H62043" s="1">
        <v>45250</v>
      </c>
      <c r="I62043" t="s">
        <v>3</v>
      </c>
      <c r="J62043">
        <v>0</v>
      </c>
    </row>
    <row r="62044" spans="1:10" x14ac:dyDescent="0.3">
      <c r="A62044">
        <v>41570707</v>
      </c>
      <c r="B62044" t="s">
        <v>27</v>
      </c>
      <c r="C62044" t="s">
        <v>28</v>
      </c>
      <c r="E62044" t="s">
        <v>2</v>
      </c>
      <c r="F62044" t="s">
        <v>17</v>
      </c>
      <c r="G62044" s="1">
        <v>45250</v>
      </c>
      <c r="H62044" s="1">
        <v>45250</v>
      </c>
      <c r="I62044" t="s">
        <v>3</v>
      </c>
      <c r="J62044">
        <v>0</v>
      </c>
    </row>
    <row r="62045" spans="1:10" x14ac:dyDescent="0.3">
      <c r="A62045">
        <v>41570708</v>
      </c>
      <c r="B62045" t="s">
        <v>27</v>
      </c>
      <c r="C62045" t="s">
        <v>28</v>
      </c>
      <c r="E62045" t="s">
        <v>2</v>
      </c>
      <c r="F62045" t="s">
        <v>16</v>
      </c>
      <c r="G62045" s="1">
        <v>45250</v>
      </c>
      <c r="H62045" s="1">
        <v>45250</v>
      </c>
      <c r="I62045" t="s">
        <v>3</v>
      </c>
      <c r="J62045">
        <v>0</v>
      </c>
    </row>
    <row r="62046" spans="1:10" x14ac:dyDescent="0.3">
      <c r="A62046">
        <v>41570714</v>
      </c>
      <c r="B62046" t="s">
        <v>27</v>
      </c>
      <c r="C62046" t="s">
        <v>28</v>
      </c>
      <c r="E62046" t="s">
        <v>2</v>
      </c>
      <c r="F62046" t="s">
        <v>10</v>
      </c>
      <c r="G62046" s="1">
        <v>45250</v>
      </c>
      <c r="H62046" s="1">
        <v>45250</v>
      </c>
      <c r="I62046" t="s">
        <v>3</v>
      </c>
      <c r="J62046">
        <v>0</v>
      </c>
    </row>
    <row r="62047" spans="1:10" x14ac:dyDescent="0.3">
      <c r="A62047">
        <v>41570717</v>
      </c>
      <c r="B62047" t="s">
        <v>27</v>
      </c>
      <c r="C62047" t="s">
        <v>28</v>
      </c>
      <c r="E62047" t="s">
        <v>2</v>
      </c>
      <c r="F62047" t="s">
        <v>10</v>
      </c>
      <c r="G62047" s="1">
        <v>45250</v>
      </c>
      <c r="H62047" s="1">
        <v>45250</v>
      </c>
      <c r="I62047" t="s">
        <v>3</v>
      </c>
      <c r="J62047">
        <v>0</v>
      </c>
    </row>
    <row r="62048" spans="1:10" x14ac:dyDescent="0.3">
      <c r="A62048">
        <v>41570719</v>
      </c>
      <c r="B62048" t="s">
        <v>27</v>
      </c>
      <c r="C62048" t="s">
        <v>28</v>
      </c>
      <c r="E62048" t="s">
        <v>2</v>
      </c>
      <c r="F62048" t="s">
        <v>9</v>
      </c>
      <c r="G62048" s="1">
        <v>45250</v>
      </c>
      <c r="H62048" s="1">
        <v>45250</v>
      </c>
      <c r="I62048" t="s">
        <v>3</v>
      </c>
      <c r="J62048">
        <v>0</v>
      </c>
    </row>
    <row r="62049" spans="1:10" x14ac:dyDescent="0.3">
      <c r="A62049">
        <v>41570724</v>
      </c>
      <c r="B62049" t="s">
        <v>27</v>
      </c>
      <c r="C62049" t="s">
        <v>28</v>
      </c>
      <c r="E62049" t="s">
        <v>2</v>
      </c>
      <c r="F62049" t="s">
        <v>9</v>
      </c>
      <c r="G62049" s="1">
        <v>45250</v>
      </c>
      <c r="H62049" s="1">
        <v>45250</v>
      </c>
      <c r="I62049" t="s">
        <v>3</v>
      </c>
      <c r="J62049">
        <v>0</v>
      </c>
    </row>
    <row r="62050" spans="1:10" x14ac:dyDescent="0.3">
      <c r="A62050">
        <v>41570726</v>
      </c>
      <c r="B62050" t="s">
        <v>27</v>
      </c>
      <c r="C62050" t="s">
        <v>28</v>
      </c>
      <c r="E62050" t="s">
        <v>2</v>
      </c>
      <c r="F62050" t="s">
        <v>8</v>
      </c>
      <c r="G62050" s="1">
        <v>45250</v>
      </c>
      <c r="H62050" s="1">
        <v>45250</v>
      </c>
      <c r="I62050" t="s">
        <v>3</v>
      </c>
      <c r="J62050">
        <v>0</v>
      </c>
    </row>
    <row r="62051" spans="1:10" x14ac:dyDescent="0.3">
      <c r="A62051">
        <v>41570733</v>
      </c>
      <c r="B62051" t="s">
        <v>27</v>
      </c>
      <c r="C62051" t="s">
        <v>28</v>
      </c>
      <c r="E62051" t="s">
        <v>2</v>
      </c>
      <c r="F62051" t="s">
        <v>17</v>
      </c>
      <c r="G62051" s="1">
        <v>45250</v>
      </c>
      <c r="H62051" s="1">
        <v>45250</v>
      </c>
      <c r="I62051" t="s">
        <v>3</v>
      </c>
      <c r="J62051">
        <v>0</v>
      </c>
    </row>
    <row r="62052" spans="1:10" x14ac:dyDescent="0.3">
      <c r="A62052">
        <v>41570735</v>
      </c>
      <c r="B62052" t="s">
        <v>27</v>
      </c>
      <c r="C62052" t="s">
        <v>28</v>
      </c>
      <c r="E62052" t="s">
        <v>2</v>
      </c>
      <c r="F62052" t="s">
        <v>5</v>
      </c>
      <c r="G62052" s="1">
        <v>45250</v>
      </c>
      <c r="H62052" s="1">
        <v>45250</v>
      </c>
      <c r="I62052" t="s">
        <v>3</v>
      </c>
      <c r="J62052">
        <v>0</v>
      </c>
    </row>
    <row r="62053" spans="1:10" x14ac:dyDescent="0.3">
      <c r="A62053">
        <v>41570749</v>
      </c>
      <c r="B62053" t="s">
        <v>27</v>
      </c>
      <c r="C62053" t="s">
        <v>28</v>
      </c>
      <c r="E62053" t="s">
        <v>2</v>
      </c>
      <c r="F62053" t="s">
        <v>15</v>
      </c>
      <c r="G62053" s="1">
        <v>45250</v>
      </c>
      <c r="H62053" s="1">
        <v>45250</v>
      </c>
      <c r="I62053" t="s">
        <v>3</v>
      </c>
      <c r="J62053">
        <v>0</v>
      </c>
    </row>
    <row r="62054" spans="1:10" x14ac:dyDescent="0.3">
      <c r="A62054">
        <v>41570751</v>
      </c>
      <c r="B62054" t="s">
        <v>27</v>
      </c>
      <c r="C62054" t="s">
        <v>28</v>
      </c>
      <c r="E62054" t="s">
        <v>2</v>
      </c>
      <c r="F62054" t="s">
        <v>12</v>
      </c>
      <c r="G62054" s="1">
        <v>45250</v>
      </c>
      <c r="H62054" s="1">
        <v>45250</v>
      </c>
      <c r="I62054" t="s">
        <v>3</v>
      </c>
      <c r="J62054">
        <v>0</v>
      </c>
    </row>
    <row r="62055" spans="1:10" x14ac:dyDescent="0.3">
      <c r="A62055">
        <v>41570752</v>
      </c>
      <c r="B62055" t="s">
        <v>27</v>
      </c>
      <c r="C62055" t="s">
        <v>28</v>
      </c>
      <c r="E62055" t="s">
        <v>2</v>
      </c>
      <c r="F62055" t="s">
        <v>15</v>
      </c>
      <c r="G62055" s="1">
        <v>45250</v>
      </c>
      <c r="H62055" s="1">
        <v>45250</v>
      </c>
      <c r="I62055" t="s">
        <v>3</v>
      </c>
      <c r="J62055">
        <v>0</v>
      </c>
    </row>
    <row r="62056" spans="1:10" x14ac:dyDescent="0.3">
      <c r="A62056">
        <v>41570755</v>
      </c>
      <c r="B62056" t="s">
        <v>27</v>
      </c>
      <c r="C62056" t="s">
        <v>28</v>
      </c>
      <c r="E62056" t="s">
        <v>2</v>
      </c>
      <c r="F62056" t="s">
        <v>11</v>
      </c>
      <c r="G62056" s="1">
        <v>45250</v>
      </c>
      <c r="H62056" s="1">
        <v>45250</v>
      </c>
      <c r="I62056" t="s">
        <v>3</v>
      </c>
      <c r="J62056">
        <v>0</v>
      </c>
    </row>
    <row r="62057" spans="1:10" x14ac:dyDescent="0.3">
      <c r="A62057">
        <v>41570756</v>
      </c>
      <c r="B62057" t="s">
        <v>27</v>
      </c>
      <c r="C62057" t="s">
        <v>28</v>
      </c>
      <c r="E62057" t="s">
        <v>2</v>
      </c>
      <c r="F62057" t="s">
        <v>14</v>
      </c>
      <c r="G62057" s="1">
        <v>45250</v>
      </c>
      <c r="H62057" s="1">
        <v>45250</v>
      </c>
      <c r="I62057" t="s">
        <v>3</v>
      </c>
      <c r="J62057">
        <v>0</v>
      </c>
    </row>
    <row r="62058" spans="1:10" x14ac:dyDescent="0.3">
      <c r="A62058">
        <v>41570763</v>
      </c>
      <c r="B62058" t="s">
        <v>27</v>
      </c>
      <c r="C62058" t="s">
        <v>28</v>
      </c>
      <c r="E62058" t="s">
        <v>2</v>
      </c>
      <c r="F62058" t="s">
        <v>10</v>
      </c>
      <c r="G62058" s="1">
        <v>45250</v>
      </c>
      <c r="H62058" s="1">
        <v>45250</v>
      </c>
      <c r="I62058" t="s">
        <v>3</v>
      </c>
      <c r="J62058">
        <v>0</v>
      </c>
    </row>
    <row r="62059" spans="1:10" x14ac:dyDescent="0.3">
      <c r="A62059">
        <v>41570772</v>
      </c>
      <c r="B62059" t="s">
        <v>27</v>
      </c>
      <c r="C62059" t="s">
        <v>28</v>
      </c>
      <c r="E62059" t="s">
        <v>2</v>
      </c>
      <c r="F62059" t="s">
        <v>15</v>
      </c>
      <c r="G62059" s="1">
        <v>45250</v>
      </c>
      <c r="H62059" s="1">
        <v>45250</v>
      </c>
      <c r="I62059" t="s">
        <v>3</v>
      </c>
      <c r="J62059">
        <v>0</v>
      </c>
    </row>
    <row r="62060" spans="1:10" x14ac:dyDescent="0.3">
      <c r="A62060">
        <v>41570773</v>
      </c>
      <c r="B62060" t="s">
        <v>27</v>
      </c>
      <c r="C62060" t="s">
        <v>28</v>
      </c>
      <c r="E62060" t="s">
        <v>2</v>
      </c>
      <c r="F62060" t="s">
        <v>12</v>
      </c>
      <c r="G62060" s="1">
        <v>45250</v>
      </c>
      <c r="H62060" s="1">
        <v>45250</v>
      </c>
      <c r="I62060" t="s">
        <v>3</v>
      </c>
      <c r="J62060">
        <v>0</v>
      </c>
    </row>
    <row r="62061" spans="1:10" x14ac:dyDescent="0.3">
      <c r="A62061">
        <v>41570776</v>
      </c>
      <c r="B62061" t="s">
        <v>27</v>
      </c>
      <c r="C62061" t="s">
        <v>28</v>
      </c>
      <c r="E62061" t="s">
        <v>2</v>
      </c>
      <c r="F62061" t="s">
        <v>17</v>
      </c>
      <c r="G62061" s="1">
        <v>45250</v>
      </c>
      <c r="H62061" s="1">
        <v>45250</v>
      </c>
      <c r="I62061" t="s">
        <v>3</v>
      </c>
      <c r="J62061">
        <v>0</v>
      </c>
    </row>
    <row r="62062" spans="1:10" x14ac:dyDescent="0.3">
      <c r="A62062">
        <v>41570779</v>
      </c>
      <c r="B62062" t="s">
        <v>27</v>
      </c>
      <c r="C62062" t="s">
        <v>28</v>
      </c>
      <c r="E62062" t="s">
        <v>2</v>
      </c>
      <c r="F62062" t="s">
        <v>12</v>
      </c>
      <c r="G62062" s="1">
        <v>45250</v>
      </c>
      <c r="H62062" s="1">
        <v>45250</v>
      </c>
      <c r="I62062" t="s">
        <v>3</v>
      </c>
      <c r="J62062">
        <v>0</v>
      </c>
    </row>
    <row r="62063" spans="1:10" x14ac:dyDescent="0.3">
      <c r="A62063">
        <v>41570781</v>
      </c>
      <c r="B62063" t="s">
        <v>27</v>
      </c>
      <c r="C62063" t="s">
        <v>28</v>
      </c>
      <c r="E62063" t="s">
        <v>2</v>
      </c>
      <c r="F62063" t="s">
        <v>19</v>
      </c>
      <c r="G62063" s="1">
        <v>45250</v>
      </c>
      <c r="H62063" s="1">
        <v>45250</v>
      </c>
      <c r="I62063" t="s">
        <v>3</v>
      </c>
      <c r="J62063">
        <v>0</v>
      </c>
    </row>
    <row r="62064" spans="1:10" x14ac:dyDescent="0.3">
      <c r="A62064">
        <v>41570785</v>
      </c>
      <c r="B62064" t="s">
        <v>27</v>
      </c>
      <c r="C62064" t="s">
        <v>28</v>
      </c>
      <c r="E62064" t="s">
        <v>2</v>
      </c>
      <c r="F62064" t="s">
        <v>16</v>
      </c>
      <c r="G62064" s="1">
        <v>45250</v>
      </c>
      <c r="H62064" s="1">
        <v>45250</v>
      </c>
      <c r="I62064" t="s">
        <v>3</v>
      </c>
      <c r="J62064">
        <v>0</v>
      </c>
    </row>
    <row r="62065" spans="1:10" x14ac:dyDescent="0.3">
      <c r="A62065">
        <v>41570787</v>
      </c>
      <c r="B62065" t="s">
        <v>27</v>
      </c>
      <c r="C62065" t="s">
        <v>28</v>
      </c>
      <c r="E62065" t="s">
        <v>2</v>
      </c>
      <c r="F62065" t="s">
        <v>12</v>
      </c>
      <c r="G62065" s="1">
        <v>45250</v>
      </c>
      <c r="H62065" s="1">
        <v>45250</v>
      </c>
      <c r="I62065" t="s">
        <v>3</v>
      </c>
      <c r="J62065">
        <v>0</v>
      </c>
    </row>
    <row r="62066" spans="1:10" x14ac:dyDescent="0.3">
      <c r="A62066">
        <v>41570790</v>
      </c>
      <c r="B62066" t="s">
        <v>27</v>
      </c>
      <c r="C62066" t="s">
        <v>28</v>
      </c>
      <c r="E62066" t="s">
        <v>2</v>
      </c>
      <c r="F62066" t="s">
        <v>10</v>
      </c>
      <c r="G62066" s="1">
        <v>45250</v>
      </c>
      <c r="H62066" s="1">
        <v>45250</v>
      </c>
      <c r="I62066" t="s">
        <v>3</v>
      </c>
      <c r="J62066">
        <v>0</v>
      </c>
    </row>
    <row r="62067" spans="1:10" x14ac:dyDescent="0.3">
      <c r="A62067">
        <v>41570792</v>
      </c>
      <c r="B62067" t="s">
        <v>27</v>
      </c>
      <c r="C62067" t="s">
        <v>28</v>
      </c>
      <c r="E62067" t="s">
        <v>2</v>
      </c>
      <c r="F62067" t="s">
        <v>13</v>
      </c>
      <c r="G62067" s="1">
        <v>45250</v>
      </c>
      <c r="H62067" s="1">
        <v>45250</v>
      </c>
      <c r="I62067" t="s">
        <v>3</v>
      </c>
      <c r="J62067">
        <v>0</v>
      </c>
    </row>
    <row r="62068" spans="1:10" x14ac:dyDescent="0.3">
      <c r="A62068">
        <v>41570795</v>
      </c>
      <c r="B62068" t="s">
        <v>27</v>
      </c>
      <c r="C62068" t="s">
        <v>28</v>
      </c>
      <c r="E62068" t="s">
        <v>2</v>
      </c>
      <c r="F62068" t="s">
        <v>11</v>
      </c>
      <c r="G62068" s="1">
        <v>45250</v>
      </c>
      <c r="H62068" s="1">
        <v>45250</v>
      </c>
      <c r="I62068" t="s">
        <v>3</v>
      </c>
      <c r="J62068">
        <v>0</v>
      </c>
    </row>
    <row r="62069" spans="1:10" x14ac:dyDescent="0.3">
      <c r="A62069">
        <v>41570808</v>
      </c>
      <c r="B62069" t="s">
        <v>27</v>
      </c>
      <c r="C62069" t="s">
        <v>28</v>
      </c>
      <c r="E62069" t="s">
        <v>2</v>
      </c>
      <c r="F62069" t="s">
        <v>12</v>
      </c>
      <c r="G62069" s="1">
        <v>45250</v>
      </c>
      <c r="H62069" s="1">
        <v>45250</v>
      </c>
      <c r="I62069" t="s">
        <v>3</v>
      </c>
      <c r="J62069">
        <v>0</v>
      </c>
    </row>
    <row r="62070" spans="1:10" x14ac:dyDescent="0.3">
      <c r="A62070">
        <v>41570810</v>
      </c>
      <c r="B62070" t="s">
        <v>27</v>
      </c>
      <c r="C62070" t="s">
        <v>28</v>
      </c>
      <c r="E62070" t="s">
        <v>2</v>
      </c>
      <c r="F62070" t="s">
        <v>12</v>
      </c>
      <c r="G62070" s="1">
        <v>45250</v>
      </c>
      <c r="H62070" s="1">
        <v>45250</v>
      </c>
      <c r="I62070" t="s">
        <v>3</v>
      </c>
      <c r="J62070">
        <v>0</v>
      </c>
    </row>
    <row r="62071" spans="1:10" x14ac:dyDescent="0.3">
      <c r="A62071">
        <v>41570823</v>
      </c>
      <c r="B62071" t="s">
        <v>27</v>
      </c>
      <c r="C62071" t="s">
        <v>28</v>
      </c>
      <c r="E62071" t="s">
        <v>2</v>
      </c>
      <c r="F62071" t="s">
        <v>16</v>
      </c>
      <c r="G62071" s="1">
        <v>45250</v>
      </c>
      <c r="H62071" s="1">
        <v>45250</v>
      </c>
      <c r="I62071" t="s">
        <v>3</v>
      </c>
      <c r="J62071">
        <v>0</v>
      </c>
    </row>
    <row r="62072" spans="1:10" x14ac:dyDescent="0.3">
      <c r="A62072">
        <v>41570826</v>
      </c>
      <c r="B62072" t="s">
        <v>27</v>
      </c>
      <c r="C62072" t="s">
        <v>28</v>
      </c>
      <c r="E62072" t="s">
        <v>2</v>
      </c>
      <c r="F62072" t="s">
        <v>16</v>
      </c>
      <c r="G62072" s="1">
        <v>45250</v>
      </c>
      <c r="H62072" s="1">
        <v>45250</v>
      </c>
      <c r="I62072" t="s">
        <v>3</v>
      </c>
      <c r="J62072">
        <v>0</v>
      </c>
    </row>
    <row r="62073" spans="1:10" x14ac:dyDescent="0.3">
      <c r="A62073">
        <v>41570828</v>
      </c>
      <c r="B62073" t="s">
        <v>27</v>
      </c>
      <c r="C62073" t="s">
        <v>28</v>
      </c>
      <c r="E62073" t="s">
        <v>2</v>
      </c>
      <c r="F62073" t="s">
        <v>12</v>
      </c>
      <c r="G62073" s="1">
        <v>45250</v>
      </c>
      <c r="H62073" s="1">
        <v>45250</v>
      </c>
      <c r="I62073" t="s">
        <v>3</v>
      </c>
      <c r="J62073">
        <v>0</v>
      </c>
    </row>
    <row r="62074" spans="1:10" x14ac:dyDescent="0.3">
      <c r="A62074">
        <v>41570830</v>
      </c>
      <c r="B62074" t="s">
        <v>27</v>
      </c>
      <c r="C62074" t="s">
        <v>28</v>
      </c>
      <c r="E62074" t="s">
        <v>2</v>
      </c>
      <c r="F62074" t="s">
        <v>16</v>
      </c>
      <c r="G62074" s="1">
        <v>45250</v>
      </c>
      <c r="H62074" s="1">
        <v>45250</v>
      </c>
      <c r="I62074" t="s">
        <v>3</v>
      </c>
      <c r="J62074">
        <v>0</v>
      </c>
    </row>
    <row r="62075" spans="1:10" x14ac:dyDescent="0.3">
      <c r="A62075">
        <v>41570831</v>
      </c>
      <c r="B62075" t="s">
        <v>27</v>
      </c>
      <c r="C62075" t="s">
        <v>28</v>
      </c>
      <c r="E62075" t="s">
        <v>2</v>
      </c>
      <c r="F62075" t="s">
        <v>10</v>
      </c>
      <c r="G62075" s="1">
        <v>45250</v>
      </c>
      <c r="H62075" s="1">
        <v>45250</v>
      </c>
      <c r="I62075" t="s">
        <v>3</v>
      </c>
      <c r="J62075">
        <v>0</v>
      </c>
    </row>
    <row r="62076" spans="1:10" x14ac:dyDescent="0.3">
      <c r="A62076">
        <v>41570834</v>
      </c>
      <c r="B62076" t="s">
        <v>27</v>
      </c>
      <c r="C62076" t="s">
        <v>28</v>
      </c>
      <c r="E62076" t="s">
        <v>2</v>
      </c>
      <c r="F62076" t="s">
        <v>10</v>
      </c>
      <c r="G62076" s="1">
        <v>45250</v>
      </c>
      <c r="H62076" s="1">
        <v>45250</v>
      </c>
      <c r="I62076" t="s">
        <v>3</v>
      </c>
      <c r="J62076">
        <v>0</v>
      </c>
    </row>
    <row r="62077" spans="1:10" x14ac:dyDescent="0.3">
      <c r="A62077">
        <v>41570835</v>
      </c>
      <c r="B62077" t="s">
        <v>27</v>
      </c>
      <c r="C62077" t="s">
        <v>28</v>
      </c>
      <c r="E62077" t="s">
        <v>2</v>
      </c>
      <c r="F62077" t="s">
        <v>10</v>
      </c>
      <c r="G62077" s="1">
        <v>45250</v>
      </c>
      <c r="H62077" s="1">
        <v>45250</v>
      </c>
      <c r="I62077" t="s">
        <v>3</v>
      </c>
      <c r="J62077">
        <v>0</v>
      </c>
    </row>
    <row r="62078" spans="1:10" x14ac:dyDescent="0.3">
      <c r="A62078">
        <v>41570843</v>
      </c>
      <c r="B62078" t="s">
        <v>27</v>
      </c>
      <c r="C62078" t="s">
        <v>28</v>
      </c>
      <c r="E62078" t="s">
        <v>2</v>
      </c>
      <c r="F62078" t="s">
        <v>5</v>
      </c>
      <c r="G62078" s="1">
        <v>45250</v>
      </c>
      <c r="H62078" s="1">
        <v>45250</v>
      </c>
      <c r="I62078" t="s">
        <v>3</v>
      </c>
      <c r="J62078">
        <v>0</v>
      </c>
    </row>
    <row r="62079" spans="1:10" x14ac:dyDescent="0.3">
      <c r="A62079">
        <v>41570850</v>
      </c>
      <c r="B62079" t="s">
        <v>27</v>
      </c>
      <c r="C62079" t="s">
        <v>28</v>
      </c>
      <c r="E62079" t="s">
        <v>2</v>
      </c>
      <c r="F62079" t="s">
        <v>13</v>
      </c>
      <c r="G62079" s="1">
        <v>45250</v>
      </c>
      <c r="H62079" s="1">
        <v>45250</v>
      </c>
      <c r="I62079" t="s">
        <v>3</v>
      </c>
      <c r="J62079">
        <v>0</v>
      </c>
    </row>
    <row r="62080" spans="1:10" x14ac:dyDescent="0.3">
      <c r="A62080">
        <v>41570858</v>
      </c>
      <c r="B62080" t="s">
        <v>27</v>
      </c>
      <c r="C62080" t="s">
        <v>28</v>
      </c>
      <c r="E62080" t="s">
        <v>2</v>
      </c>
      <c r="F62080" t="s">
        <v>20</v>
      </c>
      <c r="G62080" s="1">
        <v>45250</v>
      </c>
      <c r="H62080" s="1">
        <v>45250</v>
      </c>
      <c r="I62080" t="s">
        <v>3</v>
      </c>
      <c r="J62080">
        <v>0</v>
      </c>
    </row>
    <row r="62081" spans="1:10" x14ac:dyDescent="0.3">
      <c r="A62081">
        <v>41570859</v>
      </c>
      <c r="B62081" t="s">
        <v>27</v>
      </c>
      <c r="C62081" t="s">
        <v>28</v>
      </c>
      <c r="E62081" t="s">
        <v>2</v>
      </c>
      <c r="F62081" t="s">
        <v>16</v>
      </c>
      <c r="G62081" s="1">
        <v>45250</v>
      </c>
      <c r="H62081" s="1">
        <v>45250</v>
      </c>
      <c r="I62081" t="s">
        <v>3</v>
      </c>
      <c r="J62081">
        <v>0</v>
      </c>
    </row>
    <row r="62082" spans="1:10" x14ac:dyDescent="0.3">
      <c r="A62082">
        <v>41570864</v>
      </c>
      <c r="B62082" t="s">
        <v>27</v>
      </c>
      <c r="C62082" t="s">
        <v>28</v>
      </c>
      <c r="E62082" t="s">
        <v>2</v>
      </c>
      <c r="F62082" t="s">
        <v>16</v>
      </c>
      <c r="G62082" s="1">
        <v>45250</v>
      </c>
      <c r="H62082" s="1">
        <v>45250</v>
      </c>
      <c r="I62082" t="s">
        <v>3</v>
      </c>
      <c r="J62082">
        <v>0</v>
      </c>
    </row>
    <row r="62083" spans="1:10" x14ac:dyDescent="0.3">
      <c r="A62083">
        <v>41570868</v>
      </c>
      <c r="B62083" t="s">
        <v>27</v>
      </c>
      <c r="C62083" t="s">
        <v>28</v>
      </c>
      <c r="E62083" t="s">
        <v>2</v>
      </c>
      <c r="F62083" t="s">
        <v>11</v>
      </c>
      <c r="G62083" s="1">
        <v>45250</v>
      </c>
      <c r="H62083" s="1">
        <v>45250</v>
      </c>
      <c r="I62083" t="s">
        <v>3</v>
      </c>
      <c r="J62083">
        <v>0</v>
      </c>
    </row>
    <row r="62084" spans="1:10" x14ac:dyDescent="0.3">
      <c r="A62084">
        <v>41570872</v>
      </c>
      <c r="B62084" t="s">
        <v>27</v>
      </c>
      <c r="C62084" t="s">
        <v>28</v>
      </c>
      <c r="E62084" t="s">
        <v>2</v>
      </c>
      <c r="F62084" t="s">
        <v>16</v>
      </c>
      <c r="G62084" s="1">
        <v>45250</v>
      </c>
      <c r="H62084" s="1">
        <v>45250</v>
      </c>
      <c r="I62084" t="s">
        <v>3</v>
      </c>
      <c r="J62084">
        <v>0</v>
      </c>
    </row>
    <row r="62085" spans="1:10" x14ac:dyDescent="0.3">
      <c r="A62085">
        <v>41570876</v>
      </c>
      <c r="B62085" t="s">
        <v>27</v>
      </c>
      <c r="C62085" t="s">
        <v>28</v>
      </c>
      <c r="E62085" t="s">
        <v>2</v>
      </c>
      <c r="F62085" t="s">
        <v>10</v>
      </c>
      <c r="G62085" s="1">
        <v>45250</v>
      </c>
      <c r="H62085" s="1">
        <v>45250</v>
      </c>
      <c r="I62085" t="s">
        <v>3</v>
      </c>
      <c r="J62085">
        <v>0</v>
      </c>
    </row>
    <row r="62086" spans="1:10" x14ac:dyDescent="0.3">
      <c r="A62086">
        <v>41570878</v>
      </c>
      <c r="B62086" t="s">
        <v>27</v>
      </c>
      <c r="C62086" t="s">
        <v>28</v>
      </c>
      <c r="E62086" t="s">
        <v>2</v>
      </c>
      <c r="F62086" t="s">
        <v>18</v>
      </c>
      <c r="G62086" s="1">
        <v>45250</v>
      </c>
      <c r="H62086" s="1">
        <v>45250</v>
      </c>
      <c r="I62086" t="s">
        <v>3</v>
      </c>
      <c r="J62086">
        <v>0</v>
      </c>
    </row>
    <row r="62087" spans="1:10" x14ac:dyDescent="0.3">
      <c r="A62087">
        <v>41570881</v>
      </c>
      <c r="B62087" t="s">
        <v>27</v>
      </c>
      <c r="C62087" t="s">
        <v>28</v>
      </c>
      <c r="E62087" t="s">
        <v>2</v>
      </c>
      <c r="F62087" t="s">
        <v>17</v>
      </c>
      <c r="G62087" s="1">
        <v>45250</v>
      </c>
      <c r="H62087" s="1">
        <v>45250</v>
      </c>
      <c r="I62087" t="s">
        <v>3</v>
      </c>
      <c r="J62087">
        <v>0</v>
      </c>
    </row>
    <row r="62088" spans="1:10" x14ac:dyDescent="0.3">
      <c r="A62088">
        <v>41570884</v>
      </c>
      <c r="B62088" t="s">
        <v>27</v>
      </c>
      <c r="C62088" t="s">
        <v>28</v>
      </c>
      <c r="E62088" t="s">
        <v>2</v>
      </c>
      <c r="F62088" t="s">
        <v>10</v>
      </c>
      <c r="G62088" s="1">
        <v>45250</v>
      </c>
      <c r="H62088" s="1">
        <v>45250</v>
      </c>
      <c r="I62088" t="s">
        <v>3</v>
      </c>
      <c r="J62088">
        <v>0</v>
      </c>
    </row>
    <row r="62089" spans="1:10" x14ac:dyDescent="0.3">
      <c r="A62089">
        <v>41570892</v>
      </c>
      <c r="B62089" t="s">
        <v>27</v>
      </c>
      <c r="C62089" t="s">
        <v>28</v>
      </c>
      <c r="E62089" t="s">
        <v>2</v>
      </c>
      <c r="F62089" t="s">
        <v>16</v>
      </c>
      <c r="G62089" s="1">
        <v>45250</v>
      </c>
      <c r="H62089" s="1">
        <v>45250</v>
      </c>
      <c r="I62089" t="s">
        <v>3</v>
      </c>
      <c r="J62089">
        <v>0</v>
      </c>
    </row>
    <row r="62090" spans="1:10" x14ac:dyDescent="0.3">
      <c r="A62090">
        <v>41570897</v>
      </c>
      <c r="B62090" t="s">
        <v>27</v>
      </c>
      <c r="C62090" t="s">
        <v>28</v>
      </c>
      <c r="E62090" t="s">
        <v>2</v>
      </c>
      <c r="F62090" t="s">
        <v>15</v>
      </c>
      <c r="G62090" s="1">
        <v>45250</v>
      </c>
      <c r="H62090" s="1">
        <v>45250</v>
      </c>
      <c r="I62090" t="s">
        <v>3</v>
      </c>
      <c r="J62090">
        <v>0</v>
      </c>
    </row>
    <row r="62091" spans="1:10" x14ac:dyDescent="0.3">
      <c r="A62091">
        <v>41570901</v>
      </c>
      <c r="B62091" t="s">
        <v>27</v>
      </c>
      <c r="C62091" t="s">
        <v>28</v>
      </c>
      <c r="E62091" t="s">
        <v>2</v>
      </c>
      <c r="F62091" t="s">
        <v>10</v>
      </c>
      <c r="G62091" s="1">
        <v>45250</v>
      </c>
      <c r="H62091" s="1">
        <v>45250</v>
      </c>
      <c r="I62091" t="s">
        <v>3</v>
      </c>
      <c r="J62091">
        <v>0</v>
      </c>
    </row>
    <row r="62092" spans="1:10" x14ac:dyDescent="0.3">
      <c r="A62092">
        <v>41570907</v>
      </c>
      <c r="B62092" t="s">
        <v>27</v>
      </c>
      <c r="C62092" t="s">
        <v>28</v>
      </c>
      <c r="E62092" t="s">
        <v>2</v>
      </c>
      <c r="F62092" t="s">
        <v>12</v>
      </c>
      <c r="G62092" s="1">
        <v>45250</v>
      </c>
      <c r="H62092" s="1">
        <v>45250</v>
      </c>
      <c r="I62092" t="s">
        <v>3</v>
      </c>
      <c r="J62092">
        <v>0</v>
      </c>
    </row>
    <row r="62093" spans="1:10" x14ac:dyDescent="0.3">
      <c r="A62093">
        <v>41570909</v>
      </c>
      <c r="B62093" t="s">
        <v>27</v>
      </c>
      <c r="C62093" t="s">
        <v>28</v>
      </c>
      <c r="E62093" t="s">
        <v>2</v>
      </c>
      <c r="F62093" t="s">
        <v>14</v>
      </c>
      <c r="G62093" s="1">
        <v>45250</v>
      </c>
      <c r="H62093" s="1">
        <v>45250</v>
      </c>
      <c r="I62093" t="s">
        <v>3</v>
      </c>
      <c r="J62093">
        <v>0</v>
      </c>
    </row>
    <row r="62094" spans="1:10" x14ac:dyDescent="0.3">
      <c r="A62094">
        <v>41570914</v>
      </c>
      <c r="B62094" t="s">
        <v>27</v>
      </c>
      <c r="C62094" t="s">
        <v>28</v>
      </c>
      <c r="E62094" t="s">
        <v>2</v>
      </c>
      <c r="F62094" t="s">
        <v>10</v>
      </c>
      <c r="G62094" s="1">
        <v>45250</v>
      </c>
      <c r="H62094" s="1">
        <v>45250</v>
      </c>
      <c r="I62094" t="s">
        <v>3</v>
      </c>
      <c r="J62094">
        <v>0</v>
      </c>
    </row>
    <row r="62095" spans="1:10" x14ac:dyDescent="0.3">
      <c r="A62095">
        <v>41570916</v>
      </c>
      <c r="B62095" t="s">
        <v>27</v>
      </c>
      <c r="C62095" t="s">
        <v>28</v>
      </c>
      <c r="E62095" t="s">
        <v>2</v>
      </c>
      <c r="F62095" t="s">
        <v>10</v>
      </c>
      <c r="G62095" s="1">
        <v>45250</v>
      </c>
      <c r="H62095" s="1">
        <v>45250</v>
      </c>
      <c r="I62095" t="s">
        <v>3</v>
      </c>
      <c r="J62095">
        <v>0</v>
      </c>
    </row>
    <row r="62096" spans="1:10" x14ac:dyDescent="0.3">
      <c r="A62096">
        <v>41570920</v>
      </c>
      <c r="B62096" t="s">
        <v>27</v>
      </c>
      <c r="C62096" t="s">
        <v>28</v>
      </c>
      <c r="E62096" t="s">
        <v>2</v>
      </c>
      <c r="F62096" t="s">
        <v>12</v>
      </c>
      <c r="G62096" s="1">
        <v>45250</v>
      </c>
      <c r="H62096" s="1">
        <v>45250</v>
      </c>
      <c r="I62096" t="s">
        <v>3</v>
      </c>
      <c r="J62096">
        <v>0</v>
      </c>
    </row>
    <row r="62097" spans="1:10" x14ac:dyDescent="0.3">
      <c r="A62097">
        <v>41570923</v>
      </c>
      <c r="B62097" t="s">
        <v>27</v>
      </c>
      <c r="C62097" t="s">
        <v>28</v>
      </c>
      <c r="E62097" t="s">
        <v>2</v>
      </c>
      <c r="F62097" t="s">
        <v>12</v>
      </c>
      <c r="G62097" s="1">
        <v>45250</v>
      </c>
      <c r="H62097" s="1">
        <v>45250</v>
      </c>
      <c r="I62097" t="s">
        <v>3</v>
      </c>
      <c r="J62097">
        <v>0</v>
      </c>
    </row>
    <row r="62098" spans="1:10" x14ac:dyDescent="0.3">
      <c r="A62098">
        <v>41570924</v>
      </c>
      <c r="B62098" t="s">
        <v>27</v>
      </c>
      <c r="C62098" t="s">
        <v>28</v>
      </c>
      <c r="E62098" t="s">
        <v>2</v>
      </c>
      <c r="F62098" t="s">
        <v>17</v>
      </c>
      <c r="G62098" s="1">
        <v>45250</v>
      </c>
      <c r="H62098" s="1">
        <v>45250</v>
      </c>
      <c r="I62098" t="s">
        <v>3</v>
      </c>
      <c r="J62098">
        <v>0</v>
      </c>
    </row>
    <row r="62099" spans="1:10" x14ac:dyDescent="0.3">
      <c r="A62099">
        <v>41570925</v>
      </c>
      <c r="B62099" t="s">
        <v>27</v>
      </c>
      <c r="C62099" t="s">
        <v>28</v>
      </c>
      <c r="E62099" t="s">
        <v>2</v>
      </c>
      <c r="F62099" t="s">
        <v>15</v>
      </c>
      <c r="G62099" s="1">
        <v>45250</v>
      </c>
      <c r="H62099" s="1">
        <v>45250</v>
      </c>
      <c r="I62099" t="s">
        <v>3</v>
      </c>
      <c r="J62099">
        <v>0</v>
      </c>
    </row>
    <row r="62100" spans="1:10" x14ac:dyDescent="0.3">
      <c r="A62100">
        <v>41570928</v>
      </c>
      <c r="B62100" t="s">
        <v>27</v>
      </c>
      <c r="C62100" t="s">
        <v>28</v>
      </c>
      <c r="E62100" t="s">
        <v>2</v>
      </c>
      <c r="F62100" t="s">
        <v>18</v>
      </c>
      <c r="G62100" s="1">
        <v>45250</v>
      </c>
      <c r="H62100" s="1">
        <v>45250</v>
      </c>
      <c r="I62100" t="s">
        <v>3</v>
      </c>
      <c r="J62100">
        <v>0</v>
      </c>
    </row>
    <row r="62101" spans="1:10" x14ac:dyDescent="0.3">
      <c r="A62101">
        <v>41570930</v>
      </c>
      <c r="B62101" t="s">
        <v>27</v>
      </c>
      <c r="C62101" t="s">
        <v>28</v>
      </c>
      <c r="E62101" t="s">
        <v>2</v>
      </c>
      <c r="F62101" t="s">
        <v>17</v>
      </c>
      <c r="G62101" s="1">
        <v>45250</v>
      </c>
      <c r="H62101" s="1">
        <v>45250</v>
      </c>
      <c r="I62101" t="s">
        <v>3</v>
      </c>
      <c r="J62101">
        <v>0</v>
      </c>
    </row>
    <row r="62102" spans="1:10" x14ac:dyDescent="0.3">
      <c r="A62102">
        <v>41570931</v>
      </c>
      <c r="B62102" t="s">
        <v>27</v>
      </c>
      <c r="C62102" t="s">
        <v>28</v>
      </c>
      <c r="E62102" t="s">
        <v>2</v>
      </c>
      <c r="F62102" t="s">
        <v>9</v>
      </c>
      <c r="G62102" s="1">
        <v>45250</v>
      </c>
      <c r="H62102" s="1">
        <v>45250</v>
      </c>
      <c r="I62102" t="s">
        <v>3</v>
      </c>
      <c r="J62102">
        <v>0</v>
      </c>
    </row>
    <row r="62103" spans="1:10" x14ac:dyDescent="0.3">
      <c r="A62103">
        <v>41570936</v>
      </c>
      <c r="B62103" t="s">
        <v>27</v>
      </c>
      <c r="C62103" t="s">
        <v>28</v>
      </c>
      <c r="E62103" t="s">
        <v>2</v>
      </c>
      <c r="F62103" t="s">
        <v>20</v>
      </c>
      <c r="G62103" s="1">
        <v>45250</v>
      </c>
      <c r="H62103" s="1">
        <v>45250</v>
      </c>
      <c r="I62103" t="s">
        <v>3</v>
      </c>
      <c r="J62103">
        <v>0</v>
      </c>
    </row>
    <row r="62104" spans="1:10" x14ac:dyDescent="0.3">
      <c r="A62104">
        <v>41570938</v>
      </c>
      <c r="B62104" t="s">
        <v>27</v>
      </c>
      <c r="C62104" t="s">
        <v>28</v>
      </c>
      <c r="E62104" t="s">
        <v>2</v>
      </c>
      <c r="F62104" t="s">
        <v>18</v>
      </c>
      <c r="G62104" s="1">
        <v>45250</v>
      </c>
      <c r="H62104" s="1">
        <v>45250</v>
      </c>
      <c r="I62104" t="s">
        <v>3</v>
      </c>
      <c r="J62104">
        <v>0</v>
      </c>
    </row>
    <row r="62105" spans="1:10" x14ac:dyDescent="0.3">
      <c r="A62105">
        <v>41570939</v>
      </c>
      <c r="B62105" t="s">
        <v>27</v>
      </c>
      <c r="C62105" t="s">
        <v>28</v>
      </c>
      <c r="E62105" t="s">
        <v>2</v>
      </c>
      <c r="F62105" t="s">
        <v>15</v>
      </c>
      <c r="G62105" s="1">
        <v>45250</v>
      </c>
      <c r="H62105" s="1">
        <v>45250</v>
      </c>
      <c r="I62105" t="s">
        <v>3</v>
      </c>
      <c r="J62105">
        <v>0</v>
      </c>
    </row>
    <row r="62106" spans="1:10" x14ac:dyDescent="0.3">
      <c r="A62106">
        <v>41570943</v>
      </c>
      <c r="B62106" t="s">
        <v>27</v>
      </c>
      <c r="C62106" t="s">
        <v>28</v>
      </c>
      <c r="E62106" t="s">
        <v>2</v>
      </c>
      <c r="F62106" t="s">
        <v>17</v>
      </c>
      <c r="G62106" s="1">
        <v>45250</v>
      </c>
      <c r="H62106" s="1">
        <v>45250</v>
      </c>
      <c r="I62106" t="s">
        <v>3</v>
      </c>
      <c r="J62106">
        <v>0</v>
      </c>
    </row>
    <row r="62107" spans="1:10" x14ac:dyDescent="0.3">
      <c r="A62107">
        <v>41570944</v>
      </c>
      <c r="B62107" t="s">
        <v>27</v>
      </c>
      <c r="C62107" t="s">
        <v>28</v>
      </c>
      <c r="E62107" t="s">
        <v>2</v>
      </c>
      <c r="F62107" t="s">
        <v>16</v>
      </c>
      <c r="G62107" s="1">
        <v>45250</v>
      </c>
      <c r="H62107" s="1">
        <v>45250</v>
      </c>
      <c r="I62107" t="s">
        <v>3</v>
      </c>
      <c r="J62107">
        <v>0</v>
      </c>
    </row>
    <row r="62108" spans="1:10" x14ac:dyDescent="0.3">
      <c r="A62108">
        <v>41570945</v>
      </c>
      <c r="B62108" t="s">
        <v>27</v>
      </c>
      <c r="C62108" t="s">
        <v>28</v>
      </c>
      <c r="E62108" t="s">
        <v>2</v>
      </c>
      <c r="F62108" t="s">
        <v>17</v>
      </c>
      <c r="G62108" s="1">
        <v>45250</v>
      </c>
      <c r="H62108" s="1">
        <v>45250</v>
      </c>
      <c r="I62108" t="s">
        <v>3</v>
      </c>
      <c r="J62108">
        <v>0</v>
      </c>
    </row>
    <row r="62109" spans="1:10" x14ac:dyDescent="0.3">
      <c r="A62109">
        <v>41570947</v>
      </c>
      <c r="B62109" t="s">
        <v>27</v>
      </c>
      <c r="C62109" t="s">
        <v>28</v>
      </c>
      <c r="E62109" t="s">
        <v>2</v>
      </c>
      <c r="F62109" t="s">
        <v>15</v>
      </c>
      <c r="G62109" s="1">
        <v>45250</v>
      </c>
      <c r="H62109" s="1">
        <v>45250</v>
      </c>
      <c r="I62109" t="s">
        <v>3</v>
      </c>
      <c r="J62109">
        <v>0</v>
      </c>
    </row>
    <row r="62110" spans="1:10" x14ac:dyDescent="0.3">
      <c r="A62110">
        <v>41570950</v>
      </c>
      <c r="B62110" t="s">
        <v>27</v>
      </c>
      <c r="C62110" t="s">
        <v>28</v>
      </c>
      <c r="E62110" t="s">
        <v>2</v>
      </c>
      <c r="F62110" t="s">
        <v>8</v>
      </c>
      <c r="G62110" s="1">
        <v>45250</v>
      </c>
      <c r="H62110" s="1">
        <v>45250</v>
      </c>
      <c r="I62110" t="s">
        <v>3</v>
      </c>
      <c r="J62110">
        <v>0</v>
      </c>
    </row>
    <row r="62111" spans="1:10" x14ac:dyDescent="0.3">
      <c r="A62111">
        <v>41570952</v>
      </c>
      <c r="B62111" t="s">
        <v>27</v>
      </c>
      <c r="C62111" t="s">
        <v>28</v>
      </c>
      <c r="E62111" t="s">
        <v>2</v>
      </c>
      <c r="F62111" t="s">
        <v>10</v>
      </c>
      <c r="G62111" s="1">
        <v>45250</v>
      </c>
      <c r="H62111" s="1">
        <v>45250</v>
      </c>
      <c r="I62111" t="s">
        <v>3</v>
      </c>
      <c r="J62111">
        <v>0</v>
      </c>
    </row>
    <row r="62112" spans="1:10" x14ac:dyDescent="0.3">
      <c r="A62112">
        <v>41570957</v>
      </c>
      <c r="B62112" t="s">
        <v>27</v>
      </c>
      <c r="C62112" t="s">
        <v>28</v>
      </c>
      <c r="E62112" t="s">
        <v>2</v>
      </c>
      <c r="F62112" t="s">
        <v>12</v>
      </c>
      <c r="G62112" s="1">
        <v>45250</v>
      </c>
      <c r="H62112" s="1">
        <v>45250</v>
      </c>
      <c r="I62112" t="s">
        <v>3</v>
      </c>
      <c r="J62112">
        <v>0</v>
      </c>
    </row>
    <row r="62113" spans="1:10" x14ac:dyDescent="0.3">
      <c r="A62113">
        <v>41570966</v>
      </c>
      <c r="B62113" t="s">
        <v>27</v>
      </c>
      <c r="C62113" t="s">
        <v>28</v>
      </c>
      <c r="E62113" t="s">
        <v>2</v>
      </c>
      <c r="F62113" t="s">
        <v>16</v>
      </c>
      <c r="G62113" s="1">
        <v>45250</v>
      </c>
      <c r="H62113" s="1">
        <v>45250</v>
      </c>
      <c r="I62113" t="s">
        <v>3</v>
      </c>
      <c r="J62113">
        <v>0</v>
      </c>
    </row>
    <row r="62114" spans="1:10" x14ac:dyDescent="0.3">
      <c r="A62114">
        <v>41570969</v>
      </c>
      <c r="B62114" t="s">
        <v>27</v>
      </c>
      <c r="C62114" t="s">
        <v>28</v>
      </c>
      <c r="E62114" t="s">
        <v>2</v>
      </c>
      <c r="F62114" t="s">
        <v>18</v>
      </c>
      <c r="G62114" s="1">
        <v>45250</v>
      </c>
      <c r="H62114" s="1">
        <v>45250</v>
      </c>
      <c r="I62114" t="s">
        <v>3</v>
      </c>
      <c r="J62114">
        <v>0</v>
      </c>
    </row>
    <row r="62115" spans="1:10" x14ac:dyDescent="0.3">
      <c r="A62115">
        <v>41570973</v>
      </c>
      <c r="B62115" t="s">
        <v>27</v>
      </c>
      <c r="C62115" t="s">
        <v>28</v>
      </c>
      <c r="E62115" t="s">
        <v>2</v>
      </c>
      <c r="F62115" t="s">
        <v>8</v>
      </c>
      <c r="G62115" s="1">
        <v>45250</v>
      </c>
      <c r="H62115" s="1">
        <v>45250</v>
      </c>
      <c r="I62115" t="s">
        <v>3</v>
      </c>
      <c r="J62115">
        <v>0</v>
      </c>
    </row>
    <row r="62116" spans="1:10" x14ac:dyDescent="0.3">
      <c r="A62116">
        <v>41570974</v>
      </c>
      <c r="B62116" t="s">
        <v>27</v>
      </c>
      <c r="C62116" t="s">
        <v>28</v>
      </c>
      <c r="E62116" t="s">
        <v>2</v>
      </c>
      <c r="F62116" t="s">
        <v>14</v>
      </c>
      <c r="G62116" s="1">
        <v>45250</v>
      </c>
      <c r="H62116" s="1">
        <v>45250</v>
      </c>
      <c r="I62116" t="s">
        <v>3</v>
      </c>
      <c r="J62116">
        <v>0</v>
      </c>
    </row>
    <row r="62117" spans="1:10" x14ac:dyDescent="0.3">
      <c r="A62117">
        <v>41570978</v>
      </c>
      <c r="B62117" t="s">
        <v>27</v>
      </c>
      <c r="C62117" t="s">
        <v>28</v>
      </c>
      <c r="E62117" t="s">
        <v>2</v>
      </c>
      <c r="F62117" t="s">
        <v>12</v>
      </c>
      <c r="G62117" s="1">
        <v>45250</v>
      </c>
      <c r="H62117" s="1">
        <v>45250</v>
      </c>
      <c r="I62117" t="s">
        <v>3</v>
      </c>
      <c r="J62117">
        <v>0</v>
      </c>
    </row>
    <row r="62118" spans="1:10" x14ac:dyDescent="0.3">
      <c r="A62118">
        <v>41570979</v>
      </c>
      <c r="B62118" t="s">
        <v>27</v>
      </c>
      <c r="C62118" t="s">
        <v>28</v>
      </c>
      <c r="E62118" t="s">
        <v>2</v>
      </c>
      <c r="F62118" t="s">
        <v>8</v>
      </c>
      <c r="G62118" s="1">
        <v>45250</v>
      </c>
      <c r="H62118" s="1">
        <v>45250</v>
      </c>
      <c r="I62118" t="s">
        <v>3</v>
      </c>
      <c r="J62118">
        <v>0</v>
      </c>
    </row>
    <row r="62119" spans="1:10" x14ac:dyDescent="0.3">
      <c r="A62119">
        <v>41570985</v>
      </c>
      <c r="B62119" t="s">
        <v>27</v>
      </c>
      <c r="C62119" t="s">
        <v>28</v>
      </c>
      <c r="E62119" t="s">
        <v>2</v>
      </c>
      <c r="F62119" t="s">
        <v>8</v>
      </c>
      <c r="G62119" s="1">
        <v>45250</v>
      </c>
      <c r="H62119" s="1">
        <v>45250</v>
      </c>
      <c r="I62119" t="s">
        <v>3</v>
      </c>
      <c r="J62119">
        <v>0</v>
      </c>
    </row>
    <row r="62120" spans="1:10" x14ac:dyDescent="0.3">
      <c r="A62120">
        <v>41570989</v>
      </c>
      <c r="B62120" t="s">
        <v>27</v>
      </c>
      <c r="C62120" t="s">
        <v>28</v>
      </c>
      <c r="E62120" t="s">
        <v>2</v>
      </c>
      <c r="F62120" t="s">
        <v>5</v>
      </c>
      <c r="G62120" s="1">
        <v>45250</v>
      </c>
      <c r="H62120" s="1">
        <v>45250</v>
      </c>
      <c r="I62120" t="s">
        <v>3</v>
      </c>
      <c r="J62120">
        <v>0</v>
      </c>
    </row>
    <row r="62121" spans="1:10" x14ac:dyDescent="0.3">
      <c r="A62121">
        <v>41570990</v>
      </c>
      <c r="B62121" t="s">
        <v>27</v>
      </c>
      <c r="C62121" t="s">
        <v>28</v>
      </c>
      <c r="E62121" t="s">
        <v>2</v>
      </c>
      <c r="F62121" t="s">
        <v>10</v>
      </c>
      <c r="G62121" s="1">
        <v>45250</v>
      </c>
      <c r="H62121" s="1">
        <v>45250</v>
      </c>
      <c r="I62121" t="s">
        <v>3</v>
      </c>
      <c r="J62121">
        <v>0</v>
      </c>
    </row>
    <row r="62122" spans="1:10" x14ac:dyDescent="0.3">
      <c r="A62122">
        <v>41570997</v>
      </c>
      <c r="B62122" t="s">
        <v>27</v>
      </c>
      <c r="C62122" t="s">
        <v>28</v>
      </c>
      <c r="E62122" t="s">
        <v>2</v>
      </c>
      <c r="F62122" t="s">
        <v>14</v>
      </c>
      <c r="G62122" s="1">
        <v>45250</v>
      </c>
      <c r="H62122" s="1">
        <v>45250</v>
      </c>
      <c r="I62122" t="s">
        <v>3</v>
      </c>
      <c r="J62122">
        <v>0</v>
      </c>
    </row>
    <row r="62123" spans="1:10" x14ac:dyDescent="0.3">
      <c r="A62123">
        <v>41571003</v>
      </c>
      <c r="B62123" t="s">
        <v>27</v>
      </c>
      <c r="C62123" t="s">
        <v>28</v>
      </c>
      <c r="E62123" t="s">
        <v>2</v>
      </c>
      <c r="F62123" t="s">
        <v>8</v>
      </c>
      <c r="G62123" s="1">
        <v>45250</v>
      </c>
      <c r="H62123" s="1">
        <v>45250</v>
      </c>
      <c r="I62123" t="s">
        <v>3</v>
      </c>
      <c r="J62123">
        <v>0</v>
      </c>
    </row>
    <row r="62124" spans="1:10" x14ac:dyDescent="0.3">
      <c r="A62124">
        <v>41571004</v>
      </c>
      <c r="B62124" t="s">
        <v>27</v>
      </c>
      <c r="C62124" t="s">
        <v>28</v>
      </c>
      <c r="E62124" t="s">
        <v>2</v>
      </c>
      <c r="F62124" t="s">
        <v>17</v>
      </c>
      <c r="G62124" s="1">
        <v>45250</v>
      </c>
      <c r="H62124" s="1">
        <v>45250</v>
      </c>
      <c r="I62124" t="s">
        <v>3</v>
      </c>
      <c r="J62124">
        <v>0</v>
      </c>
    </row>
    <row r="62125" spans="1:10" x14ac:dyDescent="0.3">
      <c r="A62125">
        <v>41571015</v>
      </c>
      <c r="B62125" t="s">
        <v>27</v>
      </c>
      <c r="C62125" t="s">
        <v>28</v>
      </c>
      <c r="E62125" t="s">
        <v>2</v>
      </c>
      <c r="F62125" t="s">
        <v>15</v>
      </c>
      <c r="G62125" s="1">
        <v>45250</v>
      </c>
      <c r="H62125" s="1">
        <v>45250</v>
      </c>
      <c r="I62125" t="s">
        <v>3</v>
      </c>
      <c r="J62125">
        <v>0</v>
      </c>
    </row>
    <row r="62126" spans="1:10" x14ac:dyDescent="0.3">
      <c r="A62126">
        <v>41571016</v>
      </c>
      <c r="B62126" t="s">
        <v>27</v>
      </c>
      <c r="C62126" t="s">
        <v>28</v>
      </c>
      <c r="E62126" t="s">
        <v>2</v>
      </c>
      <c r="F62126" t="s">
        <v>14</v>
      </c>
      <c r="G62126" s="1">
        <v>45250</v>
      </c>
      <c r="H62126" s="1">
        <v>45250</v>
      </c>
      <c r="I62126" t="s">
        <v>3</v>
      </c>
      <c r="J62126">
        <v>0</v>
      </c>
    </row>
    <row r="62127" spans="1:10" x14ac:dyDescent="0.3">
      <c r="A62127">
        <v>41571017</v>
      </c>
      <c r="B62127" t="s">
        <v>27</v>
      </c>
      <c r="C62127" t="s">
        <v>28</v>
      </c>
      <c r="E62127" t="s">
        <v>2</v>
      </c>
      <c r="F62127" t="s">
        <v>14</v>
      </c>
      <c r="G62127" s="1">
        <v>45250</v>
      </c>
      <c r="H62127" s="1">
        <v>45250</v>
      </c>
      <c r="I62127" t="s">
        <v>3</v>
      </c>
      <c r="J62127">
        <v>0</v>
      </c>
    </row>
    <row r="62128" spans="1:10" x14ac:dyDescent="0.3">
      <c r="A62128">
        <v>41571018</v>
      </c>
      <c r="B62128" t="s">
        <v>27</v>
      </c>
      <c r="C62128" t="s">
        <v>28</v>
      </c>
      <c r="E62128" t="s">
        <v>2</v>
      </c>
      <c r="F62128" t="s">
        <v>15</v>
      </c>
      <c r="G62128" s="1">
        <v>45250</v>
      </c>
      <c r="H62128" s="1">
        <v>45250</v>
      </c>
      <c r="I62128" t="s">
        <v>3</v>
      </c>
      <c r="J62128">
        <v>0</v>
      </c>
    </row>
    <row r="62129" spans="1:10" x14ac:dyDescent="0.3">
      <c r="A62129">
        <v>41571019</v>
      </c>
      <c r="B62129" t="s">
        <v>27</v>
      </c>
      <c r="C62129" t="s">
        <v>28</v>
      </c>
      <c r="E62129" t="s">
        <v>2</v>
      </c>
      <c r="F62129" t="s">
        <v>8</v>
      </c>
      <c r="G62129" s="1">
        <v>45250</v>
      </c>
      <c r="H62129" s="1">
        <v>45250</v>
      </c>
      <c r="I62129" t="s">
        <v>3</v>
      </c>
      <c r="J62129">
        <v>0</v>
      </c>
    </row>
    <row r="62130" spans="1:10" x14ac:dyDescent="0.3">
      <c r="A62130">
        <v>41571020</v>
      </c>
      <c r="B62130" t="s">
        <v>27</v>
      </c>
      <c r="C62130" t="s">
        <v>28</v>
      </c>
      <c r="E62130" t="s">
        <v>2</v>
      </c>
      <c r="F62130" t="s">
        <v>17</v>
      </c>
      <c r="G62130" s="1">
        <v>45250</v>
      </c>
      <c r="H62130" s="1">
        <v>45250</v>
      </c>
      <c r="I62130" t="s">
        <v>3</v>
      </c>
      <c r="J62130">
        <v>0</v>
      </c>
    </row>
    <row r="62131" spans="1:10" x14ac:dyDescent="0.3">
      <c r="A62131">
        <v>41571029</v>
      </c>
      <c r="B62131" t="s">
        <v>27</v>
      </c>
      <c r="C62131" t="s">
        <v>28</v>
      </c>
      <c r="E62131" t="s">
        <v>2</v>
      </c>
      <c r="F62131" t="s">
        <v>8</v>
      </c>
      <c r="G62131" s="1">
        <v>45250</v>
      </c>
      <c r="H62131" s="1">
        <v>45250</v>
      </c>
      <c r="I62131" t="s">
        <v>3</v>
      </c>
      <c r="J62131">
        <v>0</v>
      </c>
    </row>
    <row r="62132" spans="1:10" x14ac:dyDescent="0.3">
      <c r="A62132">
        <v>41571030</v>
      </c>
      <c r="B62132" t="s">
        <v>27</v>
      </c>
      <c r="C62132" t="s">
        <v>28</v>
      </c>
      <c r="E62132" t="s">
        <v>2</v>
      </c>
      <c r="F62132" t="s">
        <v>12</v>
      </c>
      <c r="G62132" s="1">
        <v>45250</v>
      </c>
      <c r="H62132" s="1">
        <v>45250</v>
      </c>
      <c r="I62132" t="s">
        <v>3</v>
      </c>
      <c r="J62132">
        <v>0</v>
      </c>
    </row>
    <row r="62133" spans="1:10" x14ac:dyDescent="0.3">
      <c r="A62133">
        <v>41571036</v>
      </c>
      <c r="B62133" t="s">
        <v>27</v>
      </c>
      <c r="C62133" t="s">
        <v>28</v>
      </c>
      <c r="E62133" t="s">
        <v>2</v>
      </c>
      <c r="F62133" t="s">
        <v>14</v>
      </c>
      <c r="G62133" s="1">
        <v>45250</v>
      </c>
      <c r="H62133" s="1">
        <v>45250</v>
      </c>
      <c r="I62133" t="s">
        <v>3</v>
      </c>
      <c r="J62133">
        <v>0</v>
      </c>
    </row>
    <row r="62134" spans="1:10" x14ac:dyDescent="0.3">
      <c r="A62134">
        <v>41571043</v>
      </c>
      <c r="B62134" t="s">
        <v>27</v>
      </c>
      <c r="C62134" t="s">
        <v>28</v>
      </c>
      <c r="E62134" t="s">
        <v>2</v>
      </c>
      <c r="F62134" t="s">
        <v>15</v>
      </c>
      <c r="G62134" s="1">
        <v>45250</v>
      </c>
      <c r="H62134" s="1">
        <v>45250</v>
      </c>
      <c r="I62134" t="s">
        <v>3</v>
      </c>
      <c r="J62134">
        <v>0</v>
      </c>
    </row>
    <row r="62135" spans="1:10" x14ac:dyDescent="0.3">
      <c r="A62135">
        <v>41571044</v>
      </c>
      <c r="B62135" t="s">
        <v>27</v>
      </c>
      <c r="C62135" t="s">
        <v>28</v>
      </c>
      <c r="E62135" t="s">
        <v>2</v>
      </c>
      <c r="F62135" t="s">
        <v>12</v>
      </c>
      <c r="G62135" s="1">
        <v>45250</v>
      </c>
      <c r="H62135" s="1">
        <v>45250</v>
      </c>
      <c r="I62135" t="s">
        <v>3</v>
      </c>
      <c r="J62135">
        <v>0</v>
      </c>
    </row>
    <row r="62136" spans="1:10" x14ac:dyDescent="0.3">
      <c r="A62136">
        <v>41571057</v>
      </c>
      <c r="B62136" t="s">
        <v>27</v>
      </c>
      <c r="C62136" t="s">
        <v>28</v>
      </c>
      <c r="E62136" t="s">
        <v>2</v>
      </c>
      <c r="F62136" t="s">
        <v>9</v>
      </c>
      <c r="G62136" s="1">
        <v>45250</v>
      </c>
      <c r="H62136" s="1">
        <v>45250</v>
      </c>
      <c r="I62136" t="s">
        <v>3</v>
      </c>
      <c r="J62136">
        <v>0</v>
      </c>
    </row>
    <row r="62137" spans="1:10" x14ac:dyDescent="0.3">
      <c r="A62137">
        <v>41571058</v>
      </c>
      <c r="B62137" t="s">
        <v>27</v>
      </c>
      <c r="C62137" t="s">
        <v>28</v>
      </c>
      <c r="E62137" t="s">
        <v>2</v>
      </c>
      <c r="F62137" t="s">
        <v>12</v>
      </c>
      <c r="G62137" s="1">
        <v>45250</v>
      </c>
      <c r="H62137" s="1">
        <v>45250</v>
      </c>
      <c r="I62137" t="s">
        <v>3</v>
      </c>
      <c r="J62137">
        <v>0</v>
      </c>
    </row>
    <row r="62138" spans="1:10" x14ac:dyDescent="0.3">
      <c r="A62138">
        <v>41571060</v>
      </c>
      <c r="B62138" t="s">
        <v>27</v>
      </c>
      <c r="C62138" t="s">
        <v>28</v>
      </c>
      <c r="E62138" t="s">
        <v>2</v>
      </c>
      <c r="F62138" t="s">
        <v>8</v>
      </c>
      <c r="G62138" s="1">
        <v>45250</v>
      </c>
      <c r="H62138" s="1">
        <v>45250</v>
      </c>
      <c r="I62138" t="s">
        <v>3</v>
      </c>
      <c r="J62138">
        <v>0</v>
      </c>
    </row>
    <row r="62139" spans="1:10" x14ac:dyDescent="0.3">
      <c r="A62139">
        <v>41571061</v>
      </c>
      <c r="B62139" t="s">
        <v>27</v>
      </c>
      <c r="C62139" t="s">
        <v>28</v>
      </c>
      <c r="E62139" t="s">
        <v>2</v>
      </c>
      <c r="F62139" t="s">
        <v>16</v>
      </c>
      <c r="G62139" s="1">
        <v>45250</v>
      </c>
      <c r="H62139" s="1">
        <v>45250</v>
      </c>
      <c r="I62139" t="s">
        <v>3</v>
      </c>
      <c r="J62139">
        <v>0</v>
      </c>
    </row>
    <row r="62140" spans="1:10" x14ac:dyDescent="0.3">
      <c r="A62140">
        <v>41571063</v>
      </c>
      <c r="B62140" t="s">
        <v>27</v>
      </c>
      <c r="C62140" t="s">
        <v>28</v>
      </c>
      <c r="E62140" t="s">
        <v>2</v>
      </c>
      <c r="F62140" t="s">
        <v>17</v>
      </c>
      <c r="G62140" s="1">
        <v>45250</v>
      </c>
      <c r="H62140" s="1">
        <v>45250</v>
      </c>
      <c r="I62140" t="s">
        <v>3</v>
      </c>
      <c r="J62140">
        <v>0</v>
      </c>
    </row>
    <row r="62141" spans="1:10" x14ac:dyDescent="0.3">
      <c r="A62141">
        <v>41571064</v>
      </c>
      <c r="B62141" t="s">
        <v>27</v>
      </c>
      <c r="C62141" t="s">
        <v>28</v>
      </c>
      <c r="E62141" t="s">
        <v>2</v>
      </c>
      <c r="F62141" t="s">
        <v>17</v>
      </c>
      <c r="G62141" s="1">
        <v>45250</v>
      </c>
      <c r="H62141" s="1">
        <v>45250</v>
      </c>
      <c r="I62141" t="s">
        <v>3</v>
      </c>
      <c r="J62141">
        <v>0</v>
      </c>
    </row>
    <row r="62142" spans="1:10" x14ac:dyDescent="0.3">
      <c r="A62142">
        <v>41571066</v>
      </c>
      <c r="B62142" t="s">
        <v>27</v>
      </c>
      <c r="C62142" t="s">
        <v>28</v>
      </c>
      <c r="E62142" t="s">
        <v>2</v>
      </c>
      <c r="F62142" t="s">
        <v>8</v>
      </c>
      <c r="G62142" s="1">
        <v>45250</v>
      </c>
      <c r="H62142" s="1">
        <v>45250</v>
      </c>
      <c r="I62142" t="s">
        <v>3</v>
      </c>
      <c r="J62142">
        <v>0</v>
      </c>
    </row>
    <row r="62143" spans="1:10" x14ac:dyDescent="0.3">
      <c r="A62143">
        <v>41571073</v>
      </c>
      <c r="B62143" t="s">
        <v>27</v>
      </c>
      <c r="C62143" t="s">
        <v>28</v>
      </c>
      <c r="E62143" t="s">
        <v>2</v>
      </c>
      <c r="F62143" t="s">
        <v>16</v>
      </c>
      <c r="G62143" s="1">
        <v>45250</v>
      </c>
      <c r="H62143" s="1">
        <v>45250</v>
      </c>
      <c r="I62143" t="s">
        <v>3</v>
      </c>
      <c r="J62143">
        <v>0</v>
      </c>
    </row>
    <row r="62144" spans="1:10" x14ac:dyDescent="0.3">
      <c r="A62144">
        <v>41571074</v>
      </c>
      <c r="B62144" t="s">
        <v>27</v>
      </c>
      <c r="C62144" t="s">
        <v>28</v>
      </c>
      <c r="E62144" t="s">
        <v>2</v>
      </c>
      <c r="F62144" t="s">
        <v>11</v>
      </c>
      <c r="G62144" s="1">
        <v>45250</v>
      </c>
      <c r="H62144" s="1">
        <v>45250</v>
      </c>
      <c r="I62144" t="s">
        <v>3</v>
      </c>
      <c r="J62144">
        <v>0</v>
      </c>
    </row>
    <row r="62145" spans="1:10" x14ac:dyDescent="0.3">
      <c r="A62145">
        <v>41571085</v>
      </c>
      <c r="B62145" t="s">
        <v>27</v>
      </c>
      <c r="C62145" t="s">
        <v>28</v>
      </c>
      <c r="E62145" t="s">
        <v>2</v>
      </c>
      <c r="F62145" t="s">
        <v>15</v>
      </c>
      <c r="G62145" s="1">
        <v>45250</v>
      </c>
      <c r="H62145" s="1">
        <v>45250</v>
      </c>
      <c r="I62145" t="s">
        <v>3</v>
      </c>
      <c r="J62145">
        <v>0</v>
      </c>
    </row>
    <row r="62146" spans="1:10" x14ac:dyDescent="0.3">
      <c r="A62146">
        <v>41571087</v>
      </c>
      <c r="B62146" t="s">
        <v>27</v>
      </c>
      <c r="C62146" t="s">
        <v>28</v>
      </c>
      <c r="E62146" t="s">
        <v>2</v>
      </c>
      <c r="F62146" t="s">
        <v>12</v>
      </c>
      <c r="G62146" s="1">
        <v>45250</v>
      </c>
      <c r="H62146" s="1">
        <v>45250</v>
      </c>
      <c r="I62146" t="s">
        <v>3</v>
      </c>
      <c r="J62146">
        <v>0</v>
      </c>
    </row>
    <row r="62147" spans="1:10" x14ac:dyDescent="0.3">
      <c r="A62147">
        <v>41571097</v>
      </c>
      <c r="B62147" t="s">
        <v>27</v>
      </c>
      <c r="C62147" t="s">
        <v>28</v>
      </c>
      <c r="E62147" t="s">
        <v>2</v>
      </c>
      <c r="F62147" t="s">
        <v>13</v>
      </c>
      <c r="G62147" s="1">
        <v>45250</v>
      </c>
      <c r="H62147" s="1">
        <v>45250</v>
      </c>
      <c r="I62147" t="s">
        <v>3</v>
      </c>
      <c r="J62147">
        <v>0</v>
      </c>
    </row>
    <row r="62148" spans="1:10" x14ac:dyDescent="0.3">
      <c r="A62148">
        <v>41571100</v>
      </c>
      <c r="B62148" t="s">
        <v>27</v>
      </c>
      <c r="C62148" t="s">
        <v>28</v>
      </c>
      <c r="E62148" t="s">
        <v>2</v>
      </c>
      <c r="F62148" t="s">
        <v>8</v>
      </c>
      <c r="G62148" s="1">
        <v>45250</v>
      </c>
      <c r="H62148" s="1">
        <v>45250</v>
      </c>
      <c r="I62148" t="s">
        <v>3</v>
      </c>
      <c r="J62148">
        <v>0</v>
      </c>
    </row>
    <row r="62149" spans="1:10" x14ac:dyDescent="0.3">
      <c r="A62149">
        <v>41571102</v>
      </c>
      <c r="B62149" t="s">
        <v>27</v>
      </c>
      <c r="C62149" t="s">
        <v>28</v>
      </c>
      <c r="E62149" t="s">
        <v>2</v>
      </c>
      <c r="F62149" t="s">
        <v>17</v>
      </c>
      <c r="G62149" s="1">
        <v>45250</v>
      </c>
      <c r="H62149" s="1">
        <v>45250</v>
      </c>
      <c r="I62149" t="s">
        <v>3</v>
      </c>
      <c r="J62149">
        <v>0</v>
      </c>
    </row>
    <row r="62150" spans="1:10" x14ac:dyDescent="0.3">
      <c r="A62150">
        <v>41571104</v>
      </c>
      <c r="B62150" t="s">
        <v>27</v>
      </c>
      <c r="C62150" t="s">
        <v>28</v>
      </c>
      <c r="E62150" t="s">
        <v>2</v>
      </c>
      <c r="F62150" t="s">
        <v>12</v>
      </c>
      <c r="G62150" s="1">
        <v>45250</v>
      </c>
      <c r="H62150" s="1">
        <v>45250</v>
      </c>
      <c r="I62150" t="s">
        <v>3</v>
      </c>
      <c r="J62150">
        <v>0</v>
      </c>
    </row>
    <row r="62151" spans="1:10" x14ac:dyDescent="0.3">
      <c r="A62151">
        <v>41571110</v>
      </c>
      <c r="B62151" t="s">
        <v>27</v>
      </c>
      <c r="C62151" t="s">
        <v>28</v>
      </c>
      <c r="E62151" t="s">
        <v>2</v>
      </c>
      <c r="F62151" t="s">
        <v>15</v>
      </c>
      <c r="G62151" s="1">
        <v>45250</v>
      </c>
      <c r="H62151" s="1">
        <v>45250</v>
      </c>
      <c r="I62151" t="s">
        <v>3</v>
      </c>
      <c r="J62151">
        <v>0</v>
      </c>
    </row>
    <row r="62152" spans="1:10" x14ac:dyDescent="0.3">
      <c r="A62152">
        <v>41571112</v>
      </c>
      <c r="B62152" t="s">
        <v>27</v>
      </c>
      <c r="C62152" t="s">
        <v>28</v>
      </c>
      <c r="E62152" t="s">
        <v>2</v>
      </c>
      <c r="F62152" t="s">
        <v>8</v>
      </c>
      <c r="G62152" s="1">
        <v>45250</v>
      </c>
      <c r="H62152" s="1">
        <v>45250</v>
      </c>
      <c r="I62152" t="s">
        <v>3</v>
      </c>
      <c r="J62152">
        <v>0</v>
      </c>
    </row>
    <row r="62153" spans="1:10" x14ac:dyDescent="0.3">
      <c r="A62153">
        <v>41571116</v>
      </c>
      <c r="B62153" t="s">
        <v>27</v>
      </c>
      <c r="C62153" t="s">
        <v>28</v>
      </c>
      <c r="E62153" t="s">
        <v>2</v>
      </c>
      <c r="F62153" t="s">
        <v>13</v>
      </c>
      <c r="G62153" s="1">
        <v>45250</v>
      </c>
      <c r="H62153" s="1">
        <v>45250</v>
      </c>
      <c r="I62153" t="s">
        <v>3</v>
      </c>
      <c r="J62153">
        <v>0</v>
      </c>
    </row>
    <row r="62154" spans="1:10" x14ac:dyDescent="0.3">
      <c r="A62154">
        <v>41571121</v>
      </c>
      <c r="B62154" t="s">
        <v>27</v>
      </c>
      <c r="C62154" t="s">
        <v>28</v>
      </c>
      <c r="E62154" t="s">
        <v>2</v>
      </c>
      <c r="F62154" t="s">
        <v>5</v>
      </c>
      <c r="G62154" s="1">
        <v>45250</v>
      </c>
      <c r="H62154" s="1">
        <v>45250</v>
      </c>
      <c r="I62154" t="s">
        <v>3</v>
      </c>
      <c r="J62154">
        <v>0</v>
      </c>
    </row>
    <row r="62155" spans="1:10" x14ac:dyDescent="0.3">
      <c r="A62155">
        <v>41571125</v>
      </c>
      <c r="B62155" t="s">
        <v>27</v>
      </c>
      <c r="C62155" t="s">
        <v>28</v>
      </c>
      <c r="E62155" t="s">
        <v>2</v>
      </c>
      <c r="F62155" t="s">
        <v>17</v>
      </c>
      <c r="G62155" s="1">
        <v>45250</v>
      </c>
      <c r="H62155" s="1">
        <v>45250</v>
      </c>
      <c r="I62155" t="s">
        <v>3</v>
      </c>
      <c r="J62155">
        <v>0</v>
      </c>
    </row>
    <row r="62156" spans="1:10" x14ac:dyDescent="0.3">
      <c r="A62156">
        <v>41571127</v>
      </c>
      <c r="B62156" t="s">
        <v>27</v>
      </c>
      <c r="C62156" t="s">
        <v>28</v>
      </c>
      <c r="E62156" t="s">
        <v>2</v>
      </c>
      <c r="F62156" t="s">
        <v>15</v>
      </c>
      <c r="G62156" s="1">
        <v>45250</v>
      </c>
      <c r="H62156" s="1">
        <v>45250</v>
      </c>
      <c r="I62156" t="s">
        <v>3</v>
      </c>
      <c r="J62156">
        <v>0</v>
      </c>
    </row>
    <row r="62157" spans="1:10" x14ac:dyDescent="0.3">
      <c r="A62157">
        <v>41571129</v>
      </c>
      <c r="B62157" t="s">
        <v>27</v>
      </c>
      <c r="C62157" t="s">
        <v>28</v>
      </c>
      <c r="E62157" t="s">
        <v>2</v>
      </c>
      <c r="F62157" t="s">
        <v>17</v>
      </c>
      <c r="G62157" s="1">
        <v>45250</v>
      </c>
      <c r="H62157" s="1">
        <v>45250</v>
      </c>
      <c r="I62157" t="s">
        <v>3</v>
      </c>
      <c r="J62157">
        <v>0</v>
      </c>
    </row>
    <row r="62158" spans="1:10" x14ac:dyDescent="0.3">
      <c r="A62158">
        <v>41571136</v>
      </c>
      <c r="B62158" t="s">
        <v>27</v>
      </c>
      <c r="C62158" t="s">
        <v>28</v>
      </c>
      <c r="E62158" t="s">
        <v>2</v>
      </c>
      <c r="F62158" t="s">
        <v>8</v>
      </c>
      <c r="G62158" s="1">
        <v>45250</v>
      </c>
      <c r="H62158" s="1">
        <v>45250</v>
      </c>
      <c r="I62158" t="s">
        <v>3</v>
      </c>
      <c r="J62158">
        <v>0</v>
      </c>
    </row>
    <row r="62159" spans="1:10" x14ac:dyDescent="0.3">
      <c r="A62159">
        <v>41571138</v>
      </c>
      <c r="B62159" t="s">
        <v>27</v>
      </c>
      <c r="C62159" t="s">
        <v>28</v>
      </c>
      <c r="E62159" t="s">
        <v>2</v>
      </c>
      <c r="F62159" t="s">
        <v>12</v>
      </c>
      <c r="G62159" s="1">
        <v>45250</v>
      </c>
      <c r="H62159" s="1">
        <v>45250</v>
      </c>
      <c r="I62159" t="s">
        <v>3</v>
      </c>
      <c r="J62159">
        <v>0</v>
      </c>
    </row>
    <row r="62160" spans="1:10" x14ac:dyDescent="0.3">
      <c r="A62160">
        <v>41571144</v>
      </c>
      <c r="B62160" t="s">
        <v>27</v>
      </c>
      <c r="C62160" t="s">
        <v>28</v>
      </c>
      <c r="E62160" t="s">
        <v>2</v>
      </c>
      <c r="F62160" t="s">
        <v>5</v>
      </c>
      <c r="G62160" s="1">
        <v>45250</v>
      </c>
      <c r="H62160" s="1">
        <v>45250</v>
      </c>
      <c r="I62160" t="s">
        <v>3</v>
      </c>
      <c r="J62160">
        <v>0</v>
      </c>
    </row>
    <row r="62161" spans="1:10" x14ac:dyDescent="0.3">
      <c r="A62161">
        <v>41571149</v>
      </c>
      <c r="B62161" t="s">
        <v>27</v>
      </c>
      <c r="C62161" t="s">
        <v>28</v>
      </c>
      <c r="E62161" t="s">
        <v>2</v>
      </c>
      <c r="F62161" t="s">
        <v>8</v>
      </c>
      <c r="G62161" s="1">
        <v>45250</v>
      </c>
      <c r="H62161" s="1">
        <v>45250</v>
      </c>
      <c r="I62161" t="s">
        <v>3</v>
      </c>
      <c r="J62161">
        <v>0</v>
      </c>
    </row>
    <row r="62162" spans="1:10" x14ac:dyDescent="0.3">
      <c r="A62162">
        <v>41571151</v>
      </c>
      <c r="B62162" t="s">
        <v>27</v>
      </c>
      <c r="C62162" t="s">
        <v>28</v>
      </c>
      <c r="E62162" t="s">
        <v>2</v>
      </c>
      <c r="F62162" t="s">
        <v>19</v>
      </c>
      <c r="G62162" s="1">
        <v>45250</v>
      </c>
      <c r="H62162" s="1">
        <v>45250</v>
      </c>
      <c r="I62162" t="s">
        <v>3</v>
      </c>
      <c r="J62162">
        <v>0</v>
      </c>
    </row>
    <row r="62163" spans="1:10" x14ac:dyDescent="0.3">
      <c r="A62163">
        <v>41571154</v>
      </c>
      <c r="B62163" t="s">
        <v>27</v>
      </c>
      <c r="C62163" t="s">
        <v>28</v>
      </c>
      <c r="E62163" t="s">
        <v>2</v>
      </c>
      <c r="F62163" t="s">
        <v>8</v>
      </c>
      <c r="G62163" s="1">
        <v>45250</v>
      </c>
      <c r="H62163" s="1">
        <v>45250</v>
      </c>
      <c r="I62163" t="s">
        <v>3</v>
      </c>
      <c r="J62163">
        <v>0</v>
      </c>
    </row>
    <row r="62164" spans="1:10" x14ac:dyDescent="0.3">
      <c r="A62164">
        <v>41571157</v>
      </c>
      <c r="B62164" t="s">
        <v>27</v>
      </c>
      <c r="C62164" t="s">
        <v>28</v>
      </c>
      <c r="E62164" t="s">
        <v>2</v>
      </c>
      <c r="F62164" t="s">
        <v>8</v>
      </c>
      <c r="G62164" s="1">
        <v>45250</v>
      </c>
      <c r="H62164" s="1">
        <v>45250</v>
      </c>
      <c r="I62164" t="s">
        <v>3</v>
      </c>
      <c r="J62164">
        <v>0</v>
      </c>
    </row>
    <row r="62165" spans="1:10" x14ac:dyDescent="0.3">
      <c r="A62165">
        <v>41571161</v>
      </c>
      <c r="B62165" t="s">
        <v>27</v>
      </c>
      <c r="C62165" t="s">
        <v>28</v>
      </c>
      <c r="E62165" t="s">
        <v>2</v>
      </c>
      <c r="F62165" t="s">
        <v>15</v>
      </c>
      <c r="G62165" s="1">
        <v>45250</v>
      </c>
      <c r="H62165" s="1">
        <v>45250</v>
      </c>
      <c r="I62165" t="s">
        <v>3</v>
      </c>
      <c r="J62165">
        <v>0</v>
      </c>
    </row>
    <row r="62166" spans="1:10" x14ac:dyDescent="0.3">
      <c r="A62166">
        <v>41571165</v>
      </c>
      <c r="B62166" t="s">
        <v>27</v>
      </c>
      <c r="C62166" t="s">
        <v>28</v>
      </c>
      <c r="E62166" t="s">
        <v>2</v>
      </c>
      <c r="F62166" t="s">
        <v>11</v>
      </c>
      <c r="G62166" s="1">
        <v>45250</v>
      </c>
      <c r="H62166" s="1">
        <v>45250</v>
      </c>
      <c r="I62166" t="s">
        <v>3</v>
      </c>
      <c r="J62166">
        <v>0</v>
      </c>
    </row>
    <row r="62167" spans="1:10" x14ac:dyDescent="0.3">
      <c r="A62167">
        <v>41571167</v>
      </c>
      <c r="B62167" t="s">
        <v>27</v>
      </c>
      <c r="C62167" t="s">
        <v>28</v>
      </c>
      <c r="E62167" t="s">
        <v>2</v>
      </c>
      <c r="F62167" t="s">
        <v>12</v>
      </c>
      <c r="G62167" s="1">
        <v>45250</v>
      </c>
      <c r="H62167" s="1">
        <v>45250</v>
      </c>
      <c r="I62167" t="s">
        <v>3</v>
      </c>
      <c r="J62167">
        <v>0</v>
      </c>
    </row>
    <row r="62168" spans="1:10" x14ac:dyDescent="0.3">
      <c r="A62168">
        <v>41571169</v>
      </c>
      <c r="B62168" t="s">
        <v>27</v>
      </c>
      <c r="C62168" t="s">
        <v>28</v>
      </c>
      <c r="E62168" t="s">
        <v>2</v>
      </c>
      <c r="F62168" t="s">
        <v>12</v>
      </c>
      <c r="G62168" s="1">
        <v>45250</v>
      </c>
      <c r="H62168" s="1">
        <v>45250</v>
      </c>
      <c r="I62168" t="s">
        <v>3</v>
      </c>
      <c r="J62168">
        <v>0</v>
      </c>
    </row>
    <row r="62169" spans="1:10" x14ac:dyDescent="0.3">
      <c r="A62169">
        <v>41571173</v>
      </c>
      <c r="B62169" t="s">
        <v>27</v>
      </c>
      <c r="C62169" t="s">
        <v>28</v>
      </c>
      <c r="E62169" t="s">
        <v>2</v>
      </c>
      <c r="F62169" t="s">
        <v>13</v>
      </c>
      <c r="G62169" s="1">
        <v>45250</v>
      </c>
      <c r="H62169" s="1">
        <v>45250</v>
      </c>
      <c r="I62169" t="s">
        <v>3</v>
      </c>
      <c r="J62169">
        <v>0</v>
      </c>
    </row>
    <row r="62170" spans="1:10" x14ac:dyDescent="0.3">
      <c r="A62170">
        <v>41571181</v>
      </c>
      <c r="B62170" t="s">
        <v>27</v>
      </c>
      <c r="C62170" t="s">
        <v>28</v>
      </c>
      <c r="E62170" t="s">
        <v>2</v>
      </c>
      <c r="F62170" t="s">
        <v>17</v>
      </c>
      <c r="G62170" s="1">
        <v>45250</v>
      </c>
      <c r="H62170" s="1">
        <v>45250</v>
      </c>
      <c r="I62170" t="s">
        <v>3</v>
      </c>
      <c r="J62170">
        <v>0</v>
      </c>
    </row>
    <row r="62171" spans="1:10" x14ac:dyDescent="0.3">
      <c r="A62171">
        <v>41571184</v>
      </c>
      <c r="B62171" t="s">
        <v>27</v>
      </c>
      <c r="C62171" t="s">
        <v>28</v>
      </c>
      <c r="E62171" t="s">
        <v>2</v>
      </c>
      <c r="F62171" t="s">
        <v>18</v>
      </c>
      <c r="G62171" s="1">
        <v>45250</v>
      </c>
      <c r="H62171" s="1">
        <v>45250</v>
      </c>
      <c r="I62171" t="s">
        <v>3</v>
      </c>
      <c r="J62171">
        <v>0</v>
      </c>
    </row>
    <row r="62172" spans="1:10" x14ac:dyDescent="0.3">
      <c r="A62172">
        <v>41571185</v>
      </c>
      <c r="B62172" t="s">
        <v>27</v>
      </c>
      <c r="C62172" t="s">
        <v>28</v>
      </c>
      <c r="E62172" t="s">
        <v>2</v>
      </c>
      <c r="F62172" t="s">
        <v>10</v>
      </c>
      <c r="G62172" s="1">
        <v>45250</v>
      </c>
      <c r="H62172" s="1">
        <v>45250</v>
      </c>
      <c r="I62172" t="s">
        <v>3</v>
      </c>
      <c r="J62172">
        <v>0</v>
      </c>
    </row>
    <row r="62173" spans="1:10" x14ac:dyDescent="0.3">
      <c r="A62173">
        <v>41571186</v>
      </c>
      <c r="B62173" t="s">
        <v>27</v>
      </c>
      <c r="C62173" t="s">
        <v>28</v>
      </c>
      <c r="E62173" t="s">
        <v>2</v>
      </c>
      <c r="F62173" t="s">
        <v>12</v>
      </c>
      <c r="G62173" s="1">
        <v>45250</v>
      </c>
      <c r="H62173" s="1">
        <v>45250</v>
      </c>
      <c r="I62173" t="s">
        <v>3</v>
      </c>
      <c r="J62173">
        <v>0</v>
      </c>
    </row>
    <row r="62174" spans="1:10" x14ac:dyDescent="0.3">
      <c r="A62174">
        <v>41571193</v>
      </c>
      <c r="B62174" t="s">
        <v>27</v>
      </c>
      <c r="C62174" t="s">
        <v>28</v>
      </c>
      <c r="E62174" t="s">
        <v>2</v>
      </c>
      <c r="F62174" t="s">
        <v>16</v>
      </c>
      <c r="G62174" s="1">
        <v>45250</v>
      </c>
      <c r="H62174" s="1">
        <v>45250</v>
      </c>
      <c r="I62174" t="s">
        <v>3</v>
      </c>
      <c r="J62174">
        <v>0</v>
      </c>
    </row>
    <row r="62175" spans="1:10" x14ac:dyDescent="0.3">
      <c r="A62175">
        <v>41571196</v>
      </c>
      <c r="B62175" t="s">
        <v>27</v>
      </c>
      <c r="C62175" t="s">
        <v>28</v>
      </c>
      <c r="E62175" t="s">
        <v>2</v>
      </c>
      <c r="F62175" t="s">
        <v>16</v>
      </c>
      <c r="G62175" s="1">
        <v>45250</v>
      </c>
      <c r="H62175" s="1">
        <v>45250</v>
      </c>
      <c r="I62175" t="s">
        <v>3</v>
      </c>
      <c r="J62175">
        <v>0</v>
      </c>
    </row>
    <row r="62176" spans="1:10" x14ac:dyDescent="0.3">
      <c r="A62176">
        <v>41571199</v>
      </c>
      <c r="B62176" t="s">
        <v>27</v>
      </c>
      <c r="C62176" t="s">
        <v>28</v>
      </c>
      <c r="E62176" t="s">
        <v>2</v>
      </c>
      <c r="F62176" t="s">
        <v>10</v>
      </c>
      <c r="G62176" s="1">
        <v>45250</v>
      </c>
      <c r="H62176" s="1">
        <v>45250</v>
      </c>
      <c r="I62176" t="s">
        <v>3</v>
      </c>
      <c r="J62176">
        <v>0</v>
      </c>
    </row>
    <row r="62177" spans="1:10" x14ac:dyDescent="0.3">
      <c r="A62177">
        <v>41571209</v>
      </c>
      <c r="B62177" t="s">
        <v>27</v>
      </c>
      <c r="C62177" t="s">
        <v>28</v>
      </c>
      <c r="E62177" t="s">
        <v>2</v>
      </c>
      <c r="F62177" t="s">
        <v>12</v>
      </c>
      <c r="G62177" s="1">
        <v>45250</v>
      </c>
      <c r="H62177" s="1">
        <v>45250</v>
      </c>
      <c r="I62177" t="s">
        <v>3</v>
      </c>
      <c r="J62177">
        <v>0</v>
      </c>
    </row>
    <row r="62178" spans="1:10" x14ac:dyDescent="0.3">
      <c r="A62178">
        <v>41571214</v>
      </c>
      <c r="B62178" t="s">
        <v>27</v>
      </c>
      <c r="C62178" t="s">
        <v>28</v>
      </c>
      <c r="E62178" t="s">
        <v>2</v>
      </c>
      <c r="F62178" t="s">
        <v>10</v>
      </c>
      <c r="G62178" s="1">
        <v>45250</v>
      </c>
      <c r="H62178" s="1">
        <v>45250</v>
      </c>
      <c r="I62178" t="s">
        <v>3</v>
      </c>
      <c r="J62178">
        <v>0</v>
      </c>
    </row>
    <row r="62179" spans="1:10" x14ac:dyDescent="0.3">
      <c r="A62179">
        <v>41571231</v>
      </c>
      <c r="B62179" t="s">
        <v>27</v>
      </c>
      <c r="C62179" t="s">
        <v>28</v>
      </c>
      <c r="E62179" t="s">
        <v>2</v>
      </c>
      <c r="F62179" t="s">
        <v>11</v>
      </c>
      <c r="G62179" s="1">
        <v>45250</v>
      </c>
      <c r="H62179" s="1">
        <v>45250</v>
      </c>
      <c r="I62179" t="s">
        <v>3</v>
      </c>
      <c r="J62179">
        <v>0</v>
      </c>
    </row>
    <row r="62180" spans="1:10" x14ac:dyDescent="0.3">
      <c r="A62180">
        <v>41571233</v>
      </c>
      <c r="B62180" t="s">
        <v>27</v>
      </c>
      <c r="C62180" t="s">
        <v>28</v>
      </c>
      <c r="E62180" t="s">
        <v>2</v>
      </c>
      <c r="F62180" t="s">
        <v>18</v>
      </c>
      <c r="G62180" s="1">
        <v>45250</v>
      </c>
      <c r="H62180" s="1">
        <v>45250</v>
      </c>
      <c r="I62180" t="s">
        <v>3</v>
      </c>
      <c r="J62180">
        <v>0</v>
      </c>
    </row>
    <row r="62181" spans="1:10" x14ac:dyDescent="0.3">
      <c r="A62181">
        <v>41571235</v>
      </c>
      <c r="B62181" t="s">
        <v>27</v>
      </c>
      <c r="C62181" t="s">
        <v>28</v>
      </c>
      <c r="E62181" t="s">
        <v>2</v>
      </c>
      <c r="F62181" t="s">
        <v>16</v>
      </c>
      <c r="G62181" s="1">
        <v>45250</v>
      </c>
      <c r="H62181" s="1">
        <v>45250</v>
      </c>
      <c r="I62181" t="s">
        <v>3</v>
      </c>
      <c r="J62181">
        <v>0</v>
      </c>
    </row>
    <row r="62182" spans="1:10" x14ac:dyDescent="0.3">
      <c r="A62182">
        <v>41571243</v>
      </c>
      <c r="B62182" t="s">
        <v>27</v>
      </c>
      <c r="C62182" t="s">
        <v>28</v>
      </c>
      <c r="E62182" t="s">
        <v>2</v>
      </c>
      <c r="F62182" t="s">
        <v>8</v>
      </c>
      <c r="G62182" s="1">
        <v>45250</v>
      </c>
      <c r="H62182" s="1">
        <v>45250</v>
      </c>
      <c r="I62182" t="s">
        <v>3</v>
      </c>
      <c r="J62182">
        <v>0</v>
      </c>
    </row>
    <row r="62183" spans="1:10" x14ac:dyDescent="0.3">
      <c r="A62183">
        <v>41571245</v>
      </c>
      <c r="B62183" t="s">
        <v>27</v>
      </c>
      <c r="C62183" t="s">
        <v>28</v>
      </c>
      <c r="E62183" t="s">
        <v>2</v>
      </c>
      <c r="F62183" t="s">
        <v>5</v>
      </c>
      <c r="G62183" s="1">
        <v>45250</v>
      </c>
      <c r="H62183" s="1">
        <v>45250</v>
      </c>
      <c r="I62183" t="s">
        <v>3</v>
      </c>
      <c r="J62183">
        <v>0</v>
      </c>
    </row>
    <row r="62184" spans="1:10" x14ac:dyDescent="0.3">
      <c r="A62184">
        <v>41571248</v>
      </c>
      <c r="B62184" t="s">
        <v>27</v>
      </c>
      <c r="C62184" t="s">
        <v>28</v>
      </c>
      <c r="E62184" t="s">
        <v>2</v>
      </c>
      <c r="F62184" t="s">
        <v>12</v>
      </c>
      <c r="G62184" s="1">
        <v>45250</v>
      </c>
      <c r="H62184" s="1">
        <v>45250</v>
      </c>
      <c r="I62184" t="s">
        <v>3</v>
      </c>
      <c r="J62184">
        <v>0</v>
      </c>
    </row>
    <row r="62185" spans="1:10" x14ac:dyDescent="0.3">
      <c r="A62185">
        <v>41571250</v>
      </c>
      <c r="B62185" t="s">
        <v>27</v>
      </c>
      <c r="C62185" t="s">
        <v>28</v>
      </c>
      <c r="E62185" t="s">
        <v>2</v>
      </c>
      <c r="F62185" t="s">
        <v>15</v>
      </c>
      <c r="G62185" s="1">
        <v>45250</v>
      </c>
      <c r="H62185" s="1">
        <v>45250</v>
      </c>
      <c r="I62185" t="s">
        <v>3</v>
      </c>
      <c r="J62185">
        <v>0</v>
      </c>
    </row>
    <row r="62186" spans="1:10" x14ac:dyDescent="0.3">
      <c r="A62186">
        <v>41571257</v>
      </c>
      <c r="B62186" t="s">
        <v>27</v>
      </c>
      <c r="C62186" t="s">
        <v>28</v>
      </c>
      <c r="E62186" t="s">
        <v>2</v>
      </c>
      <c r="F62186" t="s">
        <v>14</v>
      </c>
      <c r="G62186" s="1">
        <v>45250</v>
      </c>
      <c r="H62186" s="1">
        <v>45250</v>
      </c>
      <c r="I62186" t="s">
        <v>3</v>
      </c>
      <c r="J62186">
        <v>0</v>
      </c>
    </row>
    <row r="62187" spans="1:10" x14ac:dyDescent="0.3">
      <c r="A62187">
        <v>41571264</v>
      </c>
      <c r="B62187" t="s">
        <v>27</v>
      </c>
      <c r="C62187" t="s">
        <v>28</v>
      </c>
      <c r="E62187" t="s">
        <v>2</v>
      </c>
      <c r="F62187" t="s">
        <v>10</v>
      </c>
      <c r="G62187" s="1">
        <v>45250</v>
      </c>
      <c r="H62187" s="1">
        <v>45250</v>
      </c>
      <c r="I62187" t="s">
        <v>3</v>
      </c>
      <c r="J62187">
        <v>0</v>
      </c>
    </row>
    <row r="62188" spans="1:10" x14ac:dyDescent="0.3">
      <c r="A62188">
        <v>41571277</v>
      </c>
      <c r="B62188" t="s">
        <v>27</v>
      </c>
      <c r="C62188" t="s">
        <v>28</v>
      </c>
      <c r="E62188" t="s">
        <v>2</v>
      </c>
      <c r="F62188" t="s">
        <v>12</v>
      </c>
      <c r="G62188" s="1">
        <v>45250</v>
      </c>
      <c r="H62188" s="1">
        <v>45250</v>
      </c>
      <c r="I62188" t="s">
        <v>3</v>
      </c>
      <c r="J62188">
        <v>0</v>
      </c>
    </row>
    <row r="62189" spans="1:10" x14ac:dyDescent="0.3">
      <c r="A62189">
        <v>41571278</v>
      </c>
      <c r="B62189" t="s">
        <v>27</v>
      </c>
      <c r="C62189" t="s">
        <v>28</v>
      </c>
      <c r="E62189" t="s">
        <v>2</v>
      </c>
      <c r="F62189" t="s">
        <v>15</v>
      </c>
      <c r="G62189" s="1">
        <v>45250</v>
      </c>
      <c r="H62189" s="1">
        <v>45250</v>
      </c>
      <c r="I62189" t="s">
        <v>3</v>
      </c>
      <c r="J62189">
        <v>0</v>
      </c>
    </row>
    <row r="62190" spans="1:10" x14ac:dyDescent="0.3">
      <c r="A62190">
        <v>41571283</v>
      </c>
      <c r="B62190" t="s">
        <v>27</v>
      </c>
      <c r="C62190" t="s">
        <v>28</v>
      </c>
      <c r="E62190" t="s">
        <v>2</v>
      </c>
      <c r="F62190" t="s">
        <v>10</v>
      </c>
      <c r="G62190" s="1">
        <v>45250</v>
      </c>
      <c r="H62190" s="1">
        <v>45250</v>
      </c>
      <c r="I62190" t="s">
        <v>3</v>
      </c>
      <c r="J62190">
        <v>0</v>
      </c>
    </row>
    <row r="62191" spans="1:10" x14ac:dyDescent="0.3">
      <c r="A62191">
        <v>41571291</v>
      </c>
      <c r="B62191" t="s">
        <v>27</v>
      </c>
      <c r="C62191" t="s">
        <v>28</v>
      </c>
      <c r="E62191" t="s">
        <v>2</v>
      </c>
      <c r="F62191" t="s">
        <v>9</v>
      </c>
      <c r="G62191" s="1">
        <v>45250</v>
      </c>
      <c r="H62191" s="1">
        <v>45250</v>
      </c>
      <c r="I62191" t="s">
        <v>3</v>
      </c>
      <c r="J62191">
        <v>0</v>
      </c>
    </row>
    <row r="62192" spans="1:10" x14ac:dyDescent="0.3">
      <c r="A62192">
        <v>41571292</v>
      </c>
      <c r="B62192" t="s">
        <v>27</v>
      </c>
      <c r="C62192" t="s">
        <v>28</v>
      </c>
      <c r="E62192" t="s">
        <v>2</v>
      </c>
      <c r="F62192" t="s">
        <v>16</v>
      </c>
      <c r="G62192" s="1">
        <v>45250</v>
      </c>
      <c r="H62192" s="1">
        <v>45250</v>
      </c>
      <c r="I62192" t="s">
        <v>3</v>
      </c>
      <c r="J62192">
        <v>0</v>
      </c>
    </row>
    <row r="62193" spans="1:10" x14ac:dyDescent="0.3">
      <c r="A62193">
        <v>41571295</v>
      </c>
      <c r="B62193" t="s">
        <v>27</v>
      </c>
      <c r="C62193" t="s">
        <v>28</v>
      </c>
      <c r="E62193" t="s">
        <v>2</v>
      </c>
      <c r="F62193" t="s">
        <v>16</v>
      </c>
      <c r="G62193" s="1">
        <v>45250</v>
      </c>
      <c r="H62193" s="1">
        <v>45250</v>
      </c>
      <c r="I62193" t="s">
        <v>3</v>
      </c>
      <c r="J62193">
        <v>0</v>
      </c>
    </row>
    <row r="62194" spans="1:10" x14ac:dyDescent="0.3">
      <c r="A62194">
        <v>41571300</v>
      </c>
      <c r="B62194" t="s">
        <v>27</v>
      </c>
      <c r="C62194" t="s">
        <v>28</v>
      </c>
      <c r="E62194" t="s">
        <v>2</v>
      </c>
      <c r="F62194" t="s">
        <v>12</v>
      </c>
      <c r="G62194" s="1">
        <v>45250</v>
      </c>
      <c r="H62194" s="1">
        <v>45250</v>
      </c>
      <c r="I62194" t="s">
        <v>3</v>
      </c>
      <c r="J62194">
        <v>0</v>
      </c>
    </row>
    <row r="62195" spans="1:10" x14ac:dyDescent="0.3">
      <c r="A62195">
        <v>41571301</v>
      </c>
      <c r="B62195" t="s">
        <v>27</v>
      </c>
      <c r="C62195" t="s">
        <v>28</v>
      </c>
      <c r="E62195" t="s">
        <v>2</v>
      </c>
      <c r="F62195" t="s">
        <v>12</v>
      </c>
      <c r="G62195" s="1">
        <v>45250</v>
      </c>
      <c r="H62195" s="1">
        <v>45250</v>
      </c>
      <c r="I62195" t="s">
        <v>3</v>
      </c>
      <c r="J62195">
        <v>0</v>
      </c>
    </row>
    <row r="62196" spans="1:10" x14ac:dyDescent="0.3">
      <c r="A62196">
        <v>41571302</v>
      </c>
      <c r="B62196" t="s">
        <v>27</v>
      </c>
      <c r="C62196" t="s">
        <v>28</v>
      </c>
      <c r="E62196" t="s">
        <v>2</v>
      </c>
      <c r="F62196" t="s">
        <v>18</v>
      </c>
      <c r="G62196" s="1">
        <v>45250</v>
      </c>
      <c r="H62196" s="1">
        <v>45250</v>
      </c>
      <c r="I62196" t="s">
        <v>3</v>
      </c>
      <c r="J62196">
        <v>0</v>
      </c>
    </row>
    <row r="62197" spans="1:10" x14ac:dyDescent="0.3">
      <c r="A62197">
        <v>41571304</v>
      </c>
      <c r="B62197" t="s">
        <v>27</v>
      </c>
      <c r="C62197" t="s">
        <v>28</v>
      </c>
      <c r="E62197" t="s">
        <v>2</v>
      </c>
      <c r="F62197" t="s">
        <v>16</v>
      </c>
      <c r="G62197" s="1">
        <v>45250</v>
      </c>
      <c r="H62197" s="1">
        <v>45250</v>
      </c>
      <c r="I62197" t="s">
        <v>3</v>
      </c>
      <c r="J62197">
        <v>0</v>
      </c>
    </row>
    <row r="62198" spans="1:10" x14ac:dyDescent="0.3">
      <c r="A62198">
        <v>41571308</v>
      </c>
      <c r="B62198" t="s">
        <v>27</v>
      </c>
      <c r="C62198" t="s">
        <v>28</v>
      </c>
      <c r="E62198" t="s">
        <v>2</v>
      </c>
      <c r="F62198" t="s">
        <v>10</v>
      </c>
      <c r="G62198" s="1">
        <v>45250</v>
      </c>
      <c r="H62198" s="1">
        <v>45250</v>
      </c>
      <c r="I62198" t="s">
        <v>3</v>
      </c>
      <c r="J62198">
        <v>0</v>
      </c>
    </row>
    <row r="62199" spans="1:10" x14ac:dyDescent="0.3">
      <c r="A62199">
        <v>41571312</v>
      </c>
      <c r="B62199" t="s">
        <v>27</v>
      </c>
      <c r="C62199" t="s">
        <v>28</v>
      </c>
      <c r="E62199" t="s">
        <v>2</v>
      </c>
      <c r="F62199" t="s">
        <v>10</v>
      </c>
      <c r="G62199" s="1">
        <v>45250</v>
      </c>
      <c r="H62199" s="1">
        <v>45250</v>
      </c>
      <c r="I62199" t="s">
        <v>3</v>
      </c>
      <c r="J62199">
        <v>0</v>
      </c>
    </row>
    <row r="62200" spans="1:10" x14ac:dyDescent="0.3">
      <c r="A62200">
        <v>41571320</v>
      </c>
      <c r="B62200" t="s">
        <v>27</v>
      </c>
      <c r="C62200" t="s">
        <v>28</v>
      </c>
      <c r="E62200" t="s">
        <v>2</v>
      </c>
      <c r="F62200" t="s">
        <v>12</v>
      </c>
      <c r="G62200" s="1">
        <v>45250</v>
      </c>
      <c r="H62200" s="1">
        <v>45250</v>
      </c>
      <c r="I62200" t="s">
        <v>3</v>
      </c>
      <c r="J62200">
        <v>0</v>
      </c>
    </row>
    <row r="62201" spans="1:10" x14ac:dyDescent="0.3">
      <c r="A62201">
        <v>41571322</v>
      </c>
      <c r="B62201" t="s">
        <v>27</v>
      </c>
      <c r="C62201" t="s">
        <v>28</v>
      </c>
      <c r="E62201" t="s">
        <v>2</v>
      </c>
      <c r="F62201" t="s">
        <v>8</v>
      </c>
      <c r="G62201" s="1">
        <v>45250</v>
      </c>
      <c r="H62201" s="1">
        <v>45250</v>
      </c>
      <c r="I62201" t="s">
        <v>3</v>
      </c>
      <c r="J62201">
        <v>0</v>
      </c>
    </row>
    <row r="62202" spans="1:10" x14ac:dyDescent="0.3">
      <c r="A62202">
        <v>41571328</v>
      </c>
      <c r="B62202" t="s">
        <v>27</v>
      </c>
      <c r="C62202" t="s">
        <v>28</v>
      </c>
      <c r="E62202" t="s">
        <v>2</v>
      </c>
      <c r="F62202" t="s">
        <v>9</v>
      </c>
      <c r="G62202" s="1">
        <v>45250</v>
      </c>
      <c r="H62202" s="1">
        <v>45250</v>
      </c>
      <c r="I62202" t="s">
        <v>3</v>
      </c>
      <c r="J62202">
        <v>0</v>
      </c>
    </row>
    <row r="62203" spans="1:10" x14ac:dyDescent="0.3">
      <c r="A62203">
        <v>41571336</v>
      </c>
      <c r="B62203" t="s">
        <v>27</v>
      </c>
      <c r="C62203" t="s">
        <v>28</v>
      </c>
      <c r="E62203" t="s">
        <v>2</v>
      </c>
      <c r="F62203" t="s">
        <v>10</v>
      </c>
      <c r="G62203" s="1">
        <v>45250</v>
      </c>
      <c r="H62203" s="1">
        <v>45250</v>
      </c>
      <c r="I62203" t="s">
        <v>3</v>
      </c>
      <c r="J62203">
        <v>0</v>
      </c>
    </row>
    <row r="62204" spans="1:10" x14ac:dyDescent="0.3">
      <c r="A62204">
        <v>41571340</v>
      </c>
      <c r="B62204" t="s">
        <v>27</v>
      </c>
      <c r="C62204" t="s">
        <v>28</v>
      </c>
      <c r="E62204" t="s">
        <v>2</v>
      </c>
      <c r="F62204" t="s">
        <v>14</v>
      </c>
      <c r="G62204" s="1">
        <v>45250</v>
      </c>
      <c r="H62204" s="1">
        <v>45250</v>
      </c>
      <c r="I62204" t="s">
        <v>3</v>
      </c>
      <c r="J62204">
        <v>0</v>
      </c>
    </row>
    <row r="62205" spans="1:10" x14ac:dyDescent="0.3">
      <c r="A62205">
        <v>41571342</v>
      </c>
      <c r="B62205" t="s">
        <v>27</v>
      </c>
      <c r="C62205" t="s">
        <v>28</v>
      </c>
      <c r="E62205" t="s">
        <v>2</v>
      </c>
      <c r="F62205" t="s">
        <v>16</v>
      </c>
      <c r="G62205" s="1">
        <v>45250</v>
      </c>
      <c r="H62205" s="1">
        <v>45250</v>
      </c>
      <c r="I62205" t="s">
        <v>3</v>
      </c>
      <c r="J62205">
        <v>0</v>
      </c>
    </row>
    <row r="62206" spans="1:10" x14ac:dyDescent="0.3">
      <c r="A62206">
        <v>41571346</v>
      </c>
      <c r="B62206" t="s">
        <v>27</v>
      </c>
      <c r="C62206" t="s">
        <v>28</v>
      </c>
      <c r="E62206" t="s">
        <v>2</v>
      </c>
      <c r="F62206" t="s">
        <v>12</v>
      </c>
      <c r="G62206" s="1">
        <v>45250</v>
      </c>
      <c r="H62206" s="1">
        <v>45250</v>
      </c>
      <c r="I62206" t="s">
        <v>3</v>
      </c>
      <c r="J62206">
        <v>0</v>
      </c>
    </row>
    <row r="62207" spans="1:10" x14ac:dyDescent="0.3">
      <c r="A62207">
        <v>41571347</v>
      </c>
      <c r="B62207" t="s">
        <v>27</v>
      </c>
      <c r="C62207" t="s">
        <v>28</v>
      </c>
      <c r="E62207" t="s">
        <v>2</v>
      </c>
      <c r="F62207" t="s">
        <v>5</v>
      </c>
      <c r="G62207" s="1">
        <v>45250</v>
      </c>
      <c r="H62207" s="1">
        <v>45250</v>
      </c>
      <c r="I62207" t="s">
        <v>3</v>
      </c>
      <c r="J62207">
        <v>0</v>
      </c>
    </row>
    <row r="62208" spans="1:10" x14ac:dyDescent="0.3">
      <c r="A62208">
        <v>41571348</v>
      </c>
      <c r="B62208" t="s">
        <v>27</v>
      </c>
      <c r="C62208" t="s">
        <v>28</v>
      </c>
      <c r="E62208" t="s">
        <v>2</v>
      </c>
      <c r="F62208" t="s">
        <v>10</v>
      </c>
      <c r="G62208" s="1">
        <v>45250</v>
      </c>
      <c r="H62208" s="1">
        <v>45250</v>
      </c>
      <c r="I62208" t="s">
        <v>3</v>
      </c>
      <c r="J62208">
        <v>0</v>
      </c>
    </row>
    <row r="62209" spans="1:10" x14ac:dyDescent="0.3">
      <c r="A62209">
        <v>41571351</v>
      </c>
      <c r="B62209" t="s">
        <v>27</v>
      </c>
      <c r="C62209" t="s">
        <v>28</v>
      </c>
      <c r="E62209" t="s">
        <v>2</v>
      </c>
      <c r="F62209" t="s">
        <v>17</v>
      </c>
      <c r="G62209" s="1">
        <v>45250</v>
      </c>
      <c r="H62209" s="1">
        <v>45250</v>
      </c>
      <c r="I62209" t="s">
        <v>3</v>
      </c>
      <c r="J62209">
        <v>0</v>
      </c>
    </row>
    <row r="62210" spans="1:10" x14ac:dyDescent="0.3">
      <c r="A62210">
        <v>41571355</v>
      </c>
      <c r="B62210" t="s">
        <v>27</v>
      </c>
      <c r="C62210" t="s">
        <v>28</v>
      </c>
      <c r="E62210" t="s">
        <v>2</v>
      </c>
      <c r="F62210" t="s">
        <v>15</v>
      </c>
      <c r="G62210" s="1">
        <v>45250</v>
      </c>
      <c r="H62210" s="1">
        <v>45250</v>
      </c>
      <c r="I62210" t="s">
        <v>3</v>
      </c>
      <c r="J62210">
        <v>0</v>
      </c>
    </row>
    <row r="62211" spans="1:10" x14ac:dyDescent="0.3">
      <c r="A62211">
        <v>41571359</v>
      </c>
      <c r="B62211" t="s">
        <v>27</v>
      </c>
      <c r="C62211" t="s">
        <v>28</v>
      </c>
      <c r="E62211" t="s">
        <v>2</v>
      </c>
      <c r="F62211" t="s">
        <v>12</v>
      </c>
      <c r="G62211" s="1">
        <v>45250</v>
      </c>
      <c r="H62211" s="1">
        <v>45250</v>
      </c>
      <c r="I62211" t="s">
        <v>3</v>
      </c>
      <c r="J62211">
        <v>0</v>
      </c>
    </row>
    <row r="62212" spans="1:10" x14ac:dyDescent="0.3">
      <c r="A62212">
        <v>41571363</v>
      </c>
      <c r="B62212" t="s">
        <v>27</v>
      </c>
      <c r="C62212" t="s">
        <v>28</v>
      </c>
      <c r="E62212" t="s">
        <v>2</v>
      </c>
      <c r="F62212" t="s">
        <v>8</v>
      </c>
      <c r="G62212" s="1">
        <v>45250</v>
      </c>
      <c r="H62212" s="1">
        <v>45250</v>
      </c>
      <c r="I62212" t="s">
        <v>3</v>
      </c>
      <c r="J62212">
        <v>0</v>
      </c>
    </row>
    <row r="62213" spans="1:10" x14ac:dyDescent="0.3">
      <c r="A62213">
        <v>41571373</v>
      </c>
      <c r="B62213" t="s">
        <v>27</v>
      </c>
      <c r="C62213" t="s">
        <v>28</v>
      </c>
      <c r="E62213" t="s">
        <v>2</v>
      </c>
      <c r="F62213" t="s">
        <v>16</v>
      </c>
      <c r="G62213" s="1">
        <v>45250</v>
      </c>
      <c r="H62213" s="1">
        <v>45250</v>
      </c>
      <c r="I62213" t="s">
        <v>3</v>
      </c>
      <c r="J62213">
        <v>0</v>
      </c>
    </row>
    <row r="62214" spans="1:10" x14ac:dyDescent="0.3">
      <c r="A62214">
        <v>41571376</v>
      </c>
      <c r="B62214" t="s">
        <v>27</v>
      </c>
      <c r="C62214" t="s">
        <v>28</v>
      </c>
      <c r="E62214" t="s">
        <v>2</v>
      </c>
      <c r="F62214" t="s">
        <v>16</v>
      </c>
      <c r="G62214" s="1">
        <v>45250</v>
      </c>
      <c r="H62214" s="1">
        <v>45250</v>
      </c>
      <c r="I62214" t="s">
        <v>3</v>
      </c>
      <c r="J62214">
        <v>0</v>
      </c>
    </row>
    <row r="62215" spans="1:10" x14ac:dyDescent="0.3">
      <c r="A62215">
        <v>41571379</v>
      </c>
      <c r="B62215" t="s">
        <v>27</v>
      </c>
      <c r="C62215" t="s">
        <v>28</v>
      </c>
      <c r="E62215" t="s">
        <v>2</v>
      </c>
      <c r="F62215" t="s">
        <v>10</v>
      </c>
      <c r="G62215" s="1">
        <v>45250</v>
      </c>
      <c r="H62215" s="1">
        <v>45250</v>
      </c>
      <c r="I62215" t="s">
        <v>3</v>
      </c>
      <c r="J62215">
        <v>0</v>
      </c>
    </row>
    <row r="62216" spans="1:10" x14ac:dyDescent="0.3">
      <c r="A62216">
        <v>41571381</v>
      </c>
      <c r="B62216" t="s">
        <v>27</v>
      </c>
      <c r="C62216" t="s">
        <v>28</v>
      </c>
      <c r="E62216" t="s">
        <v>2</v>
      </c>
      <c r="F62216" t="s">
        <v>17</v>
      </c>
      <c r="G62216" s="1">
        <v>45250</v>
      </c>
      <c r="H62216" s="1">
        <v>45250</v>
      </c>
      <c r="I62216" t="s">
        <v>3</v>
      </c>
      <c r="J62216">
        <v>0</v>
      </c>
    </row>
    <row r="62217" spans="1:10" x14ac:dyDescent="0.3">
      <c r="A62217">
        <v>41571389</v>
      </c>
      <c r="B62217" t="s">
        <v>27</v>
      </c>
      <c r="C62217" t="s">
        <v>28</v>
      </c>
      <c r="E62217" t="s">
        <v>2</v>
      </c>
      <c r="F62217" t="s">
        <v>12</v>
      </c>
      <c r="G62217" s="1">
        <v>45250</v>
      </c>
      <c r="H62217" s="1">
        <v>45250</v>
      </c>
      <c r="I62217" t="s">
        <v>3</v>
      </c>
      <c r="J62217">
        <v>0</v>
      </c>
    </row>
    <row r="62218" spans="1:10" x14ac:dyDescent="0.3">
      <c r="A62218">
        <v>41571390</v>
      </c>
      <c r="B62218" t="s">
        <v>27</v>
      </c>
      <c r="C62218" t="s">
        <v>28</v>
      </c>
      <c r="E62218" t="s">
        <v>2</v>
      </c>
      <c r="F62218" t="s">
        <v>16</v>
      </c>
      <c r="G62218" s="1">
        <v>45250</v>
      </c>
      <c r="H62218" s="1">
        <v>45250</v>
      </c>
      <c r="I62218" t="s">
        <v>3</v>
      </c>
      <c r="J62218">
        <v>0</v>
      </c>
    </row>
    <row r="62219" spans="1:10" x14ac:dyDescent="0.3">
      <c r="A62219">
        <v>41571394</v>
      </c>
      <c r="B62219" t="s">
        <v>27</v>
      </c>
      <c r="C62219" t="s">
        <v>28</v>
      </c>
      <c r="E62219" t="s">
        <v>2</v>
      </c>
      <c r="F62219" t="s">
        <v>15</v>
      </c>
      <c r="G62219" s="1">
        <v>45250</v>
      </c>
      <c r="H62219" s="1">
        <v>45250</v>
      </c>
      <c r="I62219" t="s">
        <v>3</v>
      </c>
      <c r="J62219">
        <v>0</v>
      </c>
    </row>
    <row r="62220" spans="1:10" x14ac:dyDescent="0.3">
      <c r="A62220">
        <v>41571395</v>
      </c>
      <c r="B62220" t="s">
        <v>27</v>
      </c>
      <c r="C62220" t="s">
        <v>28</v>
      </c>
      <c r="E62220" t="s">
        <v>2</v>
      </c>
      <c r="F62220" t="s">
        <v>17</v>
      </c>
      <c r="G62220" s="1">
        <v>45250</v>
      </c>
      <c r="H62220" s="1">
        <v>45250</v>
      </c>
      <c r="I62220" t="s">
        <v>3</v>
      </c>
      <c r="J62220">
        <v>0</v>
      </c>
    </row>
    <row r="62221" spans="1:10" x14ac:dyDescent="0.3">
      <c r="A62221">
        <v>41571398</v>
      </c>
      <c r="B62221" t="s">
        <v>27</v>
      </c>
      <c r="C62221" t="s">
        <v>28</v>
      </c>
      <c r="E62221" t="s">
        <v>2</v>
      </c>
      <c r="F62221" t="s">
        <v>12</v>
      </c>
      <c r="G62221" s="1">
        <v>45250</v>
      </c>
      <c r="H62221" s="1">
        <v>45250</v>
      </c>
      <c r="I62221" t="s">
        <v>3</v>
      </c>
      <c r="J62221">
        <v>0</v>
      </c>
    </row>
    <row r="62222" spans="1:10" x14ac:dyDescent="0.3">
      <c r="A62222">
        <v>41571415</v>
      </c>
      <c r="B62222" t="s">
        <v>27</v>
      </c>
      <c r="C62222" t="s">
        <v>28</v>
      </c>
      <c r="E62222" t="s">
        <v>2</v>
      </c>
      <c r="F62222" t="s">
        <v>9</v>
      </c>
      <c r="G62222" s="1">
        <v>45250</v>
      </c>
      <c r="H62222" s="1">
        <v>45250</v>
      </c>
      <c r="I62222" t="s">
        <v>3</v>
      </c>
      <c r="J62222">
        <v>0</v>
      </c>
    </row>
    <row r="62223" spans="1:10" x14ac:dyDescent="0.3">
      <c r="A62223">
        <v>41571417</v>
      </c>
      <c r="B62223" t="s">
        <v>27</v>
      </c>
      <c r="C62223" t="s">
        <v>28</v>
      </c>
      <c r="E62223" t="s">
        <v>2</v>
      </c>
      <c r="F62223" t="s">
        <v>5</v>
      </c>
      <c r="G62223" s="1">
        <v>45250</v>
      </c>
      <c r="H62223" s="1">
        <v>45250</v>
      </c>
      <c r="I62223" t="s">
        <v>3</v>
      </c>
      <c r="J62223">
        <v>0</v>
      </c>
    </row>
    <row r="62224" spans="1:10" x14ac:dyDescent="0.3">
      <c r="A62224">
        <v>41571422</v>
      </c>
      <c r="B62224" t="s">
        <v>27</v>
      </c>
      <c r="C62224" t="s">
        <v>28</v>
      </c>
      <c r="E62224" t="s">
        <v>2</v>
      </c>
      <c r="F62224" t="s">
        <v>12</v>
      </c>
      <c r="G62224" s="1">
        <v>45250</v>
      </c>
      <c r="H62224" s="1">
        <v>45250</v>
      </c>
      <c r="I62224" t="s">
        <v>3</v>
      </c>
      <c r="J62224">
        <v>0</v>
      </c>
    </row>
    <row r="62225" spans="1:10" x14ac:dyDescent="0.3">
      <c r="A62225">
        <v>41571427</v>
      </c>
      <c r="B62225" t="s">
        <v>27</v>
      </c>
      <c r="C62225" t="s">
        <v>28</v>
      </c>
      <c r="E62225" t="s">
        <v>2</v>
      </c>
      <c r="F62225" t="s">
        <v>12</v>
      </c>
      <c r="G62225" s="1">
        <v>45250</v>
      </c>
      <c r="H62225" s="1">
        <v>45250</v>
      </c>
      <c r="I62225" t="s">
        <v>3</v>
      </c>
      <c r="J62225">
        <v>0</v>
      </c>
    </row>
    <row r="62226" spans="1:10" x14ac:dyDescent="0.3">
      <c r="A62226">
        <v>41571430</v>
      </c>
      <c r="B62226" t="s">
        <v>27</v>
      </c>
      <c r="C62226" t="s">
        <v>28</v>
      </c>
      <c r="E62226" t="s">
        <v>2</v>
      </c>
      <c r="F62226" t="s">
        <v>12</v>
      </c>
      <c r="G62226" s="1">
        <v>45250</v>
      </c>
      <c r="H62226" s="1">
        <v>45250</v>
      </c>
      <c r="I62226" t="s">
        <v>3</v>
      </c>
      <c r="J62226">
        <v>0</v>
      </c>
    </row>
    <row r="62227" spans="1:10" x14ac:dyDescent="0.3">
      <c r="A62227">
        <v>41571431</v>
      </c>
      <c r="B62227" t="s">
        <v>27</v>
      </c>
      <c r="C62227" t="s">
        <v>28</v>
      </c>
      <c r="E62227" t="s">
        <v>2</v>
      </c>
      <c r="F62227" t="s">
        <v>5</v>
      </c>
      <c r="G62227" s="1">
        <v>45250</v>
      </c>
      <c r="H62227" s="1">
        <v>45250</v>
      </c>
      <c r="I62227" t="s">
        <v>3</v>
      </c>
      <c r="J62227">
        <v>0</v>
      </c>
    </row>
    <row r="62228" spans="1:10" x14ac:dyDescent="0.3">
      <c r="A62228">
        <v>41571434</v>
      </c>
      <c r="B62228" t="s">
        <v>27</v>
      </c>
      <c r="C62228" t="s">
        <v>28</v>
      </c>
      <c r="E62228" t="s">
        <v>2</v>
      </c>
      <c r="F62228" t="s">
        <v>11</v>
      </c>
      <c r="G62228" s="1">
        <v>45250</v>
      </c>
      <c r="H62228" s="1">
        <v>45250</v>
      </c>
      <c r="I62228" t="s">
        <v>3</v>
      </c>
      <c r="J62228">
        <v>0</v>
      </c>
    </row>
    <row r="62229" spans="1:10" x14ac:dyDescent="0.3">
      <c r="A62229">
        <v>41571435</v>
      </c>
      <c r="B62229" t="s">
        <v>27</v>
      </c>
      <c r="C62229" t="s">
        <v>28</v>
      </c>
      <c r="E62229" t="s">
        <v>2</v>
      </c>
      <c r="F62229" t="s">
        <v>17</v>
      </c>
      <c r="G62229" s="1">
        <v>45250</v>
      </c>
      <c r="H62229" s="1">
        <v>45250</v>
      </c>
      <c r="I62229" t="s">
        <v>3</v>
      </c>
      <c r="J62229">
        <v>0</v>
      </c>
    </row>
    <row r="62230" spans="1:10" x14ac:dyDescent="0.3">
      <c r="A62230">
        <v>41571437</v>
      </c>
      <c r="B62230" t="s">
        <v>27</v>
      </c>
      <c r="C62230" t="s">
        <v>28</v>
      </c>
      <c r="E62230" t="s">
        <v>2</v>
      </c>
      <c r="F62230" t="s">
        <v>15</v>
      </c>
      <c r="G62230" s="1">
        <v>45250</v>
      </c>
      <c r="H62230" s="1">
        <v>45250</v>
      </c>
      <c r="I62230" t="s">
        <v>3</v>
      </c>
      <c r="J62230">
        <v>0</v>
      </c>
    </row>
    <row r="62231" spans="1:10" x14ac:dyDescent="0.3">
      <c r="A62231">
        <v>41571438</v>
      </c>
      <c r="B62231" t="s">
        <v>27</v>
      </c>
      <c r="C62231" t="s">
        <v>28</v>
      </c>
      <c r="E62231" t="s">
        <v>2</v>
      </c>
      <c r="F62231" t="s">
        <v>8</v>
      </c>
      <c r="G62231" s="1">
        <v>45250</v>
      </c>
      <c r="H62231" s="1">
        <v>45250</v>
      </c>
      <c r="I62231" t="s">
        <v>3</v>
      </c>
      <c r="J62231">
        <v>0</v>
      </c>
    </row>
    <row r="62232" spans="1:10" x14ac:dyDescent="0.3">
      <c r="A62232">
        <v>41571439</v>
      </c>
      <c r="B62232" t="s">
        <v>27</v>
      </c>
      <c r="C62232" t="s">
        <v>28</v>
      </c>
      <c r="E62232" t="s">
        <v>2</v>
      </c>
      <c r="F62232" t="s">
        <v>11</v>
      </c>
      <c r="G62232" s="1">
        <v>45250</v>
      </c>
      <c r="H62232" s="1">
        <v>45250</v>
      </c>
      <c r="I62232" t="s">
        <v>3</v>
      </c>
      <c r="J62232">
        <v>0</v>
      </c>
    </row>
    <row r="62233" spans="1:10" x14ac:dyDescent="0.3">
      <c r="A62233">
        <v>41571449</v>
      </c>
      <c r="B62233" t="s">
        <v>27</v>
      </c>
      <c r="C62233" t="s">
        <v>28</v>
      </c>
      <c r="E62233" t="s">
        <v>2</v>
      </c>
      <c r="F62233" t="s">
        <v>16</v>
      </c>
      <c r="G62233" s="1">
        <v>45250</v>
      </c>
      <c r="H62233" s="1">
        <v>45250</v>
      </c>
      <c r="I62233" t="s">
        <v>3</v>
      </c>
      <c r="J62233">
        <v>0</v>
      </c>
    </row>
    <row r="62234" spans="1:10" x14ac:dyDescent="0.3">
      <c r="A62234">
        <v>41571451</v>
      </c>
      <c r="B62234" t="s">
        <v>27</v>
      </c>
      <c r="C62234" t="s">
        <v>28</v>
      </c>
      <c r="E62234" t="s">
        <v>2</v>
      </c>
      <c r="F62234" t="s">
        <v>15</v>
      </c>
      <c r="G62234" s="1">
        <v>45250</v>
      </c>
      <c r="H62234" s="1">
        <v>45250</v>
      </c>
      <c r="I62234" t="s">
        <v>3</v>
      </c>
      <c r="J62234">
        <v>0</v>
      </c>
    </row>
    <row r="62235" spans="1:10" x14ac:dyDescent="0.3">
      <c r="A62235">
        <v>41571453</v>
      </c>
      <c r="B62235" t="s">
        <v>27</v>
      </c>
      <c r="C62235" t="s">
        <v>28</v>
      </c>
      <c r="E62235" t="s">
        <v>2</v>
      </c>
      <c r="F62235" t="s">
        <v>17</v>
      </c>
      <c r="G62235" s="1">
        <v>45250</v>
      </c>
      <c r="H62235" s="1">
        <v>45250</v>
      </c>
      <c r="I62235" t="s">
        <v>3</v>
      </c>
      <c r="J62235">
        <v>0</v>
      </c>
    </row>
    <row r="62236" spans="1:10" x14ac:dyDescent="0.3">
      <c r="A62236">
        <v>41571456</v>
      </c>
      <c r="B62236" t="s">
        <v>27</v>
      </c>
      <c r="C62236" t="s">
        <v>28</v>
      </c>
      <c r="E62236" t="s">
        <v>2</v>
      </c>
      <c r="F62236" t="s">
        <v>8</v>
      </c>
      <c r="G62236" s="1">
        <v>45250</v>
      </c>
      <c r="H62236" s="1">
        <v>45250</v>
      </c>
      <c r="I62236" t="s">
        <v>3</v>
      </c>
      <c r="J62236">
        <v>0</v>
      </c>
    </row>
    <row r="62237" spans="1:10" x14ac:dyDescent="0.3">
      <c r="A62237">
        <v>41571457</v>
      </c>
      <c r="B62237" t="s">
        <v>27</v>
      </c>
      <c r="C62237" t="s">
        <v>28</v>
      </c>
      <c r="E62237" t="s">
        <v>2</v>
      </c>
      <c r="F62237" t="s">
        <v>8</v>
      </c>
      <c r="G62237" s="1">
        <v>45250</v>
      </c>
      <c r="H62237" s="1">
        <v>45250</v>
      </c>
      <c r="I62237" t="s">
        <v>3</v>
      </c>
      <c r="J62237">
        <v>0</v>
      </c>
    </row>
    <row r="62238" spans="1:10" x14ac:dyDescent="0.3">
      <c r="A62238">
        <v>41571460</v>
      </c>
      <c r="B62238" t="s">
        <v>27</v>
      </c>
      <c r="C62238" t="s">
        <v>28</v>
      </c>
      <c r="E62238" t="s">
        <v>2</v>
      </c>
      <c r="F62238" t="s">
        <v>15</v>
      </c>
      <c r="G62238" s="1">
        <v>45250</v>
      </c>
      <c r="H62238" s="1">
        <v>45250</v>
      </c>
      <c r="I62238" t="s">
        <v>3</v>
      </c>
      <c r="J62238">
        <v>0</v>
      </c>
    </row>
    <row r="62239" spans="1:10" x14ac:dyDescent="0.3">
      <c r="A62239">
        <v>41571465</v>
      </c>
      <c r="B62239" t="s">
        <v>27</v>
      </c>
      <c r="C62239" t="s">
        <v>28</v>
      </c>
      <c r="E62239" t="s">
        <v>2</v>
      </c>
      <c r="F62239" t="s">
        <v>12</v>
      </c>
      <c r="G62239" s="1">
        <v>45250</v>
      </c>
      <c r="H62239" s="1">
        <v>45250</v>
      </c>
      <c r="I62239" t="s">
        <v>3</v>
      </c>
      <c r="J62239">
        <v>0</v>
      </c>
    </row>
    <row r="62240" spans="1:10" x14ac:dyDescent="0.3">
      <c r="A62240">
        <v>41571469</v>
      </c>
      <c r="B62240" t="s">
        <v>27</v>
      </c>
      <c r="C62240" t="s">
        <v>28</v>
      </c>
      <c r="E62240" t="s">
        <v>2</v>
      </c>
      <c r="F62240" t="s">
        <v>16</v>
      </c>
      <c r="G62240" s="1">
        <v>45250</v>
      </c>
      <c r="H62240" s="1">
        <v>45250</v>
      </c>
      <c r="I62240" t="s">
        <v>3</v>
      </c>
      <c r="J62240">
        <v>0</v>
      </c>
    </row>
    <row r="62241" spans="1:10" x14ac:dyDescent="0.3">
      <c r="A62241">
        <v>41571477</v>
      </c>
      <c r="B62241" t="s">
        <v>27</v>
      </c>
      <c r="C62241" t="s">
        <v>28</v>
      </c>
      <c r="E62241" t="s">
        <v>2</v>
      </c>
      <c r="F62241" t="s">
        <v>14</v>
      </c>
      <c r="G62241" s="1">
        <v>45250</v>
      </c>
      <c r="H62241" s="1">
        <v>45250</v>
      </c>
      <c r="I62241" t="s">
        <v>3</v>
      </c>
      <c r="J62241">
        <v>0</v>
      </c>
    </row>
    <row r="62242" spans="1:10" x14ac:dyDescent="0.3">
      <c r="A62242">
        <v>41571478</v>
      </c>
      <c r="B62242" t="s">
        <v>27</v>
      </c>
      <c r="C62242" t="s">
        <v>28</v>
      </c>
      <c r="E62242" t="s">
        <v>2</v>
      </c>
      <c r="F62242" t="s">
        <v>10</v>
      </c>
      <c r="G62242" s="1">
        <v>45250</v>
      </c>
      <c r="H62242" s="1">
        <v>45250</v>
      </c>
      <c r="I62242" t="s">
        <v>3</v>
      </c>
      <c r="J62242">
        <v>0</v>
      </c>
    </row>
    <row r="62243" spans="1:10" x14ac:dyDescent="0.3">
      <c r="A62243">
        <v>41571479</v>
      </c>
      <c r="B62243" t="s">
        <v>27</v>
      </c>
      <c r="C62243" t="s">
        <v>28</v>
      </c>
      <c r="E62243" t="s">
        <v>2</v>
      </c>
      <c r="F62243" t="s">
        <v>5</v>
      </c>
      <c r="G62243" s="1">
        <v>45250</v>
      </c>
      <c r="H62243" s="1">
        <v>45250</v>
      </c>
      <c r="I62243" t="s">
        <v>3</v>
      </c>
      <c r="J62243">
        <v>0</v>
      </c>
    </row>
    <row r="62244" spans="1:10" x14ac:dyDescent="0.3">
      <c r="A62244">
        <v>41571480</v>
      </c>
      <c r="B62244" t="s">
        <v>27</v>
      </c>
      <c r="C62244" t="s">
        <v>28</v>
      </c>
      <c r="E62244" t="s">
        <v>2</v>
      </c>
      <c r="F62244" t="s">
        <v>9</v>
      </c>
      <c r="G62244" s="1">
        <v>45250</v>
      </c>
      <c r="H62244" s="1">
        <v>45250</v>
      </c>
      <c r="I62244" t="s">
        <v>3</v>
      </c>
      <c r="J62244">
        <v>0</v>
      </c>
    </row>
    <row r="62245" spans="1:10" x14ac:dyDescent="0.3">
      <c r="A62245">
        <v>41571481</v>
      </c>
      <c r="B62245" t="s">
        <v>27</v>
      </c>
      <c r="C62245" t="s">
        <v>28</v>
      </c>
      <c r="E62245" t="s">
        <v>2</v>
      </c>
      <c r="F62245" t="s">
        <v>12</v>
      </c>
      <c r="G62245" s="1">
        <v>45250</v>
      </c>
      <c r="H62245" s="1">
        <v>45250</v>
      </c>
      <c r="I62245" t="s">
        <v>3</v>
      </c>
      <c r="J62245">
        <v>0</v>
      </c>
    </row>
    <row r="62246" spans="1:10" x14ac:dyDescent="0.3">
      <c r="A62246">
        <v>41571485</v>
      </c>
      <c r="B62246" t="s">
        <v>27</v>
      </c>
      <c r="C62246" t="s">
        <v>28</v>
      </c>
      <c r="E62246" t="s">
        <v>2</v>
      </c>
      <c r="F62246" t="s">
        <v>17</v>
      </c>
      <c r="G62246" s="1">
        <v>45250</v>
      </c>
      <c r="H62246" s="1">
        <v>45250</v>
      </c>
      <c r="I62246" t="s">
        <v>3</v>
      </c>
      <c r="J62246">
        <v>0</v>
      </c>
    </row>
    <row r="62247" spans="1:10" x14ac:dyDescent="0.3">
      <c r="A62247">
        <v>41571490</v>
      </c>
      <c r="B62247" t="s">
        <v>27</v>
      </c>
      <c r="C62247" t="s">
        <v>28</v>
      </c>
      <c r="E62247" t="s">
        <v>2</v>
      </c>
      <c r="F62247" t="s">
        <v>8</v>
      </c>
      <c r="G62247" s="1">
        <v>45250</v>
      </c>
      <c r="H62247" s="1">
        <v>45250</v>
      </c>
      <c r="I62247" t="s">
        <v>3</v>
      </c>
      <c r="J62247">
        <v>0</v>
      </c>
    </row>
    <row r="62248" spans="1:10" x14ac:dyDescent="0.3">
      <c r="A62248">
        <v>41571494</v>
      </c>
      <c r="B62248" t="s">
        <v>27</v>
      </c>
      <c r="C62248" t="s">
        <v>28</v>
      </c>
      <c r="E62248" t="s">
        <v>2</v>
      </c>
      <c r="F62248" t="s">
        <v>12</v>
      </c>
      <c r="G62248" s="1">
        <v>45250</v>
      </c>
      <c r="H62248" s="1">
        <v>45250</v>
      </c>
      <c r="I62248" t="s">
        <v>3</v>
      </c>
      <c r="J62248">
        <v>0</v>
      </c>
    </row>
    <row r="62249" spans="1:10" x14ac:dyDescent="0.3">
      <c r="A62249">
        <v>41571497</v>
      </c>
      <c r="B62249" t="s">
        <v>27</v>
      </c>
      <c r="C62249" t="s">
        <v>28</v>
      </c>
      <c r="E62249" t="s">
        <v>2</v>
      </c>
      <c r="F62249" t="s">
        <v>11</v>
      </c>
      <c r="G62249" s="1">
        <v>45250</v>
      </c>
      <c r="H62249" s="1">
        <v>45250</v>
      </c>
      <c r="I62249" t="s">
        <v>3</v>
      </c>
      <c r="J62249">
        <v>0</v>
      </c>
    </row>
    <row r="62250" spans="1:10" x14ac:dyDescent="0.3">
      <c r="A62250">
        <v>41571498</v>
      </c>
      <c r="B62250" t="s">
        <v>27</v>
      </c>
      <c r="C62250" t="s">
        <v>28</v>
      </c>
      <c r="E62250" t="s">
        <v>2</v>
      </c>
      <c r="F62250" t="s">
        <v>14</v>
      </c>
      <c r="G62250" s="1">
        <v>45250</v>
      </c>
      <c r="H62250" s="1">
        <v>45250</v>
      </c>
      <c r="I62250" t="s">
        <v>3</v>
      </c>
      <c r="J62250">
        <v>0</v>
      </c>
    </row>
    <row r="62251" spans="1:10" x14ac:dyDescent="0.3">
      <c r="A62251">
        <v>41571505</v>
      </c>
      <c r="B62251" t="s">
        <v>27</v>
      </c>
      <c r="C62251" t="s">
        <v>28</v>
      </c>
      <c r="E62251" t="s">
        <v>2</v>
      </c>
      <c r="F62251" t="s">
        <v>5</v>
      </c>
      <c r="G62251" s="1">
        <v>45250</v>
      </c>
      <c r="H62251" s="1">
        <v>45250</v>
      </c>
      <c r="I62251" t="s">
        <v>3</v>
      </c>
      <c r="J62251">
        <v>0</v>
      </c>
    </row>
    <row r="62252" spans="1:10" x14ac:dyDescent="0.3">
      <c r="A62252">
        <v>41571506</v>
      </c>
      <c r="B62252" t="s">
        <v>27</v>
      </c>
      <c r="C62252" t="s">
        <v>28</v>
      </c>
      <c r="E62252" t="s">
        <v>2</v>
      </c>
      <c r="F62252" t="s">
        <v>16</v>
      </c>
      <c r="G62252" s="1">
        <v>45250</v>
      </c>
      <c r="H62252" s="1">
        <v>45250</v>
      </c>
      <c r="I62252" t="s">
        <v>3</v>
      </c>
      <c r="J62252">
        <v>0</v>
      </c>
    </row>
    <row r="62253" spans="1:10" x14ac:dyDescent="0.3">
      <c r="A62253">
        <v>41571509</v>
      </c>
      <c r="B62253" t="s">
        <v>27</v>
      </c>
      <c r="C62253" t="s">
        <v>28</v>
      </c>
      <c r="E62253" t="s">
        <v>2</v>
      </c>
      <c r="F62253" t="s">
        <v>17</v>
      </c>
      <c r="G62253" s="1">
        <v>45250</v>
      </c>
      <c r="H62253" s="1">
        <v>45250</v>
      </c>
      <c r="I62253" t="s">
        <v>3</v>
      </c>
      <c r="J62253">
        <v>0</v>
      </c>
    </row>
    <row r="62254" spans="1:10" x14ac:dyDescent="0.3">
      <c r="A62254">
        <v>41571513</v>
      </c>
      <c r="B62254" t="s">
        <v>27</v>
      </c>
      <c r="C62254" t="s">
        <v>28</v>
      </c>
      <c r="E62254" t="s">
        <v>2</v>
      </c>
      <c r="F62254" t="s">
        <v>17</v>
      </c>
      <c r="G62254" s="1">
        <v>45250</v>
      </c>
      <c r="H62254" s="1">
        <v>45250</v>
      </c>
      <c r="I62254" t="s">
        <v>3</v>
      </c>
      <c r="J62254">
        <v>0</v>
      </c>
    </row>
    <row r="62255" spans="1:10" x14ac:dyDescent="0.3">
      <c r="A62255">
        <v>41571515</v>
      </c>
      <c r="B62255" t="s">
        <v>27</v>
      </c>
      <c r="C62255" t="s">
        <v>28</v>
      </c>
      <c r="E62255" t="s">
        <v>2</v>
      </c>
      <c r="F62255" t="s">
        <v>16</v>
      </c>
      <c r="G62255" s="1">
        <v>45250</v>
      </c>
      <c r="H62255" s="1">
        <v>45250</v>
      </c>
      <c r="I62255" t="s">
        <v>3</v>
      </c>
      <c r="J62255">
        <v>0</v>
      </c>
    </row>
    <row r="62256" spans="1:10" x14ac:dyDescent="0.3">
      <c r="A62256">
        <v>41571527</v>
      </c>
      <c r="B62256" t="s">
        <v>27</v>
      </c>
      <c r="C62256" t="s">
        <v>28</v>
      </c>
      <c r="E62256" t="s">
        <v>2</v>
      </c>
      <c r="F62256" t="s">
        <v>13</v>
      </c>
      <c r="G62256" s="1">
        <v>45250</v>
      </c>
      <c r="H62256" s="1">
        <v>45250</v>
      </c>
      <c r="I62256" t="s">
        <v>3</v>
      </c>
      <c r="J62256">
        <v>0</v>
      </c>
    </row>
    <row r="62257" spans="1:10" x14ac:dyDescent="0.3">
      <c r="A62257">
        <v>41571530</v>
      </c>
      <c r="B62257" t="s">
        <v>27</v>
      </c>
      <c r="C62257" t="s">
        <v>28</v>
      </c>
      <c r="E62257" t="s">
        <v>2</v>
      </c>
      <c r="F62257" t="s">
        <v>16</v>
      </c>
      <c r="G62257" s="1">
        <v>45250</v>
      </c>
      <c r="H62257" s="1">
        <v>45250</v>
      </c>
      <c r="I62257" t="s">
        <v>3</v>
      </c>
      <c r="J62257">
        <v>0</v>
      </c>
    </row>
    <row r="62258" spans="1:10" x14ac:dyDescent="0.3">
      <c r="A62258">
        <v>41571531</v>
      </c>
      <c r="B62258" t="s">
        <v>27</v>
      </c>
      <c r="C62258" t="s">
        <v>28</v>
      </c>
      <c r="E62258" t="s">
        <v>2</v>
      </c>
      <c r="F62258" t="s">
        <v>16</v>
      </c>
      <c r="G62258" s="1">
        <v>45250</v>
      </c>
      <c r="H62258" s="1">
        <v>45250</v>
      </c>
      <c r="I62258" t="s">
        <v>3</v>
      </c>
      <c r="J62258">
        <v>0</v>
      </c>
    </row>
    <row r="62259" spans="1:10" x14ac:dyDescent="0.3">
      <c r="A62259">
        <v>41571533</v>
      </c>
      <c r="B62259" t="s">
        <v>27</v>
      </c>
      <c r="C62259" t="s">
        <v>28</v>
      </c>
      <c r="E62259" t="s">
        <v>2</v>
      </c>
      <c r="F62259" t="s">
        <v>9</v>
      </c>
      <c r="G62259" s="1">
        <v>45250</v>
      </c>
      <c r="H62259" s="1">
        <v>45250</v>
      </c>
      <c r="I62259" t="s">
        <v>3</v>
      </c>
      <c r="J62259">
        <v>0</v>
      </c>
    </row>
    <row r="62260" spans="1:10" x14ac:dyDescent="0.3">
      <c r="A62260">
        <v>41571534</v>
      </c>
      <c r="B62260" t="s">
        <v>27</v>
      </c>
      <c r="C62260" t="s">
        <v>28</v>
      </c>
      <c r="E62260" t="s">
        <v>2</v>
      </c>
      <c r="F62260" t="s">
        <v>5</v>
      </c>
      <c r="G62260" s="1">
        <v>45250</v>
      </c>
      <c r="H62260" s="1">
        <v>45250</v>
      </c>
      <c r="I62260" t="s">
        <v>3</v>
      </c>
      <c r="J62260">
        <v>0</v>
      </c>
    </row>
    <row r="62261" spans="1:10" x14ac:dyDescent="0.3">
      <c r="A62261">
        <v>41571535</v>
      </c>
      <c r="B62261" t="s">
        <v>27</v>
      </c>
      <c r="C62261" t="s">
        <v>28</v>
      </c>
      <c r="E62261" t="s">
        <v>2</v>
      </c>
      <c r="F62261" t="s">
        <v>8</v>
      </c>
      <c r="G62261" s="1">
        <v>45250</v>
      </c>
      <c r="H62261" s="1">
        <v>45250</v>
      </c>
      <c r="I62261" t="s">
        <v>3</v>
      </c>
      <c r="J62261">
        <v>0</v>
      </c>
    </row>
    <row r="62262" spans="1:10" x14ac:dyDescent="0.3">
      <c r="A62262">
        <v>41571536</v>
      </c>
      <c r="B62262" t="s">
        <v>27</v>
      </c>
      <c r="C62262" t="s">
        <v>28</v>
      </c>
      <c r="E62262" t="s">
        <v>2</v>
      </c>
      <c r="F62262" t="s">
        <v>12</v>
      </c>
      <c r="G62262" s="1">
        <v>45250</v>
      </c>
      <c r="H62262" s="1">
        <v>45250</v>
      </c>
      <c r="I62262" t="s">
        <v>3</v>
      </c>
      <c r="J62262">
        <v>0</v>
      </c>
    </row>
    <row r="62263" spans="1:10" x14ac:dyDescent="0.3">
      <c r="A62263">
        <v>41571538</v>
      </c>
      <c r="B62263" t="s">
        <v>27</v>
      </c>
      <c r="C62263" t="s">
        <v>28</v>
      </c>
      <c r="E62263" t="s">
        <v>2</v>
      </c>
      <c r="F62263" t="s">
        <v>14</v>
      </c>
      <c r="G62263" s="1">
        <v>45250</v>
      </c>
      <c r="H62263" s="1">
        <v>45250</v>
      </c>
      <c r="I62263" t="s">
        <v>3</v>
      </c>
      <c r="J62263">
        <v>0</v>
      </c>
    </row>
    <row r="62264" spans="1:10" x14ac:dyDescent="0.3">
      <c r="A62264">
        <v>41571540</v>
      </c>
      <c r="B62264" t="s">
        <v>27</v>
      </c>
      <c r="C62264" t="s">
        <v>28</v>
      </c>
      <c r="E62264" t="s">
        <v>2</v>
      </c>
      <c r="F62264" t="s">
        <v>5</v>
      </c>
      <c r="G62264" s="1">
        <v>45250</v>
      </c>
      <c r="H62264" s="1">
        <v>45250</v>
      </c>
      <c r="I62264" t="s">
        <v>3</v>
      </c>
      <c r="J62264">
        <v>0</v>
      </c>
    </row>
    <row r="62265" spans="1:10" x14ac:dyDescent="0.3">
      <c r="A62265">
        <v>41571543</v>
      </c>
      <c r="B62265" t="s">
        <v>27</v>
      </c>
      <c r="C62265" t="s">
        <v>28</v>
      </c>
      <c r="E62265" t="s">
        <v>2</v>
      </c>
      <c r="F62265" t="s">
        <v>11</v>
      </c>
      <c r="G62265" s="1">
        <v>45250</v>
      </c>
      <c r="H62265" s="1">
        <v>45250</v>
      </c>
      <c r="I62265" t="s">
        <v>3</v>
      </c>
      <c r="J62265">
        <v>0</v>
      </c>
    </row>
    <row r="62266" spans="1:10" x14ac:dyDescent="0.3">
      <c r="A62266">
        <v>41571547</v>
      </c>
      <c r="B62266" t="s">
        <v>27</v>
      </c>
      <c r="C62266" t="s">
        <v>28</v>
      </c>
      <c r="E62266" t="s">
        <v>2</v>
      </c>
      <c r="F62266" t="s">
        <v>8</v>
      </c>
      <c r="G62266" s="1">
        <v>45250</v>
      </c>
      <c r="H62266" s="1">
        <v>45250</v>
      </c>
      <c r="I62266" t="s">
        <v>3</v>
      </c>
      <c r="J62266">
        <v>0</v>
      </c>
    </row>
    <row r="62267" spans="1:10" x14ac:dyDescent="0.3">
      <c r="A62267">
        <v>41571553</v>
      </c>
      <c r="B62267" t="s">
        <v>27</v>
      </c>
      <c r="C62267" t="s">
        <v>28</v>
      </c>
      <c r="E62267" t="s">
        <v>2</v>
      </c>
      <c r="F62267" t="s">
        <v>5</v>
      </c>
      <c r="G62267" s="1">
        <v>45250</v>
      </c>
      <c r="H62267" s="1">
        <v>45250</v>
      </c>
      <c r="I62267" t="s">
        <v>3</v>
      </c>
      <c r="J62267">
        <v>0</v>
      </c>
    </row>
    <row r="62268" spans="1:10" x14ac:dyDescent="0.3">
      <c r="A62268">
        <v>41571556</v>
      </c>
      <c r="B62268" t="s">
        <v>27</v>
      </c>
      <c r="C62268" t="s">
        <v>28</v>
      </c>
      <c r="E62268" t="s">
        <v>2</v>
      </c>
      <c r="F62268" t="s">
        <v>15</v>
      </c>
      <c r="G62268" s="1">
        <v>45250</v>
      </c>
      <c r="H62268" s="1">
        <v>45250</v>
      </c>
      <c r="I62268" t="s">
        <v>3</v>
      </c>
      <c r="J62268">
        <v>0</v>
      </c>
    </row>
    <row r="62269" spans="1:10" x14ac:dyDescent="0.3">
      <c r="A62269">
        <v>41571557</v>
      </c>
      <c r="B62269" t="s">
        <v>27</v>
      </c>
      <c r="C62269" t="s">
        <v>28</v>
      </c>
      <c r="E62269" t="s">
        <v>2</v>
      </c>
      <c r="F62269" t="s">
        <v>13</v>
      </c>
      <c r="G62269" s="1">
        <v>45250</v>
      </c>
      <c r="H62269" s="1">
        <v>45250</v>
      </c>
      <c r="I62269" t="s">
        <v>3</v>
      </c>
      <c r="J62269">
        <v>0</v>
      </c>
    </row>
    <row r="62270" spans="1:10" x14ac:dyDescent="0.3">
      <c r="A62270">
        <v>41571558</v>
      </c>
      <c r="B62270" t="s">
        <v>27</v>
      </c>
      <c r="C62270" t="s">
        <v>28</v>
      </c>
      <c r="E62270" t="s">
        <v>2</v>
      </c>
      <c r="F62270" t="s">
        <v>16</v>
      </c>
      <c r="G62270" s="1">
        <v>45250</v>
      </c>
      <c r="H62270" s="1">
        <v>45250</v>
      </c>
      <c r="I62270" t="s">
        <v>3</v>
      </c>
      <c r="J62270">
        <v>0</v>
      </c>
    </row>
    <row r="62271" spans="1:10" x14ac:dyDescent="0.3">
      <c r="A62271">
        <v>41571561</v>
      </c>
      <c r="B62271" t="s">
        <v>27</v>
      </c>
      <c r="C62271" t="s">
        <v>28</v>
      </c>
      <c r="E62271" t="s">
        <v>2</v>
      </c>
      <c r="F62271" t="s">
        <v>16</v>
      </c>
      <c r="G62271" s="1">
        <v>45250</v>
      </c>
      <c r="H62271" s="1">
        <v>45250</v>
      </c>
      <c r="I62271" t="s">
        <v>3</v>
      </c>
      <c r="J62271">
        <v>0</v>
      </c>
    </row>
    <row r="62272" spans="1:10" x14ac:dyDescent="0.3">
      <c r="A62272">
        <v>41571567</v>
      </c>
      <c r="B62272" t="s">
        <v>27</v>
      </c>
      <c r="C62272" t="s">
        <v>28</v>
      </c>
      <c r="E62272" t="s">
        <v>2</v>
      </c>
      <c r="F62272" t="s">
        <v>12</v>
      </c>
      <c r="G62272" s="1">
        <v>45250</v>
      </c>
      <c r="H62272" s="1">
        <v>45250</v>
      </c>
      <c r="I62272" t="s">
        <v>3</v>
      </c>
      <c r="J62272">
        <v>0</v>
      </c>
    </row>
    <row r="62273" spans="1:10" x14ac:dyDescent="0.3">
      <c r="A62273">
        <v>41571570</v>
      </c>
      <c r="B62273" t="s">
        <v>27</v>
      </c>
      <c r="C62273" t="s">
        <v>28</v>
      </c>
      <c r="E62273" t="s">
        <v>2</v>
      </c>
      <c r="F62273" t="s">
        <v>5</v>
      </c>
      <c r="G62273" s="1">
        <v>45250</v>
      </c>
      <c r="H62273" s="1">
        <v>45250</v>
      </c>
      <c r="I62273" t="s">
        <v>3</v>
      </c>
      <c r="J62273">
        <v>0</v>
      </c>
    </row>
    <row r="62274" spans="1:10" x14ac:dyDescent="0.3">
      <c r="A62274">
        <v>41571571</v>
      </c>
      <c r="B62274" t="s">
        <v>27</v>
      </c>
      <c r="C62274" t="s">
        <v>28</v>
      </c>
      <c r="E62274" t="s">
        <v>2</v>
      </c>
      <c r="F62274" t="s">
        <v>12</v>
      </c>
      <c r="G62274" s="1">
        <v>45250</v>
      </c>
      <c r="H62274" s="1">
        <v>45250</v>
      </c>
      <c r="I62274" t="s">
        <v>3</v>
      </c>
      <c r="J62274">
        <v>0</v>
      </c>
    </row>
    <row r="62275" spans="1:10" x14ac:dyDescent="0.3">
      <c r="A62275">
        <v>41571572</v>
      </c>
      <c r="B62275" t="s">
        <v>27</v>
      </c>
      <c r="C62275" t="s">
        <v>28</v>
      </c>
      <c r="E62275" t="s">
        <v>2</v>
      </c>
      <c r="F62275" t="s">
        <v>17</v>
      </c>
      <c r="G62275" s="1">
        <v>45250</v>
      </c>
      <c r="H62275" s="1">
        <v>45250</v>
      </c>
      <c r="I62275" t="s">
        <v>3</v>
      </c>
      <c r="J62275">
        <v>0</v>
      </c>
    </row>
    <row r="62276" spans="1:10" x14ac:dyDescent="0.3">
      <c r="A62276">
        <v>41571574</v>
      </c>
      <c r="B62276" t="s">
        <v>27</v>
      </c>
      <c r="C62276" t="s">
        <v>28</v>
      </c>
      <c r="E62276" t="s">
        <v>2</v>
      </c>
      <c r="F62276" t="s">
        <v>12</v>
      </c>
      <c r="G62276" s="1">
        <v>45250</v>
      </c>
      <c r="H62276" s="1">
        <v>45250</v>
      </c>
      <c r="I62276" t="s">
        <v>3</v>
      </c>
      <c r="J62276">
        <v>0</v>
      </c>
    </row>
    <row r="62277" spans="1:10" x14ac:dyDescent="0.3">
      <c r="A62277">
        <v>41571575</v>
      </c>
      <c r="B62277" t="s">
        <v>27</v>
      </c>
      <c r="C62277" t="s">
        <v>28</v>
      </c>
      <c r="E62277" t="s">
        <v>2</v>
      </c>
      <c r="F62277" t="s">
        <v>12</v>
      </c>
      <c r="G62277" s="1">
        <v>45250</v>
      </c>
      <c r="H62277" s="1">
        <v>45250</v>
      </c>
      <c r="I62277" t="s">
        <v>3</v>
      </c>
      <c r="J62277">
        <v>0</v>
      </c>
    </row>
    <row r="62278" spans="1:10" x14ac:dyDescent="0.3">
      <c r="A62278">
        <v>41571580</v>
      </c>
      <c r="B62278" t="s">
        <v>27</v>
      </c>
      <c r="C62278" t="s">
        <v>28</v>
      </c>
      <c r="E62278" t="s">
        <v>2</v>
      </c>
      <c r="F62278" t="s">
        <v>12</v>
      </c>
      <c r="G62278" s="1">
        <v>45250</v>
      </c>
      <c r="H62278" s="1">
        <v>45250</v>
      </c>
      <c r="I62278" t="s">
        <v>3</v>
      </c>
      <c r="J62278">
        <v>0</v>
      </c>
    </row>
    <row r="62279" spans="1:10" x14ac:dyDescent="0.3">
      <c r="A62279">
        <v>41571582</v>
      </c>
      <c r="B62279" t="s">
        <v>27</v>
      </c>
      <c r="C62279" t="s">
        <v>28</v>
      </c>
      <c r="E62279" t="s">
        <v>2</v>
      </c>
      <c r="F62279" t="s">
        <v>10</v>
      </c>
      <c r="G62279" s="1">
        <v>45250</v>
      </c>
      <c r="H62279" s="1">
        <v>45250</v>
      </c>
      <c r="I62279" t="s">
        <v>3</v>
      </c>
      <c r="J62279">
        <v>0</v>
      </c>
    </row>
    <row r="62280" spans="1:10" x14ac:dyDescent="0.3">
      <c r="A62280">
        <v>41571583</v>
      </c>
      <c r="B62280" t="s">
        <v>27</v>
      </c>
      <c r="C62280" t="s">
        <v>28</v>
      </c>
      <c r="E62280" t="s">
        <v>2</v>
      </c>
      <c r="F62280" t="s">
        <v>15</v>
      </c>
      <c r="G62280" s="1">
        <v>45250</v>
      </c>
      <c r="H62280" s="1">
        <v>45250</v>
      </c>
      <c r="I62280" t="s">
        <v>3</v>
      </c>
      <c r="J62280">
        <v>0</v>
      </c>
    </row>
    <row r="62281" spans="1:10" x14ac:dyDescent="0.3">
      <c r="A62281">
        <v>41571590</v>
      </c>
      <c r="B62281" t="s">
        <v>27</v>
      </c>
      <c r="C62281" t="s">
        <v>28</v>
      </c>
      <c r="E62281" t="s">
        <v>2</v>
      </c>
      <c r="F62281" t="s">
        <v>5</v>
      </c>
      <c r="G62281" s="1">
        <v>45250</v>
      </c>
      <c r="H62281" s="1">
        <v>45250</v>
      </c>
      <c r="I62281" t="s">
        <v>3</v>
      </c>
      <c r="J62281">
        <v>0</v>
      </c>
    </row>
    <row r="62282" spans="1:10" x14ac:dyDescent="0.3">
      <c r="A62282">
        <v>41571596</v>
      </c>
      <c r="B62282" t="s">
        <v>27</v>
      </c>
      <c r="C62282" t="s">
        <v>28</v>
      </c>
      <c r="E62282" t="s">
        <v>2</v>
      </c>
      <c r="F62282" t="s">
        <v>15</v>
      </c>
      <c r="G62282" s="1">
        <v>45250</v>
      </c>
      <c r="H62282" s="1">
        <v>45250</v>
      </c>
      <c r="I62282" t="s">
        <v>3</v>
      </c>
      <c r="J62282">
        <v>0</v>
      </c>
    </row>
    <row r="62283" spans="1:10" x14ac:dyDescent="0.3">
      <c r="A62283">
        <v>41571601</v>
      </c>
      <c r="B62283" t="s">
        <v>27</v>
      </c>
      <c r="C62283" t="s">
        <v>28</v>
      </c>
      <c r="E62283" t="s">
        <v>2</v>
      </c>
      <c r="F62283" t="s">
        <v>14</v>
      </c>
      <c r="G62283" s="1">
        <v>45250</v>
      </c>
      <c r="H62283" s="1">
        <v>45250</v>
      </c>
      <c r="I62283" t="s">
        <v>3</v>
      </c>
      <c r="J62283">
        <v>0</v>
      </c>
    </row>
    <row r="62284" spans="1:10" x14ac:dyDescent="0.3">
      <c r="A62284">
        <v>41571602</v>
      </c>
      <c r="B62284" t="s">
        <v>27</v>
      </c>
      <c r="C62284" t="s">
        <v>28</v>
      </c>
      <c r="E62284" t="s">
        <v>2</v>
      </c>
      <c r="F62284" t="s">
        <v>16</v>
      </c>
      <c r="G62284" s="1">
        <v>45250</v>
      </c>
      <c r="H62284" s="1">
        <v>45250</v>
      </c>
      <c r="I62284" t="s">
        <v>3</v>
      </c>
      <c r="J62284">
        <v>0</v>
      </c>
    </row>
    <row r="62285" spans="1:10" x14ac:dyDescent="0.3">
      <c r="A62285">
        <v>41571604</v>
      </c>
      <c r="B62285" t="s">
        <v>27</v>
      </c>
      <c r="C62285" t="s">
        <v>28</v>
      </c>
      <c r="E62285" t="s">
        <v>2</v>
      </c>
      <c r="F62285" t="s">
        <v>9</v>
      </c>
      <c r="G62285" s="1">
        <v>45250</v>
      </c>
      <c r="H62285" s="1">
        <v>45250</v>
      </c>
      <c r="I62285" t="s">
        <v>3</v>
      </c>
      <c r="J62285">
        <v>0</v>
      </c>
    </row>
    <row r="62286" spans="1:10" x14ac:dyDescent="0.3">
      <c r="A62286">
        <v>41571609</v>
      </c>
      <c r="B62286" t="s">
        <v>27</v>
      </c>
      <c r="C62286" t="s">
        <v>28</v>
      </c>
      <c r="E62286" t="s">
        <v>2</v>
      </c>
      <c r="F62286" t="s">
        <v>16</v>
      </c>
      <c r="G62286" s="1">
        <v>45250</v>
      </c>
      <c r="H62286" s="1">
        <v>45250</v>
      </c>
      <c r="I62286" t="s">
        <v>3</v>
      </c>
      <c r="J62286">
        <v>0</v>
      </c>
    </row>
    <row r="62287" spans="1:10" x14ac:dyDescent="0.3">
      <c r="A62287">
        <v>41571611</v>
      </c>
      <c r="B62287" t="s">
        <v>27</v>
      </c>
      <c r="C62287" t="s">
        <v>28</v>
      </c>
      <c r="E62287" t="s">
        <v>2</v>
      </c>
      <c r="F62287" t="s">
        <v>12</v>
      </c>
      <c r="G62287" s="1">
        <v>45250</v>
      </c>
      <c r="H62287" s="1">
        <v>45250</v>
      </c>
      <c r="I62287" t="s">
        <v>3</v>
      </c>
      <c r="J62287">
        <v>0</v>
      </c>
    </row>
    <row r="62288" spans="1:10" x14ac:dyDescent="0.3">
      <c r="A62288">
        <v>41571615</v>
      </c>
      <c r="B62288" t="s">
        <v>27</v>
      </c>
      <c r="C62288" t="s">
        <v>28</v>
      </c>
      <c r="E62288" t="s">
        <v>2</v>
      </c>
      <c r="F62288" t="s">
        <v>12</v>
      </c>
      <c r="G62288" s="1">
        <v>45250</v>
      </c>
      <c r="H62288" s="1">
        <v>45250</v>
      </c>
      <c r="I62288" t="s">
        <v>3</v>
      </c>
      <c r="J62288">
        <v>0</v>
      </c>
    </row>
    <row r="62289" spans="1:10" x14ac:dyDescent="0.3">
      <c r="A62289">
        <v>41571626</v>
      </c>
      <c r="B62289" t="s">
        <v>27</v>
      </c>
      <c r="C62289" t="s">
        <v>28</v>
      </c>
      <c r="E62289" t="s">
        <v>2</v>
      </c>
      <c r="F62289" t="s">
        <v>16</v>
      </c>
      <c r="G62289" s="1">
        <v>45250</v>
      </c>
      <c r="H62289" s="1">
        <v>45250</v>
      </c>
      <c r="I62289" t="s">
        <v>3</v>
      </c>
      <c r="J62289">
        <v>0</v>
      </c>
    </row>
    <row r="62290" spans="1:10" x14ac:dyDescent="0.3">
      <c r="A62290">
        <v>41571631</v>
      </c>
      <c r="B62290" t="s">
        <v>27</v>
      </c>
      <c r="C62290" t="s">
        <v>28</v>
      </c>
      <c r="E62290" t="s">
        <v>2</v>
      </c>
      <c r="F62290" t="s">
        <v>16</v>
      </c>
      <c r="G62290" s="1">
        <v>45250</v>
      </c>
      <c r="H62290" s="1">
        <v>45250</v>
      </c>
      <c r="I62290" t="s">
        <v>3</v>
      </c>
      <c r="J62290">
        <v>0</v>
      </c>
    </row>
    <row r="62291" spans="1:10" x14ac:dyDescent="0.3">
      <c r="A62291">
        <v>41571636</v>
      </c>
      <c r="B62291" t="s">
        <v>27</v>
      </c>
      <c r="C62291" t="s">
        <v>28</v>
      </c>
      <c r="E62291" t="s">
        <v>2</v>
      </c>
      <c r="F62291" t="s">
        <v>8</v>
      </c>
      <c r="G62291" s="1">
        <v>45250</v>
      </c>
      <c r="H62291" s="1">
        <v>45250</v>
      </c>
      <c r="I62291" t="s">
        <v>3</v>
      </c>
      <c r="J62291">
        <v>0</v>
      </c>
    </row>
    <row r="62292" spans="1:10" x14ac:dyDescent="0.3">
      <c r="A62292">
        <v>41571638</v>
      </c>
      <c r="B62292" t="s">
        <v>27</v>
      </c>
      <c r="C62292" t="s">
        <v>28</v>
      </c>
      <c r="E62292" t="s">
        <v>2</v>
      </c>
      <c r="F62292" t="s">
        <v>14</v>
      </c>
      <c r="G62292" s="1">
        <v>45250</v>
      </c>
      <c r="H62292" s="1">
        <v>45250</v>
      </c>
      <c r="I62292" t="s">
        <v>3</v>
      </c>
      <c r="J62292">
        <v>0</v>
      </c>
    </row>
    <row r="62293" spans="1:10" x14ac:dyDescent="0.3">
      <c r="A62293">
        <v>41571643</v>
      </c>
      <c r="B62293" t="s">
        <v>27</v>
      </c>
      <c r="C62293" t="s">
        <v>28</v>
      </c>
      <c r="E62293" t="s">
        <v>2</v>
      </c>
      <c r="F62293" t="s">
        <v>12</v>
      </c>
      <c r="G62293" s="1">
        <v>45250</v>
      </c>
      <c r="H62293" s="1">
        <v>45250</v>
      </c>
      <c r="I62293" t="s">
        <v>3</v>
      </c>
      <c r="J62293">
        <v>0</v>
      </c>
    </row>
    <row r="62294" spans="1:10" x14ac:dyDescent="0.3">
      <c r="A62294">
        <v>41571653</v>
      </c>
      <c r="B62294" t="s">
        <v>27</v>
      </c>
      <c r="C62294" t="s">
        <v>28</v>
      </c>
      <c r="E62294" t="s">
        <v>2</v>
      </c>
      <c r="F62294" t="s">
        <v>9</v>
      </c>
      <c r="G62294" s="1">
        <v>45250</v>
      </c>
      <c r="H62294" s="1">
        <v>45250</v>
      </c>
      <c r="I62294" t="s">
        <v>3</v>
      </c>
      <c r="J62294">
        <v>0</v>
      </c>
    </row>
    <row r="62295" spans="1:10" x14ac:dyDescent="0.3">
      <c r="A62295">
        <v>41571657</v>
      </c>
      <c r="B62295" t="s">
        <v>27</v>
      </c>
      <c r="C62295" t="s">
        <v>28</v>
      </c>
      <c r="E62295" t="s">
        <v>2</v>
      </c>
      <c r="F62295" t="s">
        <v>11</v>
      </c>
      <c r="G62295" s="1">
        <v>45250</v>
      </c>
      <c r="H62295" s="1">
        <v>45250</v>
      </c>
      <c r="I62295" t="s">
        <v>3</v>
      </c>
      <c r="J62295">
        <v>0</v>
      </c>
    </row>
    <row r="62296" spans="1:10" x14ac:dyDescent="0.3">
      <c r="A62296">
        <v>41571659</v>
      </c>
      <c r="B62296" t="s">
        <v>27</v>
      </c>
      <c r="C62296" t="s">
        <v>28</v>
      </c>
      <c r="E62296" t="s">
        <v>2</v>
      </c>
      <c r="F62296" t="s">
        <v>15</v>
      </c>
      <c r="G62296" s="1">
        <v>45250</v>
      </c>
      <c r="H62296" s="1">
        <v>45250</v>
      </c>
      <c r="I62296" t="s">
        <v>3</v>
      </c>
      <c r="J62296">
        <v>0</v>
      </c>
    </row>
    <row r="62297" spans="1:10" x14ac:dyDescent="0.3">
      <c r="A62297">
        <v>41571664</v>
      </c>
      <c r="B62297" t="s">
        <v>27</v>
      </c>
      <c r="C62297" t="s">
        <v>28</v>
      </c>
      <c r="E62297" t="s">
        <v>2</v>
      </c>
      <c r="F62297" t="s">
        <v>10</v>
      </c>
      <c r="G62297" s="1">
        <v>45250</v>
      </c>
      <c r="H62297" s="1">
        <v>45250</v>
      </c>
      <c r="I62297" t="s">
        <v>3</v>
      </c>
      <c r="J62297">
        <v>0</v>
      </c>
    </row>
    <row r="62298" spans="1:10" x14ac:dyDescent="0.3">
      <c r="A62298">
        <v>41571669</v>
      </c>
      <c r="B62298" t="s">
        <v>27</v>
      </c>
      <c r="C62298" t="s">
        <v>28</v>
      </c>
      <c r="E62298" t="s">
        <v>2</v>
      </c>
      <c r="F62298" t="s">
        <v>8</v>
      </c>
      <c r="G62298" s="1">
        <v>45250</v>
      </c>
      <c r="H62298" s="1">
        <v>45250</v>
      </c>
      <c r="I62298" t="s">
        <v>3</v>
      </c>
      <c r="J62298">
        <v>0</v>
      </c>
    </row>
    <row r="62299" spans="1:10" x14ac:dyDescent="0.3">
      <c r="A62299">
        <v>41571673</v>
      </c>
      <c r="B62299" t="s">
        <v>27</v>
      </c>
      <c r="C62299" t="s">
        <v>28</v>
      </c>
      <c r="E62299" t="s">
        <v>2</v>
      </c>
      <c r="F62299" t="s">
        <v>12</v>
      </c>
      <c r="G62299" s="1">
        <v>45250</v>
      </c>
      <c r="H62299" s="1">
        <v>45250</v>
      </c>
      <c r="I62299" t="s">
        <v>3</v>
      </c>
      <c r="J62299">
        <v>0</v>
      </c>
    </row>
    <row r="62300" spans="1:10" x14ac:dyDescent="0.3">
      <c r="A62300">
        <v>41571674</v>
      </c>
      <c r="B62300" t="s">
        <v>27</v>
      </c>
      <c r="C62300" t="s">
        <v>28</v>
      </c>
      <c r="E62300" t="s">
        <v>2</v>
      </c>
      <c r="F62300" t="s">
        <v>8</v>
      </c>
      <c r="G62300" s="1">
        <v>45250</v>
      </c>
      <c r="H62300" s="1">
        <v>45250</v>
      </c>
      <c r="I62300" t="s">
        <v>3</v>
      </c>
      <c r="J62300">
        <v>0</v>
      </c>
    </row>
    <row r="62301" spans="1:10" x14ac:dyDescent="0.3">
      <c r="A62301">
        <v>41571676</v>
      </c>
      <c r="B62301" t="s">
        <v>27</v>
      </c>
      <c r="C62301" t="s">
        <v>28</v>
      </c>
      <c r="E62301" t="s">
        <v>2</v>
      </c>
      <c r="F62301" t="s">
        <v>10</v>
      </c>
      <c r="G62301" s="1">
        <v>45250</v>
      </c>
      <c r="H62301" s="1">
        <v>45250</v>
      </c>
      <c r="I62301" t="s">
        <v>3</v>
      </c>
      <c r="J62301">
        <v>0</v>
      </c>
    </row>
    <row r="62302" spans="1:10" x14ac:dyDescent="0.3">
      <c r="A62302">
        <v>41571681</v>
      </c>
      <c r="B62302" t="s">
        <v>27</v>
      </c>
      <c r="C62302" t="s">
        <v>28</v>
      </c>
      <c r="E62302" t="s">
        <v>2</v>
      </c>
      <c r="F62302" t="s">
        <v>5</v>
      </c>
      <c r="G62302" s="1">
        <v>45250</v>
      </c>
      <c r="H62302" s="1">
        <v>45250</v>
      </c>
      <c r="I62302" t="s">
        <v>3</v>
      </c>
      <c r="J62302">
        <v>0</v>
      </c>
    </row>
    <row r="62303" spans="1:10" x14ac:dyDescent="0.3">
      <c r="A62303">
        <v>41571683</v>
      </c>
      <c r="B62303" t="s">
        <v>27</v>
      </c>
      <c r="C62303" t="s">
        <v>28</v>
      </c>
      <c r="E62303" t="s">
        <v>2</v>
      </c>
      <c r="F62303" t="s">
        <v>9</v>
      </c>
      <c r="G62303" s="1">
        <v>45250</v>
      </c>
      <c r="H62303" s="1">
        <v>45250</v>
      </c>
      <c r="I62303" t="s">
        <v>3</v>
      </c>
      <c r="J62303">
        <v>0</v>
      </c>
    </row>
    <row r="62304" spans="1:10" x14ac:dyDescent="0.3">
      <c r="A62304">
        <v>41571686</v>
      </c>
      <c r="B62304" t="s">
        <v>27</v>
      </c>
      <c r="C62304" t="s">
        <v>28</v>
      </c>
      <c r="E62304" t="s">
        <v>2</v>
      </c>
      <c r="F62304" t="s">
        <v>19</v>
      </c>
      <c r="G62304" s="1">
        <v>45250</v>
      </c>
      <c r="H62304" s="1">
        <v>45250</v>
      </c>
      <c r="I62304" t="s">
        <v>3</v>
      </c>
      <c r="J62304">
        <v>0</v>
      </c>
    </row>
    <row r="62305" spans="1:10" x14ac:dyDescent="0.3">
      <c r="A62305">
        <v>41571687</v>
      </c>
      <c r="B62305" t="s">
        <v>27</v>
      </c>
      <c r="C62305" t="s">
        <v>28</v>
      </c>
      <c r="E62305" t="s">
        <v>2</v>
      </c>
      <c r="F62305" t="s">
        <v>5</v>
      </c>
      <c r="G62305" s="1">
        <v>45250</v>
      </c>
      <c r="H62305" s="1">
        <v>45250</v>
      </c>
      <c r="I62305" t="s">
        <v>3</v>
      </c>
      <c r="J62305">
        <v>0</v>
      </c>
    </row>
    <row r="62306" spans="1:10" x14ac:dyDescent="0.3">
      <c r="A62306">
        <v>41571689</v>
      </c>
      <c r="B62306" t="s">
        <v>27</v>
      </c>
      <c r="C62306" t="s">
        <v>28</v>
      </c>
      <c r="E62306" t="s">
        <v>2</v>
      </c>
      <c r="F62306" t="s">
        <v>15</v>
      </c>
      <c r="G62306" s="1">
        <v>45250</v>
      </c>
      <c r="H62306" s="1">
        <v>45250</v>
      </c>
      <c r="I62306" t="s">
        <v>3</v>
      </c>
      <c r="J62306">
        <v>0</v>
      </c>
    </row>
    <row r="62307" spans="1:10" x14ac:dyDescent="0.3">
      <c r="A62307">
        <v>41571690</v>
      </c>
      <c r="B62307" t="s">
        <v>27</v>
      </c>
      <c r="C62307" t="s">
        <v>28</v>
      </c>
      <c r="E62307" t="s">
        <v>2</v>
      </c>
      <c r="F62307" t="s">
        <v>5</v>
      </c>
      <c r="G62307" s="1">
        <v>45250</v>
      </c>
      <c r="H62307" s="1">
        <v>45250</v>
      </c>
      <c r="I62307" t="s">
        <v>3</v>
      </c>
      <c r="J62307">
        <v>0</v>
      </c>
    </row>
    <row r="62308" spans="1:10" x14ac:dyDescent="0.3">
      <c r="A62308">
        <v>41571692</v>
      </c>
      <c r="B62308" t="s">
        <v>27</v>
      </c>
      <c r="C62308" t="s">
        <v>28</v>
      </c>
      <c r="E62308" t="s">
        <v>2</v>
      </c>
      <c r="F62308" t="s">
        <v>12</v>
      </c>
      <c r="G62308" s="1">
        <v>45250</v>
      </c>
      <c r="H62308" s="1">
        <v>45250</v>
      </c>
      <c r="I62308" t="s">
        <v>3</v>
      </c>
      <c r="J62308">
        <v>0</v>
      </c>
    </row>
    <row r="62309" spans="1:10" x14ac:dyDescent="0.3">
      <c r="A62309">
        <v>41571695</v>
      </c>
      <c r="B62309" t="s">
        <v>27</v>
      </c>
      <c r="C62309" t="s">
        <v>28</v>
      </c>
      <c r="E62309" t="s">
        <v>2</v>
      </c>
      <c r="F62309" t="s">
        <v>16</v>
      </c>
      <c r="G62309" s="1">
        <v>45250</v>
      </c>
      <c r="H62309" s="1">
        <v>45250</v>
      </c>
      <c r="I62309" t="s">
        <v>3</v>
      </c>
      <c r="J62309">
        <v>0</v>
      </c>
    </row>
    <row r="62310" spans="1:10" x14ac:dyDescent="0.3">
      <c r="A62310">
        <v>41571699</v>
      </c>
      <c r="B62310" t="s">
        <v>27</v>
      </c>
      <c r="C62310" t="s">
        <v>28</v>
      </c>
      <c r="E62310" t="s">
        <v>2</v>
      </c>
      <c r="F62310" t="s">
        <v>12</v>
      </c>
      <c r="G62310" s="1">
        <v>45250</v>
      </c>
      <c r="H62310" s="1">
        <v>45250</v>
      </c>
      <c r="I62310" t="s">
        <v>3</v>
      </c>
      <c r="J62310">
        <v>0</v>
      </c>
    </row>
    <row r="62311" spans="1:10" x14ac:dyDescent="0.3">
      <c r="A62311">
        <v>41571701</v>
      </c>
      <c r="B62311" t="s">
        <v>27</v>
      </c>
      <c r="C62311" t="s">
        <v>28</v>
      </c>
      <c r="E62311" t="s">
        <v>2</v>
      </c>
      <c r="F62311" t="s">
        <v>12</v>
      </c>
      <c r="G62311" s="1">
        <v>45250</v>
      </c>
      <c r="H62311" s="1">
        <v>45250</v>
      </c>
      <c r="I62311" t="s">
        <v>3</v>
      </c>
      <c r="J62311">
        <v>0</v>
      </c>
    </row>
    <row r="62312" spans="1:10" x14ac:dyDescent="0.3">
      <c r="A62312">
        <v>41571703</v>
      </c>
      <c r="B62312" t="s">
        <v>27</v>
      </c>
      <c r="C62312" t="s">
        <v>28</v>
      </c>
      <c r="E62312" t="s">
        <v>2</v>
      </c>
      <c r="F62312" t="s">
        <v>8</v>
      </c>
      <c r="G62312" s="1">
        <v>45250</v>
      </c>
      <c r="H62312" s="1">
        <v>45250</v>
      </c>
      <c r="I62312" t="s">
        <v>3</v>
      </c>
      <c r="J62312">
        <v>0</v>
      </c>
    </row>
    <row r="62313" spans="1:10" x14ac:dyDescent="0.3">
      <c r="A62313">
        <v>41571704</v>
      </c>
      <c r="B62313" t="s">
        <v>27</v>
      </c>
      <c r="C62313" t="s">
        <v>28</v>
      </c>
      <c r="E62313" t="s">
        <v>2</v>
      </c>
      <c r="F62313" t="s">
        <v>16</v>
      </c>
      <c r="G62313" s="1">
        <v>45250</v>
      </c>
      <c r="H62313" s="1">
        <v>45250</v>
      </c>
      <c r="I62313" t="s">
        <v>3</v>
      </c>
      <c r="J62313">
        <v>0</v>
      </c>
    </row>
    <row r="62314" spans="1:10" x14ac:dyDescent="0.3">
      <c r="A62314">
        <v>41571717</v>
      </c>
      <c r="B62314" t="s">
        <v>27</v>
      </c>
      <c r="C62314" t="s">
        <v>28</v>
      </c>
      <c r="E62314" t="s">
        <v>2</v>
      </c>
      <c r="F62314" t="s">
        <v>10</v>
      </c>
      <c r="G62314" s="1">
        <v>45250</v>
      </c>
      <c r="H62314" s="1">
        <v>45250</v>
      </c>
      <c r="I62314" t="s">
        <v>3</v>
      </c>
      <c r="J62314">
        <v>0</v>
      </c>
    </row>
    <row r="62315" spans="1:10" x14ac:dyDescent="0.3">
      <c r="A62315">
        <v>41571719</v>
      </c>
      <c r="B62315" t="s">
        <v>27</v>
      </c>
      <c r="C62315" t="s">
        <v>28</v>
      </c>
      <c r="E62315" t="s">
        <v>2</v>
      </c>
      <c r="F62315" t="s">
        <v>10</v>
      </c>
      <c r="G62315" s="1">
        <v>45250</v>
      </c>
      <c r="H62315" s="1">
        <v>45250</v>
      </c>
      <c r="I62315" t="s">
        <v>3</v>
      </c>
      <c r="J62315">
        <v>0</v>
      </c>
    </row>
    <row r="62316" spans="1:10" x14ac:dyDescent="0.3">
      <c r="A62316">
        <v>41571724</v>
      </c>
      <c r="B62316" t="s">
        <v>27</v>
      </c>
      <c r="C62316" t="s">
        <v>28</v>
      </c>
      <c r="E62316" t="s">
        <v>2</v>
      </c>
      <c r="F62316" t="s">
        <v>17</v>
      </c>
      <c r="G62316" s="1">
        <v>45250</v>
      </c>
      <c r="H62316" s="1">
        <v>45250</v>
      </c>
      <c r="I62316" t="s">
        <v>3</v>
      </c>
      <c r="J62316">
        <v>0</v>
      </c>
    </row>
    <row r="62317" spans="1:10" x14ac:dyDescent="0.3">
      <c r="A62317">
        <v>41571729</v>
      </c>
      <c r="B62317" t="s">
        <v>27</v>
      </c>
      <c r="C62317" t="s">
        <v>28</v>
      </c>
      <c r="E62317" t="s">
        <v>2</v>
      </c>
      <c r="F62317" t="s">
        <v>18</v>
      </c>
      <c r="G62317" s="1">
        <v>45250</v>
      </c>
      <c r="H62317" s="1">
        <v>45250</v>
      </c>
      <c r="I62317" t="s">
        <v>3</v>
      </c>
      <c r="J62317">
        <v>0</v>
      </c>
    </row>
    <row r="62318" spans="1:10" x14ac:dyDescent="0.3">
      <c r="A62318">
        <v>41571746</v>
      </c>
      <c r="B62318" t="s">
        <v>27</v>
      </c>
      <c r="C62318" t="s">
        <v>28</v>
      </c>
      <c r="E62318" t="s">
        <v>2</v>
      </c>
      <c r="F62318" t="s">
        <v>8</v>
      </c>
      <c r="G62318" s="1">
        <v>45250</v>
      </c>
      <c r="H62318" s="1">
        <v>45250</v>
      </c>
      <c r="I62318" t="s">
        <v>3</v>
      </c>
      <c r="J62318">
        <v>0</v>
      </c>
    </row>
    <row r="62319" spans="1:10" x14ac:dyDescent="0.3">
      <c r="A62319">
        <v>41571749</v>
      </c>
      <c r="B62319" t="s">
        <v>27</v>
      </c>
      <c r="C62319" t="s">
        <v>28</v>
      </c>
      <c r="E62319" t="s">
        <v>2</v>
      </c>
      <c r="F62319" t="s">
        <v>8</v>
      </c>
      <c r="G62319" s="1">
        <v>45250</v>
      </c>
      <c r="H62319" s="1">
        <v>45250</v>
      </c>
      <c r="I62319" t="s">
        <v>3</v>
      </c>
      <c r="J62319">
        <v>0</v>
      </c>
    </row>
    <row r="62320" spans="1:10" x14ac:dyDescent="0.3">
      <c r="A62320">
        <v>41571750</v>
      </c>
      <c r="B62320" t="s">
        <v>27</v>
      </c>
      <c r="C62320" t="s">
        <v>28</v>
      </c>
      <c r="E62320" t="s">
        <v>2</v>
      </c>
      <c r="F62320" t="s">
        <v>16</v>
      </c>
      <c r="G62320" s="1">
        <v>45250</v>
      </c>
      <c r="H62320" s="1">
        <v>45250</v>
      </c>
      <c r="I62320" t="s">
        <v>3</v>
      </c>
      <c r="J62320">
        <v>0</v>
      </c>
    </row>
    <row r="62321" spans="1:10" x14ac:dyDescent="0.3">
      <c r="A62321">
        <v>41571755</v>
      </c>
      <c r="B62321" t="s">
        <v>27</v>
      </c>
      <c r="C62321" t="s">
        <v>28</v>
      </c>
      <c r="E62321" t="s">
        <v>2</v>
      </c>
      <c r="F62321" t="s">
        <v>12</v>
      </c>
      <c r="G62321" s="1">
        <v>45250</v>
      </c>
      <c r="H62321" s="1">
        <v>45250</v>
      </c>
      <c r="I62321" t="s">
        <v>3</v>
      </c>
      <c r="J62321">
        <v>0</v>
      </c>
    </row>
    <row r="62322" spans="1:10" x14ac:dyDescent="0.3">
      <c r="A62322">
        <v>41571757</v>
      </c>
      <c r="B62322" t="s">
        <v>27</v>
      </c>
      <c r="C62322" t="s">
        <v>28</v>
      </c>
      <c r="E62322" t="s">
        <v>2</v>
      </c>
      <c r="F62322" t="s">
        <v>11</v>
      </c>
      <c r="G62322" s="1">
        <v>45250</v>
      </c>
      <c r="H62322" s="1">
        <v>45250</v>
      </c>
      <c r="I62322" t="s">
        <v>3</v>
      </c>
      <c r="J62322">
        <v>0</v>
      </c>
    </row>
    <row r="62323" spans="1:10" x14ac:dyDescent="0.3">
      <c r="A62323">
        <v>41571760</v>
      </c>
      <c r="B62323" t="s">
        <v>27</v>
      </c>
      <c r="C62323" t="s">
        <v>28</v>
      </c>
      <c r="E62323" t="s">
        <v>2</v>
      </c>
      <c r="F62323" t="s">
        <v>17</v>
      </c>
      <c r="G62323" s="1">
        <v>45250</v>
      </c>
      <c r="H62323" s="1">
        <v>45250</v>
      </c>
      <c r="I62323" t="s">
        <v>3</v>
      </c>
      <c r="J62323">
        <v>0</v>
      </c>
    </row>
    <row r="62324" spans="1:10" x14ac:dyDescent="0.3">
      <c r="A62324">
        <v>41571761</v>
      </c>
      <c r="B62324" t="s">
        <v>27</v>
      </c>
      <c r="C62324" t="s">
        <v>28</v>
      </c>
      <c r="E62324" t="s">
        <v>2</v>
      </c>
      <c r="F62324" t="s">
        <v>14</v>
      </c>
      <c r="G62324" s="1">
        <v>45250</v>
      </c>
      <c r="H62324" s="1">
        <v>45250</v>
      </c>
      <c r="I62324" t="s">
        <v>3</v>
      </c>
      <c r="J62324">
        <v>0</v>
      </c>
    </row>
    <row r="62325" spans="1:10" x14ac:dyDescent="0.3">
      <c r="A62325">
        <v>41571764</v>
      </c>
      <c r="B62325" t="s">
        <v>27</v>
      </c>
      <c r="C62325" t="s">
        <v>28</v>
      </c>
      <c r="E62325" t="s">
        <v>2</v>
      </c>
      <c r="F62325" t="s">
        <v>10</v>
      </c>
      <c r="G62325" s="1">
        <v>45250</v>
      </c>
      <c r="H62325" s="1">
        <v>45250</v>
      </c>
      <c r="I62325" t="s">
        <v>3</v>
      </c>
      <c r="J62325">
        <v>0</v>
      </c>
    </row>
    <row r="62326" spans="1:10" x14ac:dyDescent="0.3">
      <c r="A62326">
        <v>41571766</v>
      </c>
      <c r="B62326" t="s">
        <v>27</v>
      </c>
      <c r="C62326" t="s">
        <v>28</v>
      </c>
      <c r="E62326" t="s">
        <v>2</v>
      </c>
      <c r="F62326" t="s">
        <v>18</v>
      </c>
      <c r="G62326" s="1">
        <v>45250</v>
      </c>
      <c r="H62326" s="1">
        <v>45250</v>
      </c>
      <c r="I62326" t="s">
        <v>3</v>
      </c>
      <c r="J62326">
        <v>0</v>
      </c>
    </row>
    <row r="62327" spans="1:10" x14ac:dyDescent="0.3">
      <c r="A62327">
        <v>41571773</v>
      </c>
      <c r="B62327" t="s">
        <v>27</v>
      </c>
      <c r="C62327" t="s">
        <v>28</v>
      </c>
      <c r="E62327" t="s">
        <v>2</v>
      </c>
      <c r="F62327" t="s">
        <v>5</v>
      </c>
      <c r="G62327" s="1">
        <v>45250</v>
      </c>
      <c r="H62327" s="1">
        <v>45250</v>
      </c>
      <c r="I62327" t="s">
        <v>3</v>
      </c>
      <c r="J62327">
        <v>0</v>
      </c>
    </row>
    <row r="62328" spans="1:10" x14ac:dyDescent="0.3">
      <c r="A62328">
        <v>41571777</v>
      </c>
      <c r="B62328" t="s">
        <v>27</v>
      </c>
      <c r="C62328" t="s">
        <v>28</v>
      </c>
      <c r="E62328" t="s">
        <v>2</v>
      </c>
      <c r="F62328" t="s">
        <v>8</v>
      </c>
      <c r="G62328" s="1">
        <v>45250</v>
      </c>
      <c r="H62328" s="1">
        <v>45250</v>
      </c>
      <c r="I62328" t="s">
        <v>3</v>
      </c>
      <c r="J62328">
        <v>0</v>
      </c>
    </row>
    <row r="62329" spans="1:10" x14ac:dyDescent="0.3">
      <c r="A62329">
        <v>41571781</v>
      </c>
      <c r="B62329" t="s">
        <v>27</v>
      </c>
      <c r="C62329" t="s">
        <v>28</v>
      </c>
      <c r="E62329" t="s">
        <v>2</v>
      </c>
      <c r="F62329" t="s">
        <v>8</v>
      </c>
      <c r="G62329" s="1">
        <v>45250</v>
      </c>
      <c r="H62329" s="1">
        <v>45250</v>
      </c>
      <c r="I62329" t="s">
        <v>3</v>
      </c>
      <c r="J62329">
        <v>0</v>
      </c>
    </row>
    <row r="62330" spans="1:10" x14ac:dyDescent="0.3">
      <c r="A62330">
        <v>41571786</v>
      </c>
      <c r="B62330" t="s">
        <v>27</v>
      </c>
      <c r="C62330" t="s">
        <v>28</v>
      </c>
      <c r="E62330" t="s">
        <v>2</v>
      </c>
      <c r="F62330" t="s">
        <v>17</v>
      </c>
      <c r="G62330" s="1">
        <v>45250</v>
      </c>
      <c r="H62330" s="1">
        <v>45250</v>
      </c>
      <c r="I62330" t="s">
        <v>3</v>
      </c>
      <c r="J62330">
        <v>0</v>
      </c>
    </row>
    <row r="62331" spans="1:10" x14ac:dyDescent="0.3">
      <c r="A62331">
        <v>41571788</v>
      </c>
      <c r="B62331" t="s">
        <v>27</v>
      </c>
      <c r="C62331" t="s">
        <v>28</v>
      </c>
      <c r="E62331" t="s">
        <v>2</v>
      </c>
      <c r="F62331" t="s">
        <v>9</v>
      </c>
      <c r="G62331" s="1">
        <v>45250</v>
      </c>
      <c r="H62331" s="1">
        <v>45250</v>
      </c>
      <c r="I62331" t="s">
        <v>3</v>
      </c>
      <c r="J62331">
        <v>0</v>
      </c>
    </row>
    <row r="62332" spans="1:10" x14ac:dyDescent="0.3">
      <c r="A62332">
        <v>41571790</v>
      </c>
      <c r="B62332" t="s">
        <v>27</v>
      </c>
      <c r="C62332" t="s">
        <v>28</v>
      </c>
      <c r="E62332" t="s">
        <v>2</v>
      </c>
      <c r="F62332" t="s">
        <v>16</v>
      </c>
      <c r="G62332" s="1">
        <v>45250</v>
      </c>
      <c r="H62332" s="1">
        <v>45250</v>
      </c>
      <c r="I62332" t="s">
        <v>3</v>
      </c>
      <c r="J62332">
        <v>0</v>
      </c>
    </row>
    <row r="62333" spans="1:10" x14ac:dyDescent="0.3">
      <c r="A62333">
        <v>41571793</v>
      </c>
      <c r="B62333" t="s">
        <v>27</v>
      </c>
      <c r="C62333" t="s">
        <v>28</v>
      </c>
      <c r="E62333" t="s">
        <v>2</v>
      </c>
      <c r="F62333" t="s">
        <v>15</v>
      </c>
      <c r="G62333" s="1">
        <v>45250</v>
      </c>
      <c r="H62333" s="1">
        <v>45250</v>
      </c>
      <c r="I62333" t="s">
        <v>3</v>
      </c>
      <c r="J62333">
        <v>0</v>
      </c>
    </row>
    <row r="62334" spans="1:10" x14ac:dyDescent="0.3">
      <c r="A62334">
        <v>41571794</v>
      </c>
      <c r="B62334" t="s">
        <v>27</v>
      </c>
      <c r="C62334" t="s">
        <v>28</v>
      </c>
      <c r="E62334" t="s">
        <v>2</v>
      </c>
      <c r="F62334" t="s">
        <v>8</v>
      </c>
      <c r="G62334" s="1">
        <v>45250</v>
      </c>
      <c r="H62334" s="1">
        <v>45250</v>
      </c>
      <c r="I62334" t="s">
        <v>3</v>
      </c>
      <c r="J62334">
        <v>0</v>
      </c>
    </row>
    <row r="62335" spans="1:10" x14ac:dyDescent="0.3">
      <c r="A62335">
        <v>41571798</v>
      </c>
      <c r="B62335" t="s">
        <v>27</v>
      </c>
      <c r="C62335" t="s">
        <v>28</v>
      </c>
      <c r="E62335" t="s">
        <v>2</v>
      </c>
      <c r="F62335" t="s">
        <v>5</v>
      </c>
      <c r="G62335" s="1">
        <v>45250</v>
      </c>
      <c r="H62335" s="1">
        <v>45250</v>
      </c>
      <c r="I62335" t="s">
        <v>3</v>
      </c>
      <c r="J62335">
        <v>0</v>
      </c>
    </row>
    <row r="62336" spans="1:10" x14ac:dyDescent="0.3">
      <c r="A62336">
        <v>41571801</v>
      </c>
      <c r="B62336" t="s">
        <v>27</v>
      </c>
      <c r="C62336" t="s">
        <v>28</v>
      </c>
      <c r="E62336" t="s">
        <v>2</v>
      </c>
      <c r="F62336" t="s">
        <v>14</v>
      </c>
      <c r="G62336" s="1">
        <v>45250</v>
      </c>
      <c r="H62336" s="1">
        <v>45250</v>
      </c>
      <c r="I62336" t="s">
        <v>3</v>
      </c>
      <c r="J62336">
        <v>0</v>
      </c>
    </row>
    <row r="62337" spans="1:10" x14ac:dyDescent="0.3">
      <c r="A62337">
        <v>41571802</v>
      </c>
      <c r="B62337" t="s">
        <v>27</v>
      </c>
      <c r="C62337" t="s">
        <v>28</v>
      </c>
      <c r="E62337" t="s">
        <v>2</v>
      </c>
      <c r="F62337" t="s">
        <v>5</v>
      </c>
      <c r="G62337" s="1">
        <v>45250</v>
      </c>
      <c r="H62337" s="1">
        <v>45250</v>
      </c>
      <c r="I62337" t="s">
        <v>3</v>
      </c>
      <c r="J62337">
        <v>0</v>
      </c>
    </row>
    <row r="62338" spans="1:10" x14ac:dyDescent="0.3">
      <c r="A62338">
        <v>41571805</v>
      </c>
      <c r="B62338" t="s">
        <v>27</v>
      </c>
      <c r="C62338" t="s">
        <v>28</v>
      </c>
      <c r="E62338" t="s">
        <v>2</v>
      </c>
      <c r="F62338" t="s">
        <v>11</v>
      </c>
      <c r="G62338" s="1">
        <v>45250</v>
      </c>
      <c r="H62338" s="1">
        <v>45250</v>
      </c>
      <c r="I62338" t="s">
        <v>3</v>
      </c>
      <c r="J62338">
        <v>0</v>
      </c>
    </row>
    <row r="62339" spans="1:10" x14ac:dyDescent="0.3">
      <c r="A62339">
        <v>41571807</v>
      </c>
      <c r="B62339" t="s">
        <v>27</v>
      </c>
      <c r="C62339" t="s">
        <v>28</v>
      </c>
      <c r="E62339" t="s">
        <v>2</v>
      </c>
      <c r="F62339" t="s">
        <v>5</v>
      </c>
      <c r="G62339" s="1">
        <v>45250</v>
      </c>
      <c r="H62339" s="1">
        <v>45250</v>
      </c>
      <c r="I62339" t="s">
        <v>3</v>
      </c>
      <c r="J62339">
        <v>0</v>
      </c>
    </row>
    <row r="62340" spans="1:10" x14ac:dyDescent="0.3">
      <c r="A62340">
        <v>41571810</v>
      </c>
      <c r="B62340" t="s">
        <v>27</v>
      </c>
      <c r="C62340" t="s">
        <v>28</v>
      </c>
      <c r="E62340" t="s">
        <v>2</v>
      </c>
      <c r="F62340" t="s">
        <v>17</v>
      </c>
      <c r="G62340" s="1">
        <v>45250</v>
      </c>
      <c r="H62340" s="1">
        <v>45250</v>
      </c>
      <c r="I62340" t="s">
        <v>3</v>
      </c>
      <c r="J62340">
        <v>0</v>
      </c>
    </row>
    <row r="62341" spans="1:10" x14ac:dyDescent="0.3">
      <c r="A62341">
        <v>41571813</v>
      </c>
      <c r="B62341" t="s">
        <v>27</v>
      </c>
      <c r="C62341" t="s">
        <v>28</v>
      </c>
      <c r="E62341" t="s">
        <v>2</v>
      </c>
      <c r="F62341" t="s">
        <v>16</v>
      </c>
      <c r="G62341" s="1">
        <v>45250</v>
      </c>
      <c r="H62341" s="1">
        <v>45250</v>
      </c>
      <c r="I62341" t="s">
        <v>3</v>
      </c>
      <c r="J62341">
        <v>0</v>
      </c>
    </row>
    <row r="62342" spans="1:10" x14ac:dyDescent="0.3">
      <c r="A62342">
        <v>41571814</v>
      </c>
      <c r="B62342" t="s">
        <v>27</v>
      </c>
      <c r="C62342" t="s">
        <v>28</v>
      </c>
      <c r="E62342" t="s">
        <v>2</v>
      </c>
      <c r="F62342" t="s">
        <v>16</v>
      </c>
      <c r="G62342" s="1">
        <v>45250</v>
      </c>
      <c r="H62342" s="1">
        <v>45250</v>
      </c>
      <c r="I62342" t="s">
        <v>3</v>
      </c>
      <c r="J62342">
        <v>0</v>
      </c>
    </row>
    <row r="62343" spans="1:10" x14ac:dyDescent="0.3">
      <c r="A62343">
        <v>41571817</v>
      </c>
      <c r="B62343" t="s">
        <v>27</v>
      </c>
      <c r="C62343" t="s">
        <v>28</v>
      </c>
      <c r="E62343" t="s">
        <v>2</v>
      </c>
      <c r="F62343" t="s">
        <v>16</v>
      </c>
      <c r="G62343" s="1">
        <v>45250</v>
      </c>
      <c r="H62343" s="1">
        <v>45250</v>
      </c>
      <c r="I62343" t="s">
        <v>3</v>
      </c>
      <c r="J62343">
        <v>0</v>
      </c>
    </row>
    <row r="62344" spans="1:10" x14ac:dyDescent="0.3">
      <c r="A62344">
        <v>41571819</v>
      </c>
      <c r="B62344" t="s">
        <v>27</v>
      </c>
      <c r="C62344" t="s">
        <v>28</v>
      </c>
      <c r="E62344" t="s">
        <v>2</v>
      </c>
      <c r="F62344" t="s">
        <v>15</v>
      </c>
      <c r="G62344" s="1">
        <v>45250</v>
      </c>
      <c r="H62344" s="1">
        <v>45250</v>
      </c>
      <c r="I62344" t="s">
        <v>3</v>
      </c>
      <c r="J62344">
        <v>0</v>
      </c>
    </row>
    <row r="62345" spans="1:10" x14ac:dyDescent="0.3">
      <c r="A62345">
        <v>41571821</v>
      </c>
      <c r="B62345" t="s">
        <v>27</v>
      </c>
      <c r="C62345" t="s">
        <v>28</v>
      </c>
      <c r="E62345" t="s">
        <v>2</v>
      </c>
      <c r="F62345" t="s">
        <v>8</v>
      </c>
      <c r="G62345" s="1">
        <v>45250</v>
      </c>
      <c r="H62345" s="1">
        <v>45250</v>
      </c>
      <c r="I62345" t="s">
        <v>3</v>
      </c>
      <c r="J62345">
        <v>0</v>
      </c>
    </row>
    <row r="62346" spans="1:10" x14ac:dyDescent="0.3">
      <c r="A62346">
        <v>41571825</v>
      </c>
      <c r="B62346" t="s">
        <v>27</v>
      </c>
      <c r="C62346" t="s">
        <v>28</v>
      </c>
      <c r="E62346" t="s">
        <v>2</v>
      </c>
      <c r="F62346" t="s">
        <v>17</v>
      </c>
      <c r="G62346" s="1">
        <v>45250</v>
      </c>
      <c r="H62346" s="1">
        <v>45250</v>
      </c>
      <c r="I62346" t="s">
        <v>3</v>
      </c>
      <c r="J62346">
        <v>0</v>
      </c>
    </row>
    <row r="62347" spans="1:10" x14ac:dyDescent="0.3">
      <c r="A62347">
        <v>41571829</v>
      </c>
      <c r="B62347" t="s">
        <v>27</v>
      </c>
      <c r="C62347" t="s">
        <v>28</v>
      </c>
      <c r="E62347" t="s">
        <v>2</v>
      </c>
      <c r="F62347" t="s">
        <v>15</v>
      </c>
      <c r="G62347" s="1">
        <v>45250</v>
      </c>
      <c r="H62347" s="1">
        <v>45250</v>
      </c>
      <c r="I62347" t="s">
        <v>3</v>
      </c>
      <c r="J62347">
        <v>0</v>
      </c>
    </row>
    <row r="62348" spans="1:10" x14ac:dyDescent="0.3">
      <c r="A62348">
        <v>41571835</v>
      </c>
      <c r="B62348" t="s">
        <v>27</v>
      </c>
      <c r="C62348" t="s">
        <v>28</v>
      </c>
      <c r="E62348" t="s">
        <v>2</v>
      </c>
      <c r="F62348" t="s">
        <v>16</v>
      </c>
      <c r="G62348" s="1">
        <v>45250</v>
      </c>
      <c r="H62348" s="1">
        <v>45250</v>
      </c>
      <c r="I62348" t="s">
        <v>3</v>
      </c>
      <c r="J62348">
        <v>0</v>
      </c>
    </row>
    <row r="62349" spans="1:10" x14ac:dyDescent="0.3">
      <c r="A62349">
        <v>41571840</v>
      </c>
      <c r="B62349" t="s">
        <v>27</v>
      </c>
      <c r="C62349" t="s">
        <v>28</v>
      </c>
      <c r="E62349" t="s">
        <v>2</v>
      </c>
      <c r="F62349" t="s">
        <v>8</v>
      </c>
      <c r="G62349" s="1">
        <v>45250</v>
      </c>
      <c r="H62349" s="1">
        <v>45250</v>
      </c>
      <c r="I62349" t="s">
        <v>3</v>
      </c>
      <c r="J62349">
        <v>0</v>
      </c>
    </row>
    <row r="62350" spans="1:10" x14ac:dyDescent="0.3">
      <c r="A62350">
        <v>41571850</v>
      </c>
      <c r="B62350" t="s">
        <v>27</v>
      </c>
      <c r="C62350" t="s">
        <v>28</v>
      </c>
      <c r="E62350" t="s">
        <v>2</v>
      </c>
      <c r="F62350" t="s">
        <v>15</v>
      </c>
      <c r="G62350" s="1">
        <v>45250</v>
      </c>
      <c r="H62350" s="1">
        <v>45250</v>
      </c>
      <c r="I62350" t="s">
        <v>3</v>
      </c>
      <c r="J62350">
        <v>0</v>
      </c>
    </row>
    <row r="62351" spans="1:10" x14ac:dyDescent="0.3">
      <c r="A62351">
        <v>41571854</v>
      </c>
      <c r="B62351" t="s">
        <v>27</v>
      </c>
      <c r="C62351" t="s">
        <v>28</v>
      </c>
      <c r="E62351" t="s">
        <v>2</v>
      </c>
      <c r="F62351" t="s">
        <v>5</v>
      </c>
      <c r="G62351" s="1">
        <v>45250</v>
      </c>
      <c r="H62351" s="1">
        <v>45250</v>
      </c>
      <c r="I62351" t="s">
        <v>3</v>
      </c>
      <c r="J62351">
        <v>0</v>
      </c>
    </row>
    <row r="62352" spans="1:10" x14ac:dyDescent="0.3">
      <c r="A62352">
        <v>41571855</v>
      </c>
      <c r="B62352" t="s">
        <v>27</v>
      </c>
      <c r="C62352" t="s">
        <v>28</v>
      </c>
      <c r="E62352" t="s">
        <v>2</v>
      </c>
      <c r="F62352" t="s">
        <v>5</v>
      </c>
      <c r="G62352" s="1">
        <v>45250</v>
      </c>
      <c r="H62352" s="1">
        <v>45250</v>
      </c>
      <c r="I62352" t="s">
        <v>3</v>
      </c>
      <c r="J62352">
        <v>0</v>
      </c>
    </row>
    <row r="62353" spans="1:10" x14ac:dyDescent="0.3">
      <c r="A62353">
        <v>41571857</v>
      </c>
      <c r="B62353" t="s">
        <v>27</v>
      </c>
      <c r="C62353" t="s">
        <v>28</v>
      </c>
      <c r="E62353" t="s">
        <v>2</v>
      </c>
      <c r="F62353" t="s">
        <v>5</v>
      </c>
      <c r="G62353" s="1">
        <v>45250</v>
      </c>
      <c r="H62353" s="1">
        <v>45250</v>
      </c>
      <c r="I62353" t="s">
        <v>3</v>
      </c>
      <c r="J62353">
        <v>0</v>
      </c>
    </row>
    <row r="62354" spans="1:10" x14ac:dyDescent="0.3">
      <c r="A62354">
        <v>41571859</v>
      </c>
      <c r="B62354" t="s">
        <v>27</v>
      </c>
      <c r="C62354" t="s">
        <v>28</v>
      </c>
      <c r="E62354" t="s">
        <v>2</v>
      </c>
      <c r="F62354" t="s">
        <v>11</v>
      </c>
      <c r="G62354" s="1">
        <v>45250</v>
      </c>
      <c r="H62354" s="1">
        <v>45250</v>
      </c>
      <c r="I62354" t="s">
        <v>3</v>
      </c>
      <c r="J62354">
        <v>0</v>
      </c>
    </row>
    <row r="62355" spans="1:10" x14ac:dyDescent="0.3">
      <c r="A62355">
        <v>41571869</v>
      </c>
      <c r="B62355" t="s">
        <v>27</v>
      </c>
      <c r="C62355" t="s">
        <v>28</v>
      </c>
      <c r="E62355" t="s">
        <v>2</v>
      </c>
      <c r="F62355" t="s">
        <v>5</v>
      </c>
      <c r="G62355" s="1">
        <v>45250</v>
      </c>
      <c r="H62355" s="1">
        <v>45250</v>
      </c>
      <c r="I62355" t="s">
        <v>3</v>
      </c>
      <c r="J62355">
        <v>0</v>
      </c>
    </row>
    <row r="62356" spans="1:10" x14ac:dyDescent="0.3">
      <c r="A62356">
        <v>41571870</v>
      </c>
      <c r="B62356" t="s">
        <v>27</v>
      </c>
      <c r="C62356" t="s">
        <v>28</v>
      </c>
      <c r="E62356" t="s">
        <v>2</v>
      </c>
      <c r="F62356" t="s">
        <v>12</v>
      </c>
      <c r="G62356" s="1">
        <v>45250</v>
      </c>
      <c r="H62356" s="1">
        <v>45250</v>
      </c>
      <c r="I62356" t="s">
        <v>3</v>
      </c>
      <c r="J62356">
        <v>0</v>
      </c>
    </row>
    <row r="62357" spans="1:10" x14ac:dyDescent="0.3">
      <c r="A62357">
        <v>41571875</v>
      </c>
      <c r="B62357" t="s">
        <v>27</v>
      </c>
      <c r="C62357" t="s">
        <v>28</v>
      </c>
      <c r="E62357" t="s">
        <v>2</v>
      </c>
      <c r="F62357" t="s">
        <v>16</v>
      </c>
      <c r="G62357" s="1">
        <v>45250</v>
      </c>
      <c r="H62357" s="1">
        <v>45250</v>
      </c>
      <c r="I62357" t="s">
        <v>3</v>
      </c>
      <c r="J62357">
        <v>0</v>
      </c>
    </row>
    <row r="62358" spans="1:10" x14ac:dyDescent="0.3">
      <c r="A62358">
        <v>41571876</v>
      </c>
      <c r="B62358" t="s">
        <v>27</v>
      </c>
      <c r="C62358" t="s">
        <v>28</v>
      </c>
      <c r="E62358" t="s">
        <v>2</v>
      </c>
      <c r="F62358" t="s">
        <v>12</v>
      </c>
      <c r="G62358" s="1">
        <v>45250</v>
      </c>
      <c r="H62358" s="1">
        <v>45250</v>
      </c>
      <c r="I62358" t="s">
        <v>3</v>
      </c>
      <c r="J62358">
        <v>0</v>
      </c>
    </row>
    <row r="62359" spans="1:10" x14ac:dyDescent="0.3">
      <c r="A62359">
        <v>41571878</v>
      </c>
      <c r="B62359" t="s">
        <v>27</v>
      </c>
      <c r="C62359" t="s">
        <v>28</v>
      </c>
      <c r="E62359" t="s">
        <v>2</v>
      </c>
      <c r="F62359" t="s">
        <v>12</v>
      </c>
      <c r="G62359" s="1">
        <v>45250</v>
      </c>
      <c r="H62359" s="1">
        <v>45250</v>
      </c>
      <c r="I62359" t="s">
        <v>3</v>
      </c>
      <c r="J62359">
        <v>0</v>
      </c>
    </row>
    <row r="62360" spans="1:10" x14ac:dyDescent="0.3">
      <c r="A62360">
        <v>41571889</v>
      </c>
      <c r="B62360" t="s">
        <v>27</v>
      </c>
      <c r="C62360" t="s">
        <v>28</v>
      </c>
      <c r="E62360" t="s">
        <v>2</v>
      </c>
      <c r="F62360" t="s">
        <v>5</v>
      </c>
      <c r="G62360" s="1">
        <v>45250</v>
      </c>
      <c r="H62360" s="1">
        <v>45250</v>
      </c>
      <c r="I62360" t="s">
        <v>3</v>
      </c>
      <c r="J62360">
        <v>0</v>
      </c>
    </row>
    <row r="62361" spans="1:10" x14ac:dyDescent="0.3">
      <c r="A62361">
        <v>41571891</v>
      </c>
      <c r="B62361" t="s">
        <v>27</v>
      </c>
      <c r="C62361" t="s">
        <v>28</v>
      </c>
      <c r="E62361" t="s">
        <v>2</v>
      </c>
      <c r="F62361" t="s">
        <v>5</v>
      </c>
      <c r="G62361" s="1">
        <v>45250</v>
      </c>
      <c r="H62361" s="1">
        <v>45250</v>
      </c>
      <c r="I62361" t="s">
        <v>3</v>
      </c>
      <c r="J62361">
        <v>0</v>
      </c>
    </row>
    <row r="62362" spans="1:10" x14ac:dyDescent="0.3">
      <c r="A62362">
        <v>41571896</v>
      </c>
      <c r="B62362" t="s">
        <v>27</v>
      </c>
      <c r="C62362" t="s">
        <v>28</v>
      </c>
      <c r="E62362" t="s">
        <v>2</v>
      </c>
      <c r="F62362" t="s">
        <v>5</v>
      </c>
      <c r="G62362" s="1">
        <v>45250</v>
      </c>
      <c r="H62362" s="1">
        <v>45250</v>
      </c>
      <c r="I62362" t="s">
        <v>3</v>
      </c>
      <c r="J62362">
        <v>0</v>
      </c>
    </row>
    <row r="62363" spans="1:10" x14ac:dyDescent="0.3">
      <c r="A62363">
        <v>41571900</v>
      </c>
      <c r="B62363" t="s">
        <v>27</v>
      </c>
      <c r="C62363" t="s">
        <v>28</v>
      </c>
      <c r="E62363" t="s">
        <v>2</v>
      </c>
      <c r="F62363" t="s">
        <v>16</v>
      </c>
      <c r="G62363" s="1">
        <v>45250</v>
      </c>
      <c r="H62363" s="1">
        <v>45250</v>
      </c>
      <c r="I62363" t="s">
        <v>3</v>
      </c>
      <c r="J62363">
        <v>0</v>
      </c>
    </row>
    <row r="62364" spans="1:10" x14ac:dyDescent="0.3">
      <c r="A62364">
        <v>41571901</v>
      </c>
      <c r="B62364" t="s">
        <v>27</v>
      </c>
      <c r="C62364" t="s">
        <v>28</v>
      </c>
      <c r="E62364" t="s">
        <v>2</v>
      </c>
      <c r="F62364" t="s">
        <v>16</v>
      </c>
      <c r="G62364" s="1">
        <v>45250</v>
      </c>
      <c r="H62364" s="1">
        <v>45250</v>
      </c>
      <c r="I62364" t="s">
        <v>3</v>
      </c>
      <c r="J62364">
        <v>0</v>
      </c>
    </row>
    <row r="62365" spans="1:10" x14ac:dyDescent="0.3">
      <c r="A62365">
        <v>41571912</v>
      </c>
      <c r="B62365" t="s">
        <v>27</v>
      </c>
      <c r="C62365" t="s">
        <v>28</v>
      </c>
      <c r="E62365" t="s">
        <v>2</v>
      </c>
      <c r="F62365" t="s">
        <v>15</v>
      </c>
      <c r="G62365" s="1">
        <v>45250</v>
      </c>
      <c r="H62365" s="1">
        <v>45250</v>
      </c>
      <c r="I62365" t="s">
        <v>3</v>
      </c>
      <c r="J62365">
        <v>0</v>
      </c>
    </row>
    <row r="62366" spans="1:10" x14ac:dyDescent="0.3">
      <c r="A62366">
        <v>41571915</v>
      </c>
      <c r="B62366" t="s">
        <v>27</v>
      </c>
      <c r="C62366" t="s">
        <v>28</v>
      </c>
      <c r="E62366" t="s">
        <v>2</v>
      </c>
      <c r="F62366" t="s">
        <v>11</v>
      </c>
      <c r="G62366" s="1">
        <v>45250</v>
      </c>
      <c r="H62366" s="1">
        <v>45250</v>
      </c>
      <c r="I62366" t="s">
        <v>3</v>
      </c>
      <c r="J62366">
        <v>0</v>
      </c>
    </row>
    <row r="62367" spans="1:10" x14ac:dyDescent="0.3">
      <c r="A62367">
        <v>41571921</v>
      </c>
      <c r="B62367" t="s">
        <v>27</v>
      </c>
      <c r="C62367" t="s">
        <v>28</v>
      </c>
      <c r="E62367" t="s">
        <v>2</v>
      </c>
      <c r="F62367" t="s">
        <v>12</v>
      </c>
      <c r="G62367" s="1">
        <v>45250</v>
      </c>
      <c r="H62367" s="1">
        <v>45250</v>
      </c>
      <c r="I62367" t="s">
        <v>3</v>
      </c>
      <c r="J62367">
        <v>0</v>
      </c>
    </row>
    <row r="62368" spans="1:10" x14ac:dyDescent="0.3">
      <c r="A62368">
        <v>41571926</v>
      </c>
      <c r="B62368" t="s">
        <v>27</v>
      </c>
      <c r="C62368" t="s">
        <v>28</v>
      </c>
      <c r="E62368" t="s">
        <v>2</v>
      </c>
      <c r="F62368" t="s">
        <v>14</v>
      </c>
      <c r="G62368" s="1">
        <v>45250</v>
      </c>
      <c r="H62368" s="1">
        <v>45250</v>
      </c>
      <c r="I62368" t="s">
        <v>3</v>
      </c>
      <c r="J62368">
        <v>0</v>
      </c>
    </row>
    <row r="62369" spans="1:10" x14ac:dyDescent="0.3">
      <c r="A62369">
        <v>41571933</v>
      </c>
      <c r="B62369" t="s">
        <v>27</v>
      </c>
      <c r="C62369" t="s">
        <v>28</v>
      </c>
      <c r="E62369" t="s">
        <v>2</v>
      </c>
      <c r="F62369" t="s">
        <v>8</v>
      </c>
      <c r="G62369" s="1">
        <v>45250</v>
      </c>
      <c r="H62369" s="1">
        <v>45250</v>
      </c>
      <c r="I62369" t="s">
        <v>3</v>
      </c>
      <c r="J62369">
        <v>0</v>
      </c>
    </row>
    <row r="62370" spans="1:10" x14ac:dyDescent="0.3">
      <c r="A62370">
        <v>41571934</v>
      </c>
      <c r="B62370" t="s">
        <v>27</v>
      </c>
      <c r="C62370" t="s">
        <v>28</v>
      </c>
      <c r="E62370" t="s">
        <v>2</v>
      </c>
      <c r="F62370" t="s">
        <v>17</v>
      </c>
      <c r="G62370" s="1">
        <v>45250</v>
      </c>
      <c r="H62370" s="1">
        <v>45250</v>
      </c>
      <c r="I62370" t="s">
        <v>3</v>
      </c>
      <c r="J62370">
        <v>0</v>
      </c>
    </row>
    <row r="62371" spans="1:10" x14ac:dyDescent="0.3">
      <c r="A62371">
        <v>41571937</v>
      </c>
      <c r="B62371" t="s">
        <v>27</v>
      </c>
      <c r="C62371" t="s">
        <v>28</v>
      </c>
      <c r="E62371" t="s">
        <v>2</v>
      </c>
      <c r="F62371" t="s">
        <v>16</v>
      </c>
      <c r="G62371" s="1">
        <v>45250</v>
      </c>
      <c r="H62371" s="1">
        <v>45250</v>
      </c>
      <c r="I62371" t="s">
        <v>3</v>
      </c>
      <c r="J62371">
        <v>0</v>
      </c>
    </row>
    <row r="62372" spans="1:10" x14ac:dyDescent="0.3">
      <c r="A62372">
        <v>41571939</v>
      </c>
      <c r="B62372" t="s">
        <v>27</v>
      </c>
      <c r="C62372" t="s">
        <v>28</v>
      </c>
      <c r="E62372" t="s">
        <v>2</v>
      </c>
      <c r="F62372" t="s">
        <v>5</v>
      </c>
      <c r="G62372" s="1">
        <v>45250</v>
      </c>
      <c r="H62372" s="1">
        <v>45250</v>
      </c>
      <c r="I62372" t="s">
        <v>3</v>
      </c>
      <c r="J62372">
        <v>0</v>
      </c>
    </row>
    <row r="62373" spans="1:10" x14ac:dyDescent="0.3">
      <c r="A62373">
        <v>41571940</v>
      </c>
      <c r="B62373" t="s">
        <v>27</v>
      </c>
      <c r="C62373" t="s">
        <v>28</v>
      </c>
      <c r="E62373" t="s">
        <v>2</v>
      </c>
      <c r="F62373" t="s">
        <v>17</v>
      </c>
      <c r="G62373" s="1">
        <v>45250</v>
      </c>
      <c r="H62373" s="1">
        <v>45250</v>
      </c>
      <c r="I62373" t="s">
        <v>3</v>
      </c>
      <c r="J62373">
        <v>0</v>
      </c>
    </row>
    <row r="62374" spans="1:10" x14ac:dyDescent="0.3">
      <c r="A62374">
        <v>41571942</v>
      </c>
      <c r="B62374" t="s">
        <v>27</v>
      </c>
      <c r="C62374" t="s">
        <v>28</v>
      </c>
      <c r="E62374" t="s">
        <v>2</v>
      </c>
      <c r="F62374" t="s">
        <v>14</v>
      </c>
      <c r="G62374" s="1">
        <v>45250</v>
      </c>
      <c r="H62374" s="1">
        <v>45250</v>
      </c>
      <c r="I62374" t="s">
        <v>3</v>
      </c>
      <c r="J62374">
        <v>0</v>
      </c>
    </row>
    <row r="62375" spans="1:10" x14ac:dyDescent="0.3">
      <c r="A62375">
        <v>41571943</v>
      </c>
      <c r="B62375" t="s">
        <v>27</v>
      </c>
      <c r="C62375" t="s">
        <v>28</v>
      </c>
      <c r="E62375" t="s">
        <v>2</v>
      </c>
      <c r="F62375" t="s">
        <v>16</v>
      </c>
      <c r="G62375" s="1">
        <v>45250</v>
      </c>
      <c r="H62375" s="1">
        <v>45250</v>
      </c>
      <c r="I62375" t="s">
        <v>3</v>
      </c>
      <c r="J62375">
        <v>0</v>
      </c>
    </row>
    <row r="62376" spans="1:10" x14ac:dyDescent="0.3">
      <c r="A62376">
        <v>41571944</v>
      </c>
      <c r="B62376" t="s">
        <v>27</v>
      </c>
      <c r="C62376" t="s">
        <v>28</v>
      </c>
      <c r="E62376" t="s">
        <v>2</v>
      </c>
      <c r="F62376" t="s">
        <v>18</v>
      </c>
      <c r="G62376" s="1">
        <v>45250</v>
      </c>
      <c r="H62376" s="1">
        <v>45250</v>
      </c>
      <c r="I62376" t="s">
        <v>3</v>
      </c>
      <c r="J62376">
        <v>0</v>
      </c>
    </row>
    <row r="62377" spans="1:10" x14ac:dyDescent="0.3">
      <c r="A62377">
        <v>41571947</v>
      </c>
      <c r="B62377" t="s">
        <v>27</v>
      </c>
      <c r="C62377" t="s">
        <v>28</v>
      </c>
      <c r="E62377" t="s">
        <v>2</v>
      </c>
      <c r="F62377" t="s">
        <v>12</v>
      </c>
      <c r="G62377" s="1">
        <v>45250</v>
      </c>
      <c r="H62377" s="1">
        <v>45250</v>
      </c>
      <c r="I62377" t="s">
        <v>3</v>
      </c>
      <c r="J62377">
        <v>0</v>
      </c>
    </row>
    <row r="62378" spans="1:10" x14ac:dyDescent="0.3">
      <c r="A62378">
        <v>41571960</v>
      </c>
      <c r="B62378" t="s">
        <v>27</v>
      </c>
      <c r="C62378" t="s">
        <v>28</v>
      </c>
      <c r="E62378" t="s">
        <v>2</v>
      </c>
      <c r="F62378" t="s">
        <v>17</v>
      </c>
      <c r="G62378" s="1">
        <v>45250</v>
      </c>
      <c r="H62378" s="1">
        <v>45250</v>
      </c>
      <c r="I62378" t="s">
        <v>3</v>
      </c>
      <c r="J62378">
        <v>0</v>
      </c>
    </row>
    <row r="62379" spans="1:10" x14ac:dyDescent="0.3">
      <c r="A62379">
        <v>41571974</v>
      </c>
      <c r="B62379" t="s">
        <v>27</v>
      </c>
      <c r="C62379" t="s">
        <v>28</v>
      </c>
      <c r="E62379" t="s">
        <v>2</v>
      </c>
      <c r="F62379" t="s">
        <v>8</v>
      </c>
      <c r="G62379" s="1">
        <v>45250</v>
      </c>
      <c r="H62379" s="1">
        <v>45250</v>
      </c>
      <c r="I62379" t="s">
        <v>3</v>
      </c>
      <c r="J62379">
        <v>0</v>
      </c>
    </row>
    <row r="62380" spans="1:10" x14ac:dyDescent="0.3">
      <c r="A62380">
        <v>41571976</v>
      </c>
      <c r="B62380" t="s">
        <v>27</v>
      </c>
      <c r="C62380" t="s">
        <v>28</v>
      </c>
      <c r="E62380" t="s">
        <v>2</v>
      </c>
      <c r="F62380" t="s">
        <v>10</v>
      </c>
      <c r="G62380" s="1">
        <v>45250</v>
      </c>
      <c r="H62380" s="1">
        <v>45250</v>
      </c>
      <c r="I62380" t="s">
        <v>3</v>
      </c>
      <c r="J62380">
        <v>0</v>
      </c>
    </row>
    <row r="62381" spans="1:10" x14ac:dyDescent="0.3">
      <c r="A62381">
        <v>41571991</v>
      </c>
      <c r="B62381" t="s">
        <v>27</v>
      </c>
      <c r="C62381" t="s">
        <v>28</v>
      </c>
      <c r="E62381" t="s">
        <v>2</v>
      </c>
      <c r="F62381" t="s">
        <v>13</v>
      </c>
      <c r="G62381" s="1">
        <v>45250</v>
      </c>
      <c r="H62381" s="1">
        <v>45250</v>
      </c>
      <c r="I62381" t="s">
        <v>3</v>
      </c>
      <c r="J62381">
        <v>0</v>
      </c>
    </row>
    <row r="62382" spans="1:10" x14ac:dyDescent="0.3">
      <c r="A62382">
        <v>41571993</v>
      </c>
      <c r="B62382" t="s">
        <v>27</v>
      </c>
      <c r="C62382" t="s">
        <v>28</v>
      </c>
      <c r="E62382" t="s">
        <v>2</v>
      </c>
      <c r="F62382" t="s">
        <v>8</v>
      </c>
      <c r="G62382" s="1">
        <v>45250</v>
      </c>
      <c r="H62382" s="1">
        <v>45250</v>
      </c>
      <c r="I62382" t="s">
        <v>3</v>
      </c>
      <c r="J62382">
        <v>0</v>
      </c>
    </row>
    <row r="62383" spans="1:10" x14ac:dyDescent="0.3">
      <c r="A62383">
        <v>41572001</v>
      </c>
      <c r="B62383" t="s">
        <v>27</v>
      </c>
      <c r="C62383" t="s">
        <v>28</v>
      </c>
      <c r="E62383" t="s">
        <v>2</v>
      </c>
      <c r="F62383" t="s">
        <v>15</v>
      </c>
      <c r="G62383" s="1">
        <v>45250</v>
      </c>
      <c r="H62383" s="1">
        <v>45250</v>
      </c>
      <c r="I62383" t="s">
        <v>3</v>
      </c>
      <c r="J62383">
        <v>0</v>
      </c>
    </row>
    <row r="62384" spans="1:10" x14ac:dyDescent="0.3">
      <c r="A62384">
        <v>41572002</v>
      </c>
      <c r="B62384" t="s">
        <v>27</v>
      </c>
      <c r="C62384" t="s">
        <v>28</v>
      </c>
      <c r="E62384" t="s">
        <v>2</v>
      </c>
      <c r="F62384" t="s">
        <v>10</v>
      </c>
      <c r="G62384" s="1">
        <v>45250</v>
      </c>
      <c r="H62384" s="1">
        <v>45250</v>
      </c>
      <c r="I62384" t="s">
        <v>3</v>
      </c>
      <c r="J62384">
        <v>0</v>
      </c>
    </row>
    <row r="62385" spans="1:10" x14ac:dyDescent="0.3">
      <c r="A62385">
        <v>41572004</v>
      </c>
      <c r="B62385" t="s">
        <v>27</v>
      </c>
      <c r="C62385" t="s">
        <v>28</v>
      </c>
      <c r="E62385" t="s">
        <v>2</v>
      </c>
      <c r="F62385" t="s">
        <v>19</v>
      </c>
      <c r="G62385" s="1">
        <v>45250</v>
      </c>
      <c r="H62385" s="1">
        <v>45250</v>
      </c>
      <c r="I62385" t="s">
        <v>3</v>
      </c>
      <c r="J62385">
        <v>0</v>
      </c>
    </row>
    <row r="62386" spans="1:10" x14ac:dyDescent="0.3">
      <c r="A62386">
        <v>41572005</v>
      </c>
      <c r="B62386" t="s">
        <v>27</v>
      </c>
      <c r="C62386" t="s">
        <v>28</v>
      </c>
      <c r="E62386" t="s">
        <v>2</v>
      </c>
      <c r="F62386" t="s">
        <v>10</v>
      </c>
      <c r="G62386" s="1">
        <v>45250</v>
      </c>
      <c r="H62386" s="1">
        <v>45250</v>
      </c>
      <c r="I62386" t="s">
        <v>3</v>
      </c>
      <c r="J62386">
        <v>0</v>
      </c>
    </row>
    <row r="62387" spans="1:10" x14ac:dyDescent="0.3">
      <c r="A62387">
        <v>41572008</v>
      </c>
      <c r="B62387" t="s">
        <v>27</v>
      </c>
      <c r="C62387" t="s">
        <v>28</v>
      </c>
      <c r="E62387" t="s">
        <v>2</v>
      </c>
      <c r="F62387" t="s">
        <v>12</v>
      </c>
      <c r="G62387" s="1">
        <v>45250</v>
      </c>
      <c r="H62387" s="1">
        <v>45250</v>
      </c>
      <c r="I62387" t="s">
        <v>3</v>
      </c>
      <c r="J62387">
        <v>0</v>
      </c>
    </row>
    <row r="62388" spans="1:10" x14ac:dyDescent="0.3">
      <c r="A62388">
        <v>41572016</v>
      </c>
      <c r="B62388" t="s">
        <v>27</v>
      </c>
      <c r="C62388" t="s">
        <v>28</v>
      </c>
      <c r="E62388" t="s">
        <v>2</v>
      </c>
      <c r="F62388" t="s">
        <v>10</v>
      </c>
      <c r="G62388" s="1">
        <v>45250</v>
      </c>
      <c r="H62388" s="1">
        <v>45250</v>
      </c>
      <c r="I62388" t="s">
        <v>3</v>
      </c>
      <c r="J62388">
        <v>0</v>
      </c>
    </row>
    <row r="62389" spans="1:10" x14ac:dyDescent="0.3">
      <c r="A62389">
        <v>41572021</v>
      </c>
      <c r="B62389" t="s">
        <v>27</v>
      </c>
      <c r="C62389" t="s">
        <v>28</v>
      </c>
      <c r="E62389" t="s">
        <v>2</v>
      </c>
      <c r="F62389" t="s">
        <v>16</v>
      </c>
      <c r="G62389" s="1">
        <v>45250</v>
      </c>
      <c r="H62389" s="1">
        <v>45250</v>
      </c>
      <c r="I62389" t="s">
        <v>3</v>
      </c>
      <c r="J62389">
        <v>0</v>
      </c>
    </row>
    <row r="62390" spans="1:10" x14ac:dyDescent="0.3">
      <c r="A62390">
        <v>41572025</v>
      </c>
      <c r="B62390" t="s">
        <v>27</v>
      </c>
      <c r="C62390" t="s">
        <v>28</v>
      </c>
      <c r="E62390" t="s">
        <v>2</v>
      </c>
      <c r="F62390" t="s">
        <v>10</v>
      </c>
      <c r="G62390" s="1">
        <v>45250</v>
      </c>
      <c r="H62390" s="1">
        <v>45250</v>
      </c>
      <c r="I62390" t="s">
        <v>3</v>
      </c>
      <c r="J62390">
        <v>0</v>
      </c>
    </row>
    <row r="62391" spans="1:10" x14ac:dyDescent="0.3">
      <c r="A62391">
        <v>41572028</v>
      </c>
      <c r="B62391" t="s">
        <v>27</v>
      </c>
      <c r="C62391" t="s">
        <v>28</v>
      </c>
      <c r="E62391" t="s">
        <v>2</v>
      </c>
      <c r="F62391" t="s">
        <v>17</v>
      </c>
      <c r="G62391" s="1">
        <v>45250</v>
      </c>
      <c r="H62391" s="1">
        <v>45250</v>
      </c>
      <c r="I62391" t="s">
        <v>3</v>
      </c>
      <c r="J62391">
        <v>0</v>
      </c>
    </row>
    <row r="62392" spans="1:10" x14ac:dyDescent="0.3">
      <c r="A62392">
        <v>41572033</v>
      </c>
      <c r="B62392" t="s">
        <v>27</v>
      </c>
      <c r="C62392" t="s">
        <v>28</v>
      </c>
      <c r="E62392" t="s">
        <v>2</v>
      </c>
      <c r="F62392" t="s">
        <v>14</v>
      </c>
      <c r="G62392" s="1">
        <v>45250</v>
      </c>
      <c r="H62392" s="1">
        <v>45250</v>
      </c>
      <c r="I62392" t="s">
        <v>3</v>
      </c>
      <c r="J62392">
        <v>0</v>
      </c>
    </row>
    <row r="62393" spans="1:10" x14ac:dyDescent="0.3">
      <c r="A62393">
        <v>41572035</v>
      </c>
      <c r="B62393" t="s">
        <v>27</v>
      </c>
      <c r="C62393" t="s">
        <v>28</v>
      </c>
      <c r="E62393" t="s">
        <v>2</v>
      </c>
      <c r="F62393" t="s">
        <v>5</v>
      </c>
      <c r="G62393" s="1">
        <v>45250</v>
      </c>
      <c r="H62393" s="1">
        <v>45250</v>
      </c>
      <c r="I62393" t="s">
        <v>3</v>
      </c>
      <c r="J62393">
        <v>0</v>
      </c>
    </row>
    <row r="62394" spans="1:10" x14ac:dyDescent="0.3">
      <c r="A62394">
        <v>41572036</v>
      </c>
      <c r="B62394" t="s">
        <v>27</v>
      </c>
      <c r="C62394" t="s">
        <v>28</v>
      </c>
      <c r="E62394" t="s">
        <v>2</v>
      </c>
      <c r="F62394" t="s">
        <v>10</v>
      </c>
      <c r="G62394" s="1">
        <v>45250</v>
      </c>
      <c r="H62394" s="1">
        <v>45250</v>
      </c>
      <c r="I62394" t="s">
        <v>3</v>
      </c>
      <c r="J62394">
        <v>0</v>
      </c>
    </row>
    <row r="62395" spans="1:10" x14ac:dyDescent="0.3">
      <c r="A62395">
        <v>41572038</v>
      </c>
      <c r="B62395" t="s">
        <v>27</v>
      </c>
      <c r="C62395" t="s">
        <v>28</v>
      </c>
      <c r="E62395" t="s">
        <v>2</v>
      </c>
      <c r="F62395" t="s">
        <v>10</v>
      </c>
      <c r="G62395" s="1">
        <v>45250</v>
      </c>
      <c r="H62395" s="1">
        <v>45250</v>
      </c>
      <c r="I62395" t="s">
        <v>3</v>
      </c>
      <c r="J62395">
        <v>0</v>
      </c>
    </row>
    <row r="62396" spans="1:10" x14ac:dyDescent="0.3">
      <c r="A62396">
        <v>41572039</v>
      </c>
      <c r="B62396" t="s">
        <v>27</v>
      </c>
      <c r="C62396" t="s">
        <v>28</v>
      </c>
      <c r="E62396" t="s">
        <v>2</v>
      </c>
      <c r="F62396" t="s">
        <v>15</v>
      </c>
      <c r="G62396" s="1">
        <v>45250</v>
      </c>
      <c r="H62396" s="1">
        <v>45250</v>
      </c>
      <c r="I62396" t="s">
        <v>3</v>
      </c>
      <c r="J62396">
        <v>0</v>
      </c>
    </row>
    <row r="62397" spans="1:10" x14ac:dyDescent="0.3">
      <c r="A62397">
        <v>41572041</v>
      </c>
      <c r="B62397" t="s">
        <v>27</v>
      </c>
      <c r="C62397" t="s">
        <v>28</v>
      </c>
      <c r="E62397" t="s">
        <v>2</v>
      </c>
      <c r="F62397" t="s">
        <v>8</v>
      </c>
      <c r="G62397" s="1">
        <v>45250</v>
      </c>
      <c r="H62397" s="1">
        <v>45250</v>
      </c>
      <c r="I62397" t="s">
        <v>3</v>
      </c>
      <c r="J62397">
        <v>0</v>
      </c>
    </row>
    <row r="62398" spans="1:10" x14ac:dyDescent="0.3">
      <c r="A62398">
        <v>41572042</v>
      </c>
      <c r="B62398" t="s">
        <v>27</v>
      </c>
      <c r="C62398" t="s">
        <v>28</v>
      </c>
      <c r="E62398" t="s">
        <v>2</v>
      </c>
      <c r="F62398" t="s">
        <v>16</v>
      </c>
      <c r="G62398" s="1">
        <v>45250</v>
      </c>
      <c r="H62398" s="1">
        <v>45250</v>
      </c>
      <c r="I62398" t="s">
        <v>3</v>
      </c>
      <c r="J62398">
        <v>0</v>
      </c>
    </row>
    <row r="62399" spans="1:10" x14ac:dyDescent="0.3">
      <c r="A62399">
        <v>41572044</v>
      </c>
      <c r="B62399" t="s">
        <v>27</v>
      </c>
      <c r="C62399" t="s">
        <v>28</v>
      </c>
      <c r="E62399" t="s">
        <v>2</v>
      </c>
      <c r="F62399" t="s">
        <v>13</v>
      </c>
      <c r="G62399" s="1">
        <v>45250</v>
      </c>
      <c r="H62399" s="1">
        <v>45250</v>
      </c>
      <c r="I62399" t="s">
        <v>3</v>
      </c>
      <c r="J62399">
        <v>0</v>
      </c>
    </row>
    <row r="62400" spans="1:10" x14ac:dyDescent="0.3">
      <c r="A62400">
        <v>41572046</v>
      </c>
      <c r="B62400" t="s">
        <v>27</v>
      </c>
      <c r="C62400" t="s">
        <v>28</v>
      </c>
      <c r="E62400" t="s">
        <v>2</v>
      </c>
      <c r="F62400" t="s">
        <v>12</v>
      </c>
      <c r="G62400" s="1">
        <v>45250</v>
      </c>
      <c r="H62400" s="1">
        <v>45250</v>
      </c>
      <c r="I62400" t="s">
        <v>3</v>
      </c>
      <c r="J62400">
        <v>0</v>
      </c>
    </row>
    <row r="62401" spans="1:10" x14ac:dyDescent="0.3">
      <c r="A62401">
        <v>41572047</v>
      </c>
      <c r="B62401" t="s">
        <v>27</v>
      </c>
      <c r="C62401" t="s">
        <v>28</v>
      </c>
      <c r="E62401" t="s">
        <v>2</v>
      </c>
      <c r="F62401" t="s">
        <v>16</v>
      </c>
      <c r="G62401" s="1">
        <v>45250</v>
      </c>
      <c r="H62401" s="1">
        <v>45250</v>
      </c>
      <c r="I62401" t="s">
        <v>3</v>
      </c>
      <c r="J62401">
        <v>0</v>
      </c>
    </row>
    <row r="62402" spans="1:10" x14ac:dyDescent="0.3">
      <c r="A62402">
        <v>41572050</v>
      </c>
      <c r="B62402" t="s">
        <v>27</v>
      </c>
      <c r="C62402" t="s">
        <v>28</v>
      </c>
      <c r="E62402" t="s">
        <v>2</v>
      </c>
      <c r="F62402" t="s">
        <v>9</v>
      </c>
      <c r="G62402" s="1">
        <v>45250</v>
      </c>
      <c r="H62402" s="1">
        <v>45250</v>
      </c>
      <c r="I62402" t="s">
        <v>3</v>
      </c>
      <c r="J62402">
        <v>0</v>
      </c>
    </row>
    <row r="62403" spans="1:10" x14ac:dyDescent="0.3">
      <c r="A62403">
        <v>41572053</v>
      </c>
      <c r="B62403" t="s">
        <v>27</v>
      </c>
      <c r="C62403" t="s">
        <v>28</v>
      </c>
      <c r="E62403" t="s">
        <v>2</v>
      </c>
      <c r="F62403" t="s">
        <v>16</v>
      </c>
      <c r="G62403" s="1">
        <v>45250</v>
      </c>
      <c r="H62403" s="1">
        <v>45250</v>
      </c>
      <c r="I62403" t="s">
        <v>3</v>
      </c>
      <c r="J62403">
        <v>0</v>
      </c>
    </row>
    <row r="62404" spans="1:10" x14ac:dyDescent="0.3">
      <c r="A62404">
        <v>41572068</v>
      </c>
      <c r="B62404" t="s">
        <v>27</v>
      </c>
      <c r="C62404" t="s">
        <v>28</v>
      </c>
      <c r="E62404" t="s">
        <v>2</v>
      </c>
      <c r="F62404" t="s">
        <v>14</v>
      </c>
      <c r="G62404" s="1">
        <v>45250</v>
      </c>
      <c r="H62404" s="1">
        <v>45250</v>
      </c>
      <c r="I62404" t="s">
        <v>3</v>
      </c>
      <c r="J62404">
        <v>0</v>
      </c>
    </row>
    <row r="62405" spans="1:10" x14ac:dyDescent="0.3">
      <c r="A62405">
        <v>41572070</v>
      </c>
      <c r="B62405" t="s">
        <v>27</v>
      </c>
      <c r="C62405" t="s">
        <v>28</v>
      </c>
      <c r="E62405" t="s">
        <v>2</v>
      </c>
      <c r="F62405" t="s">
        <v>14</v>
      </c>
      <c r="G62405" s="1">
        <v>45250</v>
      </c>
      <c r="H62405" s="1">
        <v>45250</v>
      </c>
      <c r="I62405" t="s">
        <v>3</v>
      </c>
      <c r="J62405">
        <v>0</v>
      </c>
    </row>
    <row r="62406" spans="1:10" x14ac:dyDescent="0.3">
      <c r="A62406">
        <v>41572075</v>
      </c>
      <c r="B62406" t="s">
        <v>27</v>
      </c>
      <c r="C62406" t="s">
        <v>28</v>
      </c>
      <c r="E62406" t="s">
        <v>2</v>
      </c>
      <c r="F62406" t="s">
        <v>12</v>
      </c>
      <c r="G62406" s="1">
        <v>45250</v>
      </c>
      <c r="H62406" s="1">
        <v>45250</v>
      </c>
      <c r="I62406" t="s">
        <v>3</v>
      </c>
      <c r="J62406">
        <v>0</v>
      </c>
    </row>
    <row r="62407" spans="1:10" x14ac:dyDescent="0.3">
      <c r="A62407">
        <v>41572079</v>
      </c>
      <c r="B62407" t="s">
        <v>27</v>
      </c>
      <c r="C62407" t="s">
        <v>28</v>
      </c>
      <c r="E62407" t="s">
        <v>2</v>
      </c>
      <c r="F62407" t="s">
        <v>10</v>
      </c>
      <c r="G62407" s="1">
        <v>45250</v>
      </c>
      <c r="H62407" s="1">
        <v>45250</v>
      </c>
      <c r="I62407" t="s">
        <v>3</v>
      </c>
      <c r="J62407">
        <v>0</v>
      </c>
    </row>
    <row r="62408" spans="1:10" x14ac:dyDescent="0.3">
      <c r="A62408">
        <v>41572083</v>
      </c>
      <c r="B62408" t="s">
        <v>27</v>
      </c>
      <c r="C62408" t="s">
        <v>28</v>
      </c>
      <c r="E62408" t="s">
        <v>2</v>
      </c>
      <c r="F62408" t="s">
        <v>5</v>
      </c>
      <c r="G62408" s="1">
        <v>45250</v>
      </c>
      <c r="H62408" s="1">
        <v>45250</v>
      </c>
      <c r="I62408" t="s">
        <v>3</v>
      </c>
      <c r="J62408">
        <v>0</v>
      </c>
    </row>
    <row r="62409" spans="1:10" x14ac:dyDescent="0.3">
      <c r="A62409">
        <v>41572086</v>
      </c>
      <c r="B62409" t="s">
        <v>27</v>
      </c>
      <c r="C62409" t="s">
        <v>28</v>
      </c>
      <c r="E62409" t="s">
        <v>2</v>
      </c>
      <c r="F62409" t="s">
        <v>10</v>
      </c>
      <c r="G62409" s="1">
        <v>45250</v>
      </c>
      <c r="H62409" s="1">
        <v>45250</v>
      </c>
      <c r="I62409" t="s">
        <v>3</v>
      </c>
      <c r="J62409">
        <v>0</v>
      </c>
    </row>
    <row r="62410" spans="1:10" x14ac:dyDescent="0.3">
      <c r="A62410">
        <v>41572087</v>
      </c>
      <c r="B62410" t="s">
        <v>27</v>
      </c>
      <c r="C62410" t="s">
        <v>28</v>
      </c>
      <c r="E62410" t="s">
        <v>2</v>
      </c>
      <c r="F62410" t="s">
        <v>11</v>
      </c>
      <c r="G62410" s="1">
        <v>45250</v>
      </c>
      <c r="H62410" s="1">
        <v>45250</v>
      </c>
      <c r="I62410" t="s">
        <v>3</v>
      </c>
      <c r="J62410">
        <v>0</v>
      </c>
    </row>
    <row r="62411" spans="1:10" x14ac:dyDescent="0.3">
      <c r="A62411">
        <v>41572089</v>
      </c>
      <c r="B62411" t="s">
        <v>27</v>
      </c>
      <c r="C62411" t="s">
        <v>28</v>
      </c>
      <c r="E62411" t="s">
        <v>2</v>
      </c>
      <c r="F62411" t="s">
        <v>12</v>
      </c>
      <c r="G62411" s="1">
        <v>45250</v>
      </c>
      <c r="H62411" s="1">
        <v>45250</v>
      </c>
      <c r="I62411" t="s">
        <v>3</v>
      </c>
      <c r="J62411">
        <v>0</v>
      </c>
    </row>
    <row r="62412" spans="1:10" x14ac:dyDescent="0.3">
      <c r="A62412">
        <v>41572090</v>
      </c>
      <c r="B62412" t="s">
        <v>27</v>
      </c>
      <c r="C62412" t="s">
        <v>28</v>
      </c>
      <c r="E62412" t="s">
        <v>2</v>
      </c>
      <c r="F62412" t="s">
        <v>8</v>
      </c>
      <c r="G62412" s="1">
        <v>45250</v>
      </c>
      <c r="H62412" s="1">
        <v>45250</v>
      </c>
      <c r="I62412" t="s">
        <v>3</v>
      </c>
      <c r="J62412">
        <v>0</v>
      </c>
    </row>
    <row r="62413" spans="1:10" x14ac:dyDescent="0.3">
      <c r="A62413">
        <v>41572095</v>
      </c>
      <c r="B62413" t="s">
        <v>27</v>
      </c>
      <c r="C62413" t="s">
        <v>28</v>
      </c>
      <c r="E62413" t="s">
        <v>2</v>
      </c>
      <c r="F62413" t="s">
        <v>19</v>
      </c>
      <c r="G62413" s="1">
        <v>45250</v>
      </c>
      <c r="H62413" s="1">
        <v>45250</v>
      </c>
      <c r="I62413" t="s">
        <v>3</v>
      </c>
      <c r="J62413">
        <v>0</v>
      </c>
    </row>
    <row r="62414" spans="1:10" x14ac:dyDescent="0.3">
      <c r="A62414">
        <v>41572096</v>
      </c>
      <c r="B62414" t="s">
        <v>27</v>
      </c>
      <c r="C62414" t="s">
        <v>28</v>
      </c>
      <c r="E62414" t="s">
        <v>2</v>
      </c>
      <c r="F62414" t="s">
        <v>14</v>
      </c>
      <c r="G62414" s="1">
        <v>45250</v>
      </c>
      <c r="H62414" s="1">
        <v>45250</v>
      </c>
      <c r="I62414" t="s">
        <v>3</v>
      </c>
      <c r="J62414">
        <v>0</v>
      </c>
    </row>
    <row r="62415" spans="1:10" x14ac:dyDescent="0.3">
      <c r="A62415">
        <v>41572098</v>
      </c>
      <c r="B62415" t="s">
        <v>27</v>
      </c>
      <c r="C62415" t="s">
        <v>28</v>
      </c>
      <c r="E62415" t="s">
        <v>2</v>
      </c>
      <c r="F62415" t="s">
        <v>16</v>
      </c>
      <c r="G62415" s="1">
        <v>45250</v>
      </c>
      <c r="H62415" s="1">
        <v>45250</v>
      </c>
      <c r="I62415" t="s">
        <v>3</v>
      </c>
      <c r="J62415">
        <v>0</v>
      </c>
    </row>
    <row r="62416" spans="1:10" x14ac:dyDescent="0.3">
      <c r="A62416">
        <v>41572100</v>
      </c>
      <c r="B62416" t="s">
        <v>27</v>
      </c>
      <c r="C62416" t="s">
        <v>28</v>
      </c>
      <c r="E62416" t="s">
        <v>2</v>
      </c>
      <c r="F62416" t="s">
        <v>16</v>
      </c>
      <c r="G62416" s="1">
        <v>45250</v>
      </c>
      <c r="H62416" s="1">
        <v>45250</v>
      </c>
      <c r="I62416" t="s">
        <v>3</v>
      </c>
      <c r="J62416">
        <v>0</v>
      </c>
    </row>
    <row r="62417" spans="1:10" x14ac:dyDescent="0.3">
      <c r="A62417">
        <v>41572105</v>
      </c>
      <c r="B62417" t="s">
        <v>27</v>
      </c>
      <c r="C62417" t="s">
        <v>28</v>
      </c>
      <c r="E62417" t="s">
        <v>2</v>
      </c>
      <c r="F62417" t="s">
        <v>12</v>
      </c>
      <c r="G62417" s="1">
        <v>45250</v>
      </c>
      <c r="H62417" s="1">
        <v>45250</v>
      </c>
      <c r="I62417" t="s">
        <v>3</v>
      </c>
      <c r="J62417">
        <v>0</v>
      </c>
    </row>
    <row r="62418" spans="1:10" x14ac:dyDescent="0.3">
      <c r="A62418">
        <v>41572107</v>
      </c>
      <c r="B62418" t="s">
        <v>27</v>
      </c>
      <c r="C62418" t="s">
        <v>28</v>
      </c>
      <c r="E62418" t="s">
        <v>2</v>
      </c>
      <c r="F62418" t="s">
        <v>17</v>
      </c>
      <c r="G62418" s="1">
        <v>45250</v>
      </c>
      <c r="H62418" s="1">
        <v>45250</v>
      </c>
      <c r="I62418" t="s">
        <v>3</v>
      </c>
      <c r="J62418">
        <v>0</v>
      </c>
    </row>
    <row r="62419" spans="1:10" x14ac:dyDescent="0.3">
      <c r="A62419">
        <v>41572112</v>
      </c>
      <c r="B62419" t="s">
        <v>27</v>
      </c>
      <c r="C62419" t="s">
        <v>28</v>
      </c>
      <c r="E62419" t="s">
        <v>2</v>
      </c>
      <c r="F62419" t="s">
        <v>10</v>
      </c>
      <c r="G62419" s="1">
        <v>45250</v>
      </c>
      <c r="H62419" s="1">
        <v>45250</v>
      </c>
      <c r="I62419" t="s">
        <v>3</v>
      </c>
      <c r="J62419">
        <v>0</v>
      </c>
    </row>
    <row r="62420" spans="1:10" x14ac:dyDescent="0.3">
      <c r="A62420">
        <v>41572113</v>
      </c>
      <c r="B62420" t="s">
        <v>27</v>
      </c>
      <c r="C62420" t="s">
        <v>28</v>
      </c>
      <c r="E62420" t="s">
        <v>2</v>
      </c>
      <c r="F62420" t="s">
        <v>17</v>
      </c>
      <c r="G62420" s="1">
        <v>45250</v>
      </c>
      <c r="H62420" s="1">
        <v>45250</v>
      </c>
      <c r="I62420" t="s">
        <v>3</v>
      </c>
      <c r="J62420">
        <v>0</v>
      </c>
    </row>
    <row r="62421" spans="1:10" x14ac:dyDescent="0.3">
      <c r="A62421">
        <v>41572116</v>
      </c>
      <c r="B62421" t="s">
        <v>27</v>
      </c>
      <c r="C62421" t="s">
        <v>28</v>
      </c>
      <c r="E62421" t="s">
        <v>2</v>
      </c>
      <c r="F62421" t="s">
        <v>17</v>
      </c>
      <c r="G62421" s="1">
        <v>45250</v>
      </c>
      <c r="H62421" s="1">
        <v>45250</v>
      </c>
      <c r="I62421" t="s">
        <v>3</v>
      </c>
      <c r="J62421">
        <v>0</v>
      </c>
    </row>
    <row r="62422" spans="1:10" x14ac:dyDescent="0.3">
      <c r="A62422">
        <v>41572118</v>
      </c>
      <c r="B62422" t="s">
        <v>27</v>
      </c>
      <c r="C62422" t="s">
        <v>28</v>
      </c>
      <c r="E62422" t="s">
        <v>2</v>
      </c>
      <c r="F62422" t="s">
        <v>11</v>
      </c>
      <c r="G62422" s="1">
        <v>45250</v>
      </c>
      <c r="H62422" s="1">
        <v>45250</v>
      </c>
      <c r="I62422" t="s">
        <v>3</v>
      </c>
      <c r="J62422">
        <v>0</v>
      </c>
    </row>
    <row r="62423" spans="1:10" x14ac:dyDescent="0.3">
      <c r="A62423">
        <v>41572121</v>
      </c>
      <c r="B62423" t="s">
        <v>27</v>
      </c>
      <c r="C62423" t="s">
        <v>28</v>
      </c>
      <c r="E62423" t="s">
        <v>2</v>
      </c>
      <c r="F62423" t="s">
        <v>13</v>
      </c>
      <c r="G62423" s="1">
        <v>45250</v>
      </c>
      <c r="H62423" s="1">
        <v>45250</v>
      </c>
      <c r="I62423" t="s">
        <v>3</v>
      </c>
      <c r="J62423">
        <v>0</v>
      </c>
    </row>
    <row r="62424" spans="1:10" x14ac:dyDescent="0.3">
      <c r="A62424">
        <v>41572129</v>
      </c>
      <c r="B62424" t="s">
        <v>27</v>
      </c>
      <c r="C62424" t="s">
        <v>28</v>
      </c>
      <c r="E62424" t="s">
        <v>2</v>
      </c>
      <c r="F62424" t="s">
        <v>10</v>
      </c>
      <c r="G62424" s="1">
        <v>45250</v>
      </c>
      <c r="H62424" s="1">
        <v>45250</v>
      </c>
      <c r="I62424" t="s">
        <v>3</v>
      </c>
      <c r="J62424">
        <v>0</v>
      </c>
    </row>
    <row r="62425" spans="1:10" x14ac:dyDescent="0.3">
      <c r="A62425">
        <v>41572134</v>
      </c>
      <c r="B62425" t="s">
        <v>27</v>
      </c>
      <c r="C62425" t="s">
        <v>28</v>
      </c>
      <c r="E62425" t="s">
        <v>2</v>
      </c>
      <c r="F62425" t="s">
        <v>15</v>
      </c>
      <c r="G62425" s="1">
        <v>45250</v>
      </c>
      <c r="H62425" s="1">
        <v>45250</v>
      </c>
      <c r="I62425" t="s">
        <v>3</v>
      </c>
      <c r="J62425">
        <v>0</v>
      </c>
    </row>
    <row r="62426" spans="1:10" x14ac:dyDescent="0.3">
      <c r="A62426">
        <v>41572136</v>
      </c>
      <c r="B62426" t="s">
        <v>27</v>
      </c>
      <c r="C62426" t="s">
        <v>28</v>
      </c>
      <c r="E62426" t="s">
        <v>2</v>
      </c>
      <c r="F62426" t="s">
        <v>10</v>
      </c>
      <c r="G62426" s="1">
        <v>45250</v>
      </c>
      <c r="H62426" s="1">
        <v>45250</v>
      </c>
      <c r="I62426" t="s">
        <v>3</v>
      </c>
      <c r="J62426">
        <v>0</v>
      </c>
    </row>
    <row r="62427" spans="1:10" x14ac:dyDescent="0.3">
      <c r="A62427">
        <v>41572137</v>
      </c>
      <c r="B62427" t="s">
        <v>27</v>
      </c>
      <c r="C62427" t="s">
        <v>28</v>
      </c>
      <c r="E62427" t="s">
        <v>2</v>
      </c>
      <c r="F62427" t="s">
        <v>18</v>
      </c>
      <c r="G62427" s="1">
        <v>45250</v>
      </c>
      <c r="H62427" s="1">
        <v>45250</v>
      </c>
      <c r="I62427" t="s">
        <v>3</v>
      </c>
      <c r="J62427">
        <v>0</v>
      </c>
    </row>
    <row r="62428" spans="1:10" x14ac:dyDescent="0.3">
      <c r="A62428">
        <v>41572143</v>
      </c>
      <c r="B62428" t="s">
        <v>27</v>
      </c>
      <c r="C62428" t="s">
        <v>28</v>
      </c>
      <c r="E62428" t="s">
        <v>2</v>
      </c>
      <c r="F62428" t="s">
        <v>5</v>
      </c>
      <c r="G62428" s="1">
        <v>45250</v>
      </c>
      <c r="H62428" s="1">
        <v>45250</v>
      </c>
      <c r="I62428" t="s">
        <v>3</v>
      </c>
      <c r="J62428">
        <v>0</v>
      </c>
    </row>
    <row r="62429" spans="1:10" x14ac:dyDescent="0.3">
      <c r="A62429">
        <v>41572144</v>
      </c>
      <c r="B62429" t="s">
        <v>27</v>
      </c>
      <c r="C62429" t="s">
        <v>28</v>
      </c>
      <c r="E62429" t="s">
        <v>2</v>
      </c>
      <c r="F62429" t="s">
        <v>12</v>
      </c>
      <c r="G62429" s="1">
        <v>45250</v>
      </c>
      <c r="H62429" s="1">
        <v>45250</v>
      </c>
      <c r="I62429" t="s">
        <v>3</v>
      </c>
      <c r="J62429">
        <v>0</v>
      </c>
    </row>
    <row r="62430" spans="1:10" x14ac:dyDescent="0.3">
      <c r="A62430">
        <v>41572149</v>
      </c>
      <c r="B62430" t="s">
        <v>27</v>
      </c>
      <c r="C62430" t="s">
        <v>28</v>
      </c>
      <c r="E62430" t="s">
        <v>2</v>
      </c>
      <c r="F62430" t="s">
        <v>17</v>
      </c>
      <c r="G62430" s="1">
        <v>45250</v>
      </c>
      <c r="H62430" s="1">
        <v>45250</v>
      </c>
      <c r="I62430" t="s">
        <v>3</v>
      </c>
      <c r="J62430">
        <v>0</v>
      </c>
    </row>
    <row r="62431" spans="1:10" x14ac:dyDescent="0.3">
      <c r="A62431">
        <v>41572152</v>
      </c>
      <c r="B62431" t="s">
        <v>27</v>
      </c>
      <c r="C62431" t="s">
        <v>28</v>
      </c>
      <c r="E62431" t="s">
        <v>2</v>
      </c>
      <c r="F62431" t="s">
        <v>12</v>
      </c>
      <c r="G62431" s="1">
        <v>45250</v>
      </c>
      <c r="H62431" s="1">
        <v>45250</v>
      </c>
      <c r="I62431" t="s">
        <v>3</v>
      </c>
      <c r="J62431">
        <v>0</v>
      </c>
    </row>
    <row r="62432" spans="1:10" x14ac:dyDescent="0.3">
      <c r="A62432">
        <v>41572172</v>
      </c>
      <c r="B62432" t="s">
        <v>27</v>
      </c>
      <c r="C62432" t="s">
        <v>28</v>
      </c>
      <c r="E62432" t="s">
        <v>2</v>
      </c>
      <c r="F62432" t="s">
        <v>17</v>
      </c>
      <c r="G62432" s="1">
        <v>45250</v>
      </c>
      <c r="H62432" s="1">
        <v>45250</v>
      </c>
      <c r="I62432" t="s">
        <v>3</v>
      </c>
      <c r="J62432">
        <v>0</v>
      </c>
    </row>
    <row r="62433" spans="1:10" x14ac:dyDescent="0.3">
      <c r="A62433">
        <v>41572173</v>
      </c>
      <c r="B62433" t="s">
        <v>27</v>
      </c>
      <c r="C62433" t="s">
        <v>28</v>
      </c>
      <c r="E62433" t="s">
        <v>2</v>
      </c>
      <c r="F62433" t="s">
        <v>9</v>
      </c>
      <c r="G62433" s="1">
        <v>45250</v>
      </c>
      <c r="H62433" s="1">
        <v>45250</v>
      </c>
      <c r="I62433" t="s">
        <v>3</v>
      </c>
      <c r="J62433">
        <v>0</v>
      </c>
    </row>
    <row r="62434" spans="1:10" x14ac:dyDescent="0.3">
      <c r="A62434">
        <v>41572178</v>
      </c>
      <c r="B62434" t="s">
        <v>27</v>
      </c>
      <c r="C62434" t="s">
        <v>28</v>
      </c>
      <c r="E62434" t="s">
        <v>2</v>
      </c>
      <c r="F62434" t="s">
        <v>5</v>
      </c>
      <c r="G62434" s="1">
        <v>45250</v>
      </c>
      <c r="H62434" s="1">
        <v>45250</v>
      </c>
      <c r="I62434" t="s">
        <v>3</v>
      </c>
      <c r="J62434">
        <v>0</v>
      </c>
    </row>
    <row r="62435" spans="1:10" x14ac:dyDescent="0.3">
      <c r="A62435">
        <v>41572179</v>
      </c>
      <c r="B62435" t="s">
        <v>27</v>
      </c>
      <c r="C62435" t="s">
        <v>28</v>
      </c>
      <c r="E62435" t="s">
        <v>2</v>
      </c>
      <c r="F62435" t="s">
        <v>5</v>
      </c>
      <c r="G62435" s="1">
        <v>45250</v>
      </c>
      <c r="H62435" s="1">
        <v>45250</v>
      </c>
      <c r="I62435" t="s">
        <v>3</v>
      </c>
      <c r="J62435">
        <v>0</v>
      </c>
    </row>
    <row r="62436" spans="1:10" x14ac:dyDescent="0.3">
      <c r="A62436">
        <v>41572183</v>
      </c>
      <c r="B62436" t="s">
        <v>27</v>
      </c>
      <c r="C62436" t="s">
        <v>28</v>
      </c>
      <c r="E62436" t="s">
        <v>2</v>
      </c>
      <c r="F62436" t="s">
        <v>17</v>
      </c>
      <c r="G62436" s="1">
        <v>45250</v>
      </c>
      <c r="H62436" s="1">
        <v>45250</v>
      </c>
      <c r="I62436" t="s">
        <v>3</v>
      </c>
      <c r="J62436">
        <v>0</v>
      </c>
    </row>
    <row r="62437" spans="1:10" x14ac:dyDescent="0.3">
      <c r="A62437">
        <v>41572184</v>
      </c>
      <c r="B62437" t="s">
        <v>27</v>
      </c>
      <c r="C62437" t="s">
        <v>28</v>
      </c>
      <c r="E62437" t="s">
        <v>2</v>
      </c>
      <c r="F62437" t="s">
        <v>5</v>
      </c>
      <c r="G62437" s="1">
        <v>45250</v>
      </c>
      <c r="H62437" s="1">
        <v>45250</v>
      </c>
      <c r="I62437" t="s">
        <v>3</v>
      </c>
      <c r="J62437">
        <v>0</v>
      </c>
    </row>
    <row r="62438" spans="1:10" x14ac:dyDescent="0.3">
      <c r="A62438">
        <v>41572187</v>
      </c>
      <c r="B62438" t="s">
        <v>27</v>
      </c>
      <c r="C62438" t="s">
        <v>28</v>
      </c>
      <c r="E62438" t="s">
        <v>2</v>
      </c>
      <c r="F62438" t="s">
        <v>5</v>
      </c>
      <c r="G62438" s="1">
        <v>45250</v>
      </c>
      <c r="H62438" s="1">
        <v>45250</v>
      </c>
      <c r="I62438" t="s">
        <v>3</v>
      </c>
      <c r="J62438">
        <v>0</v>
      </c>
    </row>
    <row r="62439" spans="1:10" x14ac:dyDescent="0.3">
      <c r="A62439">
        <v>41572190</v>
      </c>
      <c r="B62439" t="s">
        <v>27</v>
      </c>
      <c r="C62439" t="s">
        <v>28</v>
      </c>
      <c r="E62439" t="s">
        <v>2</v>
      </c>
      <c r="F62439" t="s">
        <v>17</v>
      </c>
      <c r="G62439" s="1">
        <v>45250</v>
      </c>
      <c r="H62439" s="1">
        <v>45250</v>
      </c>
      <c r="I62439" t="s">
        <v>3</v>
      </c>
      <c r="J62439">
        <v>0</v>
      </c>
    </row>
    <row r="62440" spans="1:10" x14ac:dyDescent="0.3">
      <c r="A62440">
        <v>41572192</v>
      </c>
      <c r="B62440" t="s">
        <v>27</v>
      </c>
      <c r="C62440" t="s">
        <v>28</v>
      </c>
      <c r="E62440" t="s">
        <v>2</v>
      </c>
      <c r="F62440" t="s">
        <v>5</v>
      </c>
      <c r="G62440" s="1">
        <v>45250</v>
      </c>
      <c r="H62440" s="1">
        <v>45250</v>
      </c>
      <c r="I62440" t="s">
        <v>3</v>
      </c>
      <c r="J62440">
        <v>0</v>
      </c>
    </row>
    <row r="62441" spans="1:10" x14ac:dyDescent="0.3">
      <c r="A62441">
        <v>41572194</v>
      </c>
      <c r="B62441" t="s">
        <v>27</v>
      </c>
      <c r="C62441" t="s">
        <v>28</v>
      </c>
      <c r="E62441" t="s">
        <v>2</v>
      </c>
      <c r="F62441" t="s">
        <v>16</v>
      </c>
      <c r="G62441" s="1">
        <v>45250</v>
      </c>
      <c r="H62441" s="1">
        <v>45250</v>
      </c>
      <c r="I62441" t="s">
        <v>3</v>
      </c>
      <c r="J62441">
        <v>0</v>
      </c>
    </row>
    <row r="62442" spans="1:10" x14ac:dyDescent="0.3">
      <c r="A62442">
        <v>41572195</v>
      </c>
      <c r="B62442" t="s">
        <v>27</v>
      </c>
      <c r="C62442" t="s">
        <v>28</v>
      </c>
      <c r="E62442" t="s">
        <v>2</v>
      </c>
      <c r="F62442" t="s">
        <v>14</v>
      </c>
      <c r="G62442" s="1">
        <v>45250</v>
      </c>
      <c r="H62442" s="1">
        <v>45250</v>
      </c>
      <c r="I62442" t="s">
        <v>3</v>
      </c>
      <c r="J62442">
        <v>0</v>
      </c>
    </row>
    <row r="62443" spans="1:10" x14ac:dyDescent="0.3">
      <c r="A62443">
        <v>41572196</v>
      </c>
      <c r="B62443" t="s">
        <v>27</v>
      </c>
      <c r="C62443" t="s">
        <v>28</v>
      </c>
      <c r="E62443" t="s">
        <v>2</v>
      </c>
      <c r="F62443" t="s">
        <v>17</v>
      </c>
      <c r="G62443" s="1">
        <v>45250</v>
      </c>
      <c r="H62443" s="1">
        <v>45250</v>
      </c>
      <c r="I62443" t="s">
        <v>3</v>
      </c>
      <c r="J62443">
        <v>0</v>
      </c>
    </row>
    <row r="62444" spans="1:10" x14ac:dyDescent="0.3">
      <c r="A62444">
        <v>41572197</v>
      </c>
      <c r="B62444" t="s">
        <v>27</v>
      </c>
      <c r="C62444" t="s">
        <v>28</v>
      </c>
      <c r="E62444" t="s">
        <v>2</v>
      </c>
      <c r="F62444" t="s">
        <v>18</v>
      </c>
      <c r="G62444" s="1">
        <v>45250</v>
      </c>
      <c r="H62444" s="1">
        <v>45250</v>
      </c>
      <c r="I62444" t="s">
        <v>3</v>
      </c>
      <c r="J62444">
        <v>0</v>
      </c>
    </row>
    <row r="62445" spans="1:10" x14ac:dyDescent="0.3">
      <c r="A62445">
        <v>41572202</v>
      </c>
      <c r="B62445" t="s">
        <v>27</v>
      </c>
      <c r="C62445" t="s">
        <v>28</v>
      </c>
      <c r="E62445" t="s">
        <v>2</v>
      </c>
      <c r="F62445" t="s">
        <v>16</v>
      </c>
      <c r="G62445" s="1">
        <v>45250</v>
      </c>
      <c r="H62445" s="1">
        <v>45250</v>
      </c>
      <c r="I62445" t="s">
        <v>3</v>
      </c>
      <c r="J62445">
        <v>0</v>
      </c>
    </row>
    <row r="62446" spans="1:10" x14ac:dyDescent="0.3">
      <c r="A62446">
        <v>41572207</v>
      </c>
      <c r="B62446" t="s">
        <v>27</v>
      </c>
      <c r="C62446" t="s">
        <v>28</v>
      </c>
      <c r="E62446" t="s">
        <v>2</v>
      </c>
      <c r="F62446" t="s">
        <v>16</v>
      </c>
      <c r="G62446" s="1">
        <v>45250</v>
      </c>
      <c r="H62446" s="1">
        <v>45250</v>
      </c>
      <c r="I62446" t="s">
        <v>3</v>
      </c>
      <c r="J62446">
        <v>0</v>
      </c>
    </row>
    <row r="62447" spans="1:10" x14ac:dyDescent="0.3">
      <c r="A62447">
        <v>41572208</v>
      </c>
      <c r="B62447" t="s">
        <v>27</v>
      </c>
      <c r="C62447" t="s">
        <v>28</v>
      </c>
      <c r="E62447" t="s">
        <v>2</v>
      </c>
      <c r="F62447" t="s">
        <v>9</v>
      </c>
      <c r="G62447" s="1">
        <v>45250</v>
      </c>
      <c r="H62447" s="1">
        <v>45250</v>
      </c>
      <c r="I62447" t="s">
        <v>3</v>
      </c>
      <c r="J62447">
        <v>0</v>
      </c>
    </row>
    <row r="62448" spans="1:10" x14ac:dyDescent="0.3">
      <c r="A62448">
        <v>41572211</v>
      </c>
      <c r="B62448" t="s">
        <v>27</v>
      </c>
      <c r="C62448" t="s">
        <v>28</v>
      </c>
      <c r="E62448" t="s">
        <v>2</v>
      </c>
      <c r="F62448" t="s">
        <v>10</v>
      </c>
      <c r="G62448" s="1">
        <v>45250</v>
      </c>
      <c r="H62448" s="1">
        <v>45250</v>
      </c>
      <c r="I62448" t="s">
        <v>3</v>
      </c>
      <c r="J62448">
        <v>0</v>
      </c>
    </row>
    <row r="62449" spans="1:10" x14ac:dyDescent="0.3">
      <c r="A62449">
        <v>41572212</v>
      </c>
      <c r="B62449" t="s">
        <v>27</v>
      </c>
      <c r="C62449" t="s">
        <v>28</v>
      </c>
      <c r="E62449" t="s">
        <v>2</v>
      </c>
      <c r="F62449" t="s">
        <v>17</v>
      </c>
      <c r="G62449" s="1">
        <v>45250</v>
      </c>
      <c r="H62449" s="1">
        <v>45250</v>
      </c>
      <c r="I62449" t="s">
        <v>3</v>
      </c>
      <c r="J62449">
        <v>0</v>
      </c>
    </row>
    <row r="62450" spans="1:10" x14ac:dyDescent="0.3">
      <c r="A62450">
        <v>41572218</v>
      </c>
      <c r="B62450" t="s">
        <v>27</v>
      </c>
      <c r="C62450" t="s">
        <v>28</v>
      </c>
      <c r="E62450" t="s">
        <v>2</v>
      </c>
      <c r="F62450" t="s">
        <v>11</v>
      </c>
      <c r="G62450" s="1">
        <v>45250</v>
      </c>
      <c r="H62450" s="1">
        <v>45250</v>
      </c>
      <c r="I62450" t="s">
        <v>3</v>
      </c>
      <c r="J62450">
        <v>0</v>
      </c>
    </row>
    <row r="62451" spans="1:10" x14ac:dyDescent="0.3">
      <c r="A62451">
        <v>41572221</v>
      </c>
      <c r="B62451" t="s">
        <v>27</v>
      </c>
      <c r="C62451" t="s">
        <v>28</v>
      </c>
      <c r="E62451" t="s">
        <v>2</v>
      </c>
      <c r="F62451" t="s">
        <v>10</v>
      </c>
      <c r="G62451" s="1">
        <v>45250</v>
      </c>
      <c r="H62451" s="1">
        <v>45250</v>
      </c>
      <c r="I62451" t="s">
        <v>3</v>
      </c>
      <c r="J62451">
        <v>0</v>
      </c>
    </row>
    <row r="62452" spans="1:10" x14ac:dyDescent="0.3">
      <c r="A62452">
        <v>41572222</v>
      </c>
      <c r="B62452" t="s">
        <v>27</v>
      </c>
      <c r="C62452" t="s">
        <v>28</v>
      </c>
      <c r="E62452" t="s">
        <v>2</v>
      </c>
      <c r="F62452" t="s">
        <v>17</v>
      </c>
      <c r="G62452" s="1">
        <v>45250</v>
      </c>
      <c r="H62452" s="1">
        <v>45250</v>
      </c>
      <c r="I62452" t="s">
        <v>3</v>
      </c>
      <c r="J62452">
        <v>0</v>
      </c>
    </row>
    <row r="62453" spans="1:10" x14ac:dyDescent="0.3">
      <c r="A62453">
        <v>41572224</v>
      </c>
      <c r="B62453" t="s">
        <v>27</v>
      </c>
      <c r="C62453" t="s">
        <v>28</v>
      </c>
      <c r="E62453" t="s">
        <v>2</v>
      </c>
      <c r="F62453" t="s">
        <v>12</v>
      </c>
      <c r="G62453" s="1">
        <v>45250</v>
      </c>
      <c r="H62453" s="1">
        <v>45250</v>
      </c>
      <c r="I62453" t="s">
        <v>3</v>
      </c>
      <c r="J62453">
        <v>0</v>
      </c>
    </row>
    <row r="62454" spans="1:10" x14ac:dyDescent="0.3">
      <c r="A62454">
        <v>41572229</v>
      </c>
      <c r="B62454" t="s">
        <v>27</v>
      </c>
      <c r="C62454" t="s">
        <v>28</v>
      </c>
      <c r="E62454" t="s">
        <v>2</v>
      </c>
      <c r="F62454" t="s">
        <v>17</v>
      </c>
      <c r="G62454" s="1">
        <v>45250</v>
      </c>
      <c r="H62454" s="1">
        <v>45250</v>
      </c>
      <c r="I62454" t="s">
        <v>3</v>
      </c>
      <c r="J62454">
        <v>0</v>
      </c>
    </row>
    <row r="62455" spans="1:10" x14ac:dyDescent="0.3">
      <c r="A62455">
        <v>41572230</v>
      </c>
      <c r="B62455" t="s">
        <v>27</v>
      </c>
      <c r="C62455" t="s">
        <v>28</v>
      </c>
      <c r="E62455" t="s">
        <v>2</v>
      </c>
      <c r="F62455" t="s">
        <v>16</v>
      </c>
      <c r="G62455" s="1">
        <v>45250</v>
      </c>
      <c r="H62455" s="1">
        <v>45250</v>
      </c>
      <c r="I62455" t="s">
        <v>3</v>
      </c>
      <c r="J62455">
        <v>0</v>
      </c>
    </row>
    <row r="62456" spans="1:10" x14ac:dyDescent="0.3">
      <c r="A62456">
        <v>41572231</v>
      </c>
      <c r="B62456" t="s">
        <v>27</v>
      </c>
      <c r="C62456" t="s">
        <v>28</v>
      </c>
      <c r="E62456" t="s">
        <v>2</v>
      </c>
      <c r="F62456" t="s">
        <v>8</v>
      </c>
      <c r="G62456" s="1">
        <v>45250</v>
      </c>
      <c r="H62456" s="1">
        <v>45250</v>
      </c>
      <c r="I62456" t="s">
        <v>3</v>
      </c>
      <c r="J62456">
        <v>0</v>
      </c>
    </row>
    <row r="62457" spans="1:10" x14ac:dyDescent="0.3">
      <c r="A62457">
        <v>41572233</v>
      </c>
      <c r="B62457" t="s">
        <v>27</v>
      </c>
      <c r="C62457" t="s">
        <v>28</v>
      </c>
      <c r="E62457" t="s">
        <v>2</v>
      </c>
      <c r="F62457" t="s">
        <v>15</v>
      </c>
      <c r="G62457" s="1">
        <v>45250</v>
      </c>
      <c r="H62457" s="1">
        <v>45250</v>
      </c>
      <c r="I62457" t="s">
        <v>3</v>
      </c>
      <c r="J62457">
        <v>0</v>
      </c>
    </row>
    <row r="62458" spans="1:10" x14ac:dyDescent="0.3">
      <c r="A62458">
        <v>41572234</v>
      </c>
      <c r="B62458" t="s">
        <v>27</v>
      </c>
      <c r="C62458" t="s">
        <v>28</v>
      </c>
      <c r="E62458" t="s">
        <v>2</v>
      </c>
      <c r="F62458" t="s">
        <v>8</v>
      </c>
      <c r="G62458" s="1">
        <v>45250</v>
      </c>
      <c r="H62458" s="1">
        <v>45250</v>
      </c>
      <c r="I62458" t="s">
        <v>3</v>
      </c>
      <c r="J62458">
        <v>0</v>
      </c>
    </row>
    <row r="62459" spans="1:10" x14ac:dyDescent="0.3">
      <c r="A62459">
        <v>41572247</v>
      </c>
      <c r="B62459" t="s">
        <v>27</v>
      </c>
      <c r="C62459" t="s">
        <v>28</v>
      </c>
      <c r="E62459" t="s">
        <v>2</v>
      </c>
      <c r="F62459" t="s">
        <v>13</v>
      </c>
      <c r="G62459" s="1">
        <v>45250</v>
      </c>
      <c r="H62459" s="1">
        <v>45250</v>
      </c>
      <c r="I62459" t="s">
        <v>3</v>
      </c>
      <c r="J62459">
        <v>0</v>
      </c>
    </row>
    <row r="62460" spans="1:10" x14ac:dyDescent="0.3">
      <c r="A62460">
        <v>41572252</v>
      </c>
      <c r="B62460" t="s">
        <v>27</v>
      </c>
      <c r="C62460" t="s">
        <v>28</v>
      </c>
      <c r="E62460" t="s">
        <v>2</v>
      </c>
      <c r="F62460" t="s">
        <v>17</v>
      </c>
      <c r="G62460" s="1">
        <v>45250</v>
      </c>
      <c r="H62460" s="1">
        <v>45250</v>
      </c>
      <c r="I62460" t="s">
        <v>3</v>
      </c>
      <c r="J62460">
        <v>0</v>
      </c>
    </row>
    <row r="62461" spans="1:10" x14ac:dyDescent="0.3">
      <c r="A62461">
        <v>41572254</v>
      </c>
      <c r="B62461" t="s">
        <v>27</v>
      </c>
      <c r="C62461" t="s">
        <v>28</v>
      </c>
      <c r="E62461" t="s">
        <v>2</v>
      </c>
      <c r="F62461" t="s">
        <v>8</v>
      </c>
      <c r="G62461" s="1">
        <v>45250</v>
      </c>
      <c r="H62461" s="1">
        <v>45250</v>
      </c>
      <c r="I62461" t="s">
        <v>3</v>
      </c>
      <c r="J62461">
        <v>0</v>
      </c>
    </row>
    <row r="62462" spans="1:10" x14ac:dyDescent="0.3">
      <c r="A62462">
        <v>41572256</v>
      </c>
      <c r="B62462" t="s">
        <v>27</v>
      </c>
      <c r="C62462" t="s">
        <v>28</v>
      </c>
      <c r="E62462" t="s">
        <v>2</v>
      </c>
      <c r="F62462" t="s">
        <v>13</v>
      </c>
      <c r="G62462" s="1">
        <v>45250</v>
      </c>
      <c r="H62462" s="1">
        <v>45250</v>
      </c>
      <c r="I62462" t="s">
        <v>3</v>
      </c>
      <c r="J62462">
        <v>0</v>
      </c>
    </row>
    <row r="62463" spans="1:10" x14ac:dyDescent="0.3">
      <c r="A62463">
        <v>41572270</v>
      </c>
      <c r="B62463" t="s">
        <v>27</v>
      </c>
      <c r="C62463" t="s">
        <v>28</v>
      </c>
      <c r="E62463" t="s">
        <v>2</v>
      </c>
      <c r="F62463" t="s">
        <v>17</v>
      </c>
      <c r="G62463" s="1">
        <v>45250</v>
      </c>
      <c r="H62463" s="1">
        <v>45250</v>
      </c>
      <c r="I62463" t="s">
        <v>3</v>
      </c>
      <c r="J62463">
        <v>0</v>
      </c>
    </row>
    <row r="62464" spans="1:10" x14ac:dyDescent="0.3">
      <c r="A62464">
        <v>41572277</v>
      </c>
      <c r="B62464" t="s">
        <v>27</v>
      </c>
      <c r="C62464" t="s">
        <v>28</v>
      </c>
      <c r="E62464" t="s">
        <v>2</v>
      </c>
      <c r="F62464" t="s">
        <v>17</v>
      </c>
      <c r="G62464" s="1">
        <v>45250</v>
      </c>
      <c r="H62464" s="1">
        <v>45250</v>
      </c>
      <c r="I62464" t="s">
        <v>3</v>
      </c>
      <c r="J62464">
        <v>0</v>
      </c>
    </row>
    <row r="62465" spans="1:10" x14ac:dyDescent="0.3">
      <c r="A62465">
        <v>41572279</v>
      </c>
      <c r="B62465" t="s">
        <v>27</v>
      </c>
      <c r="C62465" t="s">
        <v>28</v>
      </c>
      <c r="E62465" t="s">
        <v>2</v>
      </c>
      <c r="F62465" t="s">
        <v>16</v>
      </c>
      <c r="G62465" s="1">
        <v>45250</v>
      </c>
      <c r="H62465" s="1">
        <v>45250</v>
      </c>
      <c r="I62465" t="s">
        <v>3</v>
      </c>
      <c r="J62465">
        <v>0</v>
      </c>
    </row>
    <row r="62466" spans="1:10" x14ac:dyDescent="0.3">
      <c r="A62466">
        <v>41572281</v>
      </c>
      <c r="B62466" t="s">
        <v>27</v>
      </c>
      <c r="C62466" t="s">
        <v>28</v>
      </c>
      <c r="E62466" t="s">
        <v>2</v>
      </c>
      <c r="F62466" t="s">
        <v>10</v>
      </c>
      <c r="G62466" s="1">
        <v>45250</v>
      </c>
      <c r="H62466" s="1">
        <v>45250</v>
      </c>
      <c r="I62466" t="s">
        <v>3</v>
      </c>
      <c r="J62466">
        <v>0</v>
      </c>
    </row>
    <row r="62467" spans="1:10" x14ac:dyDescent="0.3">
      <c r="A62467">
        <v>41572282</v>
      </c>
      <c r="B62467" t="s">
        <v>27</v>
      </c>
      <c r="C62467" t="s">
        <v>28</v>
      </c>
      <c r="E62467" t="s">
        <v>2</v>
      </c>
      <c r="F62467" t="s">
        <v>12</v>
      </c>
      <c r="G62467" s="1">
        <v>45250</v>
      </c>
      <c r="H62467" s="1">
        <v>45250</v>
      </c>
      <c r="I62467" t="s">
        <v>3</v>
      </c>
      <c r="J62467">
        <v>0</v>
      </c>
    </row>
    <row r="62468" spans="1:10" x14ac:dyDescent="0.3">
      <c r="A62468">
        <v>41572283</v>
      </c>
      <c r="B62468" t="s">
        <v>27</v>
      </c>
      <c r="C62468" t="s">
        <v>28</v>
      </c>
      <c r="E62468" t="s">
        <v>2</v>
      </c>
      <c r="F62468" t="s">
        <v>10</v>
      </c>
      <c r="G62468" s="1">
        <v>45250</v>
      </c>
      <c r="H62468" s="1">
        <v>45250</v>
      </c>
      <c r="I62468" t="s">
        <v>3</v>
      </c>
      <c r="J62468">
        <v>0</v>
      </c>
    </row>
    <row r="62469" spans="1:10" x14ac:dyDescent="0.3">
      <c r="A62469">
        <v>41572284</v>
      </c>
      <c r="B62469" t="s">
        <v>27</v>
      </c>
      <c r="C62469" t="s">
        <v>28</v>
      </c>
      <c r="E62469" t="s">
        <v>2</v>
      </c>
      <c r="F62469" t="s">
        <v>8</v>
      </c>
      <c r="G62469" s="1">
        <v>45250</v>
      </c>
      <c r="H62469" s="1">
        <v>45250</v>
      </c>
      <c r="I62469" t="s">
        <v>3</v>
      </c>
      <c r="J62469">
        <v>0</v>
      </c>
    </row>
    <row r="62470" spans="1:10" x14ac:dyDescent="0.3">
      <c r="A62470">
        <v>41572287</v>
      </c>
      <c r="B62470" t="s">
        <v>27</v>
      </c>
      <c r="C62470" t="s">
        <v>28</v>
      </c>
      <c r="E62470" t="s">
        <v>2</v>
      </c>
      <c r="F62470" t="s">
        <v>12</v>
      </c>
      <c r="G62470" s="1">
        <v>45250</v>
      </c>
      <c r="H62470" s="1">
        <v>45250</v>
      </c>
      <c r="I62470" t="s">
        <v>3</v>
      </c>
      <c r="J62470">
        <v>0</v>
      </c>
    </row>
    <row r="62471" spans="1:10" x14ac:dyDescent="0.3">
      <c r="A62471">
        <v>41572288</v>
      </c>
      <c r="B62471" t="s">
        <v>27</v>
      </c>
      <c r="C62471" t="s">
        <v>28</v>
      </c>
      <c r="E62471" t="s">
        <v>2</v>
      </c>
      <c r="F62471" t="s">
        <v>17</v>
      </c>
      <c r="G62471" s="1">
        <v>45250</v>
      </c>
      <c r="H62471" s="1">
        <v>45250</v>
      </c>
      <c r="I62471" t="s">
        <v>3</v>
      </c>
      <c r="J62471">
        <v>0</v>
      </c>
    </row>
    <row r="62472" spans="1:10" x14ac:dyDescent="0.3">
      <c r="A62472">
        <v>41572289</v>
      </c>
      <c r="B62472" t="s">
        <v>27</v>
      </c>
      <c r="C62472" t="s">
        <v>28</v>
      </c>
      <c r="E62472" t="s">
        <v>2</v>
      </c>
      <c r="F62472" t="s">
        <v>14</v>
      </c>
      <c r="G62472" s="1">
        <v>45250</v>
      </c>
      <c r="H62472" s="1">
        <v>45250</v>
      </c>
      <c r="I62472" t="s">
        <v>3</v>
      </c>
      <c r="J62472">
        <v>0</v>
      </c>
    </row>
    <row r="62473" spans="1:10" x14ac:dyDescent="0.3">
      <c r="A62473">
        <v>41572299</v>
      </c>
      <c r="B62473" t="s">
        <v>27</v>
      </c>
      <c r="C62473" t="s">
        <v>28</v>
      </c>
      <c r="E62473" t="s">
        <v>2</v>
      </c>
      <c r="F62473" t="s">
        <v>10</v>
      </c>
      <c r="G62473" s="1">
        <v>45250</v>
      </c>
      <c r="H62473" s="1">
        <v>45250</v>
      </c>
      <c r="I62473" t="s">
        <v>3</v>
      </c>
      <c r="J62473">
        <v>0</v>
      </c>
    </row>
    <row r="62474" spans="1:10" x14ac:dyDescent="0.3">
      <c r="A62474">
        <v>41572302</v>
      </c>
      <c r="B62474" t="s">
        <v>27</v>
      </c>
      <c r="C62474" t="s">
        <v>28</v>
      </c>
      <c r="E62474" t="s">
        <v>2</v>
      </c>
      <c r="F62474" t="s">
        <v>8</v>
      </c>
      <c r="G62474" s="1">
        <v>45250</v>
      </c>
      <c r="H62474" s="1">
        <v>45250</v>
      </c>
      <c r="I62474" t="s">
        <v>3</v>
      </c>
      <c r="J62474">
        <v>0</v>
      </c>
    </row>
    <row r="62475" spans="1:10" x14ac:dyDescent="0.3">
      <c r="A62475">
        <v>41572318</v>
      </c>
      <c r="B62475" t="s">
        <v>27</v>
      </c>
      <c r="C62475" t="s">
        <v>28</v>
      </c>
      <c r="E62475" t="s">
        <v>2</v>
      </c>
      <c r="F62475" t="s">
        <v>12</v>
      </c>
      <c r="G62475" s="1">
        <v>45250</v>
      </c>
      <c r="H62475" s="1">
        <v>45250</v>
      </c>
      <c r="I62475" t="s">
        <v>3</v>
      </c>
      <c r="J62475">
        <v>0</v>
      </c>
    </row>
    <row r="62476" spans="1:10" x14ac:dyDescent="0.3">
      <c r="A62476">
        <v>41572322</v>
      </c>
      <c r="B62476" t="s">
        <v>27</v>
      </c>
      <c r="C62476" t="s">
        <v>28</v>
      </c>
      <c r="E62476" t="s">
        <v>2</v>
      </c>
      <c r="F62476" t="s">
        <v>12</v>
      </c>
      <c r="G62476" s="1">
        <v>45250</v>
      </c>
      <c r="H62476" s="1">
        <v>45250</v>
      </c>
      <c r="I62476" t="s">
        <v>3</v>
      </c>
      <c r="J62476">
        <v>0</v>
      </c>
    </row>
    <row r="62477" spans="1:10" x14ac:dyDescent="0.3">
      <c r="A62477">
        <v>41572325</v>
      </c>
      <c r="B62477" t="s">
        <v>27</v>
      </c>
      <c r="C62477" t="s">
        <v>28</v>
      </c>
      <c r="E62477" t="s">
        <v>2</v>
      </c>
      <c r="F62477" t="s">
        <v>5</v>
      </c>
      <c r="G62477" s="1">
        <v>45250</v>
      </c>
      <c r="H62477" s="1">
        <v>45250</v>
      </c>
      <c r="I62477" t="s">
        <v>3</v>
      </c>
      <c r="J62477">
        <v>0</v>
      </c>
    </row>
    <row r="62478" spans="1:10" x14ac:dyDescent="0.3">
      <c r="A62478">
        <v>41572330</v>
      </c>
      <c r="B62478" t="s">
        <v>27</v>
      </c>
      <c r="C62478" t="s">
        <v>28</v>
      </c>
      <c r="E62478" t="s">
        <v>2</v>
      </c>
      <c r="F62478" t="s">
        <v>12</v>
      </c>
      <c r="G62478" s="1">
        <v>45250</v>
      </c>
      <c r="H62478" s="1">
        <v>45250</v>
      </c>
      <c r="I62478" t="s">
        <v>3</v>
      </c>
      <c r="J62478">
        <v>0</v>
      </c>
    </row>
    <row r="62479" spans="1:10" x14ac:dyDescent="0.3">
      <c r="A62479">
        <v>41572331</v>
      </c>
      <c r="B62479" t="s">
        <v>27</v>
      </c>
      <c r="C62479" t="s">
        <v>28</v>
      </c>
      <c r="E62479" t="s">
        <v>2</v>
      </c>
      <c r="F62479" t="s">
        <v>8</v>
      </c>
      <c r="G62479" s="1">
        <v>45250</v>
      </c>
      <c r="H62479" s="1">
        <v>45250</v>
      </c>
      <c r="I62479" t="s">
        <v>3</v>
      </c>
      <c r="J62479">
        <v>0</v>
      </c>
    </row>
    <row r="62480" spans="1:10" x14ac:dyDescent="0.3">
      <c r="A62480">
        <v>41572332</v>
      </c>
      <c r="B62480" t="s">
        <v>27</v>
      </c>
      <c r="C62480" t="s">
        <v>28</v>
      </c>
      <c r="E62480" t="s">
        <v>2</v>
      </c>
      <c r="F62480" t="s">
        <v>17</v>
      </c>
      <c r="G62480" s="1">
        <v>45250</v>
      </c>
      <c r="H62480" s="1">
        <v>45250</v>
      </c>
      <c r="I62480" t="s">
        <v>3</v>
      </c>
      <c r="J62480">
        <v>0</v>
      </c>
    </row>
    <row r="62481" spans="1:10" x14ac:dyDescent="0.3">
      <c r="A62481">
        <v>41572337</v>
      </c>
      <c r="B62481" t="s">
        <v>27</v>
      </c>
      <c r="C62481" t="s">
        <v>28</v>
      </c>
      <c r="E62481" t="s">
        <v>2</v>
      </c>
      <c r="F62481" t="s">
        <v>17</v>
      </c>
      <c r="G62481" s="1">
        <v>45250</v>
      </c>
      <c r="H62481" s="1">
        <v>45250</v>
      </c>
      <c r="I62481" t="s">
        <v>3</v>
      </c>
      <c r="J62481">
        <v>0</v>
      </c>
    </row>
    <row r="62482" spans="1:10" x14ac:dyDescent="0.3">
      <c r="A62482">
        <v>41572342</v>
      </c>
      <c r="B62482" t="s">
        <v>27</v>
      </c>
      <c r="C62482" t="s">
        <v>28</v>
      </c>
      <c r="E62482" t="s">
        <v>2</v>
      </c>
      <c r="F62482" t="s">
        <v>17</v>
      </c>
      <c r="G62482" s="1">
        <v>45250</v>
      </c>
      <c r="H62482" s="1">
        <v>45250</v>
      </c>
      <c r="I62482" t="s">
        <v>3</v>
      </c>
      <c r="J62482">
        <v>0</v>
      </c>
    </row>
    <row r="62483" spans="1:10" x14ac:dyDescent="0.3">
      <c r="A62483">
        <v>41572343</v>
      </c>
      <c r="B62483" t="s">
        <v>27</v>
      </c>
      <c r="C62483" t="s">
        <v>28</v>
      </c>
      <c r="E62483" t="s">
        <v>2</v>
      </c>
      <c r="F62483" t="s">
        <v>5</v>
      </c>
      <c r="G62483" s="1">
        <v>45250</v>
      </c>
      <c r="H62483" s="1">
        <v>45250</v>
      </c>
      <c r="I62483" t="s">
        <v>3</v>
      </c>
      <c r="J62483">
        <v>0</v>
      </c>
    </row>
    <row r="62484" spans="1:10" x14ac:dyDescent="0.3">
      <c r="A62484">
        <v>41572345</v>
      </c>
      <c r="B62484" t="s">
        <v>27</v>
      </c>
      <c r="C62484" t="s">
        <v>28</v>
      </c>
      <c r="E62484" t="s">
        <v>2</v>
      </c>
      <c r="F62484" t="s">
        <v>9</v>
      </c>
      <c r="G62484" s="1">
        <v>45250</v>
      </c>
      <c r="H62484" s="1">
        <v>45250</v>
      </c>
      <c r="I62484" t="s">
        <v>3</v>
      </c>
      <c r="J62484">
        <v>0</v>
      </c>
    </row>
    <row r="62485" spans="1:10" x14ac:dyDescent="0.3">
      <c r="A62485">
        <v>41572350</v>
      </c>
      <c r="B62485" t="s">
        <v>27</v>
      </c>
      <c r="C62485" t="s">
        <v>28</v>
      </c>
      <c r="E62485" t="s">
        <v>2</v>
      </c>
      <c r="F62485" t="s">
        <v>19</v>
      </c>
      <c r="G62485" s="1">
        <v>45250</v>
      </c>
      <c r="H62485" s="1">
        <v>45250</v>
      </c>
      <c r="I62485" t="s">
        <v>3</v>
      </c>
      <c r="J62485">
        <v>0</v>
      </c>
    </row>
    <row r="62486" spans="1:10" x14ac:dyDescent="0.3">
      <c r="A62486">
        <v>41572352</v>
      </c>
      <c r="B62486" t="s">
        <v>27</v>
      </c>
      <c r="C62486" t="s">
        <v>28</v>
      </c>
      <c r="E62486" t="s">
        <v>2</v>
      </c>
      <c r="F62486" t="s">
        <v>11</v>
      </c>
      <c r="G62486" s="1">
        <v>45250</v>
      </c>
      <c r="H62486" s="1">
        <v>45250</v>
      </c>
      <c r="I62486" t="s">
        <v>3</v>
      </c>
      <c r="J62486">
        <v>0</v>
      </c>
    </row>
    <row r="62487" spans="1:10" x14ac:dyDescent="0.3">
      <c r="A62487">
        <v>41572355</v>
      </c>
      <c r="B62487" t="s">
        <v>27</v>
      </c>
      <c r="C62487" t="s">
        <v>28</v>
      </c>
      <c r="E62487" t="s">
        <v>2</v>
      </c>
      <c r="F62487" t="s">
        <v>12</v>
      </c>
      <c r="G62487" s="1">
        <v>45250</v>
      </c>
      <c r="H62487" s="1">
        <v>45250</v>
      </c>
      <c r="I62487" t="s">
        <v>3</v>
      </c>
      <c r="J62487">
        <v>0</v>
      </c>
    </row>
    <row r="62488" spans="1:10" x14ac:dyDescent="0.3">
      <c r="A62488">
        <v>41572356</v>
      </c>
      <c r="B62488" t="s">
        <v>27</v>
      </c>
      <c r="C62488" t="s">
        <v>28</v>
      </c>
      <c r="E62488" t="s">
        <v>2</v>
      </c>
      <c r="F62488" t="s">
        <v>16</v>
      </c>
      <c r="G62488" s="1">
        <v>45250</v>
      </c>
      <c r="H62488" s="1">
        <v>45250</v>
      </c>
      <c r="I62488" t="s">
        <v>3</v>
      </c>
      <c r="J62488">
        <v>0</v>
      </c>
    </row>
    <row r="62489" spans="1:10" x14ac:dyDescent="0.3">
      <c r="A62489">
        <v>41572360</v>
      </c>
      <c r="B62489" t="s">
        <v>27</v>
      </c>
      <c r="C62489" t="s">
        <v>28</v>
      </c>
      <c r="E62489" t="s">
        <v>2</v>
      </c>
      <c r="F62489" t="s">
        <v>17</v>
      </c>
      <c r="G62489" s="1">
        <v>45250</v>
      </c>
      <c r="H62489" s="1">
        <v>45250</v>
      </c>
      <c r="I62489" t="s">
        <v>3</v>
      </c>
      <c r="J62489">
        <v>0</v>
      </c>
    </row>
    <row r="62490" spans="1:10" x14ac:dyDescent="0.3">
      <c r="A62490">
        <v>41572362</v>
      </c>
      <c r="B62490" t="s">
        <v>27</v>
      </c>
      <c r="C62490" t="s">
        <v>28</v>
      </c>
      <c r="E62490" t="s">
        <v>2</v>
      </c>
      <c r="F62490" t="s">
        <v>10</v>
      </c>
      <c r="G62490" s="1">
        <v>45250</v>
      </c>
      <c r="H62490" s="1">
        <v>45250</v>
      </c>
      <c r="I62490" t="s">
        <v>3</v>
      </c>
      <c r="J62490">
        <v>0</v>
      </c>
    </row>
    <row r="62491" spans="1:10" x14ac:dyDescent="0.3">
      <c r="A62491">
        <v>41572364</v>
      </c>
      <c r="B62491" t="s">
        <v>27</v>
      </c>
      <c r="C62491" t="s">
        <v>28</v>
      </c>
      <c r="E62491" t="s">
        <v>2</v>
      </c>
      <c r="F62491" t="s">
        <v>15</v>
      </c>
      <c r="G62491" s="1">
        <v>45250</v>
      </c>
      <c r="H62491" s="1">
        <v>45250</v>
      </c>
      <c r="I62491" t="s">
        <v>3</v>
      </c>
      <c r="J62491">
        <v>0</v>
      </c>
    </row>
    <row r="62492" spans="1:10" x14ac:dyDescent="0.3">
      <c r="A62492">
        <v>41572365</v>
      </c>
      <c r="B62492" t="s">
        <v>27</v>
      </c>
      <c r="C62492" t="s">
        <v>28</v>
      </c>
      <c r="E62492" t="s">
        <v>2</v>
      </c>
      <c r="F62492" t="s">
        <v>12</v>
      </c>
      <c r="G62492" s="1">
        <v>45250</v>
      </c>
      <c r="H62492" s="1">
        <v>45250</v>
      </c>
      <c r="I62492" t="s">
        <v>3</v>
      </c>
      <c r="J62492">
        <v>0</v>
      </c>
    </row>
    <row r="62493" spans="1:10" x14ac:dyDescent="0.3">
      <c r="A62493">
        <v>41572368</v>
      </c>
      <c r="B62493" t="s">
        <v>27</v>
      </c>
      <c r="C62493" t="s">
        <v>28</v>
      </c>
      <c r="E62493" t="s">
        <v>2</v>
      </c>
      <c r="F62493" t="s">
        <v>12</v>
      </c>
      <c r="G62493" s="1">
        <v>45250</v>
      </c>
      <c r="H62493" s="1">
        <v>45250</v>
      </c>
      <c r="I62493" t="s">
        <v>3</v>
      </c>
      <c r="J62493">
        <v>0</v>
      </c>
    </row>
    <row r="62494" spans="1:10" x14ac:dyDescent="0.3">
      <c r="A62494">
        <v>41572369</v>
      </c>
      <c r="B62494" t="s">
        <v>27</v>
      </c>
      <c r="C62494" t="s">
        <v>28</v>
      </c>
      <c r="E62494" t="s">
        <v>2</v>
      </c>
      <c r="F62494" t="s">
        <v>12</v>
      </c>
      <c r="G62494" s="1">
        <v>45250</v>
      </c>
      <c r="H62494" s="1">
        <v>45250</v>
      </c>
      <c r="I62494" t="s">
        <v>3</v>
      </c>
      <c r="J62494">
        <v>0</v>
      </c>
    </row>
    <row r="62495" spans="1:10" x14ac:dyDescent="0.3">
      <c r="A62495">
        <v>41572370</v>
      </c>
      <c r="B62495" t="s">
        <v>27</v>
      </c>
      <c r="C62495" t="s">
        <v>28</v>
      </c>
      <c r="E62495" t="s">
        <v>2</v>
      </c>
      <c r="F62495" t="s">
        <v>15</v>
      </c>
      <c r="G62495" s="1">
        <v>45250</v>
      </c>
      <c r="H62495" s="1">
        <v>45250</v>
      </c>
      <c r="I62495" t="s">
        <v>3</v>
      </c>
      <c r="J62495">
        <v>0</v>
      </c>
    </row>
    <row r="62496" spans="1:10" x14ac:dyDescent="0.3">
      <c r="A62496">
        <v>41572372</v>
      </c>
      <c r="B62496" t="s">
        <v>27</v>
      </c>
      <c r="C62496" t="s">
        <v>28</v>
      </c>
      <c r="E62496" t="s">
        <v>2</v>
      </c>
      <c r="F62496" t="s">
        <v>19</v>
      </c>
      <c r="G62496" s="1">
        <v>45250</v>
      </c>
      <c r="H62496" s="1">
        <v>45250</v>
      </c>
      <c r="I62496" t="s">
        <v>3</v>
      </c>
      <c r="J62496">
        <v>0</v>
      </c>
    </row>
    <row r="62497" spans="1:10" x14ac:dyDescent="0.3">
      <c r="A62497">
        <v>41572373</v>
      </c>
      <c r="B62497" t="s">
        <v>27</v>
      </c>
      <c r="C62497" t="s">
        <v>28</v>
      </c>
      <c r="E62497" t="s">
        <v>2</v>
      </c>
      <c r="F62497" t="s">
        <v>13</v>
      </c>
      <c r="G62497" s="1">
        <v>45250</v>
      </c>
      <c r="H62497" s="1">
        <v>45250</v>
      </c>
      <c r="I62497" t="s">
        <v>3</v>
      </c>
      <c r="J62497">
        <v>0</v>
      </c>
    </row>
    <row r="62498" spans="1:10" x14ac:dyDescent="0.3">
      <c r="A62498">
        <v>41572376</v>
      </c>
      <c r="B62498" t="s">
        <v>27</v>
      </c>
      <c r="C62498" t="s">
        <v>28</v>
      </c>
      <c r="E62498" t="s">
        <v>2</v>
      </c>
      <c r="F62498" t="s">
        <v>16</v>
      </c>
      <c r="G62498" s="1">
        <v>45250</v>
      </c>
      <c r="H62498" s="1">
        <v>45250</v>
      </c>
      <c r="I62498" t="s">
        <v>3</v>
      </c>
      <c r="J62498">
        <v>0</v>
      </c>
    </row>
    <row r="62499" spans="1:10" x14ac:dyDescent="0.3">
      <c r="A62499">
        <v>41572379</v>
      </c>
      <c r="B62499" t="s">
        <v>27</v>
      </c>
      <c r="C62499" t="s">
        <v>28</v>
      </c>
      <c r="E62499" t="s">
        <v>2</v>
      </c>
      <c r="F62499" t="s">
        <v>16</v>
      </c>
      <c r="G62499" s="1">
        <v>45250</v>
      </c>
      <c r="H62499" s="1">
        <v>45250</v>
      </c>
      <c r="I62499" t="s">
        <v>3</v>
      </c>
      <c r="J62499">
        <v>0</v>
      </c>
    </row>
    <row r="62500" spans="1:10" x14ac:dyDescent="0.3">
      <c r="A62500">
        <v>41572382</v>
      </c>
      <c r="B62500" t="s">
        <v>27</v>
      </c>
      <c r="C62500" t="s">
        <v>28</v>
      </c>
      <c r="E62500" t="s">
        <v>2</v>
      </c>
      <c r="F62500" t="s">
        <v>12</v>
      </c>
      <c r="G62500" s="1">
        <v>45250</v>
      </c>
      <c r="H62500" s="1">
        <v>45250</v>
      </c>
      <c r="I62500" t="s">
        <v>3</v>
      </c>
      <c r="J62500">
        <v>0</v>
      </c>
    </row>
    <row r="62501" spans="1:10" x14ac:dyDescent="0.3">
      <c r="A62501">
        <v>41572383</v>
      </c>
      <c r="B62501" t="s">
        <v>27</v>
      </c>
      <c r="C62501" t="s">
        <v>28</v>
      </c>
      <c r="E62501" t="s">
        <v>2</v>
      </c>
      <c r="F62501" t="s">
        <v>11</v>
      </c>
      <c r="G62501" s="1">
        <v>45250</v>
      </c>
      <c r="H62501" s="1">
        <v>45250</v>
      </c>
      <c r="I62501" t="s">
        <v>3</v>
      </c>
      <c r="J62501">
        <v>0</v>
      </c>
    </row>
    <row r="62502" spans="1:10" x14ac:dyDescent="0.3">
      <c r="A62502">
        <v>41572384</v>
      </c>
      <c r="B62502" t="s">
        <v>27</v>
      </c>
      <c r="C62502" t="s">
        <v>28</v>
      </c>
      <c r="E62502" t="s">
        <v>2</v>
      </c>
      <c r="F62502" t="s">
        <v>14</v>
      </c>
      <c r="G62502" s="1">
        <v>45250</v>
      </c>
      <c r="H62502" s="1">
        <v>45250</v>
      </c>
      <c r="I62502" t="s">
        <v>3</v>
      </c>
      <c r="J62502">
        <v>0</v>
      </c>
    </row>
    <row r="62503" spans="1:10" x14ac:dyDescent="0.3">
      <c r="A62503">
        <v>41572385</v>
      </c>
      <c r="B62503" t="s">
        <v>27</v>
      </c>
      <c r="C62503" t="s">
        <v>28</v>
      </c>
      <c r="E62503" t="s">
        <v>2</v>
      </c>
      <c r="F62503" t="s">
        <v>5</v>
      </c>
      <c r="G62503" s="1">
        <v>45250</v>
      </c>
      <c r="H62503" s="1">
        <v>45250</v>
      </c>
      <c r="I62503" t="s">
        <v>3</v>
      </c>
      <c r="J62503">
        <v>0</v>
      </c>
    </row>
    <row r="62504" spans="1:10" x14ac:dyDescent="0.3">
      <c r="A62504">
        <v>41572386</v>
      </c>
      <c r="B62504" t="s">
        <v>27</v>
      </c>
      <c r="C62504" t="s">
        <v>28</v>
      </c>
      <c r="E62504" t="s">
        <v>2</v>
      </c>
      <c r="F62504" t="s">
        <v>12</v>
      </c>
      <c r="G62504" s="1">
        <v>45250</v>
      </c>
      <c r="H62504" s="1">
        <v>45250</v>
      </c>
      <c r="I62504" t="s">
        <v>3</v>
      </c>
      <c r="J62504">
        <v>0</v>
      </c>
    </row>
    <row r="62505" spans="1:10" x14ac:dyDescent="0.3">
      <c r="A62505">
        <v>41572388</v>
      </c>
      <c r="B62505" t="s">
        <v>27</v>
      </c>
      <c r="C62505" t="s">
        <v>28</v>
      </c>
      <c r="E62505" t="s">
        <v>2</v>
      </c>
      <c r="F62505" t="s">
        <v>16</v>
      </c>
      <c r="G62505" s="1">
        <v>45250</v>
      </c>
      <c r="H62505" s="1">
        <v>45250</v>
      </c>
      <c r="I62505" t="s">
        <v>3</v>
      </c>
      <c r="J62505">
        <v>0</v>
      </c>
    </row>
    <row r="62506" spans="1:10" x14ac:dyDescent="0.3">
      <c r="A62506">
        <v>41572395</v>
      </c>
      <c r="B62506" t="s">
        <v>27</v>
      </c>
      <c r="C62506" t="s">
        <v>28</v>
      </c>
      <c r="E62506" t="s">
        <v>2</v>
      </c>
      <c r="F62506" t="s">
        <v>12</v>
      </c>
      <c r="G62506" s="1">
        <v>45250</v>
      </c>
      <c r="H62506" s="1">
        <v>45250</v>
      </c>
      <c r="I62506" t="s">
        <v>3</v>
      </c>
      <c r="J62506">
        <v>0</v>
      </c>
    </row>
    <row r="62507" spans="1:10" x14ac:dyDescent="0.3">
      <c r="A62507">
        <v>41572398</v>
      </c>
      <c r="B62507" t="s">
        <v>27</v>
      </c>
      <c r="C62507" t="s">
        <v>28</v>
      </c>
      <c r="E62507" t="s">
        <v>2</v>
      </c>
      <c r="F62507" t="s">
        <v>5</v>
      </c>
      <c r="G62507" s="1">
        <v>45250</v>
      </c>
      <c r="H62507" s="1">
        <v>45250</v>
      </c>
      <c r="I62507" t="s">
        <v>3</v>
      </c>
      <c r="J62507">
        <v>0</v>
      </c>
    </row>
    <row r="62508" spans="1:10" x14ac:dyDescent="0.3">
      <c r="A62508">
        <v>41572399</v>
      </c>
      <c r="B62508" t="s">
        <v>27</v>
      </c>
      <c r="C62508" t="s">
        <v>28</v>
      </c>
      <c r="E62508" t="s">
        <v>2</v>
      </c>
      <c r="F62508" t="s">
        <v>13</v>
      </c>
      <c r="G62508" s="1">
        <v>45250</v>
      </c>
      <c r="H62508" s="1">
        <v>45250</v>
      </c>
      <c r="I62508" t="s">
        <v>3</v>
      </c>
      <c r="J62508">
        <v>0</v>
      </c>
    </row>
    <row r="62509" spans="1:10" x14ac:dyDescent="0.3">
      <c r="A62509">
        <v>41572402</v>
      </c>
      <c r="B62509" t="s">
        <v>27</v>
      </c>
      <c r="C62509" t="s">
        <v>28</v>
      </c>
      <c r="E62509" t="s">
        <v>2</v>
      </c>
      <c r="F62509" t="s">
        <v>18</v>
      </c>
      <c r="G62509" s="1">
        <v>45250</v>
      </c>
      <c r="H62509" s="1">
        <v>45250</v>
      </c>
      <c r="I62509" t="s">
        <v>3</v>
      </c>
      <c r="J62509">
        <v>0</v>
      </c>
    </row>
    <row r="62510" spans="1:10" x14ac:dyDescent="0.3">
      <c r="A62510">
        <v>41572403</v>
      </c>
      <c r="B62510" t="s">
        <v>27</v>
      </c>
      <c r="C62510" t="s">
        <v>28</v>
      </c>
      <c r="E62510" t="s">
        <v>2</v>
      </c>
      <c r="F62510" t="s">
        <v>14</v>
      </c>
      <c r="G62510" s="1">
        <v>45250</v>
      </c>
      <c r="H62510" s="1">
        <v>45250</v>
      </c>
      <c r="I62510" t="s">
        <v>3</v>
      </c>
      <c r="J62510">
        <v>0</v>
      </c>
    </row>
    <row r="62511" spans="1:10" x14ac:dyDescent="0.3">
      <c r="A62511">
        <v>41572404</v>
      </c>
      <c r="B62511" t="s">
        <v>27</v>
      </c>
      <c r="C62511" t="s">
        <v>28</v>
      </c>
      <c r="E62511" t="s">
        <v>2</v>
      </c>
      <c r="F62511" t="s">
        <v>13</v>
      </c>
      <c r="G62511" s="1">
        <v>45250</v>
      </c>
      <c r="H62511" s="1">
        <v>45250</v>
      </c>
      <c r="I62511" t="s">
        <v>3</v>
      </c>
      <c r="J62511">
        <v>0</v>
      </c>
    </row>
    <row r="62512" spans="1:10" x14ac:dyDescent="0.3">
      <c r="A62512">
        <v>41572405</v>
      </c>
      <c r="B62512" t="s">
        <v>27</v>
      </c>
      <c r="C62512" t="s">
        <v>28</v>
      </c>
      <c r="E62512" t="s">
        <v>2</v>
      </c>
      <c r="F62512" t="s">
        <v>11</v>
      </c>
      <c r="G62512" s="1">
        <v>45250</v>
      </c>
      <c r="H62512" s="1">
        <v>45250</v>
      </c>
      <c r="I62512" t="s">
        <v>3</v>
      </c>
      <c r="J62512">
        <v>0</v>
      </c>
    </row>
    <row r="62513" spans="1:10" x14ac:dyDescent="0.3">
      <c r="A62513">
        <v>41572406</v>
      </c>
      <c r="B62513" t="s">
        <v>27</v>
      </c>
      <c r="C62513" t="s">
        <v>28</v>
      </c>
      <c r="E62513" t="s">
        <v>2</v>
      </c>
      <c r="F62513" t="s">
        <v>12</v>
      </c>
      <c r="G62513" s="1">
        <v>45250</v>
      </c>
      <c r="H62513" s="1">
        <v>45250</v>
      </c>
      <c r="I62513" t="s">
        <v>3</v>
      </c>
      <c r="J62513">
        <v>0</v>
      </c>
    </row>
    <row r="62514" spans="1:10" x14ac:dyDescent="0.3">
      <c r="A62514">
        <v>41572410</v>
      </c>
      <c r="B62514" t="s">
        <v>27</v>
      </c>
      <c r="C62514" t="s">
        <v>28</v>
      </c>
      <c r="E62514" t="s">
        <v>2</v>
      </c>
      <c r="F62514" t="s">
        <v>12</v>
      </c>
      <c r="G62514" s="1">
        <v>45250</v>
      </c>
      <c r="H62514" s="1">
        <v>45250</v>
      </c>
      <c r="I62514" t="s">
        <v>3</v>
      </c>
      <c r="J62514">
        <v>0</v>
      </c>
    </row>
    <row r="62515" spans="1:10" x14ac:dyDescent="0.3">
      <c r="A62515">
        <v>41572413</v>
      </c>
      <c r="B62515" t="s">
        <v>27</v>
      </c>
      <c r="C62515" t="s">
        <v>28</v>
      </c>
      <c r="E62515" t="s">
        <v>2</v>
      </c>
      <c r="F62515" t="s">
        <v>14</v>
      </c>
      <c r="G62515" s="1">
        <v>45250</v>
      </c>
      <c r="H62515" s="1">
        <v>45250</v>
      </c>
      <c r="I62515" t="s">
        <v>3</v>
      </c>
      <c r="J62515">
        <v>0</v>
      </c>
    </row>
    <row r="62516" spans="1:10" x14ac:dyDescent="0.3">
      <c r="A62516">
        <v>41572414</v>
      </c>
      <c r="B62516" t="s">
        <v>27</v>
      </c>
      <c r="C62516" t="s">
        <v>28</v>
      </c>
      <c r="E62516" t="s">
        <v>2</v>
      </c>
      <c r="F62516" t="s">
        <v>10</v>
      </c>
      <c r="G62516" s="1">
        <v>45250</v>
      </c>
      <c r="H62516" s="1">
        <v>45250</v>
      </c>
      <c r="I62516" t="s">
        <v>3</v>
      </c>
      <c r="J62516">
        <v>0</v>
      </c>
    </row>
    <row r="62517" spans="1:10" x14ac:dyDescent="0.3">
      <c r="A62517">
        <v>41572415</v>
      </c>
      <c r="B62517" t="s">
        <v>27</v>
      </c>
      <c r="C62517" t="s">
        <v>28</v>
      </c>
      <c r="E62517" t="s">
        <v>2</v>
      </c>
      <c r="F62517" t="s">
        <v>11</v>
      </c>
      <c r="G62517" s="1">
        <v>45250</v>
      </c>
      <c r="H62517" s="1">
        <v>45250</v>
      </c>
      <c r="I62517" t="s">
        <v>3</v>
      </c>
      <c r="J62517">
        <v>0</v>
      </c>
    </row>
    <row r="62518" spans="1:10" x14ac:dyDescent="0.3">
      <c r="A62518">
        <v>41572419</v>
      </c>
      <c r="B62518" t="s">
        <v>27</v>
      </c>
      <c r="C62518" t="s">
        <v>28</v>
      </c>
      <c r="E62518" t="s">
        <v>2</v>
      </c>
      <c r="F62518" t="s">
        <v>17</v>
      </c>
      <c r="G62518" s="1">
        <v>45250</v>
      </c>
      <c r="H62518" s="1">
        <v>45250</v>
      </c>
      <c r="I62518" t="s">
        <v>3</v>
      </c>
      <c r="J62518">
        <v>0</v>
      </c>
    </row>
    <row r="62519" spans="1:10" x14ac:dyDescent="0.3">
      <c r="A62519">
        <v>41572421</v>
      </c>
      <c r="B62519" t="s">
        <v>27</v>
      </c>
      <c r="C62519" t="s">
        <v>28</v>
      </c>
      <c r="E62519" t="s">
        <v>2</v>
      </c>
      <c r="F62519" t="s">
        <v>5</v>
      </c>
      <c r="G62519" s="1">
        <v>45250</v>
      </c>
      <c r="H62519" s="1">
        <v>45250</v>
      </c>
      <c r="I62519" t="s">
        <v>3</v>
      </c>
      <c r="J62519">
        <v>0</v>
      </c>
    </row>
    <row r="62520" spans="1:10" x14ac:dyDescent="0.3">
      <c r="A62520">
        <v>41572424</v>
      </c>
      <c r="B62520" t="s">
        <v>27</v>
      </c>
      <c r="C62520" t="s">
        <v>28</v>
      </c>
      <c r="E62520" t="s">
        <v>2</v>
      </c>
      <c r="F62520" t="s">
        <v>17</v>
      </c>
      <c r="G62520" s="1">
        <v>45250</v>
      </c>
      <c r="H62520" s="1">
        <v>45250</v>
      </c>
      <c r="I62520" t="s">
        <v>3</v>
      </c>
      <c r="J62520">
        <v>0</v>
      </c>
    </row>
    <row r="62521" spans="1:10" x14ac:dyDescent="0.3">
      <c r="A62521">
        <v>41572425</v>
      </c>
      <c r="B62521" t="s">
        <v>27</v>
      </c>
      <c r="C62521" t="s">
        <v>28</v>
      </c>
      <c r="E62521" t="s">
        <v>2</v>
      </c>
      <c r="F62521" t="s">
        <v>13</v>
      </c>
      <c r="G62521" s="1">
        <v>45250</v>
      </c>
      <c r="H62521" s="1">
        <v>45250</v>
      </c>
      <c r="I62521" t="s">
        <v>3</v>
      </c>
      <c r="J62521">
        <v>0</v>
      </c>
    </row>
    <row r="62522" spans="1:10" x14ac:dyDescent="0.3">
      <c r="A62522">
        <v>41572426</v>
      </c>
      <c r="B62522" t="s">
        <v>27</v>
      </c>
      <c r="C62522" t="s">
        <v>28</v>
      </c>
      <c r="E62522" t="s">
        <v>2</v>
      </c>
      <c r="F62522" t="s">
        <v>10</v>
      </c>
      <c r="G62522" s="1">
        <v>45250</v>
      </c>
      <c r="H62522" s="1">
        <v>45250</v>
      </c>
      <c r="I62522" t="s">
        <v>3</v>
      </c>
      <c r="J62522">
        <v>0</v>
      </c>
    </row>
    <row r="62523" spans="1:10" x14ac:dyDescent="0.3">
      <c r="A62523">
        <v>41572429</v>
      </c>
      <c r="B62523" t="s">
        <v>27</v>
      </c>
      <c r="C62523" t="s">
        <v>28</v>
      </c>
      <c r="E62523" t="s">
        <v>2</v>
      </c>
      <c r="F62523" t="s">
        <v>12</v>
      </c>
      <c r="G62523" s="1">
        <v>45250</v>
      </c>
      <c r="H62523" s="1">
        <v>45250</v>
      </c>
      <c r="I62523" t="s">
        <v>3</v>
      </c>
      <c r="J62523">
        <v>0</v>
      </c>
    </row>
    <row r="62524" spans="1:10" x14ac:dyDescent="0.3">
      <c r="A62524">
        <v>41572432</v>
      </c>
      <c r="B62524" t="s">
        <v>27</v>
      </c>
      <c r="C62524" t="s">
        <v>28</v>
      </c>
      <c r="E62524" t="s">
        <v>2</v>
      </c>
      <c r="F62524" t="s">
        <v>15</v>
      </c>
      <c r="G62524" s="1">
        <v>45250</v>
      </c>
      <c r="H62524" s="1">
        <v>45250</v>
      </c>
      <c r="I62524" t="s">
        <v>3</v>
      </c>
      <c r="J62524">
        <v>0</v>
      </c>
    </row>
    <row r="62525" spans="1:10" x14ac:dyDescent="0.3">
      <c r="A62525">
        <v>41572433</v>
      </c>
      <c r="B62525" t="s">
        <v>27</v>
      </c>
      <c r="C62525" t="s">
        <v>28</v>
      </c>
      <c r="E62525" t="s">
        <v>2</v>
      </c>
      <c r="F62525" t="s">
        <v>15</v>
      </c>
      <c r="G62525" s="1">
        <v>45250</v>
      </c>
      <c r="H62525" s="1">
        <v>45250</v>
      </c>
      <c r="I62525" t="s">
        <v>3</v>
      </c>
      <c r="J62525">
        <v>0</v>
      </c>
    </row>
    <row r="62526" spans="1:10" x14ac:dyDescent="0.3">
      <c r="A62526">
        <v>41572434</v>
      </c>
      <c r="B62526" t="s">
        <v>27</v>
      </c>
      <c r="C62526" t="s">
        <v>28</v>
      </c>
      <c r="E62526" t="s">
        <v>2</v>
      </c>
      <c r="F62526" t="s">
        <v>13</v>
      </c>
      <c r="G62526" s="1">
        <v>45250</v>
      </c>
      <c r="H62526" s="1">
        <v>45250</v>
      </c>
      <c r="I62526" t="s">
        <v>3</v>
      </c>
      <c r="J62526">
        <v>0</v>
      </c>
    </row>
    <row r="62527" spans="1:10" x14ac:dyDescent="0.3">
      <c r="A62527">
        <v>41572436</v>
      </c>
      <c r="B62527" t="s">
        <v>27</v>
      </c>
      <c r="C62527" t="s">
        <v>28</v>
      </c>
      <c r="E62527" t="s">
        <v>2</v>
      </c>
      <c r="F62527" t="s">
        <v>13</v>
      </c>
      <c r="G62527" s="1">
        <v>45250</v>
      </c>
      <c r="H62527" s="1">
        <v>45250</v>
      </c>
      <c r="I62527" t="s">
        <v>3</v>
      </c>
      <c r="J62527">
        <v>0</v>
      </c>
    </row>
    <row r="62528" spans="1:10" x14ac:dyDescent="0.3">
      <c r="A62528">
        <v>41572440</v>
      </c>
      <c r="B62528" t="s">
        <v>27</v>
      </c>
      <c r="C62528" t="s">
        <v>28</v>
      </c>
      <c r="E62528" t="s">
        <v>2</v>
      </c>
      <c r="F62528" t="s">
        <v>11</v>
      </c>
      <c r="G62528" s="1">
        <v>45250</v>
      </c>
      <c r="H62528" s="1">
        <v>45250</v>
      </c>
      <c r="I62528" t="s">
        <v>3</v>
      </c>
      <c r="J62528">
        <v>0</v>
      </c>
    </row>
    <row r="62529" spans="1:10" x14ac:dyDescent="0.3">
      <c r="A62529">
        <v>41572444</v>
      </c>
      <c r="B62529" t="s">
        <v>27</v>
      </c>
      <c r="C62529" t="s">
        <v>28</v>
      </c>
      <c r="E62529" t="s">
        <v>2</v>
      </c>
      <c r="F62529" t="s">
        <v>15</v>
      </c>
      <c r="G62529" s="1">
        <v>45250</v>
      </c>
      <c r="H62529" s="1">
        <v>45250</v>
      </c>
      <c r="I62529" t="s">
        <v>3</v>
      </c>
      <c r="J62529">
        <v>0</v>
      </c>
    </row>
    <row r="62530" spans="1:10" x14ac:dyDescent="0.3">
      <c r="A62530">
        <v>41572445</v>
      </c>
      <c r="B62530" t="s">
        <v>27</v>
      </c>
      <c r="C62530" t="s">
        <v>28</v>
      </c>
      <c r="E62530" t="s">
        <v>2</v>
      </c>
      <c r="F62530" t="s">
        <v>13</v>
      </c>
      <c r="G62530" s="1">
        <v>45250</v>
      </c>
      <c r="H62530" s="1">
        <v>45250</v>
      </c>
      <c r="I62530" t="s">
        <v>3</v>
      </c>
      <c r="J62530">
        <v>0</v>
      </c>
    </row>
    <row r="62531" spans="1:10" x14ac:dyDescent="0.3">
      <c r="A62531">
        <v>41572446</v>
      </c>
      <c r="B62531" t="s">
        <v>27</v>
      </c>
      <c r="C62531" t="s">
        <v>28</v>
      </c>
      <c r="E62531" t="s">
        <v>2</v>
      </c>
      <c r="F62531" t="s">
        <v>13</v>
      </c>
      <c r="G62531" s="1">
        <v>45250</v>
      </c>
      <c r="H62531" s="1">
        <v>45250</v>
      </c>
      <c r="I62531" t="s">
        <v>3</v>
      </c>
      <c r="J62531">
        <v>0</v>
      </c>
    </row>
    <row r="62532" spans="1:10" x14ac:dyDescent="0.3">
      <c r="A62532">
        <v>41572448</v>
      </c>
      <c r="B62532" t="s">
        <v>27</v>
      </c>
      <c r="C62532" t="s">
        <v>28</v>
      </c>
      <c r="E62532" t="s">
        <v>2</v>
      </c>
      <c r="F62532" t="s">
        <v>16</v>
      </c>
      <c r="G62532" s="1">
        <v>45250</v>
      </c>
      <c r="H62532" s="1">
        <v>45250</v>
      </c>
      <c r="I62532" t="s">
        <v>3</v>
      </c>
      <c r="J62532">
        <v>0</v>
      </c>
    </row>
    <row r="62533" spans="1:10" x14ac:dyDescent="0.3">
      <c r="A62533">
        <v>41572449</v>
      </c>
      <c r="B62533" t="s">
        <v>27</v>
      </c>
      <c r="C62533" t="s">
        <v>28</v>
      </c>
      <c r="E62533" t="s">
        <v>2</v>
      </c>
      <c r="F62533" t="s">
        <v>14</v>
      </c>
      <c r="G62533" s="1">
        <v>45250</v>
      </c>
      <c r="H62533" s="1">
        <v>45250</v>
      </c>
      <c r="I62533" t="s">
        <v>3</v>
      </c>
      <c r="J62533">
        <v>0</v>
      </c>
    </row>
    <row r="62534" spans="1:10" x14ac:dyDescent="0.3">
      <c r="A62534">
        <v>41572451</v>
      </c>
      <c r="B62534" t="s">
        <v>27</v>
      </c>
      <c r="C62534" t="s">
        <v>28</v>
      </c>
      <c r="E62534" t="s">
        <v>2</v>
      </c>
      <c r="F62534" t="s">
        <v>17</v>
      </c>
      <c r="G62534" s="1">
        <v>45250</v>
      </c>
      <c r="H62534" s="1">
        <v>45250</v>
      </c>
      <c r="I62534" t="s">
        <v>3</v>
      </c>
      <c r="J62534">
        <v>0</v>
      </c>
    </row>
    <row r="62535" spans="1:10" x14ac:dyDescent="0.3">
      <c r="A62535">
        <v>41572453</v>
      </c>
      <c r="B62535" t="s">
        <v>27</v>
      </c>
      <c r="C62535" t="s">
        <v>28</v>
      </c>
      <c r="E62535" t="s">
        <v>2</v>
      </c>
      <c r="F62535" t="s">
        <v>12</v>
      </c>
      <c r="G62535" s="1">
        <v>45250</v>
      </c>
      <c r="H62535" s="1">
        <v>45250</v>
      </c>
      <c r="I62535" t="s">
        <v>3</v>
      </c>
      <c r="J62535">
        <v>0</v>
      </c>
    </row>
    <row r="62536" spans="1:10" x14ac:dyDescent="0.3">
      <c r="A62536">
        <v>41572454</v>
      </c>
      <c r="B62536" t="s">
        <v>27</v>
      </c>
      <c r="C62536" t="s">
        <v>28</v>
      </c>
      <c r="E62536" t="s">
        <v>2</v>
      </c>
      <c r="F62536" t="s">
        <v>9</v>
      </c>
      <c r="G62536" s="1">
        <v>45250</v>
      </c>
      <c r="H62536" s="1">
        <v>45250</v>
      </c>
      <c r="I62536" t="s">
        <v>3</v>
      </c>
      <c r="J62536">
        <v>0</v>
      </c>
    </row>
    <row r="62537" spans="1:10" x14ac:dyDescent="0.3">
      <c r="A62537">
        <v>41572455</v>
      </c>
      <c r="B62537" t="s">
        <v>27</v>
      </c>
      <c r="C62537" t="s">
        <v>28</v>
      </c>
      <c r="E62537" t="s">
        <v>2</v>
      </c>
      <c r="F62537" t="s">
        <v>15</v>
      </c>
      <c r="G62537" s="1">
        <v>45250</v>
      </c>
      <c r="H62537" s="1">
        <v>45250</v>
      </c>
      <c r="I62537" t="s">
        <v>3</v>
      </c>
      <c r="J62537">
        <v>0</v>
      </c>
    </row>
    <row r="62538" spans="1:10" x14ac:dyDescent="0.3">
      <c r="A62538">
        <v>41572456</v>
      </c>
      <c r="B62538" t="s">
        <v>27</v>
      </c>
      <c r="C62538" t="s">
        <v>28</v>
      </c>
      <c r="E62538" t="s">
        <v>2</v>
      </c>
      <c r="F62538" t="s">
        <v>14</v>
      </c>
      <c r="G62538" s="1">
        <v>45250</v>
      </c>
      <c r="H62538" s="1">
        <v>45250</v>
      </c>
      <c r="I62538" t="s">
        <v>3</v>
      </c>
      <c r="J62538">
        <v>0</v>
      </c>
    </row>
    <row r="62539" spans="1:10" x14ac:dyDescent="0.3">
      <c r="A62539">
        <v>41572457</v>
      </c>
      <c r="B62539" t="s">
        <v>27</v>
      </c>
      <c r="C62539" t="s">
        <v>28</v>
      </c>
      <c r="E62539" t="s">
        <v>2</v>
      </c>
      <c r="F62539" t="s">
        <v>10</v>
      </c>
      <c r="G62539" s="1">
        <v>45251</v>
      </c>
      <c r="H62539" s="1">
        <v>45251</v>
      </c>
      <c r="I62539" t="s">
        <v>3</v>
      </c>
      <c r="J62539">
        <v>0</v>
      </c>
    </row>
    <row r="62540" spans="1:10" x14ac:dyDescent="0.3">
      <c r="A62540">
        <v>41572460</v>
      </c>
      <c r="B62540" t="s">
        <v>27</v>
      </c>
      <c r="C62540" t="s">
        <v>28</v>
      </c>
      <c r="E62540" t="s">
        <v>2</v>
      </c>
      <c r="F62540" t="s">
        <v>5</v>
      </c>
      <c r="G62540" s="1">
        <v>45250</v>
      </c>
      <c r="H62540" s="1">
        <v>45250</v>
      </c>
      <c r="I62540" t="s">
        <v>3</v>
      </c>
      <c r="J62540">
        <v>0</v>
      </c>
    </row>
    <row r="62541" spans="1:10" x14ac:dyDescent="0.3">
      <c r="A62541">
        <v>41572461</v>
      </c>
      <c r="B62541" t="s">
        <v>27</v>
      </c>
      <c r="C62541" t="s">
        <v>28</v>
      </c>
      <c r="E62541" t="s">
        <v>2</v>
      </c>
      <c r="F62541" t="s">
        <v>5</v>
      </c>
      <c r="G62541" s="1">
        <v>45250</v>
      </c>
      <c r="H62541" s="1">
        <v>45250</v>
      </c>
      <c r="I62541" t="s">
        <v>3</v>
      </c>
      <c r="J62541">
        <v>0</v>
      </c>
    </row>
    <row r="62542" spans="1:10" x14ac:dyDescent="0.3">
      <c r="A62542">
        <v>41572463</v>
      </c>
      <c r="B62542" t="s">
        <v>27</v>
      </c>
      <c r="C62542" t="s">
        <v>28</v>
      </c>
      <c r="E62542" t="s">
        <v>2</v>
      </c>
      <c r="F62542" t="s">
        <v>12</v>
      </c>
      <c r="G62542" s="1">
        <v>45250</v>
      </c>
      <c r="H62542" s="1">
        <v>45250</v>
      </c>
      <c r="I62542" t="s">
        <v>3</v>
      </c>
      <c r="J62542">
        <v>0</v>
      </c>
    </row>
    <row r="62543" spans="1:10" x14ac:dyDescent="0.3">
      <c r="A62543">
        <v>41572465</v>
      </c>
      <c r="B62543" t="s">
        <v>27</v>
      </c>
      <c r="C62543" t="s">
        <v>28</v>
      </c>
      <c r="E62543" t="s">
        <v>2</v>
      </c>
      <c r="F62543" t="s">
        <v>17</v>
      </c>
      <c r="G62543" s="1">
        <v>45250</v>
      </c>
      <c r="H62543" s="1">
        <v>45250</v>
      </c>
      <c r="I62543" t="s">
        <v>3</v>
      </c>
      <c r="J62543">
        <v>0</v>
      </c>
    </row>
    <row r="62544" spans="1:10" x14ac:dyDescent="0.3">
      <c r="A62544">
        <v>41572466</v>
      </c>
      <c r="B62544" t="s">
        <v>27</v>
      </c>
      <c r="C62544" t="s">
        <v>28</v>
      </c>
      <c r="E62544" t="s">
        <v>2</v>
      </c>
      <c r="F62544" t="s">
        <v>10</v>
      </c>
      <c r="G62544" s="1">
        <v>45250</v>
      </c>
      <c r="H62544" s="1">
        <v>45250</v>
      </c>
      <c r="I62544" t="s">
        <v>3</v>
      </c>
      <c r="J62544">
        <v>0</v>
      </c>
    </row>
    <row r="62545" spans="1:10" x14ac:dyDescent="0.3">
      <c r="A62545">
        <v>41572468</v>
      </c>
      <c r="B62545" t="s">
        <v>27</v>
      </c>
      <c r="C62545" t="s">
        <v>28</v>
      </c>
      <c r="E62545" t="s">
        <v>2</v>
      </c>
      <c r="F62545" t="s">
        <v>17</v>
      </c>
      <c r="G62545" s="1">
        <v>45250</v>
      </c>
      <c r="H62545" s="1">
        <v>45250</v>
      </c>
      <c r="I62545" t="s">
        <v>3</v>
      </c>
      <c r="J62545">
        <v>0</v>
      </c>
    </row>
    <row r="62546" spans="1:10" x14ac:dyDescent="0.3">
      <c r="A62546">
        <v>41572469</v>
      </c>
      <c r="B62546" t="s">
        <v>27</v>
      </c>
      <c r="C62546" t="s">
        <v>28</v>
      </c>
      <c r="E62546" t="s">
        <v>2</v>
      </c>
      <c r="F62546" t="s">
        <v>14</v>
      </c>
      <c r="G62546" s="1">
        <v>45251</v>
      </c>
      <c r="H62546" s="1">
        <v>45251</v>
      </c>
      <c r="I62546" t="s">
        <v>3</v>
      </c>
      <c r="J62546">
        <v>0</v>
      </c>
    </row>
    <row r="62547" spans="1:10" x14ac:dyDescent="0.3">
      <c r="A62547">
        <v>41572471</v>
      </c>
      <c r="B62547" t="s">
        <v>27</v>
      </c>
      <c r="C62547" t="s">
        <v>28</v>
      </c>
      <c r="E62547" t="s">
        <v>2</v>
      </c>
      <c r="F62547" t="s">
        <v>14</v>
      </c>
      <c r="G62547" s="1">
        <v>45251</v>
      </c>
      <c r="H62547" s="1">
        <v>45251</v>
      </c>
      <c r="I62547" t="s">
        <v>3</v>
      </c>
      <c r="J62547">
        <v>0</v>
      </c>
    </row>
    <row r="62548" spans="1:10" x14ac:dyDescent="0.3">
      <c r="A62548">
        <v>41572472</v>
      </c>
      <c r="B62548" t="s">
        <v>27</v>
      </c>
      <c r="C62548" t="s">
        <v>28</v>
      </c>
      <c r="E62548" t="s">
        <v>2</v>
      </c>
      <c r="F62548" t="s">
        <v>5</v>
      </c>
      <c r="G62548" s="1">
        <v>45251</v>
      </c>
      <c r="H62548" s="1">
        <v>45251</v>
      </c>
      <c r="I62548" t="s">
        <v>3</v>
      </c>
      <c r="J62548">
        <v>0</v>
      </c>
    </row>
    <row r="62549" spans="1:10" x14ac:dyDescent="0.3">
      <c r="A62549">
        <v>41572474</v>
      </c>
      <c r="B62549" t="s">
        <v>27</v>
      </c>
      <c r="C62549" t="s">
        <v>28</v>
      </c>
      <c r="E62549" t="s">
        <v>2</v>
      </c>
      <c r="F62549" t="s">
        <v>16</v>
      </c>
      <c r="G62549" s="1">
        <v>45251</v>
      </c>
      <c r="H62549" s="1">
        <v>45251</v>
      </c>
      <c r="I62549" t="s">
        <v>3</v>
      </c>
      <c r="J62549">
        <v>0</v>
      </c>
    </row>
    <row r="62550" spans="1:10" x14ac:dyDescent="0.3">
      <c r="A62550">
        <v>41572476</v>
      </c>
      <c r="B62550" t="s">
        <v>27</v>
      </c>
      <c r="C62550" t="s">
        <v>28</v>
      </c>
      <c r="E62550" t="s">
        <v>2</v>
      </c>
      <c r="F62550" t="s">
        <v>12</v>
      </c>
      <c r="G62550" s="1">
        <v>45251</v>
      </c>
      <c r="H62550" s="1">
        <v>45251</v>
      </c>
      <c r="I62550" t="s">
        <v>3</v>
      </c>
      <c r="J62550">
        <v>0</v>
      </c>
    </row>
    <row r="62551" spans="1:10" x14ac:dyDescent="0.3">
      <c r="A62551">
        <v>41572479</v>
      </c>
      <c r="B62551" t="s">
        <v>27</v>
      </c>
      <c r="C62551" t="s">
        <v>28</v>
      </c>
      <c r="E62551" t="s">
        <v>2</v>
      </c>
      <c r="F62551" t="s">
        <v>10</v>
      </c>
      <c r="G62551" s="1">
        <v>45251</v>
      </c>
      <c r="H62551" s="1">
        <v>45251</v>
      </c>
      <c r="I62551" t="s">
        <v>3</v>
      </c>
      <c r="J62551">
        <v>0</v>
      </c>
    </row>
    <row r="62552" spans="1:10" x14ac:dyDescent="0.3">
      <c r="A62552">
        <v>41572517</v>
      </c>
      <c r="B62552" t="s">
        <v>27</v>
      </c>
      <c r="C62552" t="s">
        <v>28</v>
      </c>
      <c r="E62552" t="s">
        <v>2</v>
      </c>
      <c r="F62552" t="s">
        <v>16</v>
      </c>
      <c r="G62552" s="1">
        <v>45251</v>
      </c>
      <c r="H62552" s="1">
        <v>45251</v>
      </c>
      <c r="I62552" t="s">
        <v>3</v>
      </c>
      <c r="J62552">
        <v>0</v>
      </c>
    </row>
    <row r="62553" spans="1:10" x14ac:dyDescent="0.3">
      <c r="A62553">
        <v>41572519</v>
      </c>
      <c r="B62553" t="s">
        <v>27</v>
      </c>
      <c r="C62553" t="s">
        <v>28</v>
      </c>
      <c r="E62553" t="s">
        <v>2</v>
      </c>
      <c r="F62553" t="s">
        <v>8</v>
      </c>
      <c r="G62553" s="1">
        <v>45251</v>
      </c>
      <c r="H62553" s="1">
        <v>45251</v>
      </c>
      <c r="I62553" t="s">
        <v>3</v>
      </c>
      <c r="J62553">
        <v>0</v>
      </c>
    </row>
    <row r="62554" spans="1:10" x14ac:dyDescent="0.3">
      <c r="A62554">
        <v>41572522</v>
      </c>
      <c r="B62554" t="s">
        <v>27</v>
      </c>
      <c r="C62554" t="s">
        <v>28</v>
      </c>
      <c r="E62554" t="s">
        <v>2</v>
      </c>
      <c r="F62554" t="s">
        <v>14</v>
      </c>
      <c r="G62554" s="1">
        <v>45251</v>
      </c>
      <c r="H62554" s="1">
        <v>45251</v>
      </c>
      <c r="I62554" t="s">
        <v>3</v>
      </c>
      <c r="J62554">
        <v>0</v>
      </c>
    </row>
    <row r="62555" spans="1:10" x14ac:dyDescent="0.3">
      <c r="A62555">
        <v>41572524</v>
      </c>
      <c r="B62555" t="s">
        <v>27</v>
      </c>
      <c r="C62555" t="s">
        <v>28</v>
      </c>
      <c r="E62555" t="s">
        <v>2</v>
      </c>
      <c r="F62555" t="s">
        <v>12</v>
      </c>
      <c r="G62555" s="1">
        <v>45251</v>
      </c>
      <c r="H62555" s="1">
        <v>45251</v>
      </c>
      <c r="I62555" t="s">
        <v>3</v>
      </c>
      <c r="J62555">
        <v>0</v>
      </c>
    </row>
    <row r="62556" spans="1:10" x14ac:dyDescent="0.3">
      <c r="A62556">
        <v>41572527</v>
      </c>
      <c r="B62556" t="s">
        <v>27</v>
      </c>
      <c r="C62556" t="s">
        <v>28</v>
      </c>
      <c r="E62556" t="s">
        <v>2</v>
      </c>
      <c r="F62556" t="s">
        <v>10</v>
      </c>
      <c r="G62556" s="1">
        <v>45251</v>
      </c>
      <c r="H62556" s="1">
        <v>45251</v>
      </c>
      <c r="I62556" t="s">
        <v>3</v>
      </c>
      <c r="J62556">
        <v>0</v>
      </c>
    </row>
    <row r="62557" spans="1:10" x14ac:dyDescent="0.3">
      <c r="A62557">
        <v>41572528</v>
      </c>
      <c r="B62557" t="s">
        <v>27</v>
      </c>
      <c r="C62557" t="s">
        <v>28</v>
      </c>
      <c r="E62557" t="s">
        <v>2</v>
      </c>
      <c r="F62557" t="s">
        <v>13</v>
      </c>
      <c r="G62557" s="1">
        <v>45251</v>
      </c>
      <c r="H62557" s="1">
        <v>45251</v>
      </c>
      <c r="I62557" t="s">
        <v>3</v>
      </c>
      <c r="J62557">
        <v>0</v>
      </c>
    </row>
    <row r="62558" spans="1:10" x14ac:dyDescent="0.3">
      <c r="A62558">
        <v>41572539</v>
      </c>
      <c r="B62558" t="s">
        <v>27</v>
      </c>
      <c r="C62558" t="s">
        <v>28</v>
      </c>
      <c r="E62558" t="s">
        <v>2</v>
      </c>
      <c r="F62558" t="s">
        <v>16</v>
      </c>
      <c r="G62558" s="1">
        <v>45251</v>
      </c>
      <c r="H62558" s="1">
        <v>45251</v>
      </c>
      <c r="I62558" t="s">
        <v>3</v>
      </c>
      <c r="J62558">
        <v>0</v>
      </c>
    </row>
    <row r="62559" spans="1:10" x14ac:dyDescent="0.3">
      <c r="A62559">
        <v>41572540</v>
      </c>
      <c r="B62559" t="s">
        <v>27</v>
      </c>
      <c r="C62559" t="s">
        <v>28</v>
      </c>
      <c r="E62559" t="s">
        <v>2</v>
      </c>
      <c r="F62559" t="s">
        <v>10</v>
      </c>
      <c r="G62559" s="1">
        <v>45251</v>
      </c>
      <c r="H62559" s="1">
        <v>45251</v>
      </c>
      <c r="I62559" t="s">
        <v>3</v>
      </c>
      <c r="J62559">
        <v>0</v>
      </c>
    </row>
    <row r="62560" spans="1:10" x14ac:dyDescent="0.3">
      <c r="A62560">
        <v>41572546</v>
      </c>
      <c r="B62560" t="s">
        <v>27</v>
      </c>
      <c r="C62560" t="s">
        <v>28</v>
      </c>
      <c r="E62560" t="s">
        <v>2</v>
      </c>
      <c r="F62560" t="s">
        <v>17</v>
      </c>
      <c r="G62560" s="1">
        <v>45251</v>
      </c>
      <c r="H62560" s="1">
        <v>45251</v>
      </c>
      <c r="I62560" t="s">
        <v>3</v>
      </c>
      <c r="J62560">
        <v>0</v>
      </c>
    </row>
    <row r="62561" spans="1:10" x14ac:dyDescent="0.3">
      <c r="A62561">
        <v>41572549</v>
      </c>
      <c r="B62561" t="s">
        <v>27</v>
      </c>
      <c r="C62561" t="s">
        <v>28</v>
      </c>
      <c r="E62561" t="s">
        <v>2</v>
      </c>
      <c r="F62561" t="s">
        <v>12</v>
      </c>
      <c r="G62561" s="1">
        <v>45251</v>
      </c>
      <c r="H62561" s="1">
        <v>45251</v>
      </c>
      <c r="I62561" t="s">
        <v>3</v>
      </c>
      <c r="J62561">
        <v>0</v>
      </c>
    </row>
    <row r="62562" spans="1:10" x14ac:dyDescent="0.3">
      <c r="A62562">
        <v>41572550</v>
      </c>
      <c r="B62562" t="s">
        <v>27</v>
      </c>
      <c r="C62562" t="s">
        <v>28</v>
      </c>
      <c r="E62562" t="s">
        <v>2</v>
      </c>
      <c r="F62562" t="s">
        <v>5</v>
      </c>
      <c r="G62562" s="1">
        <v>45251</v>
      </c>
      <c r="H62562" s="1">
        <v>45251</v>
      </c>
      <c r="I62562" t="s">
        <v>3</v>
      </c>
      <c r="J62562">
        <v>0</v>
      </c>
    </row>
    <row r="62563" spans="1:10" x14ac:dyDescent="0.3">
      <c r="A62563">
        <v>41572551</v>
      </c>
      <c r="B62563" t="s">
        <v>27</v>
      </c>
      <c r="C62563" t="s">
        <v>28</v>
      </c>
      <c r="E62563" t="s">
        <v>2</v>
      </c>
      <c r="F62563" t="s">
        <v>10</v>
      </c>
      <c r="G62563" s="1">
        <v>45251</v>
      </c>
      <c r="H62563" s="1">
        <v>45251</v>
      </c>
      <c r="I62563" t="s">
        <v>3</v>
      </c>
      <c r="J62563">
        <v>0</v>
      </c>
    </row>
    <row r="62564" spans="1:10" x14ac:dyDescent="0.3">
      <c r="A62564">
        <v>41572556</v>
      </c>
      <c r="B62564" t="s">
        <v>27</v>
      </c>
      <c r="C62564" t="s">
        <v>28</v>
      </c>
      <c r="E62564" t="s">
        <v>2</v>
      </c>
      <c r="F62564" t="s">
        <v>15</v>
      </c>
      <c r="G62564" s="1">
        <v>45251</v>
      </c>
      <c r="H62564" s="1">
        <v>45251</v>
      </c>
      <c r="I62564" t="s">
        <v>3</v>
      </c>
      <c r="J62564">
        <v>0</v>
      </c>
    </row>
    <row r="62565" spans="1:10" x14ac:dyDescent="0.3">
      <c r="A62565">
        <v>41572563</v>
      </c>
      <c r="B62565" t="s">
        <v>27</v>
      </c>
      <c r="C62565" t="s">
        <v>28</v>
      </c>
      <c r="E62565" t="s">
        <v>2</v>
      </c>
      <c r="F62565" t="s">
        <v>12</v>
      </c>
      <c r="G62565" s="1">
        <v>45251</v>
      </c>
      <c r="H62565" s="1">
        <v>45251</v>
      </c>
      <c r="I62565" t="s">
        <v>3</v>
      </c>
      <c r="J62565">
        <v>0</v>
      </c>
    </row>
    <row r="62566" spans="1:10" x14ac:dyDescent="0.3">
      <c r="A62566">
        <v>41572572</v>
      </c>
      <c r="B62566" t="s">
        <v>27</v>
      </c>
      <c r="C62566" t="s">
        <v>28</v>
      </c>
      <c r="E62566" t="s">
        <v>2</v>
      </c>
      <c r="F62566" t="s">
        <v>15</v>
      </c>
      <c r="G62566" s="1">
        <v>45251</v>
      </c>
      <c r="H62566" s="1">
        <v>45251</v>
      </c>
      <c r="I62566" t="s">
        <v>3</v>
      </c>
      <c r="J62566">
        <v>0</v>
      </c>
    </row>
    <row r="62567" spans="1:10" x14ac:dyDescent="0.3">
      <c r="A62567">
        <v>41572577</v>
      </c>
      <c r="B62567" t="s">
        <v>27</v>
      </c>
      <c r="C62567" t="s">
        <v>28</v>
      </c>
      <c r="E62567" t="s">
        <v>2</v>
      </c>
      <c r="F62567" t="s">
        <v>11</v>
      </c>
      <c r="G62567" s="1">
        <v>45251</v>
      </c>
      <c r="H62567" s="1">
        <v>45251</v>
      </c>
      <c r="I62567" t="s">
        <v>3</v>
      </c>
      <c r="J62567">
        <v>0</v>
      </c>
    </row>
    <row r="62568" spans="1:10" x14ac:dyDescent="0.3">
      <c r="A62568">
        <v>41572578</v>
      </c>
      <c r="B62568" t="s">
        <v>27</v>
      </c>
      <c r="C62568" t="s">
        <v>28</v>
      </c>
      <c r="E62568" t="s">
        <v>2</v>
      </c>
      <c r="F62568" t="s">
        <v>16</v>
      </c>
      <c r="G62568" s="1">
        <v>45251</v>
      </c>
      <c r="H62568" s="1">
        <v>45251</v>
      </c>
      <c r="I62568" t="s">
        <v>3</v>
      </c>
      <c r="J62568">
        <v>0</v>
      </c>
    </row>
    <row r="62569" spans="1:10" x14ac:dyDescent="0.3">
      <c r="A62569">
        <v>41572583</v>
      </c>
      <c r="B62569" t="s">
        <v>27</v>
      </c>
      <c r="C62569" t="s">
        <v>28</v>
      </c>
      <c r="E62569" t="s">
        <v>2</v>
      </c>
      <c r="F62569" t="s">
        <v>10</v>
      </c>
      <c r="G62569" s="1">
        <v>45251</v>
      </c>
      <c r="H62569" s="1">
        <v>45251</v>
      </c>
      <c r="I62569" t="s">
        <v>3</v>
      </c>
      <c r="J62569">
        <v>0</v>
      </c>
    </row>
    <row r="62570" spans="1:10" x14ac:dyDescent="0.3">
      <c r="A62570">
        <v>41572588</v>
      </c>
      <c r="B62570" t="s">
        <v>27</v>
      </c>
      <c r="C62570" t="s">
        <v>28</v>
      </c>
      <c r="E62570" t="s">
        <v>2</v>
      </c>
      <c r="F62570" t="s">
        <v>11</v>
      </c>
      <c r="G62570" s="1">
        <v>45251</v>
      </c>
      <c r="H62570" s="1">
        <v>45251</v>
      </c>
      <c r="I62570" t="s">
        <v>3</v>
      </c>
      <c r="J62570">
        <v>0</v>
      </c>
    </row>
    <row r="62571" spans="1:10" x14ac:dyDescent="0.3">
      <c r="A62571">
        <v>41572592</v>
      </c>
      <c r="B62571" t="s">
        <v>27</v>
      </c>
      <c r="C62571" t="s">
        <v>28</v>
      </c>
      <c r="E62571" t="s">
        <v>2</v>
      </c>
      <c r="F62571" t="s">
        <v>17</v>
      </c>
      <c r="G62571" s="1">
        <v>45251</v>
      </c>
      <c r="H62571" s="1">
        <v>45251</v>
      </c>
      <c r="I62571" t="s">
        <v>3</v>
      </c>
      <c r="J62571">
        <v>0</v>
      </c>
    </row>
    <row r="62572" spans="1:10" x14ac:dyDescent="0.3">
      <c r="A62572">
        <v>41572595</v>
      </c>
      <c r="B62572" t="s">
        <v>27</v>
      </c>
      <c r="C62572" t="s">
        <v>28</v>
      </c>
      <c r="E62572" t="s">
        <v>2</v>
      </c>
      <c r="F62572" t="s">
        <v>10</v>
      </c>
      <c r="G62572" s="1">
        <v>45251</v>
      </c>
      <c r="H62572" s="1">
        <v>45251</v>
      </c>
      <c r="I62572" t="s">
        <v>3</v>
      </c>
      <c r="J62572">
        <v>0</v>
      </c>
    </row>
    <row r="62573" spans="1:10" x14ac:dyDescent="0.3">
      <c r="A62573">
        <v>41572609</v>
      </c>
      <c r="B62573" t="s">
        <v>27</v>
      </c>
      <c r="C62573" t="s">
        <v>28</v>
      </c>
      <c r="E62573" t="s">
        <v>2</v>
      </c>
      <c r="F62573" t="s">
        <v>12</v>
      </c>
      <c r="G62573" s="1">
        <v>45251</v>
      </c>
      <c r="H62573" s="1">
        <v>45251</v>
      </c>
      <c r="I62573" t="s">
        <v>3</v>
      </c>
      <c r="J62573">
        <v>0</v>
      </c>
    </row>
    <row r="62574" spans="1:10" x14ac:dyDescent="0.3">
      <c r="A62574">
        <v>41572613</v>
      </c>
      <c r="B62574" t="s">
        <v>27</v>
      </c>
      <c r="C62574" t="s">
        <v>28</v>
      </c>
      <c r="E62574" t="s">
        <v>2</v>
      </c>
      <c r="F62574" t="s">
        <v>8</v>
      </c>
      <c r="G62574" s="1">
        <v>45251</v>
      </c>
      <c r="H62574" s="1">
        <v>45251</v>
      </c>
      <c r="I62574" t="s">
        <v>3</v>
      </c>
      <c r="J62574">
        <v>0</v>
      </c>
    </row>
    <row r="62575" spans="1:10" x14ac:dyDescent="0.3">
      <c r="A62575">
        <v>41572618</v>
      </c>
      <c r="B62575" t="s">
        <v>27</v>
      </c>
      <c r="C62575" t="s">
        <v>28</v>
      </c>
      <c r="E62575" t="s">
        <v>2</v>
      </c>
      <c r="F62575" t="s">
        <v>12</v>
      </c>
      <c r="G62575" s="1">
        <v>45251</v>
      </c>
      <c r="H62575" s="1">
        <v>45251</v>
      </c>
      <c r="I62575" t="s">
        <v>3</v>
      </c>
      <c r="J62575">
        <v>0</v>
      </c>
    </row>
    <row r="62576" spans="1:10" x14ac:dyDescent="0.3">
      <c r="A62576">
        <v>41572625</v>
      </c>
      <c r="B62576" t="s">
        <v>27</v>
      </c>
      <c r="C62576" t="s">
        <v>28</v>
      </c>
      <c r="E62576" t="s">
        <v>2</v>
      </c>
      <c r="F62576" t="s">
        <v>13</v>
      </c>
      <c r="G62576" s="1">
        <v>45251</v>
      </c>
      <c r="H62576" s="1">
        <v>45251</v>
      </c>
      <c r="I62576" t="s">
        <v>3</v>
      </c>
      <c r="J62576">
        <v>0</v>
      </c>
    </row>
    <row r="62577" spans="1:10" x14ac:dyDescent="0.3">
      <c r="A62577">
        <v>41572626</v>
      </c>
      <c r="B62577" t="s">
        <v>27</v>
      </c>
      <c r="C62577" t="s">
        <v>28</v>
      </c>
      <c r="E62577" t="s">
        <v>2</v>
      </c>
      <c r="F62577" t="s">
        <v>20</v>
      </c>
      <c r="G62577" s="1">
        <v>45251</v>
      </c>
      <c r="H62577" s="1">
        <v>45251</v>
      </c>
      <c r="I62577" t="s">
        <v>3</v>
      </c>
      <c r="J62577">
        <v>0</v>
      </c>
    </row>
    <row r="62578" spans="1:10" x14ac:dyDescent="0.3">
      <c r="A62578">
        <v>41572627</v>
      </c>
      <c r="B62578" t="s">
        <v>27</v>
      </c>
      <c r="C62578" t="s">
        <v>28</v>
      </c>
      <c r="E62578" t="s">
        <v>2</v>
      </c>
      <c r="F62578" t="s">
        <v>8</v>
      </c>
      <c r="G62578" s="1">
        <v>45251</v>
      </c>
      <c r="H62578" s="1">
        <v>45251</v>
      </c>
      <c r="I62578" t="s">
        <v>3</v>
      </c>
      <c r="J62578">
        <v>0</v>
      </c>
    </row>
    <row r="62579" spans="1:10" x14ac:dyDescent="0.3">
      <c r="A62579">
        <v>41572629</v>
      </c>
      <c r="B62579" t="s">
        <v>27</v>
      </c>
      <c r="C62579" t="s">
        <v>28</v>
      </c>
      <c r="E62579" t="s">
        <v>2</v>
      </c>
      <c r="F62579" t="s">
        <v>8</v>
      </c>
      <c r="G62579" s="1">
        <v>45251</v>
      </c>
      <c r="H62579" s="1">
        <v>45251</v>
      </c>
      <c r="I62579" t="s">
        <v>3</v>
      </c>
      <c r="J62579">
        <v>0</v>
      </c>
    </row>
    <row r="62580" spans="1:10" x14ac:dyDescent="0.3">
      <c r="A62580">
        <v>41572635</v>
      </c>
      <c r="B62580" t="s">
        <v>27</v>
      </c>
      <c r="C62580" t="s">
        <v>28</v>
      </c>
      <c r="E62580" t="s">
        <v>2</v>
      </c>
      <c r="F62580" t="s">
        <v>15</v>
      </c>
      <c r="G62580" s="1">
        <v>45251</v>
      </c>
      <c r="H62580" s="1">
        <v>45251</v>
      </c>
      <c r="I62580" t="s">
        <v>3</v>
      </c>
      <c r="J62580">
        <v>0</v>
      </c>
    </row>
    <row r="62581" spans="1:10" x14ac:dyDescent="0.3">
      <c r="A62581">
        <v>41572652</v>
      </c>
      <c r="B62581" t="s">
        <v>27</v>
      </c>
      <c r="C62581" t="s">
        <v>28</v>
      </c>
      <c r="E62581" t="s">
        <v>2</v>
      </c>
      <c r="F62581" t="s">
        <v>5</v>
      </c>
      <c r="G62581" s="1">
        <v>45251</v>
      </c>
      <c r="H62581" s="1">
        <v>45251</v>
      </c>
      <c r="I62581" t="s">
        <v>3</v>
      </c>
      <c r="J62581">
        <v>0</v>
      </c>
    </row>
    <row r="62582" spans="1:10" x14ac:dyDescent="0.3">
      <c r="A62582">
        <v>41572668</v>
      </c>
      <c r="B62582" t="s">
        <v>27</v>
      </c>
      <c r="C62582" t="s">
        <v>28</v>
      </c>
      <c r="E62582" t="s">
        <v>2</v>
      </c>
      <c r="F62582" t="s">
        <v>17</v>
      </c>
      <c r="G62582" s="1">
        <v>45251</v>
      </c>
      <c r="H62582" s="1">
        <v>45251</v>
      </c>
      <c r="I62582" t="s">
        <v>3</v>
      </c>
      <c r="J62582">
        <v>0</v>
      </c>
    </row>
    <row r="62583" spans="1:10" x14ac:dyDescent="0.3">
      <c r="A62583">
        <v>41572674</v>
      </c>
      <c r="B62583" t="s">
        <v>27</v>
      </c>
      <c r="C62583" t="s">
        <v>28</v>
      </c>
      <c r="E62583" t="s">
        <v>2</v>
      </c>
      <c r="F62583" t="s">
        <v>10</v>
      </c>
      <c r="G62583" s="1">
        <v>45251</v>
      </c>
      <c r="H62583" s="1">
        <v>45251</v>
      </c>
      <c r="I62583" t="s">
        <v>3</v>
      </c>
      <c r="J62583">
        <v>0</v>
      </c>
    </row>
    <row r="62584" spans="1:10" x14ac:dyDescent="0.3">
      <c r="A62584">
        <v>41572682</v>
      </c>
      <c r="B62584" t="s">
        <v>27</v>
      </c>
      <c r="C62584" t="s">
        <v>28</v>
      </c>
      <c r="E62584" t="s">
        <v>2</v>
      </c>
      <c r="F62584" t="s">
        <v>10</v>
      </c>
      <c r="G62584" s="1">
        <v>45251</v>
      </c>
      <c r="H62584" s="1">
        <v>45251</v>
      </c>
      <c r="I62584" t="s">
        <v>3</v>
      </c>
      <c r="J62584">
        <v>0</v>
      </c>
    </row>
    <row r="62585" spans="1:10" x14ac:dyDescent="0.3">
      <c r="A62585">
        <v>41572683</v>
      </c>
      <c r="B62585" t="s">
        <v>27</v>
      </c>
      <c r="C62585" t="s">
        <v>28</v>
      </c>
      <c r="E62585" t="s">
        <v>2</v>
      </c>
      <c r="F62585" t="s">
        <v>13</v>
      </c>
      <c r="G62585" s="1">
        <v>45251</v>
      </c>
      <c r="H62585" s="1">
        <v>45251</v>
      </c>
      <c r="I62585" t="s">
        <v>3</v>
      </c>
      <c r="J62585">
        <v>0</v>
      </c>
    </row>
    <row r="62586" spans="1:10" x14ac:dyDescent="0.3">
      <c r="A62586">
        <v>41572689</v>
      </c>
      <c r="B62586" t="s">
        <v>27</v>
      </c>
      <c r="C62586" t="s">
        <v>28</v>
      </c>
      <c r="E62586" t="s">
        <v>2</v>
      </c>
      <c r="F62586" t="s">
        <v>10</v>
      </c>
      <c r="G62586" s="1">
        <v>45251</v>
      </c>
      <c r="H62586" s="1">
        <v>45251</v>
      </c>
      <c r="I62586" t="s">
        <v>3</v>
      </c>
      <c r="J62586">
        <v>0</v>
      </c>
    </row>
    <row r="62587" spans="1:10" x14ac:dyDescent="0.3">
      <c r="A62587">
        <v>41572695</v>
      </c>
      <c r="B62587" t="s">
        <v>27</v>
      </c>
      <c r="C62587" t="s">
        <v>28</v>
      </c>
      <c r="E62587" t="s">
        <v>2</v>
      </c>
      <c r="F62587" t="s">
        <v>12</v>
      </c>
      <c r="G62587" s="1">
        <v>45251</v>
      </c>
      <c r="H62587" s="1">
        <v>45251</v>
      </c>
      <c r="I62587" t="s">
        <v>3</v>
      </c>
      <c r="J62587">
        <v>0</v>
      </c>
    </row>
    <row r="62588" spans="1:10" x14ac:dyDescent="0.3">
      <c r="A62588">
        <v>41572699</v>
      </c>
      <c r="B62588" t="s">
        <v>27</v>
      </c>
      <c r="C62588" t="s">
        <v>28</v>
      </c>
      <c r="E62588" t="s">
        <v>2</v>
      </c>
      <c r="F62588" t="s">
        <v>9</v>
      </c>
      <c r="G62588" s="1">
        <v>45251</v>
      </c>
      <c r="H62588" s="1">
        <v>45251</v>
      </c>
      <c r="I62588" t="s">
        <v>3</v>
      </c>
      <c r="J62588">
        <v>0</v>
      </c>
    </row>
    <row r="62589" spans="1:10" x14ac:dyDescent="0.3">
      <c r="A62589">
        <v>41572702</v>
      </c>
      <c r="B62589" t="s">
        <v>27</v>
      </c>
      <c r="C62589" t="s">
        <v>28</v>
      </c>
      <c r="E62589" t="s">
        <v>2</v>
      </c>
      <c r="F62589" t="s">
        <v>8</v>
      </c>
      <c r="G62589" s="1">
        <v>45251</v>
      </c>
      <c r="H62589" s="1">
        <v>45251</v>
      </c>
      <c r="I62589" t="s">
        <v>3</v>
      </c>
      <c r="J62589">
        <v>0</v>
      </c>
    </row>
    <row r="62590" spans="1:10" x14ac:dyDescent="0.3">
      <c r="A62590">
        <v>41572703</v>
      </c>
      <c r="B62590" t="s">
        <v>27</v>
      </c>
      <c r="C62590" t="s">
        <v>28</v>
      </c>
      <c r="E62590" t="s">
        <v>2</v>
      </c>
      <c r="F62590" t="s">
        <v>14</v>
      </c>
      <c r="G62590" s="1">
        <v>45251</v>
      </c>
      <c r="H62590" s="1">
        <v>45251</v>
      </c>
      <c r="I62590" t="s">
        <v>3</v>
      </c>
      <c r="J62590">
        <v>0</v>
      </c>
    </row>
    <row r="62591" spans="1:10" x14ac:dyDescent="0.3">
      <c r="A62591">
        <v>41572707</v>
      </c>
      <c r="B62591" t="s">
        <v>27</v>
      </c>
      <c r="C62591" t="s">
        <v>28</v>
      </c>
      <c r="E62591" t="s">
        <v>2</v>
      </c>
      <c r="F62591" t="s">
        <v>11</v>
      </c>
      <c r="G62591" s="1">
        <v>45251</v>
      </c>
      <c r="H62591" s="1">
        <v>45251</v>
      </c>
      <c r="I62591" t="s">
        <v>3</v>
      </c>
      <c r="J62591">
        <v>0</v>
      </c>
    </row>
    <row r="62592" spans="1:10" x14ac:dyDescent="0.3">
      <c r="A62592">
        <v>41572720</v>
      </c>
      <c r="B62592" t="s">
        <v>27</v>
      </c>
      <c r="C62592" t="s">
        <v>28</v>
      </c>
      <c r="E62592" t="s">
        <v>2</v>
      </c>
      <c r="F62592" t="s">
        <v>17</v>
      </c>
      <c r="G62592" s="1">
        <v>45251</v>
      </c>
      <c r="H62592" s="1">
        <v>45251</v>
      </c>
      <c r="I62592" t="s">
        <v>3</v>
      </c>
      <c r="J62592">
        <v>0</v>
      </c>
    </row>
    <row r="62593" spans="1:10" x14ac:dyDescent="0.3">
      <c r="A62593">
        <v>41572721</v>
      </c>
      <c r="B62593" t="s">
        <v>27</v>
      </c>
      <c r="C62593" t="s">
        <v>28</v>
      </c>
      <c r="E62593" t="s">
        <v>2</v>
      </c>
      <c r="F62593" t="s">
        <v>11</v>
      </c>
      <c r="G62593" s="1">
        <v>45251</v>
      </c>
      <c r="H62593" s="1">
        <v>45251</v>
      </c>
      <c r="I62593" t="s">
        <v>3</v>
      </c>
      <c r="J62593">
        <v>0</v>
      </c>
    </row>
    <row r="62594" spans="1:10" x14ac:dyDescent="0.3">
      <c r="A62594">
        <v>41572722</v>
      </c>
      <c r="B62594" t="s">
        <v>27</v>
      </c>
      <c r="C62594" t="s">
        <v>28</v>
      </c>
      <c r="E62594" t="s">
        <v>2</v>
      </c>
      <c r="F62594" t="s">
        <v>10</v>
      </c>
      <c r="G62594" s="1">
        <v>45251</v>
      </c>
      <c r="H62594" s="1">
        <v>45251</v>
      </c>
      <c r="I62594" t="s">
        <v>3</v>
      </c>
      <c r="J62594">
        <v>0</v>
      </c>
    </row>
    <row r="62595" spans="1:10" x14ac:dyDescent="0.3">
      <c r="A62595">
        <v>41572724</v>
      </c>
      <c r="B62595" t="s">
        <v>27</v>
      </c>
      <c r="C62595" t="s">
        <v>28</v>
      </c>
      <c r="E62595" t="s">
        <v>2</v>
      </c>
      <c r="F62595" t="s">
        <v>15</v>
      </c>
      <c r="G62595" s="1">
        <v>45251</v>
      </c>
      <c r="H62595" s="1">
        <v>45251</v>
      </c>
      <c r="I62595" t="s">
        <v>3</v>
      </c>
      <c r="J62595">
        <v>0</v>
      </c>
    </row>
    <row r="62596" spans="1:10" x14ac:dyDescent="0.3">
      <c r="A62596">
        <v>41572732</v>
      </c>
      <c r="B62596" t="s">
        <v>27</v>
      </c>
      <c r="C62596" t="s">
        <v>28</v>
      </c>
      <c r="E62596" t="s">
        <v>2</v>
      </c>
      <c r="F62596" t="s">
        <v>17</v>
      </c>
      <c r="G62596" s="1">
        <v>45251</v>
      </c>
      <c r="H62596" s="1">
        <v>45251</v>
      </c>
      <c r="I62596" t="s">
        <v>3</v>
      </c>
      <c r="J62596">
        <v>0</v>
      </c>
    </row>
    <row r="62597" spans="1:10" x14ac:dyDescent="0.3">
      <c r="A62597">
        <v>41572733</v>
      </c>
      <c r="B62597" t="s">
        <v>27</v>
      </c>
      <c r="C62597" t="s">
        <v>28</v>
      </c>
      <c r="E62597" t="s">
        <v>2</v>
      </c>
      <c r="F62597" t="s">
        <v>18</v>
      </c>
      <c r="G62597" s="1">
        <v>45251</v>
      </c>
      <c r="H62597" s="1">
        <v>45251</v>
      </c>
      <c r="I62597" t="s">
        <v>3</v>
      </c>
      <c r="J62597">
        <v>0</v>
      </c>
    </row>
    <row r="62598" spans="1:10" x14ac:dyDescent="0.3">
      <c r="A62598">
        <v>41572741</v>
      </c>
      <c r="B62598" t="s">
        <v>27</v>
      </c>
      <c r="C62598" t="s">
        <v>28</v>
      </c>
      <c r="E62598" t="s">
        <v>2</v>
      </c>
      <c r="F62598" t="s">
        <v>16</v>
      </c>
      <c r="G62598" s="1">
        <v>45251</v>
      </c>
      <c r="H62598" s="1">
        <v>45251</v>
      </c>
      <c r="I62598" t="s">
        <v>3</v>
      </c>
      <c r="J62598">
        <v>0</v>
      </c>
    </row>
    <row r="62599" spans="1:10" x14ac:dyDescent="0.3">
      <c r="A62599">
        <v>41572746</v>
      </c>
      <c r="B62599" t="s">
        <v>27</v>
      </c>
      <c r="C62599" t="s">
        <v>28</v>
      </c>
      <c r="E62599" t="s">
        <v>2</v>
      </c>
      <c r="F62599" t="s">
        <v>8</v>
      </c>
      <c r="G62599" s="1">
        <v>45251</v>
      </c>
      <c r="H62599" s="1">
        <v>45251</v>
      </c>
      <c r="I62599" t="s">
        <v>3</v>
      </c>
      <c r="J62599">
        <v>0</v>
      </c>
    </row>
    <row r="62600" spans="1:10" x14ac:dyDescent="0.3">
      <c r="A62600">
        <v>41572747</v>
      </c>
      <c r="B62600" t="s">
        <v>27</v>
      </c>
      <c r="C62600" t="s">
        <v>28</v>
      </c>
      <c r="E62600" t="s">
        <v>2</v>
      </c>
      <c r="F62600" t="s">
        <v>12</v>
      </c>
      <c r="G62600" s="1">
        <v>45251</v>
      </c>
      <c r="H62600" s="1">
        <v>45251</v>
      </c>
      <c r="I62600" t="s">
        <v>3</v>
      </c>
      <c r="J62600">
        <v>0</v>
      </c>
    </row>
    <row r="62601" spans="1:10" x14ac:dyDescent="0.3">
      <c r="A62601">
        <v>41572749</v>
      </c>
      <c r="B62601" t="s">
        <v>27</v>
      </c>
      <c r="C62601" t="s">
        <v>28</v>
      </c>
      <c r="E62601" t="s">
        <v>2</v>
      </c>
      <c r="F62601" t="s">
        <v>5</v>
      </c>
      <c r="G62601" s="1">
        <v>45251</v>
      </c>
      <c r="H62601" s="1">
        <v>45251</v>
      </c>
      <c r="I62601" t="s">
        <v>3</v>
      </c>
      <c r="J62601">
        <v>0</v>
      </c>
    </row>
    <row r="62602" spans="1:10" x14ac:dyDescent="0.3">
      <c r="A62602">
        <v>41572751</v>
      </c>
      <c r="B62602" t="s">
        <v>27</v>
      </c>
      <c r="C62602" t="s">
        <v>28</v>
      </c>
      <c r="E62602" t="s">
        <v>2</v>
      </c>
      <c r="F62602" t="s">
        <v>18</v>
      </c>
      <c r="G62602" s="1">
        <v>45251</v>
      </c>
      <c r="H62602" s="1">
        <v>45251</v>
      </c>
      <c r="I62602" t="s">
        <v>3</v>
      </c>
      <c r="J62602">
        <v>0</v>
      </c>
    </row>
    <row r="62603" spans="1:10" x14ac:dyDescent="0.3">
      <c r="A62603">
        <v>41572778</v>
      </c>
      <c r="B62603" t="s">
        <v>27</v>
      </c>
      <c r="C62603" t="s">
        <v>28</v>
      </c>
      <c r="E62603" t="s">
        <v>2</v>
      </c>
      <c r="F62603" t="s">
        <v>17</v>
      </c>
      <c r="G62603" s="1">
        <v>45251</v>
      </c>
      <c r="H62603" s="1">
        <v>45251</v>
      </c>
      <c r="I62603" t="s">
        <v>3</v>
      </c>
      <c r="J62603">
        <v>0</v>
      </c>
    </row>
    <row r="62604" spans="1:10" x14ac:dyDescent="0.3">
      <c r="A62604">
        <v>41572779</v>
      </c>
      <c r="B62604" t="s">
        <v>27</v>
      </c>
      <c r="C62604" t="s">
        <v>28</v>
      </c>
      <c r="E62604" t="s">
        <v>2</v>
      </c>
      <c r="F62604" t="s">
        <v>18</v>
      </c>
      <c r="G62604" s="1">
        <v>45251</v>
      </c>
      <c r="H62604" s="1">
        <v>45251</v>
      </c>
      <c r="I62604" t="s">
        <v>3</v>
      </c>
      <c r="J62604">
        <v>0</v>
      </c>
    </row>
    <row r="62605" spans="1:10" x14ac:dyDescent="0.3">
      <c r="A62605">
        <v>41572785</v>
      </c>
      <c r="B62605" t="s">
        <v>27</v>
      </c>
      <c r="C62605" t="s">
        <v>28</v>
      </c>
      <c r="E62605" t="s">
        <v>2</v>
      </c>
      <c r="F62605" t="s">
        <v>5</v>
      </c>
      <c r="G62605" s="1">
        <v>45251</v>
      </c>
      <c r="H62605" s="1">
        <v>45251</v>
      </c>
      <c r="I62605" t="s">
        <v>3</v>
      </c>
      <c r="J62605">
        <v>0</v>
      </c>
    </row>
    <row r="62606" spans="1:10" x14ac:dyDescent="0.3">
      <c r="A62606">
        <v>41572791</v>
      </c>
      <c r="B62606" t="s">
        <v>27</v>
      </c>
      <c r="C62606" t="s">
        <v>28</v>
      </c>
      <c r="E62606" t="s">
        <v>2</v>
      </c>
      <c r="F62606" t="s">
        <v>5</v>
      </c>
      <c r="G62606" s="1">
        <v>45251</v>
      </c>
      <c r="H62606" s="1">
        <v>45251</v>
      </c>
      <c r="I62606" t="s">
        <v>3</v>
      </c>
      <c r="J62606">
        <v>0</v>
      </c>
    </row>
    <row r="62607" spans="1:10" x14ac:dyDescent="0.3">
      <c r="A62607">
        <v>41572796</v>
      </c>
      <c r="B62607" t="s">
        <v>27</v>
      </c>
      <c r="C62607" t="s">
        <v>28</v>
      </c>
      <c r="E62607" t="s">
        <v>2</v>
      </c>
      <c r="F62607" t="s">
        <v>16</v>
      </c>
      <c r="G62607" s="1">
        <v>45251</v>
      </c>
      <c r="H62607" s="1">
        <v>45251</v>
      </c>
      <c r="I62607" t="s">
        <v>3</v>
      </c>
      <c r="J62607">
        <v>0</v>
      </c>
    </row>
    <row r="62608" spans="1:10" x14ac:dyDescent="0.3">
      <c r="A62608">
        <v>41572801</v>
      </c>
      <c r="B62608" t="s">
        <v>27</v>
      </c>
      <c r="C62608" t="s">
        <v>28</v>
      </c>
      <c r="E62608" t="s">
        <v>2</v>
      </c>
      <c r="F62608" t="s">
        <v>18</v>
      </c>
      <c r="G62608" s="1">
        <v>45251</v>
      </c>
      <c r="H62608" s="1">
        <v>45251</v>
      </c>
      <c r="I62608" t="s">
        <v>3</v>
      </c>
      <c r="J62608">
        <v>0</v>
      </c>
    </row>
    <row r="62609" spans="1:10" x14ac:dyDescent="0.3">
      <c r="A62609">
        <v>41572811</v>
      </c>
      <c r="B62609" t="s">
        <v>27</v>
      </c>
      <c r="C62609" t="s">
        <v>28</v>
      </c>
      <c r="E62609" t="s">
        <v>2</v>
      </c>
      <c r="F62609" t="s">
        <v>13</v>
      </c>
      <c r="G62609" s="1">
        <v>45251</v>
      </c>
      <c r="H62609" s="1">
        <v>45251</v>
      </c>
      <c r="I62609" t="s">
        <v>3</v>
      </c>
      <c r="J62609">
        <v>0</v>
      </c>
    </row>
    <row r="62610" spans="1:10" x14ac:dyDescent="0.3">
      <c r="A62610">
        <v>41572814</v>
      </c>
      <c r="B62610" t="s">
        <v>27</v>
      </c>
      <c r="C62610" t="s">
        <v>28</v>
      </c>
      <c r="E62610" t="s">
        <v>2</v>
      </c>
      <c r="F62610" t="s">
        <v>16</v>
      </c>
      <c r="G62610" s="1">
        <v>45251</v>
      </c>
      <c r="H62610" s="1">
        <v>45251</v>
      </c>
      <c r="I62610" t="s">
        <v>3</v>
      </c>
      <c r="J62610">
        <v>0</v>
      </c>
    </row>
    <row r="62611" spans="1:10" x14ac:dyDescent="0.3">
      <c r="A62611">
        <v>41572821</v>
      </c>
      <c r="B62611" t="s">
        <v>27</v>
      </c>
      <c r="C62611" t="s">
        <v>28</v>
      </c>
      <c r="E62611" t="s">
        <v>2</v>
      </c>
      <c r="F62611" t="s">
        <v>12</v>
      </c>
      <c r="G62611" s="1">
        <v>45251</v>
      </c>
      <c r="H62611" s="1">
        <v>45251</v>
      </c>
      <c r="I62611" t="s">
        <v>3</v>
      </c>
      <c r="J62611">
        <v>0</v>
      </c>
    </row>
    <row r="62612" spans="1:10" x14ac:dyDescent="0.3">
      <c r="A62612">
        <v>41572825</v>
      </c>
      <c r="B62612" t="s">
        <v>27</v>
      </c>
      <c r="C62612" t="s">
        <v>28</v>
      </c>
      <c r="E62612" t="s">
        <v>2</v>
      </c>
      <c r="F62612" t="s">
        <v>10</v>
      </c>
      <c r="G62612" s="1">
        <v>45251</v>
      </c>
      <c r="H62612" s="1">
        <v>45251</v>
      </c>
      <c r="I62612" t="s">
        <v>3</v>
      </c>
      <c r="J62612">
        <v>0</v>
      </c>
    </row>
    <row r="62613" spans="1:10" x14ac:dyDescent="0.3">
      <c r="A62613">
        <v>41572827</v>
      </c>
      <c r="B62613" t="s">
        <v>27</v>
      </c>
      <c r="C62613" t="s">
        <v>28</v>
      </c>
      <c r="E62613" t="s">
        <v>2</v>
      </c>
      <c r="F62613" t="s">
        <v>14</v>
      </c>
      <c r="G62613" s="1">
        <v>45251</v>
      </c>
      <c r="H62613" s="1">
        <v>45251</v>
      </c>
      <c r="I62613" t="s">
        <v>3</v>
      </c>
      <c r="J62613">
        <v>0</v>
      </c>
    </row>
    <row r="62614" spans="1:10" x14ac:dyDescent="0.3">
      <c r="A62614">
        <v>41572830</v>
      </c>
      <c r="B62614" t="s">
        <v>27</v>
      </c>
      <c r="C62614" t="s">
        <v>28</v>
      </c>
      <c r="E62614" t="s">
        <v>2</v>
      </c>
      <c r="F62614" t="s">
        <v>10</v>
      </c>
      <c r="G62614" s="1">
        <v>45251</v>
      </c>
      <c r="H62614" s="1">
        <v>45251</v>
      </c>
      <c r="I62614" t="s">
        <v>3</v>
      </c>
      <c r="J62614">
        <v>0</v>
      </c>
    </row>
    <row r="62615" spans="1:10" x14ac:dyDescent="0.3">
      <c r="A62615">
        <v>41572833</v>
      </c>
      <c r="B62615" t="s">
        <v>27</v>
      </c>
      <c r="C62615" t="s">
        <v>28</v>
      </c>
      <c r="E62615" t="s">
        <v>2</v>
      </c>
      <c r="F62615" t="s">
        <v>16</v>
      </c>
      <c r="G62615" s="1">
        <v>45251</v>
      </c>
      <c r="H62615" s="1">
        <v>45251</v>
      </c>
      <c r="I62615" t="s">
        <v>3</v>
      </c>
      <c r="J62615">
        <v>0</v>
      </c>
    </row>
    <row r="62616" spans="1:10" x14ac:dyDescent="0.3">
      <c r="A62616">
        <v>41572838</v>
      </c>
      <c r="B62616" t="s">
        <v>27</v>
      </c>
      <c r="C62616" t="s">
        <v>28</v>
      </c>
      <c r="E62616" t="s">
        <v>2</v>
      </c>
      <c r="F62616" t="s">
        <v>11</v>
      </c>
      <c r="G62616" s="1">
        <v>45251</v>
      </c>
      <c r="H62616" s="1">
        <v>45251</v>
      </c>
      <c r="I62616" t="s">
        <v>3</v>
      </c>
      <c r="J62616">
        <v>0</v>
      </c>
    </row>
    <row r="62617" spans="1:10" x14ac:dyDescent="0.3">
      <c r="A62617">
        <v>41572841</v>
      </c>
      <c r="B62617" t="s">
        <v>27</v>
      </c>
      <c r="C62617" t="s">
        <v>28</v>
      </c>
      <c r="E62617" t="s">
        <v>2</v>
      </c>
      <c r="F62617" t="s">
        <v>12</v>
      </c>
      <c r="G62617" s="1">
        <v>45251</v>
      </c>
      <c r="H62617" s="1">
        <v>45251</v>
      </c>
      <c r="I62617" t="s">
        <v>3</v>
      </c>
      <c r="J62617">
        <v>0</v>
      </c>
    </row>
    <row r="62618" spans="1:10" x14ac:dyDescent="0.3">
      <c r="A62618">
        <v>41572843</v>
      </c>
      <c r="B62618" t="s">
        <v>27</v>
      </c>
      <c r="C62618" t="s">
        <v>28</v>
      </c>
      <c r="E62618" t="s">
        <v>2</v>
      </c>
      <c r="F62618" t="s">
        <v>17</v>
      </c>
      <c r="G62618" s="1">
        <v>45251</v>
      </c>
      <c r="H62618" s="1">
        <v>45251</v>
      </c>
      <c r="I62618" t="s">
        <v>3</v>
      </c>
      <c r="J62618">
        <v>0</v>
      </c>
    </row>
    <row r="62619" spans="1:10" x14ac:dyDescent="0.3">
      <c r="A62619">
        <v>41572844</v>
      </c>
      <c r="B62619" t="s">
        <v>27</v>
      </c>
      <c r="C62619" t="s">
        <v>28</v>
      </c>
      <c r="E62619" t="s">
        <v>2</v>
      </c>
      <c r="F62619" t="s">
        <v>16</v>
      </c>
      <c r="G62619" s="1">
        <v>45251</v>
      </c>
      <c r="H62619" s="1">
        <v>45251</v>
      </c>
      <c r="I62619" t="s">
        <v>3</v>
      </c>
      <c r="J62619">
        <v>0</v>
      </c>
    </row>
    <row r="62620" spans="1:10" x14ac:dyDescent="0.3">
      <c r="A62620">
        <v>41572850</v>
      </c>
      <c r="B62620" t="s">
        <v>27</v>
      </c>
      <c r="C62620" t="s">
        <v>28</v>
      </c>
      <c r="E62620" t="s">
        <v>2</v>
      </c>
      <c r="F62620" t="s">
        <v>13</v>
      </c>
      <c r="G62620" s="1">
        <v>45251</v>
      </c>
      <c r="H62620" s="1">
        <v>45251</v>
      </c>
      <c r="I62620" t="s">
        <v>3</v>
      </c>
      <c r="J62620">
        <v>0</v>
      </c>
    </row>
    <row r="62621" spans="1:10" x14ac:dyDescent="0.3">
      <c r="A62621">
        <v>41572851</v>
      </c>
      <c r="B62621" t="s">
        <v>27</v>
      </c>
      <c r="C62621" t="s">
        <v>28</v>
      </c>
      <c r="E62621" t="s">
        <v>2</v>
      </c>
      <c r="F62621" t="s">
        <v>9</v>
      </c>
      <c r="G62621" s="1">
        <v>45251</v>
      </c>
      <c r="H62621" s="1">
        <v>45251</v>
      </c>
      <c r="I62621" t="s">
        <v>3</v>
      </c>
      <c r="J62621">
        <v>0</v>
      </c>
    </row>
    <row r="62622" spans="1:10" x14ac:dyDescent="0.3">
      <c r="A62622">
        <v>41572855</v>
      </c>
      <c r="B62622" t="s">
        <v>27</v>
      </c>
      <c r="C62622" t="s">
        <v>28</v>
      </c>
      <c r="E62622" t="s">
        <v>2</v>
      </c>
      <c r="F62622" t="s">
        <v>5</v>
      </c>
      <c r="G62622" s="1">
        <v>45251</v>
      </c>
      <c r="H62622" s="1">
        <v>45251</v>
      </c>
      <c r="I62622" t="s">
        <v>3</v>
      </c>
      <c r="J62622">
        <v>0</v>
      </c>
    </row>
    <row r="62623" spans="1:10" x14ac:dyDescent="0.3">
      <c r="A62623">
        <v>41572858</v>
      </c>
      <c r="B62623" t="s">
        <v>27</v>
      </c>
      <c r="C62623" t="s">
        <v>28</v>
      </c>
      <c r="E62623" t="s">
        <v>2</v>
      </c>
      <c r="F62623" t="s">
        <v>17</v>
      </c>
      <c r="G62623" s="1">
        <v>45251</v>
      </c>
      <c r="H62623" s="1">
        <v>45251</v>
      </c>
      <c r="I62623" t="s">
        <v>3</v>
      </c>
      <c r="J62623">
        <v>0</v>
      </c>
    </row>
    <row r="62624" spans="1:10" x14ac:dyDescent="0.3">
      <c r="A62624">
        <v>41572859</v>
      </c>
      <c r="B62624" t="s">
        <v>27</v>
      </c>
      <c r="C62624" t="s">
        <v>28</v>
      </c>
      <c r="E62624" t="s">
        <v>2</v>
      </c>
      <c r="F62624" t="s">
        <v>15</v>
      </c>
      <c r="G62624" s="1">
        <v>45251</v>
      </c>
      <c r="H62624" s="1">
        <v>45251</v>
      </c>
      <c r="I62624" t="s">
        <v>3</v>
      </c>
      <c r="J62624">
        <v>0</v>
      </c>
    </row>
    <row r="62625" spans="1:10" x14ac:dyDescent="0.3">
      <c r="A62625">
        <v>41572861</v>
      </c>
      <c r="B62625" t="s">
        <v>27</v>
      </c>
      <c r="C62625" t="s">
        <v>28</v>
      </c>
      <c r="E62625" t="s">
        <v>2</v>
      </c>
      <c r="F62625" t="s">
        <v>12</v>
      </c>
      <c r="G62625" s="1">
        <v>45251</v>
      </c>
      <c r="H62625" s="1">
        <v>45251</v>
      </c>
      <c r="I62625" t="s">
        <v>3</v>
      </c>
      <c r="J62625">
        <v>0</v>
      </c>
    </row>
    <row r="62626" spans="1:10" x14ac:dyDescent="0.3">
      <c r="A62626">
        <v>41572863</v>
      </c>
      <c r="B62626" t="s">
        <v>27</v>
      </c>
      <c r="C62626" t="s">
        <v>28</v>
      </c>
      <c r="E62626" t="s">
        <v>2</v>
      </c>
      <c r="F62626" t="s">
        <v>15</v>
      </c>
      <c r="G62626" s="1">
        <v>45251</v>
      </c>
      <c r="H62626" s="1">
        <v>45251</v>
      </c>
      <c r="I62626" t="s">
        <v>3</v>
      </c>
      <c r="J62626">
        <v>0</v>
      </c>
    </row>
    <row r="62627" spans="1:10" x14ac:dyDescent="0.3">
      <c r="A62627">
        <v>41572869</v>
      </c>
      <c r="B62627" t="s">
        <v>27</v>
      </c>
      <c r="C62627" t="s">
        <v>28</v>
      </c>
      <c r="E62627" t="s">
        <v>2</v>
      </c>
      <c r="F62627" t="s">
        <v>8</v>
      </c>
      <c r="G62627" s="1">
        <v>45251</v>
      </c>
      <c r="H62627" s="1">
        <v>45251</v>
      </c>
      <c r="I62627" t="s">
        <v>3</v>
      </c>
      <c r="J62627">
        <v>0</v>
      </c>
    </row>
    <row r="62628" spans="1:10" x14ac:dyDescent="0.3">
      <c r="A62628">
        <v>41572889</v>
      </c>
      <c r="B62628" t="s">
        <v>27</v>
      </c>
      <c r="C62628" t="s">
        <v>28</v>
      </c>
      <c r="E62628" t="s">
        <v>2</v>
      </c>
      <c r="F62628" t="s">
        <v>5</v>
      </c>
      <c r="G62628" s="1">
        <v>45251</v>
      </c>
      <c r="H62628" s="1">
        <v>45251</v>
      </c>
      <c r="I62628" t="s">
        <v>3</v>
      </c>
      <c r="J62628">
        <v>0</v>
      </c>
    </row>
    <row r="62629" spans="1:10" x14ac:dyDescent="0.3">
      <c r="A62629">
        <v>41572903</v>
      </c>
      <c r="B62629" t="s">
        <v>27</v>
      </c>
      <c r="C62629" t="s">
        <v>28</v>
      </c>
      <c r="E62629" t="s">
        <v>2</v>
      </c>
      <c r="F62629" t="s">
        <v>12</v>
      </c>
      <c r="G62629" s="1">
        <v>45251</v>
      </c>
      <c r="H62629" s="1">
        <v>45251</v>
      </c>
      <c r="I62629" t="s">
        <v>3</v>
      </c>
      <c r="J62629">
        <v>0</v>
      </c>
    </row>
    <row r="62630" spans="1:10" x14ac:dyDescent="0.3">
      <c r="A62630">
        <v>41572905</v>
      </c>
      <c r="B62630" t="s">
        <v>27</v>
      </c>
      <c r="C62630" t="s">
        <v>28</v>
      </c>
      <c r="E62630" t="s">
        <v>2</v>
      </c>
      <c r="F62630" t="s">
        <v>10</v>
      </c>
      <c r="G62630" s="1">
        <v>45251</v>
      </c>
      <c r="H62630" s="1">
        <v>45251</v>
      </c>
      <c r="I62630" t="s">
        <v>3</v>
      </c>
      <c r="J62630">
        <v>0</v>
      </c>
    </row>
    <row r="62631" spans="1:10" x14ac:dyDescent="0.3">
      <c r="A62631">
        <v>41572907</v>
      </c>
      <c r="B62631" t="s">
        <v>27</v>
      </c>
      <c r="C62631" t="s">
        <v>28</v>
      </c>
      <c r="E62631" t="s">
        <v>2</v>
      </c>
      <c r="F62631" t="s">
        <v>12</v>
      </c>
      <c r="G62631" s="1">
        <v>45251</v>
      </c>
      <c r="H62631" s="1">
        <v>45251</v>
      </c>
      <c r="I62631" t="s">
        <v>3</v>
      </c>
      <c r="J62631">
        <v>0</v>
      </c>
    </row>
    <row r="62632" spans="1:10" x14ac:dyDescent="0.3">
      <c r="A62632">
        <v>41572934</v>
      </c>
      <c r="B62632" t="s">
        <v>27</v>
      </c>
      <c r="C62632" t="s">
        <v>28</v>
      </c>
      <c r="E62632" t="s">
        <v>2</v>
      </c>
      <c r="F62632" t="s">
        <v>14</v>
      </c>
      <c r="G62632" s="1">
        <v>45251</v>
      </c>
      <c r="H62632" s="1">
        <v>45251</v>
      </c>
      <c r="I62632" t="s">
        <v>3</v>
      </c>
      <c r="J62632">
        <v>0</v>
      </c>
    </row>
    <row r="62633" spans="1:10" x14ac:dyDescent="0.3">
      <c r="A62633">
        <v>41572940</v>
      </c>
      <c r="B62633" t="s">
        <v>27</v>
      </c>
      <c r="C62633" t="s">
        <v>28</v>
      </c>
      <c r="E62633" t="s">
        <v>2</v>
      </c>
      <c r="F62633" t="s">
        <v>15</v>
      </c>
      <c r="G62633" s="1">
        <v>45251</v>
      </c>
      <c r="H62633" s="1">
        <v>45251</v>
      </c>
      <c r="I62633" t="s">
        <v>3</v>
      </c>
      <c r="J62633">
        <v>0</v>
      </c>
    </row>
    <row r="62634" spans="1:10" x14ac:dyDescent="0.3">
      <c r="A62634">
        <v>41572941</v>
      </c>
      <c r="B62634" t="s">
        <v>27</v>
      </c>
      <c r="C62634" t="s">
        <v>28</v>
      </c>
      <c r="E62634" t="s">
        <v>2</v>
      </c>
      <c r="F62634" t="s">
        <v>14</v>
      </c>
      <c r="G62634" s="1">
        <v>45251</v>
      </c>
      <c r="H62634" s="1">
        <v>45251</v>
      </c>
      <c r="I62634" t="s">
        <v>3</v>
      </c>
      <c r="J62634">
        <v>0</v>
      </c>
    </row>
    <row r="62635" spans="1:10" x14ac:dyDescent="0.3">
      <c r="A62635">
        <v>41572942</v>
      </c>
      <c r="B62635" t="s">
        <v>27</v>
      </c>
      <c r="C62635" t="s">
        <v>28</v>
      </c>
      <c r="E62635" t="s">
        <v>2</v>
      </c>
      <c r="F62635" t="s">
        <v>14</v>
      </c>
      <c r="G62635" s="1">
        <v>45251</v>
      </c>
      <c r="H62635" s="1">
        <v>45251</v>
      </c>
      <c r="I62635" t="s">
        <v>3</v>
      </c>
      <c r="J62635">
        <v>0</v>
      </c>
    </row>
    <row r="62636" spans="1:10" x14ac:dyDescent="0.3">
      <c r="A62636">
        <v>41572943</v>
      </c>
      <c r="B62636" t="s">
        <v>27</v>
      </c>
      <c r="C62636" t="s">
        <v>28</v>
      </c>
      <c r="E62636" t="s">
        <v>2</v>
      </c>
      <c r="F62636" t="s">
        <v>18</v>
      </c>
      <c r="G62636" s="1">
        <v>45251</v>
      </c>
      <c r="H62636" s="1">
        <v>45251</v>
      </c>
      <c r="I62636" t="s">
        <v>3</v>
      </c>
      <c r="J62636">
        <v>0</v>
      </c>
    </row>
    <row r="62637" spans="1:10" x14ac:dyDescent="0.3">
      <c r="A62637">
        <v>41572951</v>
      </c>
      <c r="B62637" t="s">
        <v>27</v>
      </c>
      <c r="C62637" t="s">
        <v>28</v>
      </c>
      <c r="E62637" t="s">
        <v>2</v>
      </c>
      <c r="F62637" t="s">
        <v>15</v>
      </c>
      <c r="G62637" s="1">
        <v>45251</v>
      </c>
      <c r="H62637" s="1">
        <v>45251</v>
      </c>
      <c r="I62637" t="s">
        <v>3</v>
      </c>
      <c r="J62637">
        <v>0</v>
      </c>
    </row>
    <row r="62638" spans="1:10" x14ac:dyDescent="0.3">
      <c r="A62638">
        <v>41572952</v>
      </c>
      <c r="B62638" t="s">
        <v>27</v>
      </c>
      <c r="C62638" t="s">
        <v>28</v>
      </c>
      <c r="E62638" t="s">
        <v>2</v>
      </c>
      <c r="F62638" t="s">
        <v>13</v>
      </c>
      <c r="G62638" s="1">
        <v>45251</v>
      </c>
      <c r="H62638" s="1">
        <v>45251</v>
      </c>
      <c r="I62638" t="s">
        <v>3</v>
      </c>
      <c r="J62638">
        <v>0</v>
      </c>
    </row>
    <row r="62639" spans="1:10" x14ac:dyDescent="0.3">
      <c r="A62639">
        <v>41572965</v>
      </c>
      <c r="B62639" t="s">
        <v>27</v>
      </c>
      <c r="C62639" t="s">
        <v>28</v>
      </c>
      <c r="E62639" t="s">
        <v>2</v>
      </c>
      <c r="F62639" t="s">
        <v>18</v>
      </c>
      <c r="G62639" s="1">
        <v>45251</v>
      </c>
      <c r="H62639" s="1">
        <v>45251</v>
      </c>
      <c r="I62639" t="s">
        <v>3</v>
      </c>
      <c r="J62639">
        <v>0</v>
      </c>
    </row>
    <row r="62640" spans="1:10" x14ac:dyDescent="0.3">
      <c r="A62640">
        <v>41572970</v>
      </c>
      <c r="B62640" t="s">
        <v>27</v>
      </c>
      <c r="C62640" t="s">
        <v>28</v>
      </c>
      <c r="E62640" t="s">
        <v>2</v>
      </c>
      <c r="F62640" t="s">
        <v>13</v>
      </c>
      <c r="G62640" s="1">
        <v>45251</v>
      </c>
      <c r="H62640" s="1">
        <v>45251</v>
      </c>
      <c r="I62640" t="s">
        <v>3</v>
      </c>
      <c r="J62640">
        <v>0</v>
      </c>
    </row>
    <row r="62641" spans="1:10" x14ac:dyDescent="0.3">
      <c r="A62641">
        <v>41572971</v>
      </c>
      <c r="B62641" t="s">
        <v>27</v>
      </c>
      <c r="C62641" t="s">
        <v>28</v>
      </c>
      <c r="E62641" t="s">
        <v>2</v>
      </c>
      <c r="F62641" t="s">
        <v>11</v>
      </c>
      <c r="G62641" s="1">
        <v>45251</v>
      </c>
      <c r="H62641" s="1">
        <v>45251</v>
      </c>
      <c r="I62641" t="s">
        <v>3</v>
      </c>
      <c r="J62641">
        <v>0</v>
      </c>
    </row>
    <row r="62642" spans="1:10" x14ac:dyDescent="0.3">
      <c r="A62642">
        <v>41572972</v>
      </c>
      <c r="B62642" t="s">
        <v>27</v>
      </c>
      <c r="C62642" t="s">
        <v>28</v>
      </c>
      <c r="E62642" t="s">
        <v>2</v>
      </c>
      <c r="F62642" t="s">
        <v>10</v>
      </c>
      <c r="G62642" s="1">
        <v>45251</v>
      </c>
      <c r="H62642" s="1">
        <v>45251</v>
      </c>
      <c r="I62642" t="s">
        <v>3</v>
      </c>
      <c r="J62642">
        <v>0</v>
      </c>
    </row>
    <row r="62643" spans="1:10" x14ac:dyDescent="0.3">
      <c r="A62643">
        <v>41572974</v>
      </c>
      <c r="B62643" t="s">
        <v>27</v>
      </c>
      <c r="C62643" t="s">
        <v>28</v>
      </c>
      <c r="E62643" t="s">
        <v>2</v>
      </c>
      <c r="F62643" t="s">
        <v>12</v>
      </c>
      <c r="G62643" s="1">
        <v>45251</v>
      </c>
      <c r="H62643" s="1">
        <v>45251</v>
      </c>
      <c r="I62643" t="s">
        <v>3</v>
      </c>
      <c r="J62643">
        <v>0</v>
      </c>
    </row>
    <row r="62644" spans="1:10" x14ac:dyDescent="0.3">
      <c r="A62644">
        <v>41572977</v>
      </c>
      <c r="B62644" t="s">
        <v>27</v>
      </c>
      <c r="C62644" t="s">
        <v>28</v>
      </c>
      <c r="E62644" t="s">
        <v>2</v>
      </c>
      <c r="F62644" t="s">
        <v>5</v>
      </c>
      <c r="G62644" s="1">
        <v>45251</v>
      </c>
      <c r="H62644" s="1">
        <v>45251</v>
      </c>
      <c r="I62644" t="s">
        <v>3</v>
      </c>
      <c r="J62644">
        <v>0</v>
      </c>
    </row>
    <row r="62645" spans="1:10" x14ac:dyDescent="0.3">
      <c r="A62645">
        <v>41572978</v>
      </c>
      <c r="B62645" t="s">
        <v>27</v>
      </c>
      <c r="C62645" t="s">
        <v>28</v>
      </c>
      <c r="E62645" t="s">
        <v>2</v>
      </c>
      <c r="F62645" t="s">
        <v>10</v>
      </c>
      <c r="G62645" s="1">
        <v>45251</v>
      </c>
      <c r="H62645" s="1">
        <v>45251</v>
      </c>
      <c r="I62645" t="s">
        <v>3</v>
      </c>
      <c r="J62645">
        <v>0</v>
      </c>
    </row>
    <row r="62646" spans="1:10" x14ac:dyDescent="0.3">
      <c r="A62646">
        <v>41572979</v>
      </c>
      <c r="B62646" t="s">
        <v>27</v>
      </c>
      <c r="C62646" t="s">
        <v>28</v>
      </c>
      <c r="E62646" t="s">
        <v>2</v>
      </c>
      <c r="F62646" t="s">
        <v>10</v>
      </c>
      <c r="G62646" s="1">
        <v>45251</v>
      </c>
      <c r="H62646" s="1">
        <v>45251</v>
      </c>
      <c r="I62646" t="s">
        <v>3</v>
      </c>
      <c r="J62646">
        <v>0</v>
      </c>
    </row>
    <row r="62647" spans="1:10" x14ac:dyDescent="0.3">
      <c r="A62647">
        <v>41572985</v>
      </c>
      <c r="B62647" t="s">
        <v>27</v>
      </c>
      <c r="C62647" t="s">
        <v>28</v>
      </c>
      <c r="E62647" t="s">
        <v>2</v>
      </c>
      <c r="F62647" t="s">
        <v>12</v>
      </c>
      <c r="G62647" s="1">
        <v>45251</v>
      </c>
      <c r="H62647" s="1">
        <v>45251</v>
      </c>
      <c r="I62647" t="s">
        <v>3</v>
      </c>
      <c r="J62647">
        <v>0</v>
      </c>
    </row>
    <row r="62648" spans="1:10" x14ac:dyDescent="0.3">
      <c r="A62648">
        <v>41572986</v>
      </c>
      <c r="B62648" t="s">
        <v>27</v>
      </c>
      <c r="C62648" t="s">
        <v>28</v>
      </c>
      <c r="E62648" t="s">
        <v>2</v>
      </c>
      <c r="F62648" t="s">
        <v>15</v>
      </c>
      <c r="G62648" s="1">
        <v>45251</v>
      </c>
      <c r="H62648" s="1">
        <v>45251</v>
      </c>
      <c r="I62648" t="s">
        <v>3</v>
      </c>
      <c r="J62648">
        <v>0</v>
      </c>
    </row>
    <row r="62649" spans="1:10" x14ac:dyDescent="0.3">
      <c r="A62649">
        <v>41572989</v>
      </c>
      <c r="B62649" t="s">
        <v>27</v>
      </c>
      <c r="C62649" t="s">
        <v>28</v>
      </c>
      <c r="E62649" t="s">
        <v>2</v>
      </c>
      <c r="F62649" t="s">
        <v>5</v>
      </c>
      <c r="G62649" s="1">
        <v>45251</v>
      </c>
      <c r="H62649" s="1">
        <v>45251</v>
      </c>
      <c r="I62649" t="s">
        <v>3</v>
      </c>
      <c r="J62649">
        <v>0</v>
      </c>
    </row>
    <row r="62650" spans="1:10" x14ac:dyDescent="0.3">
      <c r="A62650">
        <v>41572990</v>
      </c>
      <c r="B62650" t="s">
        <v>27</v>
      </c>
      <c r="C62650" t="s">
        <v>28</v>
      </c>
      <c r="E62650" t="s">
        <v>2</v>
      </c>
      <c r="F62650" t="s">
        <v>8</v>
      </c>
      <c r="G62650" s="1">
        <v>45251</v>
      </c>
      <c r="H62650" s="1">
        <v>45251</v>
      </c>
      <c r="I62650" t="s">
        <v>3</v>
      </c>
      <c r="J62650">
        <v>0</v>
      </c>
    </row>
    <row r="62651" spans="1:10" x14ac:dyDescent="0.3">
      <c r="A62651">
        <v>41573002</v>
      </c>
      <c r="B62651" t="s">
        <v>27</v>
      </c>
      <c r="C62651" t="s">
        <v>28</v>
      </c>
      <c r="E62651" t="s">
        <v>2</v>
      </c>
      <c r="F62651" t="s">
        <v>10</v>
      </c>
      <c r="G62651" s="1">
        <v>45251</v>
      </c>
      <c r="H62651" s="1">
        <v>45251</v>
      </c>
      <c r="I62651" t="s">
        <v>3</v>
      </c>
      <c r="J62651">
        <v>0</v>
      </c>
    </row>
    <row r="62652" spans="1:10" x14ac:dyDescent="0.3">
      <c r="A62652">
        <v>41573005</v>
      </c>
      <c r="B62652" t="s">
        <v>27</v>
      </c>
      <c r="C62652" t="s">
        <v>28</v>
      </c>
      <c r="E62652" t="s">
        <v>2</v>
      </c>
      <c r="F62652" t="s">
        <v>12</v>
      </c>
      <c r="G62652" s="1">
        <v>45251</v>
      </c>
      <c r="H62652" s="1">
        <v>45251</v>
      </c>
      <c r="I62652" t="s">
        <v>3</v>
      </c>
      <c r="J62652">
        <v>0</v>
      </c>
    </row>
    <row r="62653" spans="1:10" x14ac:dyDescent="0.3">
      <c r="A62653">
        <v>41573006</v>
      </c>
      <c r="B62653" t="s">
        <v>27</v>
      </c>
      <c r="C62653" t="s">
        <v>28</v>
      </c>
      <c r="E62653" t="s">
        <v>2</v>
      </c>
      <c r="F62653" t="s">
        <v>9</v>
      </c>
      <c r="G62653" s="1">
        <v>45251</v>
      </c>
      <c r="H62653" s="1">
        <v>45251</v>
      </c>
      <c r="I62653" t="s">
        <v>3</v>
      </c>
      <c r="J62653">
        <v>0</v>
      </c>
    </row>
    <row r="62654" spans="1:10" x14ac:dyDescent="0.3">
      <c r="A62654">
        <v>41573007</v>
      </c>
      <c r="B62654" t="s">
        <v>27</v>
      </c>
      <c r="C62654" t="s">
        <v>28</v>
      </c>
      <c r="E62654" t="s">
        <v>2</v>
      </c>
      <c r="F62654" t="s">
        <v>5</v>
      </c>
      <c r="G62654" s="1">
        <v>45251</v>
      </c>
      <c r="H62654" s="1">
        <v>45251</v>
      </c>
      <c r="I62654" t="s">
        <v>3</v>
      </c>
      <c r="J62654">
        <v>0</v>
      </c>
    </row>
    <row r="62655" spans="1:10" x14ac:dyDescent="0.3">
      <c r="A62655">
        <v>41573010</v>
      </c>
      <c r="B62655" t="s">
        <v>27</v>
      </c>
      <c r="C62655" t="s">
        <v>28</v>
      </c>
      <c r="E62655" t="s">
        <v>2</v>
      </c>
      <c r="F62655" t="s">
        <v>12</v>
      </c>
      <c r="G62655" s="1">
        <v>45251</v>
      </c>
      <c r="H62655" s="1">
        <v>45251</v>
      </c>
      <c r="I62655" t="s">
        <v>3</v>
      </c>
      <c r="J62655">
        <v>0</v>
      </c>
    </row>
    <row r="62656" spans="1:10" x14ac:dyDescent="0.3">
      <c r="A62656">
        <v>41573011</v>
      </c>
      <c r="B62656" t="s">
        <v>27</v>
      </c>
      <c r="C62656" t="s">
        <v>28</v>
      </c>
      <c r="E62656" t="s">
        <v>2</v>
      </c>
      <c r="F62656" t="s">
        <v>12</v>
      </c>
      <c r="G62656" s="1">
        <v>45251</v>
      </c>
      <c r="H62656" s="1">
        <v>45251</v>
      </c>
      <c r="I62656" t="s">
        <v>3</v>
      </c>
      <c r="J62656">
        <v>0</v>
      </c>
    </row>
    <row r="62657" spans="1:10" x14ac:dyDescent="0.3">
      <c r="A62657">
        <v>41573012</v>
      </c>
      <c r="B62657" t="s">
        <v>27</v>
      </c>
      <c r="C62657" t="s">
        <v>28</v>
      </c>
      <c r="E62657" t="s">
        <v>2</v>
      </c>
      <c r="F62657" t="s">
        <v>16</v>
      </c>
      <c r="G62657" s="1">
        <v>45251</v>
      </c>
      <c r="H62657" s="1">
        <v>45251</v>
      </c>
      <c r="I62657" t="s">
        <v>3</v>
      </c>
      <c r="J62657">
        <v>0</v>
      </c>
    </row>
    <row r="62658" spans="1:10" x14ac:dyDescent="0.3">
      <c r="A62658">
        <v>41573013</v>
      </c>
      <c r="B62658" t="s">
        <v>27</v>
      </c>
      <c r="C62658" t="s">
        <v>28</v>
      </c>
      <c r="E62658" t="s">
        <v>2</v>
      </c>
      <c r="F62658" t="s">
        <v>12</v>
      </c>
      <c r="G62658" s="1">
        <v>45251</v>
      </c>
      <c r="H62658" s="1">
        <v>45251</v>
      </c>
      <c r="I62658" t="s">
        <v>3</v>
      </c>
      <c r="J62658">
        <v>0</v>
      </c>
    </row>
    <row r="62659" spans="1:10" x14ac:dyDescent="0.3">
      <c r="A62659">
        <v>41573025</v>
      </c>
      <c r="B62659" t="s">
        <v>27</v>
      </c>
      <c r="C62659" t="s">
        <v>28</v>
      </c>
      <c r="E62659" t="s">
        <v>2</v>
      </c>
      <c r="F62659" t="s">
        <v>15</v>
      </c>
      <c r="G62659" s="1">
        <v>45251</v>
      </c>
      <c r="H62659" s="1">
        <v>45251</v>
      </c>
      <c r="I62659" t="s">
        <v>3</v>
      </c>
      <c r="J62659">
        <v>0</v>
      </c>
    </row>
    <row r="62660" spans="1:10" x14ac:dyDescent="0.3">
      <c r="A62660">
        <v>41573035</v>
      </c>
      <c r="B62660" t="s">
        <v>27</v>
      </c>
      <c r="C62660" t="s">
        <v>28</v>
      </c>
      <c r="E62660" t="s">
        <v>2</v>
      </c>
      <c r="F62660" t="s">
        <v>20</v>
      </c>
      <c r="G62660" s="1">
        <v>45251</v>
      </c>
      <c r="H62660" s="1">
        <v>45251</v>
      </c>
      <c r="I62660" t="s">
        <v>3</v>
      </c>
      <c r="J62660">
        <v>0</v>
      </c>
    </row>
    <row r="62661" spans="1:10" x14ac:dyDescent="0.3">
      <c r="A62661">
        <v>41573036</v>
      </c>
      <c r="B62661" t="s">
        <v>27</v>
      </c>
      <c r="C62661" t="s">
        <v>28</v>
      </c>
      <c r="E62661" t="s">
        <v>2</v>
      </c>
      <c r="F62661" t="s">
        <v>17</v>
      </c>
      <c r="G62661" s="1">
        <v>45251</v>
      </c>
      <c r="H62661" s="1">
        <v>45251</v>
      </c>
      <c r="I62661" t="s">
        <v>3</v>
      </c>
      <c r="J62661">
        <v>0</v>
      </c>
    </row>
    <row r="62662" spans="1:10" x14ac:dyDescent="0.3">
      <c r="A62662">
        <v>41573039</v>
      </c>
      <c r="B62662" t="s">
        <v>27</v>
      </c>
      <c r="C62662" t="s">
        <v>28</v>
      </c>
      <c r="E62662" t="s">
        <v>2</v>
      </c>
      <c r="F62662" t="s">
        <v>8</v>
      </c>
      <c r="G62662" s="1">
        <v>45251</v>
      </c>
      <c r="H62662" s="1">
        <v>45251</v>
      </c>
      <c r="I62662" t="s">
        <v>3</v>
      </c>
      <c r="J62662">
        <v>0</v>
      </c>
    </row>
    <row r="62663" spans="1:10" x14ac:dyDescent="0.3">
      <c r="A62663">
        <v>41573041</v>
      </c>
      <c r="B62663" t="s">
        <v>27</v>
      </c>
      <c r="C62663" t="s">
        <v>28</v>
      </c>
      <c r="E62663" t="s">
        <v>2</v>
      </c>
      <c r="F62663" t="s">
        <v>10</v>
      </c>
      <c r="G62663" s="1">
        <v>45251</v>
      </c>
      <c r="H62663" s="1">
        <v>45251</v>
      </c>
      <c r="I62663" t="s">
        <v>3</v>
      </c>
      <c r="J62663">
        <v>0</v>
      </c>
    </row>
    <row r="62664" spans="1:10" x14ac:dyDescent="0.3">
      <c r="A62664">
        <v>41573049</v>
      </c>
      <c r="B62664" t="s">
        <v>27</v>
      </c>
      <c r="C62664" t="s">
        <v>28</v>
      </c>
      <c r="E62664" t="s">
        <v>2</v>
      </c>
      <c r="F62664" t="s">
        <v>9</v>
      </c>
      <c r="G62664" s="1">
        <v>45251</v>
      </c>
      <c r="H62664" s="1">
        <v>45251</v>
      </c>
      <c r="I62664" t="s">
        <v>3</v>
      </c>
      <c r="J62664">
        <v>0</v>
      </c>
    </row>
    <row r="62665" spans="1:10" x14ac:dyDescent="0.3">
      <c r="A62665">
        <v>41573053</v>
      </c>
      <c r="B62665" t="s">
        <v>27</v>
      </c>
      <c r="C62665" t="s">
        <v>28</v>
      </c>
      <c r="E62665" t="s">
        <v>2</v>
      </c>
      <c r="F62665" t="s">
        <v>10</v>
      </c>
      <c r="G62665" s="1">
        <v>45251</v>
      </c>
      <c r="H62665" s="1">
        <v>45251</v>
      </c>
      <c r="I62665" t="s">
        <v>3</v>
      </c>
      <c r="J62665">
        <v>0</v>
      </c>
    </row>
    <row r="62666" spans="1:10" x14ac:dyDescent="0.3">
      <c r="A62666">
        <v>41573057</v>
      </c>
      <c r="B62666" t="s">
        <v>27</v>
      </c>
      <c r="C62666" t="s">
        <v>28</v>
      </c>
      <c r="E62666" t="s">
        <v>2</v>
      </c>
      <c r="F62666" t="s">
        <v>15</v>
      </c>
      <c r="G62666" s="1">
        <v>45251</v>
      </c>
      <c r="H62666" s="1">
        <v>45251</v>
      </c>
      <c r="I62666" t="s">
        <v>3</v>
      </c>
      <c r="J62666">
        <v>0</v>
      </c>
    </row>
    <row r="62667" spans="1:10" x14ac:dyDescent="0.3">
      <c r="A62667">
        <v>41573063</v>
      </c>
      <c r="B62667" t="s">
        <v>27</v>
      </c>
      <c r="C62667" t="s">
        <v>28</v>
      </c>
      <c r="E62667" t="s">
        <v>2</v>
      </c>
      <c r="F62667" t="s">
        <v>20</v>
      </c>
      <c r="G62667" s="1">
        <v>45251</v>
      </c>
      <c r="H62667" s="1">
        <v>45251</v>
      </c>
      <c r="I62667" t="s">
        <v>3</v>
      </c>
      <c r="J62667">
        <v>0</v>
      </c>
    </row>
    <row r="62668" spans="1:10" x14ac:dyDescent="0.3">
      <c r="A62668">
        <v>41573064</v>
      </c>
      <c r="B62668" t="s">
        <v>27</v>
      </c>
      <c r="C62668" t="s">
        <v>28</v>
      </c>
      <c r="E62668" t="s">
        <v>2</v>
      </c>
      <c r="F62668" t="s">
        <v>5</v>
      </c>
      <c r="G62668" s="1">
        <v>45251</v>
      </c>
      <c r="H62668" s="1">
        <v>45251</v>
      </c>
      <c r="I62668" t="s">
        <v>3</v>
      </c>
      <c r="J62668">
        <v>0</v>
      </c>
    </row>
    <row r="62669" spans="1:10" x14ac:dyDescent="0.3">
      <c r="A62669">
        <v>41573065</v>
      </c>
      <c r="B62669" t="s">
        <v>27</v>
      </c>
      <c r="C62669" t="s">
        <v>28</v>
      </c>
      <c r="E62669" t="s">
        <v>2</v>
      </c>
      <c r="F62669" t="s">
        <v>12</v>
      </c>
      <c r="G62669" s="1">
        <v>45251</v>
      </c>
      <c r="H62669" s="1">
        <v>45251</v>
      </c>
      <c r="I62669" t="s">
        <v>3</v>
      </c>
      <c r="J62669">
        <v>0</v>
      </c>
    </row>
    <row r="62670" spans="1:10" x14ac:dyDescent="0.3">
      <c r="A62670">
        <v>41573068</v>
      </c>
      <c r="B62670" t="s">
        <v>27</v>
      </c>
      <c r="C62670" t="s">
        <v>28</v>
      </c>
      <c r="E62670" t="s">
        <v>2</v>
      </c>
      <c r="F62670" t="s">
        <v>20</v>
      </c>
      <c r="G62670" s="1">
        <v>45251</v>
      </c>
      <c r="H62670" s="1">
        <v>45251</v>
      </c>
      <c r="I62670" t="s">
        <v>3</v>
      </c>
      <c r="J62670">
        <v>0</v>
      </c>
    </row>
    <row r="62671" spans="1:10" x14ac:dyDescent="0.3">
      <c r="A62671">
        <v>41573072</v>
      </c>
      <c r="B62671" t="s">
        <v>27</v>
      </c>
      <c r="C62671" t="s">
        <v>28</v>
      </c>
      <c r="E62671" t="s">
        <v>2</v>
      </c>
      <c r="F62671" t="s">
        <v>9</v>
      </c>
      <c r="G62671" s="1">
        <v>45251</v>
      </c>
      <c r="H62671" s="1">
        <v>45251</v>
      </c>
      <c r="I62671" t="s">
        <v>3</v>
      </c>
      <c r="J62671">
        <v>0</v>
      </c>
    </row>
    <row r="62672" spans="1:10" x14ac:dyDescent="0.3">
      <c r="A62672">
        <v>41573073</v>
      </c>
      <c r="B62672" t="s">
        <v>27</v>
      </c>
      <c r="C62672" t="s">
        <v>28</v>
      </c>
      <c r="E62672" t="s">
        <v>2</v>
      </c>
      <c r="F62672" t="s">
        <v>5</v>
      </c>
      <c r="G62672" s="1">
        <v>45251</v>
      </c>
      <c r="H62672" s="1">
        <v>45251</v>
      </c>
      <c r="I62672" t="s">
        <v>3</v>
      </c>
      <c r="J62672">
        <v>0</v>
      </c>
    </row>
    <row r="62673" spans="1:10" x14ac:dyDescent="0.3">
      <c r="A62673">
        <v>41573075</v>
      </c>
      <c r="B62673" t="s">
        <v>27</v>
      </c>
      <c r="C62673" t="s">
        <v>28</v>
      </c>
      <c r="E62673" t="s">
        <v>2</v>
      </c>
      <c r="F62673" t="s">
        <v>14</v>
      </c>
      <c r="G62673" s="1">
        <v>45251</v>
      </c>
      <c r="H62673" s="1">
        <v>45251</v>
      </c>
      <c r="I62673" t="s">
        <v>3</v>
      </c>
      <c r="J62673">
        <v>0</v>
      </c>
    </row>
    <row r="62674" spans="1:10" x14ac:dyDescent="0.3">
      <c r="A62674">
        <v>41573079</v>
      </c>
      <c r="B62674" t="s">
        <v>27</v>
      </c>
      <c r="C62674" t="s">
        <v>28</v>
      </c>
      <c r="E62674" t="s">
        <v>2</v>
      </c>
      <c r="F62674" t="s">
        <v>12</v>
      </c>
      <c r="G62674" s="1">
        <v>45251</v>
      </c>
      <c r="H62674" s="1">
        <v>45251</v>
      </c>
      <c r="I62674" t="s">
        <v>3</v>
      </c>
      <c r="J62674">
        <v>0</v>
      </c>
    </row>
    <row r="62675" spans="1:10" x14ac:dyDescent="0.3">
      <c r="A62675">
        <v>41573085</v>
      </c>
      <c r="B62675" t="s">
        <v>27</v>
      </c>
      <c r="C62675" t="s">
        <v>28</v>
      </c>
      <c r="E62675" t="s">
        <v>2</v>
      </c>
      <c r="F62675" t="s">
        <v>14</v>
      </c>
      <c r="G62675" s="1">
        <v>45251</v>
      </c>
      <c r="H62675" s="1">
        <v>45251</v>
      </c>
      <c r="I62675" t="s">
        <v>3</v>
      </c>
      <c r="J62675">
        <v>0</v>
      </c>
    </row>
    <row r="62676" spans="1:10" x14ac:dyDescent="0.3">
      <c r="A62676">
        <v>41573089</v>
      </c>
      <c r="B62676" t="s">
        <v>27</v>
      </c>
      <c r="C62676" t="s">
        <v>28</v>
      </c>
      <c r="E62676" t="s">
        <v>2</v>
      </c>
      <c r="F62676" t="s">
        <v>15</v>
      </c>
      <c r="G62676" s="1">
        <v>45251</v>
      </c>
      <c r="H62676" s="1">
        <v>45251</v>
      </c>
      <c r="I62676" t="s">
        <v>3</v>
      </c>
      <c r="J62676">
        <v>0</v>
      </c>
    </row>
    <row r="62677" spans="1:10" x14ac:dyDescent="0.3">
      <c r="A62677">
        <v>41573107</v>
      </c>
      <c r="B62677" t="s">
        <v>27</v>
      </c>
      <c r="C62677" t="s">
        <v>28</v>
      </c>
      <c r="E62677" t="s">
        <v>2</v>
      </c>
      <c r="F62677" t="s">
        <v>12</v>
      </c>
      <c r="G62677" s="1">
        <v>45251</v>
      </c>
      <c r="H62677" s="1">
        <v>45251</v>
      </c>
      <c r="I62677" t="s">
        <v>3</v>
      </c>
      <c r="J62677">
        <v>0</v>
      </c>
    </row>
    <row r="62678" spans="1:10" x14ac:dyDescent="0.3">
      <c r="A62678">
        <v>41573122</v>
      </c>
      <c r="B62678" t="s">
        <v>27</v>
      </c>
      <c r="C62678" t="s">
        <v>28</v>
      </c>
      <c r="E62678" t="s">
        <v>2</v>
      </c>
      <c r="F62678" t="s">
        <v>16</v>
      </c>
      <c r="G62678" s="1">
        <v>45251</v>
      </c>
      <c r="H62678" s="1">
        <v>45251</v>
      </c>
      <c r="I62678" t="s">
        <v>3</v>
      </c>
      <c r="J62678">
        <v>0</v>
      </c>
    </row>
    <row r="62679" spans="1:10" x14ac:dyDescent="0.3">
      <c r="A62679">
        <v>41573136</v>
      </c>
      <c r="B62679" t="s">
        <v>27</v>
      </c>
      <c r="C62679" t="s">
        <v>28</v>
      </c>
      <c r="E62679" t="s">
        <v>2</v>
      </c>
      <c r="F62679" t="s">
        <v>14</v>
      </c>
      <c r="G62679" s="1">
        <v>45251</v>
      </c>
      <c r="H62679" s="1">
        <v>45251</v>
      </c>
      <c r="I62679" t="s">
        <v>3</v>
      </c>
      <c r="J62679">
        <v>0</v>
      </c>
    </row>
    <row r="62680" spans="1:10" x14ac:dyDescent="0.3">
      <c r="A62680">
        <v>41573138</v>
      </c>
      <c r="B62680" t="s">
        <v>27</v>
      </c>
      <c r="C62680" t="s">
        <v>28</v>
      </c>
      <c r="E62680" t="s">
        <v>2</v>
      </c>
      <c r="F62680" t="s">
        <v>12</v>
      </c>
      <c r="G62680" s="1">
        <v>45251</v>
      </c>
      <c r="H62680" s="1">
        <v>45251</v>
      </c>
      <c r="I62680" t="s">
        <v>3</v>
      </c>
      <c r="J62680">
        <v>0</v>
      </c>
    </row>
    <row r="62681" spans="1:10" x14ac:dyDescent="0.3">
      <c r="A62681">
        <v>41573140</v>
      </c>
      <c r="B62681" t="s">
        <v>27</v>
      </c>
      <c r="C62681" t="s">
        <v>28</v>
      </c>
      <c r="E62681" t="s">
        <v>2</v>
      </c>
      <c r="F62681" t="s">
        <v>11</v>
      </c>
      <c r="G62681" s="1">
        <v>45251</v>
      </c>
      <c r="H62681" s="1">
        <v>45251</v>
      </c>
      <c r="I62681" t="s">
        <v>3</v>
      </c>
      <c r="J62681">
        <v>0</v>
      </c>
    </row>
    <row r="62682" spans="1:10" x14ac:dyDescent="0.3">
      <c r="A62682">
        <v>41573141</v>
      </c>
      <c r="B62682" t="s">
        <v>27</v>
      </c>
      <c r="C62682" t="s">
        <v>28</v>
      </c>
      <c r="E62682" t="s">
        <v>2</v>
      </c>
      <c r="F62682" t="s">
        <v>14</v>
      </c>
      <c r="G62682" s="1">
        <v>45251</v>
      </c>
      <c r="H62682" s="1">
        <v>45251</v>
      </c>
      <c r="I62682" t="s">
        <v>3</v>
      </c>
      <c r="J62682">
        <v>0</v>
      </c>
    </row>
    <row r="62683" spans="1:10" x14ac:dyDescent="0.3">
      <c r="A62683">
        <v>41573145</v>
      </c>
      <c r="B62683" t="s">
        <v>27</v>
      </c>
      <c r="C62683" t="s">
        <v>28</v>
      </c>
      <c r="E62683" t="s">
        <v>2</v>
      </c>
      <c r="F62683" t="s">
        <v>17</v>
      </c>
      <c r="G62683" s="1">
        <v>45251</v>
      </c>
      <c r="H62683" s="1">
        <v>45251</v>
      </c>
      <c r="I62683" t="s">
        <v>3</v>
      </c>
      <c r="J62683">
        <v>0</v>
      </c>
    </row>
    <row r="62684" spans="1:10" x14ac:dyDescent="0.3">
      <c r="A62684">
        <v>41573146</v>
      </c>
      <c r="B62684" t="s">
        <v>27</v>
      </c>
      <c r="C62684" t="s">
        <v>28</v>
      </c>
      <c r="E62684" t="s">
        <v>2</v>
      </c>
      <c r="F62684" t="s">
        <v>13</v>
      </c>
      <c r="G62684" s="1">
        <v>45251</v>
      </c>
      <c r="H62684" s="1">
        <v>45251</v>
      </c>
      <c r="I62684" t="s">
        <v>3</v>
      </c>
      <c r="J62684">
        <v>0</v>
      </c>
    </row>
    <row r="62685" spans="1:10" x14ac:dyDescent="0.3">
      <c r="A62685">
        <v>41573149</v>
      </c>
      <c r="B62685" t="s">
        <v>27</v>
      </c>
      <c r="C62685" t="s">
        <v>28</v>
      </c>
      <c r="E62685" t="s">
        <v>2</v>
      </c>
      <c r="F62685" t="s">
        <v>5</v>
      </c>
      <c r="G62685" s="1">
        <v>45251</v>
      </c>
      <c r="H62685" s="1">
        <v>45251</v>
      </c>
      <c r="I62685" t="s">
        <v>3</v>
      </c>
      <c r="J62685">
        <v>0</v>
      </c>
    </row>
    <row r="62686" spans="1:10" x14ac:dyDescent="0.3">
      <c r="A62686">
        <v>41573165</v>
      </c>
      <c r="B62686" t="s">
        <v>27</v>
      </c>
      <c r="C62686" t="s">
        <v>28</v>
      </c>
      <c r="E62686" t="s">
        <v>2</v>
      </c>
      <c r="F62686" t="s">
        <v>10</v>
      </c>
      <c r="G62686" s="1">
        <v>45251</v>
      </c>
      <c r="H62686" s="1">
        <v>45251</v>
      </c>
      <c r="I62686" t="s">
        <v>3</v>
      </c>
      <c r="J62686">
        <v>0</v>
      </c>
    </row>
    <row r="62687" spans="1:10" x14ac:dyDescent="0.3">
      <c r="A62687">
        <v>41573176</v>
      </c>
      <c r="B62687" t="s">
        <v>27</v>
      </c>
      <c r="C62687" t="s">
        <v>28</v>
      </c>
      <c r="E62687" t="s">
        <v>2</v>
      </c>
      <c r="F62687" t="s">
        <v>17</v>
      </c>
      <c r="G62687" s="1">
        <v>45251</v>
      </c>
      <c r="H62687" s="1">
        <v>45251</v>
      </c>
      <c r="I62687" t="s">
        <v>3</v>
      </c>
      <c r="J62687">
        <v>0</v>
      </c>
    </row>
    <row r="62688" spans="1:10" x14ac:dyDescent="0.3">
      <c r="A62688">
        <v>41573181</v>
      </c>
      <c r="B62688" t="s">
        <v>27</v>
      </c>
      <c r="C62688" t="s">
        <v>28</v>
      </c>
      <c r="E62688" t="s">
        <v>2</v>
      </c>
      <c r="F62688" t="s">
        <v>5</v>
      </c>
      <c r="G62688" s="1">
        <v>45251</v>
      </c>
      <c r="H62688" s="1">
        <v>45251</v>
      </c>
      <c r="I62688" t="s">
        <v>3</v>
      </c>
      <c r="J62688">
        <v>0</v>
      </c>
    </row>
    <row r="62689" spans="1:10" x14ac:dyDescent="0.3">
      <c r="A62689">
        <v>41573189</v>
      </c>
      <c r="B62689" t="s">
        <v>27</v>
      </c>
      <c r="C62689" t="s">
        <v>28</v>
      </c>
      <c r="E62689" t="s">
        <v>2</v>
      </c>
      <c r="F62689" t="s">
        <v>5</v>
      </c>
      <c r="G62689" s="1">
        <v>45251</v>
      </c>
      <c r="H62689" s="1">
        <v>45251</v>
      </c>
      <c r="I62689" t="s">
        <v>3</v>
      </c>
      <c r="J62689">
        <v>0</v>
      </c>
    </row>
    <row r="62690" spans="1:10" x14ac:dyDescent="0.3">
      <c r="A62690">
        <v>41573192</v>
      </c>
      <c r="B62690" t="s">
        <v>27</v>
      </c>
      <c r="C62690" t="s">
        <v>28</v>
      </c>
      <c r="E62690" t="s">
        <v>2</v>
      </c>
      <c r="F62690" t="s">
        <v>17</v>
      </c>
      <c r="G62690" s="1">
        <v>45251</v>
      </c>
      <c r="H62690" s="1">
        <v>45251</v>
      </c>
      <c r="I62690" t="s">
        <v>3</v>
      </c>
      <c r="J62690">
        <v>0</v>
      </c>
    </row>
    <row r="62691" spans="1:10" x14ac:dyDescent="0.3">
      <c r="A62691">
        <v>41573193</v>
      </c>
      <c r="B62691" t="s">
        <v>27</v>
      </c>
      <c r="C62691" t="s">
        <v>28</v>
      </c>
      <c r="E62691" t="s">
        <v>2</v>
      </c>
      <c r="F62691" t="s">
        <v>12</v>
      </c>
      <c r="G62691" s="1">
        <v>45251</v>
      </c>
      <c r="H62691" s="1">
        <v>45251</v>
      </c>
      <c r="I62691" t="s">
        <v>3</v>
      </c>
      <c r="J62691">
        <v>0</v>
      </c>
    </row>
    <row r="62692" spans="1:10" x14ac:dyDescent="0.3">
      <c r="A62692">
        <v>41573196</v>
      </c>
      <c r="B62692" t="s">
        <v>27</v>
      </c>
      <c r="C62692" t="s">
        <v>28</v>
      </c>
      <c r="E62692" t="s">
        <v>2</v>
      </c>
      <c r="F62692" t="s">
        <v>15</v>
      </c>
      <c r="G62692" s="1">
        <v>45251</v>
      </c>
      <c r="H62692" s="1">
        <v>45251</v>
      </c>
      <c r="I62692" t="s">
        <v>3</v>
      </c>
      <c r="J62692">
        <v>0</v>
      </c>
    </row>
    <row r="62693" spans="1:10" x14ac:dyDescent="0.3">
      <c r="A62693">
        <v>41573199</v>
      </c>
      <c r="B62693" t="s">
        <v>27</v>
      </c>
      <c r="C62693" t="s">
        <v>28</v>
      </c>
      <c r="E62693" t="s">
        <v>2</v>
      </c>
      <c r="F62693" t="s">
        <v>13</v>
      </c>
      <c r="G62693" s="1">
        <v>45251</v>
      </c>
      <c r="H62693" s="1">
        <v>45251</v>
      </c>
      <c r="I62693" t="s">
        <v>3</v>
      </c>
      <c r="J62693">
        <v>0</v>
      </c>
    </row>
    <row r="62694" spans="1:10" x14ac:dyDescent="0.3">
      <c r="A62694">
        <v>41573200</v>
      </c>
      <c r="B62694" t="s">
        <v>27</v>
      </c>
      <c r="C62694" t="s">
        <v>28</v>
      </c>
      <c r="E62694" t="s">
        <v>2</v>
      </c>
      <c r="F62694" t="s">
        <v>8</v>
      </c>
      <c r="G62694" s="1">
        <v>45251</v>
      </c>
      <c r="H62694" s="1">
        <v>45251</v>
      </c>
      <c r="I62694" t="s">
        <v>3</v>
      </c>
      <c r="J62694">
        <v>0</v>
      </c>
    </row>
    <row r="62695" spans="1:10" x14ac:dyDescent="0.3">
      <c r="A62695">
        <v>41573201</v>
      </c>
      <c r="B62695" t="s">
        <v>27</v>
      </c>
      <c r="C62695" t="s">
        <v>28</v>
      </c>
      <c r="E62695" t="s">
        <v>2</v>
      </c>
      <c r="F62695" t="s">
        <v>14</v>
      </c>
      <c r="G62695" s="1">
        <v>45251</v>
      </c>
      <c r="H62695" s="1">
        <v>45251</v>
      </c>
      <c r="I62695" t="s">
        <v>3</v>
      </c>
      <c r="J62695">
        <v>0</v>
      </c>
    </row>
    <row r="62696" spans="1:10" x14ac:dyDescent="0.3">
      <c r="A62696">
        <v>41573204</v>
      </c>
      <c r="B62696" t="s">
        <v>27</v>
      </c>
      <c r="C62696" t="s">
        <v>28</v>
      </c>
      <c r="E62696" t="s">
        <v>2</v>
      </c>
      <c r="F62696" t="s">
        <v>13</v>
      </c>
      <c r="G62696" s="1">
        <v>45251</v>
      </c>
      <c r="H62696" s="1">
        <v>45251</v>
      </c>
      <c r="I62696" t="s">
        <v>3</v>
      </c>
      <c r="J62696">
        <v>0</v>
      </c>
    </row>
    <row r="62697" spans="1:10" x14ac:dyDescent="0.3">
      <c r="A62697">
        <v>41573207</v>
      </c>
      <c r="B62697" t="s">
        <v>27</v>
      </c>
      <c r="C62697" t="s">
        <v>28</v>
      </c>
      <c r="E62697" t="s">
        <v>2</v>
      </c>
      <c r="F62697" t="s">
        <v>9</v>
      </c>
      <c r="G62697" s="1">
        <v>45251</v>
      </c>
      <c r="H62697" s="1">
        <v>45251</v>
      </c>
      <c r="I62697" t="s">
        <v>3</v>
      </c>
      <c r="J62697">
        <v>0</v>
      </c>
    </row>
    <row r="62698" spans="1:10" x14ac:dyDescent="0.3">
      <c r="A62698">
        <v>41573213</v>
      </c>
      <c r="B62698" t="s">
        <v>27</v>
      </c>
      <c r="C62698" t="s">
        <v>28</v>
      </c>
      <c r="E62698" t="s">
        <v>2</v>
      </c>
      <c r="F62698" t="s">
        <v>11</v>
      </c>
      <c r="G62698" s="1">
        <v>45251</v>
      </c>
      <c r="H62698" s="1">
        <v>45251</v>
      </c>
      <c r="I62698" t="s">
        <v>3</v>
      </c>
      <c r="J62698">
        <v>0</v>
      </c>
    </row>
    <row r="62699" spans="1:10" x14ac:dyDescent="0.3">
      <c r="A62699">
        <v>41573219</v>
      </c>
      <c r="B62699" t="s">
        <v>27</v>
      </c>
      <c r="C62699" t="s">
        <v>28</v>
      </c>
      <c r="E62699" t="s">
        <v>2</v>
      </c>
      <c r="F62699" t="s">
        <v>17</v>
      </c>
      <c r="G62699" s="1">
        <v>45251</v>
      </c>
      <c r="H62699" s="1">
        <v>45251</v>
      </c>
      <c r="I62699" t="s">
        <v>3</v>
      </c>
      <c r="J62699">
        <v>0</v>
      </c>
    </row>
    <row r="62700" spans="1:10" x14ac:dyDescent="0.3">
      <c r="A62700">
        <v>41573221</v>
      </c>
      <c r="B62700" t="s">
        <v>27</v>
      </c>
      <c r="C62700" t="s">
        <v>28</v>
      </c>
      <c r="E62700" t="s">
        <v>2</v>
      </c>
      <c r="F62700" t="s">
        <v>13</v>
      </c>
      <c r="G62700" s="1">
        <v>45251</v>
      </c>
      <c r="H62700" s="1">
        <v>45251</v>
      </c>
      <c r="I62700" t="s">
        <v>3</v>
      </c>
      <c r="J62700">
        <v>0</v>
      </c>
    </row>
    <row r="62701" spans="1:10" x14ac:dyDescent="0.3">
      <c r="A62701">
        <v>41573223</v>
      </c>
      <c r="B62701" t="s">
        <v>27</v>
      </c>
      <c r="C62701" t="s">
        <v>28</v>
      </c>
      <c r="E62701" t="s">
        <v>2</v>
      </c>
      <c r="F62701" t="s">
        <v>8</v>
      </c>
      <c r="G62701" s="1">
        <v>45251</v>
      </c>
      <c r="H62701" s="1">
        <v>45251</v>
      </c>
      <c r="I62701" t="s">
        <v>3</v>
      </c>
      <c r="J62701">
        <v>0</v>
      </c>
    </row>
    <row r="62702" spans="1:10" x14ac:dyDescent="0.3">
      <c r="A62702">
        <v>41573226</v>
      </c>
      <c r="B62702" t="s">
        <v>27</v>
      </c>
      <c r="C62702" t="s">
        <v>28</v>
      </c>
      <c r="E62702" t="s">
        <v>2</v>
      </c>
      <c r="F62702" t="s">
        <v>5</v>
      </c>
      <c r="G62702" s="1">
        <v>45251</v>
      </c>
      <c r="H62702" s="1">
        <v>45251</v>
      </c>
      <c r="I62702" t="s">
        <v>3</v>
      </c>
      <c r="J62702">
        <v>0</v>
      </c>
    </row>
    <row r="62703" spans="1:10" x14ac:dyDescent="0.3">
      <c r="A62703">
        <v>41573237</v>
      </c>
      <c r="B62703" t="s">
        <v>27</v>
      </c>
      <c r="C62703" t="s">
        <v>28</v>
      </c>
      <c r="E62703" t="s">
        <v>2</v>
      </c>
      <c r="F62703" t="s">
        <v>11</v>
      </c>
      <c r="G62703" s="1">
        <v>45251</v>
      </c>
      <c r="H62703" s="1">
        <v>45251</v>
      </c>
      <c r="I62703" t="s">
        <v>3</v>
      </c>
      <c r="J62703">
        <v>0</v>
      </c>
    </row>
    <row r="62704" spans="1:10" x14ac:dyDescent="0.3">
      <c r="A62704">
        <v>41573248</v>
      </c>
      <c r="B62704" t="s">
        <v>27</v>
      </c>
      <c r="C62704" t="s">
        <v>28</v>
      </c>
      <c r="E62704" t="s">
        <v>2</v>
      </c>
      <c r="F62704" t="s">
        <v>12</v>
      </c>
      <c r="G62704" s="1">
        <v>45251</v>
      </c>
      <c r="H62704" s="1">
        <v>45251</v>
      </c>
      <c r="I62704" t="s">
        <v>3</v>
      </c>
      <c r="J62704">
        <v>0</v>
      </c>
    </row>
    <row r="62705" spans="1:10" x14ac:dyDescent="0.3">
      <c r="A62705">
        <v>41573249</v>
      </c>
      <c r="B62705" t="s">
        <v>27</v>
      </c>
      <c r="C62705" t="s">
        <v>28</v>
      </c>
      <c r="E62705" t="s">
        <v>2</v>
      </c>
      <c r="F62705" t="s">
        <v>10</v>
      </c>
      <c r="G62705" s="1">
        <v>45251</v>
      </c>
      <c r="H62705" s="1">
        <v>45251</v>
      </c>
      <c r="I62705" t="s">
        <v>3</v>
      </c>
      <c r="J62705">
        <v>0</v>
      </c>
    </row>
    <row r="62706" spans="1:10" x14ac:dyDescent="0.3">
      <c r="A62706">
        <v>41573250</v>
      </c>
      <c r="B62706" t="s">
        <v>27</v>
      </c>
      <c r="C62706" t="s">
        <v>28</v>
      </c>
      <c r="E62706" t="s">
        <v>2</v>
      </c>
      <c r="F62706" t="s">
        <v>5</v>
      </c>
      <c r="G62706" s="1">
        <v>45251</v>
      </c>
      <c r="H62706" s="1">
        <v>45251</v>
      </c>
      <c r="I62706" t="s">
        <v>3</v>
      </c>
      <c r="J62706">
        <v>0</v>
      </c>
    </row>
    <row r="62707" spans="1:10" x14ac:dyDescent="0.3">
      <c r="A62707">
        <v>41573264</v>
      </c>
      <c r="B62707" t="s">
        <v>27</v>
      </c>
      <c r="C62707" t="s">
        <v>28</v>
      </c>
      <c r="E62707" t="s">
        <v>2</v>
      </c>
      <c r="F62707" t="s">
        <v>8</v>
      </c>
      <c r="G62707" s="1">
        <v>45251</v>
      </c>
      <c r="H62707" s="1">
        <v>45251</v>
      </c>
      <c r="I62707" t="s">
        <v>3</v>
      </c>
      <c r="J62707">
        <v>0</v>
      </c>
    </row>
    <row r="62708" spans="1:10" x14ac:dyDescent="0.3">
      <c r="A62708">
        <v>41573266</v>
      </c>
      <c r="B62708" t="s">
        <v>27</v>
      </c>
      <c r="C62708" t="s">
        <v>28</v>
      </c>
      <c r="E62708" t="s">
        <v>2</v>
      </c>
      <c r="F62708" t="s">
        <v>5</v>
      </c>
      <c r="G62708" s="1">
        <v>45251</v>
      </c>
      <c r="H62708" s="1">
        <v>45251</v>
      </c>
      <c r="I62708" t="s">
        <v>3</v>
      </c>
      <c r="J62708">
        <v>0</v>
      </c>
    </row>
    <row r="62709" spans="1:10" x14ac:dyDescent="0.3">
      <c r="A62709">
        <v>41573273</v>
      </c>
      <c r="B62709" t="s">
        <v>27</v>
      </c>
      <c r="C62709" t="s">
        <v>28</v>
      </c>
      <c r="E62709" t="s">
        <v>2</v>
      </c>
      <c r="F62709" t="s">
        <v>12</v>
      </c>
      <c r="G62709" s="1">
        <v>45251</v>
      </c>
      <c r="H62709" s="1">
        <v>45251</v>
      </c>
      <c r="I62709" t="s">
        <v>3</v>
      </c>
      <c r="J62709">
        <v>0</v>
      </c>
    </row>
    <row r="62710" spans="1:10" x14ac:dyDescent="0.3">
      <c r="A62710">
        <v>41573275</v>
      </c>
      <c r="B62710" t="s">
        <v>27</v>
      </c>
      <c r="C62710" t="s">
        <v>28</v>
      </c>
      <c r="E62710" t="s">
        <v>2</v>
      </c>
      <c r="F62710" t="s">
        <v>16</v>
      </c>
      <c r="G62710" s="1">
        <v>45251</v>
      </c>
      <c r="H62710" s="1">
        <v>45251</v>
      </c>
      <c r="I62710" t="s">
        <v>3</v>
      </c>
      <c r="J62710">
        <v>0</v>
      </c>
    </row>
    <row r="62711" spans="1:10" x14ac:dyDescent="0.3">
      <c r="A62711">
        <v>41573279</v>
      </c>
      <c r="B62711" t="s">
        <v>27</v>
      </c>
      <c r="C62711" t="s">
        <v>28</v>
      </c>
      <c r="E62711" t="s">
        <v>2</v>
      </c>
      <c r="F62711" t="s">
        <v>8</v>
      </c>
      <c r="G62711" s="1">
        <v>45251</v>
      </c>
      <c r="H62711" s="1">
        <v>45251</v>
      </c>
      <c r="I62711" t="s">
        <v>3</v>
      </c>
      <c r="J62711">
        <v>0</v>
      </c>
    </row>
    <row r="62712" spans="1:10" x14ac:dyDescent="0.3">
      <c r="A62712">
        <v>41573283</v>
      </c>
      <c r="B62712" t="s">
        <v>27</v>
      </c>
      <c r="C62712" t="s">
        <v>28</v>
      </c>
      <c r="E62712" t="s">
        <v>2</v>
      </c>
      <c r="F62712" t="s">
        <v>11</v>
      </c>
      <c r="G62712" s="1">
        <v>45251</v>
      </c>
      <c r="H62712" s="1">
        <v>45251</v>
      </c>
      <c r="I62712" t="s">
        <v>3</v>
      </c>
      <c r="J62712">
        <v>0</v>
      </c>
    </row>
    <row r="62713" spans="1:10" x14ac:dyDescent="0.3">
      <c r="A62713">
        <v>41573289</v>
      </c>
      <c r="B62713" t="s">
        <v>27</v>
      </c>
      <c r="C62713" t="s">
        <v>28</v>
      </c>
      <c r="E62713" t="s">
        <v>2</v>
      </c>
      <c r="F62713" t="s">
        <v>13</v>
      </c>
      <c r="G62713" s="1">
        <v>45251</v>
      </c>
      <c r="H62713" s="1">
        <v>45251</v>
      </c>
      <c r="I62713" t="s">
        <v>3</v>
      </c>
      <c r="J62713">
        <v>0</v>
      </c>
    </row>
    <row r="62714" spans="1:10" x14ac:dyDescent="0.3">
      <c r="A62714">
        <v>41573293</v>
      </c>
      <c r="B62714" t="s">
        <v>27</v>
      </c>
      <c r="C62714" t="s">
        <v>28</v>
      </c>
      <c r="E62714" t="s">
        <v>2</v>
      </c>
      <c r="F62714" t="s">
        <v>15</v>
      </c>
      <c r="G62714" s="1">
        <v>45251</v>
      </c>
      <c r="H62714" s="1">
        <v>45251</v>
      </c>
      <c r="I62714" t="s">
        <v>3</v>
      </c>
      <c r="J62714">
        <v>0</v>
      </c>
    </row>
    <row r="62715" spans="1:10" x14ac:dyDescent="0.3">
      <c r="A62715">
        <v>41573294</v>
      </c>
      <c r="B62715" t="s">
        <v>27</v>
      </c>
      <c r="C62715" t="s">
        <v>28</v>
      </c>
      <c r="E62715" t="s">
        <v>2</v>
      </c>
      <c r="F62715" t="s">
        <v>5</v>
      </c>
      <c r="G62715" s="1">
        <v>45251</v>
      </c>
      <c r="H62715" s="1">
        <v>45251</v>
      </c>
      <c r="I62715" t="s">
        <v>3</v>
      </c>
      <c r="J62715">
        <v>0</v>
      </c>
    </row>
    <row r="62716" spans="1:10" x14ac:dyDescent="0.3">
      <c r="A62716">
        <v>41573296</v>
      </c>
      <c r="B62716" t="s">
        <v>27</v>
      </c>
      <c r="C62716" t="s">
        <v>28</v>
      </c>
      <c r="E62716" t="s">
        <v>2</v>
      </c>
      <c r="F62716" t="s">
        <v>9</v>
      </c>
      <c r="G62716" s="1">
        <v>45251</v>
      </c>
      <c r="H62716" s="1">
        <v>45251</v>
      </c>
      <c r="I62716" t="s">
        <v>3</v>
      </c>
      <c r="J62716">
        <v>0</v>
      </c>
    </row>
    <row r="62717" spans="1:10" x14ac:dyDescent="0.3">
      <c r="A62717">
        <v>41573298</v>
      </c>
      <c r="B62717" t="s">
        <v>27</v>
      </c>
      <c r="C62717" t="s">
        <v>28</v>
      </c>
      <c r="E62717" t="s">
        <v>2</v>
      </c>
      <c r="F62717" t="s">
        <v>16</v>
      </c>
      <c r="G62717" s="1">
        <v>45251</v>
      </c>
      <c r="H62717" s="1">
        <v>45251</v>
      </c>
      <c r="I62717" t="s">
        <v>3</v>
      </c>
      <c r="J62717">
        <v>0</v>
      </c>
    </row>
    <row r="62718" spans="1:10" x14ac:dyDescent="0.3">
      <c r="A62718">
        <v>41573306</v>
      </c>
      <c r="B62718" t="s">
        <v>27</v>
      </c>
      <c r="C62718" t="s">
        <v>28</v>
      </c>
      <c r="E62718" t="s">
        <v>2</v>
      </c>
      <c r="F62718" t="s">
        <v>10</v>
      </c>
      <c r="G62718" s="1">
        <v>45251</v>
      </c>
      <c r="H62718" s="1">
        <v>45251</v>
      </c>
      <c r="I62718" t="s">
        <v>3</v>
      </c>
      <c r="J62718">
        <v>0</v>
      </c>
    </row>
    <row r="62719" spans="1:10" x14ac:dyDescent="0.3">
      <c r="A62719">
        <v>41573317</v>
      </c>
      <c r="B62719" t="s">
        <v>27</v>
      </c>
      <c r="C62719" t="s">
        <v>28</v>
      </c>
      <c r="E62719" t="s">
        <v>2</v>
      </c>
      <c r="F62719" t="s">
        <v>15</v>
      </c>
      <c r="G62719" s="1">
        <v>45251</v>
      </c>
      <c r="H62719" s="1">
        <v>45251</v>
      </c>
      <c r="I62719" t="s">
        <v>3</v>
      </c>
      <c r="J62719">
        <v>0</v>
      </c>
    </row>
    <row r="62720" spans="1:10" x14ac:dyDescent="0.3">
      <c r="A62720">
        <v>41573325</v>
      </c>
      <c r="B62720" t="s">
        <v>27</v>
      </c>
      <c r="C62720" t="s">
        <v>28</v>
      </c>
      <c r="E62720" t="s">
        <v>2</v>
      </c>
      <c r="F62720" t="s">
        <v>5</v>
      </c>
      <c r="G62720" s="1">
        <v>45251</v>
      </c>
      <c r="H62720" s="1">
        <v>45251</v>
      </c>
      <c r="I62720" t="s">
        <v>3</v>
      </c>
      <c r="J62720">
        <v>0</v>
      </c>
    </row>
    <row r="62721" spans="1:10" x14ac:dyDescent="0.3">
      <c r="A62721">
        <v>41573329</v>
      </c>
      <c r="B62721" t="s">
        <v>27</v>
      </c>
      <c r="C62721" t="s">
        <v>28</v>
      </c>
      <c r="E62721" t="s">
        <v>2</v>
      </c>
      <c r="F62721" t="s">
        <v>8</v>
      </c>
      <c r="G62721" s="1">
        <v>45251</v>
      </c>
      <c r="H62721" s="1">
        <v>45251</v>
      </c>
      <c r="I62721" t="s">
        <v>3</v>
      </c>
      <c r="J62721">
        <v>0</v>
      </c>
    </row>
    <row r="62722" spans="1:10" x14ac:dyDescent="0.3">
      <c r="A62722">
        <v>41573330</v>
      </c>
      <c r="B62722" t="s">
        <v>27</v>
      </c>
      <c r="C62722" t="s">
        <v>28</v>
      </c>
      <c r="E62722" t="s">
        <v>2</v>
      </c>
      <c r="F62722" t="s">
        <v>15</v>
      </c>
      <c r="G62722" s="1">
        <v>45251</v>
      </c>
      <c r="H62722" s="1">
        <v>45251</v>
      </c>
      <c r="I62722" t="s">
        <v>3</v>
      </c>
      <c r="J62722">
        <v>0</v>
      </c>
    </row>
    <row r="62723" spans="1:10" x14ac:dyDescent="0.3">
      <c r="A62723">
        <v>41573333</v>
      </c>
      <c r="B62723" t="s">
        <v>27</v>
      </c>
      <c r="C62723" t="s">
        <v>28</v>
      </c>
      <c r="E62723" t="s">
        <v>2</v>
      </c>
      <c r="F62723" t="s">
        <v>10</v>
      </c>
      <c r="G62723" s="1">
        <v>45251</v>
      </c>
      <c r="H62723" s="1">
        <v>45251</v>
      </c>
      <c r="I62723" t="s">
        <v>3</v>
      </c>
      <c r="J62723">
        <v>0</v>
      </c>
    </row>
    <row r="62724" spans="1:10" x14ac:dyDescent="0.3">
      <c r="A62724">
        <v>41573336</v>
      </c>
      <c r="B62724" t="s">
        <v>27</v>
      </c>
      <c r="C62724" t="s">
        <v>28</v>
      </c>
      <c r="E62724" t="s">
        <v>2</v>
      </c>
      <c r="F62724" t="s">
        <v>8</v>
      </c>
      <c r="G62724" s="1">
        <v>45251</v>
      </c>
      <c r="H62724" s="1">
        <v>45251</v>
      </c>
      <c r="I62724" t="s">
        <v>3</v>
      </c>
      <c r="J62724">
        <v>0</v>
      </c>
    </row>
    <row r="62725" spans="1:10" x14ac:dyDescent="0.3">
      <c r="A62725">
        <v>41573341</v>
      </c>
      <c r="B62725" t="s">
        <v>27</v>
      </c>
      <c r="C62725" t="s">
        <v>28</v>
      </c>
      <c r="E62725" t="s">
        <v>2</v>
      </c>
      <c r="F62725" t="s">
        <v>15</v>
      </c>
      <c r="G62725" s="1">
        <v>45251</v>
      </c>
      <c r="H62725" s="1">
        <v>45251</v>
      </c>
      <c r="I62725" t="s">
        <v>3</v>
      </c>
      <c r="J62725">
        <v>0</v>
      </c>
    </row>
    <row r="62726" spans="1:10" x14ac:dyDescent="0.3">
      <c r="A62726">
        <v>41573344</v>
      </c>
      <c r="B62726" t="s">
        <v>27</v>
      </c>
      <c r="C62726" t="s">
        <v>28</v>
      </c>
      <c r="E62726" t="s">
        <v>2</v>
      </c>
      <c r="F62726" t="s">
        <v>5</v>
      </c>
      <c r="G62726" s="1">
        <v>45251</v>
      </c>
      <c r="H62726" s="1">
        <v>45251</v>
      </c>
      <c r="I62726" t="s">
        <v>3</v>
      </c>
      <c r="J62726">
        <v>0</v>
      </c>
    </row>
    <row r="62727" spans="1:10" x14ac:dyDescent="0.3">
      <c r="A62727">
        <v>41573345</v>
      </c>
      <c r="B62727" t="s">
        <v>27</v>
      </c>
      <c r="C62727" t="s">
        <v>28</v>
      </c>
      <c r="E62727" t="s">
        <v>2</v>
      </c>
      <c r="F62727" t="s">
        <v>14</v>
      </c>
      <c r="G62727" s="1">
        <v>45251</v>
      </c>
      <c r="H62727" s="1">
        <v>45251</v>
      </c>
      <c r="I62727" t="s">
        <v>3</v>
      </c>
      <c r="J62727">
        <v>0</v>
      </c>
    </row>
    <row r="62728" spans="1:10" x14ac:dyDescent="0.3">
      <c r="A62728">
        <v>41573347</v>
      </c>
      <c r="B62728" t="s">
        <v>27</v>
      </c>
      <c r="C62728" t="s">
        <v>28</v>
      </c>
      <c r="E62728" t="s">
        <v>2</v>
      </c>
      <c r="F62728" t="s">
        <v>12</v>
      </c>
      <c r="G62728" s="1">
        <v>45251</v>
      </c>
      <c r="H62728" s="1">
        <v>45251</v>
      </c>
      <c r="I62728" t="s">
        <v>3</v>
      </c>
      <c r="J62728">
        <v>0</v>
      </c>
    </row>
    <row r="62729" spans="1:10" x14ac:dyDescent="0.3">
      <c r="A62729">
        <v>41573348</v>
      </c>
      <c r="B62729" t="s">
        <v>27</v>
      </c>
      <c r="C62729" t="s">
        <v>28</v>
      </c>
      <c r="E62729" t="s">
        <v>2</v>
      </c>
      <c r="F62729" t="s">
        <v>10</v>
      </c>
      <c r="G62729" s="1">
        <v>45251</v>
      </c>
      <c r="H62729" s="1">
        <v>45251</v>
      </c>
      <c r="I62729" t="s">
        <v>3</v>
      </c>
      <c r="J62729">
        <v>0</v>
      </c>
    </row>
    <row r="62730" spans="1:10" x14ac:dyDescent="0.3">
      <c r="A62730">
        <v>41573351</v>
      </c>
      <c r="B62730" t="s">
        <v>27</v>
      </c>
      <c r="C62730" t="s">
        <v>28</v>
      </c>
      <c r="E62730" t="s">
        <v>2</v>
      </c>
      <c r="F62730" t="s">
        <v>12</v>
      </c>
      <c r="G62730" s="1">
        <v>45251</v>
      </c>
      <c r="H62730" s="1">
        <v>45251</v>
      </c>
      <c r="I62730" t="s">
        <v>3</v>
      </c>
      <c r="J62730">
        <v>0</v>
      </c>
    </row>
    <row r="62731" spans="1:10" x14ac:dyDescent="0.3">
      <c r="A62731">
        <v>41573355</v>
      </c>
      <c r="B62731" t="s">
        <v>27</v>
      </c>
      <c r="C62731" t="s">
        <v>28</v>
      </c>
      <c r="E62731" t="s">
        <v>2</v>
      </c>
      <c r="F62731" t="s">
        <v>14</v>
      </c>
      <c r="G62731" s="1">
        <v>45251</v>
      </c>
      <c r="H62731" s="1">
        <v>45251</v>
      </c>
      <c r="I62731" t="s">
        <v>3</v>
      </c>
      <c r="J62731">
        <v>0</v>
      </c>
    </row>
    <row r="62732" spans="1:10" x14ac:dyDescent="0.3">
      <c r="A62732">
        <v>41573356</v>
      </c>
      <c r="B62732" t="s">
        <v>27</v>
      </c>
      <c r="C62732" t="s">
        <v>28</v>
      </c>
      <c r="E62732" t="s">
        <v>2</v>
      </c>
      <c r="F62732" t="s">
        <v>8</v>
      </c>
      <c r="G62732" s="1">
        <v>45251</v>
      </c>
      <c r="H62732" s="1">
        <v>45251</v>
      </c>
      <c r="I62732" t="s">
        <v>3</v>
      </c>
      <c r="J62732">
        <v>0</v>
      </c>
    </row>
    <row r="62733" spans="1:10" x14ac:dyDescent="0.3">
      <c r="A62733">
        <v>41573359</v>
      </c>
      <c r="B62733" t="s">
        <v>27</v>
      </c>
      <c r="C62733" t="s">
        <v>28</v>
      </c>
      <c r="E62733" t="s">
        <v>2</v>
      </c>
      <c r="F62733" t="s">
        <v>16</v>
      </c>
      <c r="G62733" s="1">
        <v>45251</v>
      </c>
      <c r="H62733" s="1">
        <v>45251</v>
      </c>
      <c r="I62733" t="s">
        <v>3</v>
      </c>
      <c r="J62733">
        <v>0</v>
      </c>
    </row>
    <row r="62734" spans="1:10" x14ac:dyDescent="0.3">
      <c r="A62734">
        <v>41573362</v>
      </c>
      <c r="B62734" t="s">
        <v>27</v>
      </c>
      <c r="C62734" t="s">
        <v>28</v>
      </c>
      <c r="E62734" t="s">
        <v>2</v>
      </c>
      <c r="F62734" t="s">
        <v>5</v>
      </c>
      <c r="G62734" s="1">
        <v>45251</v>
      </c>
      <c r="H62734" s="1">
        <v>45251</v>
      </c>
      <c r="I62734" t="s">
        <v>3</v>
      </c>
      <c r="J62734">
        <v>0</v>
      </c>
    </row>
    <row r="62735" spans="1:10" x14ac:dyDescent="0.3">
      <c r="A62735">
        <v>41573364</v>
      </c>
      <c r="B62735" t="s">
        <v>27</v>
      </c>
      <c r="C62735" t="s">
        <v>28</v>
      </c>
      <c r="E62735" t="s">
        <v>2</v>
      </c>
      <c r="F62735" t="s">
        <v>5</v>
      </c>
      <c r="G62735" s="1">
        <v>45251</v>
      </c>
      <c r="H62735" s="1">
        <v>45251</v>
      </c>
      <c r="I62735" t="s">
        <v>3</v>
      </c>
      <c r="J62735">
        <v>0</v>
      </c>
    </row>
    <row r="62736" spans="1:10" x14ac:dyDescent="0.3">
      <c r="A62736">
        <v>41573368</v>
      </c>
      <c r="B62736" t="s">
        <v>27</v>
      </c>
      <c r="C62736" t="s">
        <v>28</v>
      </c>
      <c r="E62736" t="s">
        <v>2</v>
      </c>
      <c r="F62736" t="s">
        <v>15</v>
      </c>
      <c r="G62736" s="1">
        <v>45251</v>
      </c>
      <c r="H62736" s="1">
        <v>45251</v>
      </c>
      <c r="I62736" t="s">
        <v>3</v>
      </c>
      <c r="J62736">
        <v>0</v>
      </c>
    </row>
    <row r="62737" spans="1:10" x14ac:dyDescent="0.3">
      <c r="A62737">
        <v>41573371</v>
      </c>
      <c r="B62737" t="s">
        <v>27</v>
      </c>
      <c r="C62737" t="s">
        <v>28</v>
      </c>
      <c r="E62737" t="s">
        <v>2</v>
      </c>
      <c r="F62737" t="s">
        <v>13</v>
      </c>
      <c r="G62737" s="1">
        <v>45251</v>
      </c>
      <c r="H62737" s="1">
        <v>45251</v>
      </c>
      <c r="I62737" t="s">
        <v>3</v>
      </c>
      <c r="J62737">
        <v>0</v>
      </c>
    </row>
    <row r="62738" spans="1:10" x14ac:dyDescent="0.3">
      <c r="A62738">
        <v>41573373</v>
      </c>
      <c r="B62738" t="s">
        <v>27</v>
      </c>
      <c r="C62738" t="s">
        <v>28</v>
      </c>
      <c r="E62738" t="s">
        <v>2</v>
      </c>
      <c r="F62738" t="s">
        <v>12</v>
      </c>
      <c r="G62738" s="1">
        <v>45251</v>
      </c>
      <c r="H62738" s="1">
        <v>45251</v>
      </c>
      <c r="I62738" t="s">
        <v>3</v>
      </c>
      <c r="J62738">
        <v>0</v>
      </c>
    </row>
    <row r="62739" spans="1:10" x14ac:dyDescent="0.3">
      <c r="A62739">
        <v>41573379</v>
      </c>
      <c r="B62739" t="s">
        <v>27</v>
      </c>
      <c r="C62739" t="s">
        <v>28</v>
      </c>
      <c r="E62739" t="s">
        <v>2</v>
      </c>
      <c r="F62739" t="s">
        <v>5</v>
      </c>
      <c r="G62739" s="1">
        <v>45251</v>
      </c>
      <c r="H62739" s="1">
        <v>45251</v>
      </c>
      <c r="I62739" t="s">
        <v>3</v>
      </c>
      <c r="J62739">
        <v>0</v>
      </c>
    </row>
    <row r="62740" spans="1:10" x14ac:dyDescent="0.3">
      <c r="A62740">
        <v>41573387</v>
      </c>
      <c r="B62740" t="s">
        <v>27</v>
      </c>
      <c r="C62740" t="s">
        <v>28</v>
      </c>
      <c r="E62740" t="s">
        <v>2</v>
      </c>
      <c r="F62740" t="s">
        <v>10</v>
      </c>
      <c r="G62740" s="1">
        <v>45251</v>
      </c>
      <c r="H62740" s="1">
        <v>45251</v>
      </c>
      <c r="I62740" t="s">
        <v>3</v>
      </c>
      <c r="J62740">
        <v>0</v>
      </c>
    </row>
    <row r="62741" spans="1:10" x14ac:dyDescent="0.3">
      <c r="A62741">
        <v>41573391</v>
      </c>
      <c r="B62741" t="s">
        <v>27</v>
      </c>
      <c r="C62741" t="s">
        <v>28</v>
      </c>
      <c r="E62741" t="s">
        <v>2</v>
      </c>
      <c r="F62741" t="s">
        <v>15</v>
      </c>
      <c r="G62741" s="1">
        <v>45251</v>
      </c>
      <c r="H62741" s="1">
        <v>45251</v>
      </c>
      <c r="I62741" t="s">
        <v>3</v>
      </c>
      <c r="J62741">
        <v>0</v>
      </c>
    </row>
    <row r="62742" spans="1:10" x14ac:dyDescent="0.3">
      <c r="A62742">
        <v>41573396</v>
      </c>
      <c r="B62742" t="s">
        <v>27</v>
      </c>
      <c r="C62742" t="s">
        <v>28</v>
      </c>
      <c r="E62742" t="s">
        <v>2</v>
      </c>
      <c r="F62742" t="s">
        <v>18</v>
      </c>
      <c r="G62742" s="1">
        <v>45251</v>
      </c>
      <c r="H62742" s="1">
        <v>45251</v>
      </c>
      <c r="I62742" t="s">
        <v>3</v>
      </c>
      <c r="J62742">
        <v>0</v>
      </c>
    </row>
    <row r="62743" spans="1:10" x14ac:dyDescent="0.3">
      <c r="A62743">
        <v>41573407</v>
      </c>
      <c r="B62743" t="s">
        <v>27</v>
      </c>
      <c r="C62743" t="s">
        <v>28</v>
      </c>
      <c r="E62743" t="s">
        <v>2</v>
      </c>
      <c r="F62743" t="s">
        <v>11</v>
      </c>
      <c r="G62743" s="1">
        <v>45251</v>
      </c>
      <c r="H62743" s="1">
        <v>45251</v>
      </c>
      <c r="I62743" t="s">
        <v>3</v>
      </c>
      <c r="J62743">
        <v>0</v>
      </c>
    </row>
    <row r="62744" spans="1:10" x14ac:dyDescent="0.3">
      <c r="A62744">
        <v>41573419</v>
      </c>
      <c r="B62744" t="s">
        <v>27</v>
      </c>
      <c r="C62744" t="s">
        <v>28</v>
      </c>
      <c r="E62744" t="s">
        <v>2</v>
      </c>
      <c r="F62744" t="s">
        <v>15</v>
      </c>
      <c r="G62744" s="1">
        <v>45251</v>
      </c>
      <c r="H62744" s="1">
        <v>45251</v>
      </c>
      <c r="I62744" t="s">
        <v>3</v>
      </c>
      <c r="J62744">
        <v>0</v>
      </c>
    </row>
    <row r="62745" spans="1:10" x14ac:dyDescent="0.3">
      <c r="A62745">
        <v>41573422</v>
      </c>
      <c r="B62745" t="s">
        <v>27</v>
      </c>
      <c r="C62745" t="s">
        <v>28</v>
      </c>
      <c r="E62745" t="s">
        <v>2</v>
      </c>
      <c r="F62745" t="s">
        <v>14</v>
      </c>
      <c r="G62745" s="1">
        <v>45251</v>
      </c>
      <c r="H62745" s="1">
        <v>45251</v>
      </c>
      <c r="I62745" t="s">
        <v>3</v>
      </c>
      <c r="J62745">
        <v>0</v>
      </c>
    </row>
    <row r="62746" spans="1:10" x14ac:dyDescent="0.3">
      <c r="A62746">
        <v>41573424</v>
      </c>
      <c r="B62746" t="s">
        <v>27</v>
      </c>
      <c r="C62746" t="s">
        <v>28</v>
      </c>
      <c r="E62746" t="s">
        <v>2</v>
      </c>
      <c r="F62746" t="s">
        <v>15</v>
      </c>
      <c r="G62746" s="1">
        <v>45251</v>
      </c>
      <c r="H62746" s="1">
        <v>45251</v>
      </c>
      <c r="I62746" t="s">
        <v>3</v>
      </c>
      <c r="J62746">
        <v>0</v>
      </c>
    </row>
    <row r="62747" spans="1:10" x14ac:dyDescent="0.3">
      <c r="A62747">
        <v>41573429</v>
      </c>
      <c r="B62747" t="s">
        <v>27</v>
      </c>
      <c r="C62747" t="s">
        <v>28</v>
      </c>
      <c r="E62747" t="s">
        <v>2</v>
      </c>
      <c r="F62747" t="s">
        <v>5</v>
      </c>
      <c r="G62747" s="1">
        <v>45251</v>
      </c>
      <c r="H62747" s="1">
        <v>45251</v>
      </c>
      <c r="I62747" t="s">
        <v>3</v>
      </c>
      <c r="J62747">
        <v>0</v>
      </c>
    </row>
    <row r="62748" spans="1:10" x14ac:dyDescent="0.3">
      <c r="A62748">
        <v>41573432</v>
      </c>
      <c r="B62748" t="s">
        <v>27</v>
      </c>
      <c r="C62748" t="s">
        <v>28</v>
      </c>
      <c r="E62748" t="s">
        <v>2</v>
      </c>
      <c r="F62748" t="s">
        <v>11</v>
      </c>
      <c r="G62748" s="1">
        <v>45251</v>
      </c>
      <c r="H62748" s="1">
        <v>45251</v>
      </c>
      <c r="I62748" t="s">
        <v>3</v>
      </c>
      <c r="J62748">
        <v>0</v>
      </c>
    </row>
    <row r="62749" spans="1:10" x14ac:dyDescent="0.3">
      <c r="A62749">
        <v>41573434</v>
      </c>
      <c r="B62749" t="s">
        <v>27</v>
      </c>
      <c r="C62749" t="s">
        <v>28</v>
      </c>
      <c r="E62749" t="s">
        <v>2</v>
      </c>
      <c r="F62749" t="s">
        <v>8</v>
      </c>
      <c r="G62749" s="1">
        <v>45251</v>
      </c>
      <c r="H62749" s="1">
        <v>45251</v>
      </c>
      <c r="I62749" t="s">
        <v>3</v>
      </c>
      <c r="J62749">
        <v>0</v>
      </c>
    </row>
    <row r="62750" spans="1:10" x14ac:dyDescent="0.3">
      <c r="A62750">
        <v>41573438</v>
      </c>
      <c r="B62750" t="s">
        <v>27</v>
      </c>
      <c r="C62750" t="s">
        <v>28</v>
      </c>
      <c r="E62750" t="s">
        <v>2</v>
      </c>
      <c r="F62750" t="s">
        <v>15</v>
      </c>
      <c r="G62750" s="1">
        <v>45251</v>
      </c>
      <c r="H62750" s="1">
        <v>45251</v>
      </c>
      <c r="I62750" t="s">
        <v>3</v>
      </c>
      <c r="J62750">
        <v>0</v>
      </c>
    </row>
    <row r="62751" spans="1:10" x14ac:dyDescent="0.3">
      <c r="A62751">
        <v>41573440</v>
      </c>
      <c r="B62751" t="s">
        <v>27</v>
      </c>
      <c r="C62751" t="s">
        <v>28</v>
      </c>
      <c r="E62751" t="s">
        <v>2</v>
      </c>
      <c r="F62751" t="s">
        <v>5</v>
      </c>
      <c r="G62751" s="1">
        <v>45251</v>
      </c>
      <c r="H62751" s="1">
        <v>45251</v>
      </c>
      <c r="I62751" t="s">
        <v>3</v>
      </c>
      <c r="J62751">
        <v>0</v>
      </c>
    </row>
    <row r="62752" spans="1:10" x14ac:dyDescent="0.3">
      <c r="A62752">
        <v>41573441</v>
      </c>
      <c r="B62752" t="s">
        <v>27</v>
      </c>
      <c r="C62752" t="s">
        <v>28</v>
      </c>
      <c r="E62752" t="s">
        <v>2</v>
      </c>
      <c r="F62752" t="s">
        <v>9</v>
      </c>
      <c r="G62752" s="1">
        <v>45251</v>
      </c>
      <c r="H62752" s="1">
        <v>45251</v>
      </c>
      <c r="I62752" t="s">
        <v>3</v>
      </c>
      <c r="J62752">
        <v>0</v>
      </c>
    </row>
    <row r="62753" spans="1:10" x14ac:dyDescent="0.3">
      <c r="A62753">
        <v>41573452</v>
      </c>
      <c r="B62753" t="s">
        <v>27</v>
      </c>
      <c r="C62753" t="s">
        <v>28</v>
      </c>
      <c r="E62753" t="s">
        <v>2</v>
      </c>
      <c r="F62753" t="s">
        <v>16</v>
      </c>
      <c r="G62753" s="1">
        <v>45251</v>
      </c>
      <c r="H62753" s="1">
        <v>45251</v>
      </c>
      <c r="I62753" t="s">
        <v>3</v>
      </c>
      <c r="J62753">
        <v>0</v>
      </c>
    </row>
    <row r="62754" spans="1:10" x14ac:dyDescent="0.3">
      <c r="A62754">
        <v>41573454</v>
      </c>
      <c r="B62754" t="s">
        <v>27</v>
      </c>
      <c r="C62754" t="s">
        <v>28</v>
      </c>
      <c r="E62754" t="s">
        <v>2</v>
      </c>
      <c r="F62754" t="s">
        <v>18</v>
      </c>
      <c r="G62754" s="1">
        <v>45251</v>
      </c>
      <c r="H62754" s="1">
        <v>45251</v>
      </c>
      <c r="I62754" t="s">
        <v>3</v>
      </c>
      <c r="J62754">
        <v>0</v>
      </c>
    </row>
    <row r="62755" spans="1:10" x14ac:dyDescent="0.3">
      <c r="A62755">
        <v>41573463</v>
      </c>
      <c r="B62755" t="s">
        <v>27</v>
      </c>
      <c r="C62755" t="s">
        <v>28</v>
      </c>
      <c r="E62755" t="s">
        <v>2</v>
      </c>
      <c r="F62755" t="s">
        <v>18</v>
      </c>
      <c r="G62755" s="1">
        <v>45251</v>
      </c>
      <c r="H62755" s="1">
        <v>45251</v>
      </c>
      <c r="I62755" t="s">
        <v>3</v>
      </c>
      <c r="J62755">
        <v>0</v>
      </c>
    </row>
    <row r="62756" spans="1:10" x14ac:dyDescent="0.3">
      <c r="A62756">
        <v>41573479</v>
      </c>
      <c r="B62756" t="s">
        <v>27</v>
      </c>
      <c r="C62756" t="s">
        <v>28</v>
      </c>
      <c r="E62756" t="s">
        <v>2</v>
      </c>
      <c r="F62756" t="s">
        <v>18</v>
      </c>
      <c r="G62756" s="1">
        <v>45251</v>
      </c>
      <c r="H62756" s="1">
        <v>45251</v>
      </c>
      <c r="I62756" t="s">
        <v>3</v>
      </c>
      <c r="J62756">
        <v>0</v>
      </c>
    </row>
    <row r="62757" spans="1:10" x14ac:dyDescent="0.3">
      <c r="A62757">
        <v>41573484</v>
      </c>
      <c r="B62757" t="s">
        <v>27</v>
      </c>
      <c r="C62757" t="s">
        <v>28</v>
      </c>
      <c r="E62757" t="s">
        <v>2</v>
      </c>
      <c r="F62757" t="s">
        <v>18</v>
      </c>
      <c r="G62757" s="1">
        <v>45251</v>
      </c>
      <c r="H62757" s="1">
        <v>45251</v>
      </c>
      <c r="I62757" t="s">
        <v>3</v>
      </c>
      <c r="J62757">
        <v>0</v>
      </c>
    </row>
    <row r="62758" spans="1:10" x14ac:dyDescent="0.3">
      <c r="A62758">
        <v>41573489</v>
      </c>
      <c r="B62758" t="s">
        <v>27</v>
      </c>
      <c r="C62758" t="s">
        <v>28</v>
      </c>
      <c r="E62758" t="s">
        <v>2</v>
      </c>
      <c r="F62758" t="s">
        <v>14</v>
      </c>
      <c r="G62758" s="1">
        <v>45251</v>
      </c>
      <c r="H62758" s="1">
        <v>45251</v>
      </c>
      <c r="I62758" t="s">
        <v>3</v>
      </c>
      <c r="J62758">
        <v>0</v>
      </c>
    </row>
    <row r="62759" spans="1:10" x14ac:dyDescent="0.3">
      <c r="A62759">
        <v>41573493</v>
      </c>
      <c r="B62759" t="s">
        <v>27</v>
      </c>
      <c r="C62759" t="s">
        <v>28</v>
      </c>
      <c r="E62759" t="s">
        <v>2</v>
      </c>
      <c r="F62759" t="s">
        <v>16</v>
      </c>
      <c r="G62759" s="1">
        <v>45251</v>
      </c>
      <c r="H62759" s="1">
        <v>45251</v>
      </c>
      <c r="I62759" t="s">
        <v>3</v>
      </c>
      <c r="J62759">
        <v>0</v>
      </c>
    </row>
    <row r="62760" spans="1:10" x14ac:dyDescent="0.3">
      <c r="A62760">
        <v>41573494</v>
      </c>
      <c r="B62760" t="s">
        <v>27</v>
      </c>
      <c r="C62760" t="s">
        <v>28</v>
      </c>
      <c r="E62760" t="s">
        <v>2</v>
      </c>
      <c r="F62760" t="s">
        <v>17</v>
      </c>
      <c r="G62760" s="1">
        <v>45251</v>
      </c>
      <c r="H62760" s="1">
        <v>45251</v>
      </c>
      <c r="I62760" t="s">
        <v>3</v>
      </c>
      <c r="J62760">
        <v>0</v>
      </c>
    </row>
    <row r="62761" spans="1:10" x14ac:dyDescent="0.3">
      <c r="A62761">
        <v>41573498</v>
      </c>
      <c r="B62761" t="s">
        <v>27</v>
      </c>
      <c r="C62761" t="s">
        <v>28</v>
      </c>
      <c r="E62761" t="s">
        <v>2</v>
      </c>
      <c r="F62761" t="s">
        <v>17</v>
      </c>
      <c r="G62761" s="1">
        <v>45251</v>
      </c>
      <c r="H62761" s="1">
        <v>45251</v>
      </c>
      <c r="I62761" t="s">
        <v>3</v>
      </c>
      <c r="J62761">
        <v>0</v>
      </c>
    </row>
    <row r="62762" spans="1:10" x14ac:dyDescent="0.3">
      <c r="A62762">
        <v>41573502</v>
      </c>
      <c r="B62762" t="s">
        <v>27</v>
      </c>
      <c r="C62762" t="s">
        <v>28</v>
      </c>
      <c r="E62762" t="s">
        <v>2</v>
      </c>
      <c r="F62762" t="s">
        <v>12</v>
      </c>
      <c r="G62762" s="1">
        <v>45251</v>
      </c>
      <c r="H62762" s="1">
        <v>45251</v>
      </c>
      <c r="I62762" t="s">
        <v>3</v>
      </c>
      <c r="J62762">
        <v>0</v>
      </c>
    </row>
    <row r="62763" spans="1:10" x14ac:dyDescent="0.3">
      <c r="A62763">
        <v>41573516</v>
      </c>
      <c r="B62763" t="s">
        <v>27</v>
      </c>
      <c r="C62763" t="s">
        <v>28</v>
      </c>
      <c r="E62763" t="s">
        <v>2</v>
      </c>
      <c r="F62763" t="s">
        <v>9</v>
      </c>
      <c r="G62763" s="1">
        <v>45251</v>
      </c>
      <c r="H62763" s="1">
        <v>45251</v>
      </c>
      <c r="I62763" t="s">
        <v>3</v>
      </c>
      <c r="J62763">
        <v>0</v>
      </c>
    </row>
    <row r="62764" spans="1:10" x14ac:dyDescent="0.3">
      <c r="A62764">
        <v>41573519</v>
      </c>
      <c r="B62764" t="s">
        <v>27</v>
      </c>
      <c r="C62764" t="s">
        <v>28</v>
      </c>
      <c r="E62764" t="s">
        <v>2</v>
      </c>
      <c r="F62764" t="s">
        <v>17</v>
      </c>
      <c r="G62764" s="1">
        <v>45251</v>
      </c>
      <c r="H62764" s="1">
        <v>45251</v>
      </c>
      <c r="I62764" t="s">
        <v>3</v>
      </c>
      <c r="J62764">
        <v>0</v>
      </c>
    </row>
    <row r="62765" spans="1:10" x14ac:dyDescent="0.3">
      <c r="A62765">
        <v>41573521</v>
      </c>
      <c r="B62765" t="s">
        <v>27</v>
      </c>
      <c r="C62765" t="s">
        <v>28</v>
      </c>
      <c r="E62765" t="s">
        <v>2</v>
      </c>
      <c r="F62765" t="s">
        <v>5</v>
      </c>
      <c r="G62765" s="1">
        <v>45251</v>
      </c>
      <c r="H62765" s="1">
        <v>45251</v>
      </c>
      <c r="I62765" t="s">
        <v>3</v>
      </c>
      <c r="J62765">
        <v>0</v>
      </c>
    </row>
    <row r="62766" spans="1:10" x14ac:dyDescent="0.3">
      <c r="A62766">
        <v>41573528</v>
      </c>
      <c r="B62766" t="s">
        <v>27</v>
      </c>
      <c r="C62766" t="s">
        <v>28</v>
      </c>
      <c r="E62766" t="s">
        <v>2</v>
      </c>
      <c r="F62766" t="s">
        <v>18</v>
      </c>
      <c r="G62766" s="1">
        <v>45251</v>
      </c>
      <c r="H62766" s="1">
        <v>45251</v>
      </c>
      <c r="I62766" t="s">
        <v>3</v>
      </c>
      <c r="J62766">
        <v>0</v>
      </c>
    </row>
    <row r="62767" spans="1:10" x14ac:dyDescent="0.3">
      <c r="A62767">
        <v>41573533</v>
      </c>
      <c r="B62767" t="s">
        <v>27</v>
      </c>
      <c r="C62767" t="s">
        <v>28</v>
      </c>
      <c r="E62767" t="s">
        <v>2</v>
      </c>
      <c r="F62767" t="s">
        <v>8</v>
      </c>
      <c r="G62767" s="1">
        <v>45251</v>
      </c>
      <c r="H62767" s="1">
        <v>45251</v>
      </c>
      <c r="I62767" t="s">
        <v>3</v>
      </c>
      <c r="J62767">
        <v>0</v>
      </c>
    </row>
    <row r="62768" spans="1:10" x14ac:dyDescent="0.3">
      <c r="A62768">
        <v>41573538</v>
      </c>
      <c r="B62768" t="s">
        <v>27</v>
      </c>
      <c r="C62768" t="s">
        <v>28</v>
      </c>
      <c r="E62768" t="s">
        <v>2</v>
      </c>
      <c r="F62768" t="s">
        <v>8</v>
      </c>
      <c r="G62768" s="1">
        <v>45251</v>
      </c>
      <c r="H62768" s="1">
        <v>45251</v>
      </c>
      <c r="I62768" t="s">
        <v>3</v>
      </c>
      <c r="J62768">
        <v>0</v>
      </c>
    </row>
    <row r="62769" spans="1:10" x14ac:dyDescent="0.3">
      <c r="A62769">
        <v>41573545</v>
      </c>
      <c r="B62769" t="s">
        <v>27</v>
      </c>
      <c r="C62769" t="s">
        <v>28</v>
      </c>
      <c r="E62769" t="s">
        <v>2</v>
      </c>
      <c r="F62769" t="s">
        <v>14</v>
      </c>
      <c r="G62769" s="1">
        <v>45251</v>
      </c>
      <c r="H62769" s="1">
        <v>45251</v>
      </c>
      <c r="I62769" t="s">
        <v>3</v>
      </c>
      <c r="J62769">
        <v>0</v>
      </c>
    </row>
    <row r="62770" spans="1:10" x14ac:dyDescent="0.3">
      <c r="A62770">
        <v>41573549</v>
      </c>
      <c r="B62770" t="s">
        <v>27</v>
      </c>
      <c r="C62770" t="s">
        <v>28</v>
      </c>
      <c r="E62770" t="s">
        <v>2</v>
      </c>
      <c r="F62770" t="s">
        <v>11</v>
      </c>
      <c r="G62770" s="1">
        <v>45251</v>
      </c>
      <c r="H62770" s="1">
        <v>45251</v>
      </c>
      <c r="I62770" t="s">
        <v>3</v>
      </c>
      <c r="J62770">
        <v>0</v>
      </c>
    </row>
    <row r="62771" spans="1:10" x14ac:dyDescent="0.3">
      <c r="A62771">
        <v>41573553</v>
      </c>
      <c r="B62771" t="s">
        <v>27</v>
      </c>
      <c r="C62771" t="s">
        <v>28</v>
      </c>
      <c r="E62771" t="s">
        <v>2</v>
      </c>
      <c r="F62771" t="s">
        <v>11</v>
      </c>
      <c r="G62771" s="1">
        <v>45251</v>
      </c>
      <c r="H62771" s="1">
        <v>45251</v>
      </c>
      <c r="I62771" t="s">
        <v>3</v>
      </c>
      <c r="J62771">
        <v>0</v>
      </c>
    </row>
    <row r="62772" spans="1:10" x14ac:dyDescent="0.3">
      <c r="A62772">
        <v>41573570</v>
      </c>
      <c r="B62772" t="s">
        <v>27</v>
      </c>
      <c r="C62772" t="s">
        <v>28</v>
      </c>
      <c r="E62772" t="s">
        <v>2</v>
      </c>
      <c r="F62772" t="s">
        <v>14</v>
      </c>
      <c r="G62772" s="1">
        <v>45251</v>
      </c>
      <c r="H62772" s="1">
        <v>45251</v>
      </c>
      <c r="I62772" t="s">
        <v>3</v>
      </c>
      <c r="J62772">
        <v>0</v>
      </c>
    </row>
    <row r="62773" spans="1:10" x14ac:dyDescent="0.3">
      <c r="A62773">
        <v>41573571</v>
      </c>
      <c r="B62773" t="s">
        <v>27</v>
      </c>
      <c r="C62773" t="s">
        <v>28</v>
      </c>
      <c r="E62773" t="s">
        <v>2</v>
      </c>
      <c r="F62773" t="s">
        <v>5</v>
      </c>
      <c r="G62773" s="1">
        <v>45251</v>
      </c>
      <c r="H62773" s="1">
        <v>45251</v>
      </c>
      <c r="I62773" t="s">
        <v>3</v>
      </c>
      <c r="J62773">
        <v>0</v>
      </c>
    </row>
    <row r="62774" spans="1:10" x14ac:dyDescent="0.3">
      <c r="A62774">
        <v>41573576</v>
      </c>
      <c r="B62774" t="s">
        <v>27</v>
      </c>
      <c r="C62774" t="s">
        <v>28</v>
      </c>
      <c r="E62774" t="s">
        <v>2</v>
      </c>
      <c r="F62774" t="s">
        <v>5</v>
      </c>
      <c r="G62774" s="1">
        <v>45251</v>
      </c>
      <c r="H62774" s="1">
        <v>45251</v>
      </c>
      <c r="I62774" t="s">
        <v>3</v>
      </c>
      <c r="J62774">
        <v>0</v>
      </c>
    </row>
    <row r="62775" spans="1:10" x14ac:dyDescent="0.3">
      <c r="A62775">
        <v>41573585</v>
      </c>
      <c r="B62775" t="s">
        <v>27</v>
      </c>
      <c r="C62775" t="s">
        <v>28</v>
      </c>
      <c r="E62775" t="s">
        <v>2</v>
      </c>
      <c r="F62775" t="s">
        <v>5</v>
      </c>
      <c r="G62775" s="1">
        <v>45251</v>
      </c>
      <c r="H62775" s="1">
        <v>45251</v>
      </c>
      <c r="I62775" t="s">
        <v>3</v>
      </c>
      <c r="J62775">
        <v>0</v>
      </c>
    </row>
    <row r="62776" spans="1:10" x14ac:dyDescent="0.3">
      <c r="A62776">
        <v>41573587</v>
      </c>
      <c r="B62776" t="s">
        <v>27</v>
      </c>
      <c r="C62776" t="s">
        <v>28</v>
      </c>
      <c r="E62776" t="s">
        <v>2</v>
      </c>
      <c r="F62776" t="s">
        <v>14</v>
      </c>
      <c r="G62776" s="1">
        <v>45251</v>
      </c>
      <c r="H62776" s="1">
        <v>45251</v>
      </c>
      <c r="I62776" t="s">
        <v>3</v>
      </c>
      <c r="J62776">
        <v>0</v>
      </c>
    </row>
    <row r="62777" spans="1:10" x14ac:dyDescent="0.3">
      <c r="A62777">
        <v>41573598</v>
      </c>
      <c r="B62777" t="s">
        <v>27</v>
      </c>
      <c r="C62777" t="s">
        <v>28</v>
      </c>
      <c r="E62777" t="s">
        <v>2</v>
      </c>
      <c r="F62777" t="s">
        <v>12</v>
      </c>
      <c r="G62777" s="1">
        <v>45251</v>
      </c>
      <c r="H62777" s="1">
        <v>45251</v>
      </c>
      <c r="I62777" t="s">
        <v>3</v>
      </c>
      <c r="J62777">
        <v>0</v>
      </c>
    </row>
    <row r="62778" spans="1:10" x14ac:dyDescent="0.3">
      <c r="A62778">
        <v>41573608</v>
      </c>
      <c r="B62778" t="s">
        <v>27</v>
      </c>
      <c r="C62778" t="s">
        <v>28</v>
      </c>
      <c r="E62778" t="s">
        <v>2</v>
      </c>
      <c r="F62778" t="s">
        <v>17</v>
      </c>
      <c r="G62778" s="1">
        <v>45251</v>
      </c>
      <c r="H62778" s="1">
        <v>45251</v>
      </c>
      <c r="I62778" t="s">
        <v>3</v>
      </c>
      <c r="J62778">
        <v>0</v>
      </c>
    </row>
    <row r="62779" spans="1:10" x14ac:dyDescent="0.3">
      <c r="A62779">
        <v>41573612</v>
      </c>
      <c r="B62779" t="s">
        <v>27</v>
      </c>
      <c r="C62779" t="s">
        <v>28</v>
      </c>
      <c r="E62779" t="s">
        <v>2</v>
      </c>
      <c r="F62779" t="s">
        <v>16</v>
      </c>
      <c r="G62779" s="1">
        <v>45251</v>
      </c>
      <c r="H62779" s="1">
        <v>45251</v>
      </c>
      <c r="I62779" t="s">
        <v>3</v>
      </c>
      <c r="J62779">
        <v>0</v>
      </c>
    </row>
    <row r="62780" spans="1:10" x14ac:dyDescent="0.3">
      <c r="A62780">
        <v>41573613</v>
      </c>
      <c r="B62780" t="s">
        <v>27</v>
      </c>
      <c r="C62780" t="s">
        <v>28</v>
      </c>
      <c r="E62780" t="s">
        <v>2</v>
      </c>
      <c r="F62780" t="s">
        <v>5</v>
      </c>
      <c r="G62780" s="1">
        <v>45251</v>
      </c>
      <c r="H62780" s="1">
        <v>45251</v>
      </c>
      <c r="I62780" t="s">
        <v>3</v>
      </c>
      <c r="J62780">
        <v>0</v>
      </c>
    </row>
    <row r="62781" spans="1:10" x14ac:dyDescent="0.3">
      <c r="A62781">
        <v>41573614</v>
      </c>
      <c r="B62781" t="s">
        <v>27</v>
      </c>
      <c r="C62781" t="s">
        <v>28</v>
      </c>
      <c r="E62781" t="s">
        <v>2</v>
      </c>
      <c r="F62781" t="s">
        <v>5</v>
      </c>
      <c r="G62781" s="1">
        <v>45251</v>
      </c>
      <c r="H62781" s="1">
        <v>45251</v>
      </c>
      <c r="I62781" t="s">
        <v>3</v>
      </c>
      <c r="J62781">
        <v>0</v>
      </c>
    </row>
    <row r="62782" spans="1:10" x14ac:dyDescent="0.3">
      <c r="A62782">
        <v>41573618</v>
      </c>
      <c r="B62782" t="s">
        <v>27</v>
      </c>
      <c r="C62782" t="s">
        <v>28</v>
      </c>
      <c r="E62782" t="s">
        <v>2</v>
      </c>
      <c r="F62782" t="s">
        <v>15</v>
      </c>
      <c r="G62782" s="1">
        <v>45251</v>
      </c>
      <c r="H62782" s="1">
        <v>45251</v>
      </c>
      <c r="I62782" t="s">
        <v>3</v>
      </c>
      <c r="J62782">
        <v>0</v>
      </c>
    </row>
    <row r="62783" spans="1:10" x14ac:dyDescent="0.3">
      <c r="A62783">
        <v>41573619</v>
      </c>
      <c r="B62783" t="s">
        <v>27</v>
      </c>
      <c r="C62783" t="s">
        <v>28</v>
      </c>
      <c r="E62783" t="s">
        <v>2</v>
      </c>
      <c r="F62783" t="s">
        <v>15</v>
      </c>
      <c r="G62783" s="1">
        <v>45251</v>
      </c>
      <c r="H62783" s="1">
        <v>45251</v>
      </c>
      <c r="I62783" t="s">
        <v>3</v>
      </c>
      <c r="J62783">
        <v>0</v>
      </c>
    </row>
    <row r="62784" spans="1:10" x14ac:dyDescent="0.3">
      <c r="A62784">
        <v>41573620</v>
      </c>
      <c r="B62784" t="s">
        <v>27</v>
      </c>
      <c r="C62784" t="s">
        <v>28</v>
      </c>
      <c r="E62784" t="s">
        <v>2</v>
      </c>
      <c r="F62784" t="s">
        <v>17</v>
      </c>
      <c r="G62784" s="1">
        <v>45251</v>
      </c>
      <c r="H62784" s="1">
        <v>45251</v>
      </c>
      <c r="I62784" t="s">
        <v>3</v>
      </c>
      <c r="J62784">
        <v>0</v>
      </c>
    </row>
    <row r="62785" spans="1:10" x14ac:dyDescent="0.3">
      <c r="A62785">
        <v>41573624</v>
      </c>
      <c r="B62785" t="s">
        <v>27</v>
      </c>
      <c r="C62785" t="s">
        <v>28</v>
      </c>
      <c r="E62785" t="s">
        <v>2</v>
      </c>
      <c r="F62785" t="s">
        <v>10</v>
      </c>
      <c r="G62785" s="1">
        <v>45251</v>
      </c>
      <c r="H62785" s="1">
        <v>45251</v>
      </c>
      <c r="I62785" t="s">
        <v>3</v>
      </c>
      <c r="J62785">
        <v>0</v>
      </c>
    </row>
    <row r="62786" spans="1:10" x14ac:dyDescent="0.3">
      <c r="A62786">
        <v>41573626</v>
      </c>
      <c r="B62786" t="s">
        <v>27</v>
      </c>
      <c r="C62786" t="s">
        <v>28</v>
      </c>
      <c r="E62786" t="s">
        <v>2</v>
      </c>
      <c r="F62786" t="s">
        <v>15</v>
      </c>
      <c r="G62786" s="1">
        <v>45251</v>
      </c>
      <c r="H62786" s="1">
        <v>45251</v>
      </c>
      <c r="I62786" t="s">
        <v>3</v>
      </c>
      <c r="J62786">
        <v>0</v>
      </c>
    </row>
    <row r="62787" spans="1:10" x14ac:dyDescent="0.3">
      <c r="A62787">
        <v>41573640</v>
      </c>
      <c r="B62787" t="s">
        <v>27</v>
      </c>
      <c r="C62787" t="s">
        <v>28</v>
      </c>
      <c r="E62787" t="s">
        <v>2</v>
      </c>
      <c r="F62787" t="s">
        <v>12</v>
      </c>
      <c r="G62787" s="1">
        <v>45251</v>
      </c>
      <c r="H62787" s="1">
        <v>45251</v>
      </c>
      <c r="I62787" t="s">
        <v>3</v>
      </c>
      <c r="J62787">
        <v>0</v>
      </c>
    </row>
    <row r="62788" spans="1:10" x14ac:dyDescent="0.3">
      <c r="A62788">
        <v>41573642</v>
      </c>
      <c r="B62788" t="s">
        <v>27</v>
      </c>
      <c r="C62788" t="s">
        <v>28</v>
      </c>
      <c r="E62788" t="s">
        <v>2</v>
      </c>
      <c r="F62788" t="s">
        <v>8</v>
      </c>
      <c r="G62788" s="1">
        <v>45251</v>
      </c>
      <c r="H62788" s="1">
        <v>45251</v>
      </c>
      <c r="I62788" t="s">
        <v>3</v>
      </c>
      <c r="J62788">
        <v>0</v>
      </c>
    </row>
    <row r="62789" spans="1:10" x14ac:dyDescent="0.3">
      <c r="A62789">
        <v>41573643</v>
      </c>
      <c r="B62789" t="s">
        <v>27</v>
      </c>
      <c r="C62789" t="s">
        <v>28</v>
      </c>
      <c r="E62789" t="s">
        <v>2</v>
      </c>
      <c r="F62789" t="s">
        <v>17</v>
      </c>
      <c r="G62789" s="1">
        <v>45251</v>
      </c>
      <c r="H62789" s="1">
        <v>45251</v>
      </c>
      <c r="I62789" t="s">
        <v>3</v>
      </c>
      <c r="J62789">
        <v>0</v>
      </c>
    </row>
    <row r="62790" spans="1:10" x14ac:dyDescent="0.3">
      <c r="A62790">
        <v>41573645</v>
      </c>
      <c r="B62790" t="s">
        <v>27</v>
      </c>
      <c r="C62790" t="s">
        <v>28</v>
      </c>
      <c r="E62790" t="s">
        <v>2</v>
      </c>
      <c r="F62790" t="s">
        <v>12</v>
      </c>
      <c r="G62790" s="1">
        <v>45251</v>
      </c>
      <c r="H62790" s="1">
        <v>45251</v>
      </c>
      <c r="I62790" t="s">
        <v>3</v>
      </c>
      <c r="J62790">
        <v>0</v>
      </c>
    </row>
    <row r="62791" spans="1:10" x14ac:dyDescent="0.3">
      <c r="A62791">
        <v>41573646</v>
      </c>
      <c r="B62791" t="s">
        <v>27</v>
      </c>
      <c r="C62791" t="s">
        <v>28</v>
      </c>
      <c r="E62791" t="s">
        <v>2</v>
      </c>
      <c r="F62791" t="s">
        <v>15</v>
      </c>
      <c r="G62791" s="1">
        <v>45251</v>
      </c>
      <c r="H62791" s="1">
        <v>45251</v>
      </c>
      <c r="I62791" t="s">
        <v>3</v>
      </c>
      <c r="J62791">
        <v>0</v>
      </c>
    </row>
    <row r="62792" spans="1:10" x14ac:dyDescent="0.3">
      <c r="A62792">
        <v>41573659</v>
      </c>
      <c r="B62792" t="s">
        <v>27</v>
      </c>
      <c r="C62792" t="s">
        <v>28</v>
      </c>
      <c r="E62792" t="s">
        <v>2</v>
      </c>
      <c r="F62792" t="s">
        <v>5</v>
      </c>
      <c r="G62792" s="1">
        <v>45251</v>
      </c>
      <c r="H62792" s="1">
        <v>45251</v>
      </c>
      <c r="I62792" t="s">
        <v>3</v>
      </c>
      <c r="J62792">
        <v>0</v>
      </c>
    </row>
    <row r="62793" spans="1:10" x14ac:dyDescent="0.3">
      <c r="A62793">
        <v>41573665</v>
      </c>
      <c r="B62793" t="s">
        <v>27</v>
      </c>
      <c r="C62793" t="s">
        <v>28</v>
      </c>
      <c r="E62793" t="s">
        <v>2</v>
      </c>
      <c r="F62793" t="s">
        <v>14</v>
      </c>
      <c r="G62793" s="1">
        <v>45251</v>
      </c>
      <c r="H62793" s="1">
        <v>45251</v>
      </c>
      <c r="I62793" t="s">
        <v>3</v>
      </c>
      <c r="J62793">
        <v>0</v>
      </c>
    </row>
    <row r="62794" spans="1:10" x14ac:dyDescent="0.3">
      <c r="A62794">
        <v>41573673</v>
      </c>
      <c r="B62794" t="s">
        <v>27</v>
      </c>
      <c r="C62794" t="s">
        <v>28</v>
      </c>
      <c r="E62794" t="s">
        <v>2</v>
      </c>
      <c r="F62794" t="s">
        <v>15</v>
      </c>
      <c r="G62794" s="1">
        <v>45251</v>
      </c>
      <c r="H62794" s="1">
        <v>45251</v>
      </c>
      <c r="I62794" t="s">
        <v>3</v>
      </c>
      <c r="J62794">
        <v>0</v>
      </c>
    </row>
    <row r="62795" spans="1:10" x14ac:dyDescent="0.3">
      <c r="A62795">
        <v>41573675</v>
      </c>
      <c r="B62795" t="s">
        <v>27</v>
      </c>
      <c r="C62795" t="s">
        <v>28</v>
      </c>
      <c r="E62795" t="s">
        <v>2</v>
      </c>
      <c r="F62795" t="s">
        <v>13</v>
      </c>
      <c r="G62795" s="1">
        <v>45251</v>
      </c>
      <c r="H62795" s="1">
        <v>45251</v>
      </c>
      <c r="I62795" t="s">
        <v>3</v>
      </c>
      <c r="J62795">
        <v>0</v>
      </c>
    </row>
    <row r="62796" spans="1:10" x14ac:dyDescent="0.3">
      <c r="A62796">
        <v>41573705</v>
      </c>
      <c r="B62796" t="s">
        <v>27</v>
      </c>
      <c r="C62796" t="s">
        <v>28</v>
      </c>
      <c r="E62796" t="s">
        <v>2</v>
      </c>
      <c r="F62796" t="s">
        <v>13</v>
      </c>
      <c r="G62796" s="1">
        <v>45251</v>
      </c>
      <c r="H62796" s="1">
        <v>45251</v>
      </c>
      <c r="I62796" t="s">
        <v>3</v>
      </c>
      <c r="J62796">
        <v>0</v>
      </c>
    </row>
    <row r="62797" spans="1:10" x14ac:dyDescent="0.3">
      <c r="A62797">
        <v>41573730</v>
      </c>
      <c r="B62797" t="s">
        <v>27</v>
      </c>
      <c r="C62797" t="s">
        <v>28</v>
      </c>
      <c r="E62797" t="s">
        <v>2</v>
      </c>
      <c r="F62797" t="s">
        <v>18</v>
      </c>
      <c r="G62797" s="1">
        <v>45251</v>
      </c>
      <c r="H62797" s="1">
        <v>45251</v>
      </c>
      <c r="I62797" t="s">
        <v>3</v>
      </c>
      <c r="J62797">
        <v>0</v>
      </c>
    </row>
    <row r="62798" spans="1:10" x14ac:dyDescent="0.3">
      <c r="A62798">
        <v>41573733</v>
      </c>
      <c r="B62798" t="s">
        <v>27</v>
      </c>
      <c r="C62798" t="s">
        <v>28</v>
      </c>
      <c r="E62798" t="s">
        <v>2</v>
      </c>
      <c r="F62798" t="s">
        <v>17</v>
      </c>
      <c r="G62798" s="1">
        <v>45251</v>
      </c>
      <c r="H62798" s="1">
        <v>45251</v>
      </c>
      <c r="I62798" t="s">
        <v>3</v>
      </c>
      <c r="J62798">
        <v>0</v>
      </c>
    </row>
    <row r="62799" spans="1:10" x14ac:dyDescent="0.3">
      <c r="A62799">
        <v>41573740</v>
      </c>
      <c r="B62799" t="s">
        <v>27</v>
      </c>
      <c r="C62799" t="s">
        <v>28</v>
      </c>
      <c r="E62799" t="s">
        <v>2</v>
      </c>
      <c r="F62799" t="s">
        <v>5</v>
      </c>
      <c r="G62799" s="1">
        <v>45251</v>
      </c>
      <c r="H62799" s="1">
        <v>45251</v>
      </c>
      <c r="I62799" t="s">
        <v>3</v>
      </c>
      <c r="J62799">
        <v>0</v>
      </c>
    </row>
    <row r="62800" spans="1:10" x14ac:dyDescent="0.3">
      <c r="A62800">
        <v>41573746</v>
      </c>
      <c r="B62800" t="s">
        <v>27</v>
      </c>
      <c r="C62800" t="s">
        <v>28</v>
      </c>
      <c r="E62800" t="s">
        <v>2</v>
      </c>
      <c r="F62800" t="s">
        <v>15</v>
      </c>
      <c r="G62800" s="1">
        <v>45251</v>
      </c>
      <c r="H62800" s="1">
        <v>45251</v>
      </c>
      <c r="I62800" t="s">
        <v>3</v>
      </c>
      <c r="J62800">
        <v>0</v>
      </c>
    </row>
    <row r="62801" spans="1:10" x14ac:dyDescent="0.3">
      <c r="A62801">
        <v>41573754</v>
      </c>
      <c r="B62801" t="s">
        <v>27</v>
      </c>
      <c r="C62801" t="s">
        <v>28</v>
      </c>
      <c r="E62801" t="s">
        <v>2</v>
      </c>
      <c r="F62801" t="s">
        <v>15</v>
      </c>
      <c r="G62801" s="1">
        <v>45251</v>
      </c>
      <c r="H62801" s="1">
        <v>45251</v>
      </c>
      <c r="I62801" t="s">
        <v>3</v>
      </c>
      <c r="J62801">
        <v>0</v>
      </c>
    </row>
    <row r="62802" spans="1:10" x14ac:dyDescent="0.3">
      <c r="A62802">
        <v>41573757</v>
      </c>
      <c r="B62802" t="s">
        <v>27</v>
      </c>
      <c r="C62802" t="s">
        <v>28</v>
      </c>
      <c r="E62802" t="s">
        <v>2</v>
      </c>
      <c r="F62802" t="s">
        <v>15</v>
      </c>
      <c r="G62802" s="1">
        <v>45251</v>
      </c>
      <c r="H62802" s="1">
        <v>45251</v>
      </c>
      <c r="I62802" t="s">
        <v>3</v>
      </c>
      <c r="J62802">
        <v>0</v>
      </c>
    </row>
    <row r="62803" spans="1:10" x14ac:dyDescent="0.3">
      <c r="A62803">
        <v>41573767</v>
      </c>
      <c r="B62803" t="s">
        <v>27</v>
      </c>
      <c r="C62803" t="s">
        <v>28</v>
      </c>
      <c r="E62803" t="s">
        <v>2</v>
      </c>
      <c r="F62803" t="s">
        <v>15</v>
      </c>
      <c r="G62803" s="1">
        <v>45251</v>
      </c>
      <c r="H62803" s="1">
        <v>45251</v>
      </c>
      <c r="I62803" t="s">
        <v>3</v>
      </c>
      <c r="J62803">
        <v>0</v>
      </c>
    </row>
    <row r="62804" spans="1:10" x14ac:dyDescent="0.3">
      <c r="A62804">
        <v>41573770</v>
      </c>
      <c r="B62804" t="s">
        <v>27</v>
      </c>
      <c r="C62804" t="s">
        <v>28</v>
      </c>
      <c r="E62804" t="s">
        <v>2</v>
      </c>
      <c r="F62804" t="s">
        <v>10</v>
      </c>
      <c r="G62804" s="1">
        <v>45251</v>
      </c>
      <c r="H62804" s="1">
        <v>45251</v>
      </c>
      <c r="I62804" t="s">
        <v>3</v>
      </c>
      <c r="J62804">
        <v>0</v>
      </c>
    </row>
    <row r="62805" spans="1:10" x14ac:dyDescent="0.3">
      <c r="A62805">
        <v>41573777</v>
      </c>
      <c r="B62805" t="s">
        <v>27</v>
      </c>
      <c r="C62805" t="s">
        <v>28</v>
      </c>
      <c r="E62805" t="s">
        <v>2</v>
      </c>
      <c r="F62805" t="s">
        <v>15</v>
      </c>
      <c r="G62805" s="1">
        <v>45251</v>
      </c>
      <c r="H62805" s="1">
        <v>45251</v>
      </c>
      <c r="I62805" t="s">
        <v>3</v>
      </c>
      <c r="J62805">
        <v>0</v>
      </c>
    </row>
    <row r="62806" spans="1:10" x14ac:dyDescent="0.3">
      <c r="A62806">
        <v>41573778</v>
      </c>
      <c r="B62806" t="s">
        <v>27</v>
      </c>
      <c r="C62806" t="s">
        <v>28</v>
      </c>
      <c r="E62806" t="s">
        <v>2</v>
      </c>
      <c r="F62806" t="s">
        <v>16</v>
      </c>
      <c r="G62806" s="1">
        <v>45251</v>
      </c>
      <c r="H62806" s="1">
        <v>45251</v>
      </c>
      <c r="I62806" t="s">
        <v>3</v>
      </c>
      <c r="J62806">
        <v>0</v>
      </c>
    </row>
    <row r="62807" spans="1:10" x14ac:dyDescent="0.3">
      <c r="A62807">
        <v>41573780</v>
      </c>
      <c r="B62807" t="s">
        <v>27</v>
      </c>
      <c r="C62807" t="s">
        <v>28</v>
      </c>
      <c r="E62807" t="s">
        <v>2</v>
      </c>
      <c r="F62807" t="s">
        <v>17</v>
      </c>
      <c r="G62807" s="1">
        <v>45251</v>
      </c>
      <c r="H62807" s="1">
        <v>45251</v>
      </c>
      <c r="I62807" t="s">
        <v>3</v>
      </c>
      <c r="J62807">
        <v>0</v>
      </c>
    </row>
    <row r="62808" spans="1:10" x14ac:dyDescent="0.3">
      <c r="A62808">
        <v>41573785</v>
      </c>
      <c r="B62808" t="s">
        <v>27</v>
      </c>
      <c r="C62808" t="s">
        <v>28</v>
      </c>
      <c r="E62808" t="s">
        <v>2</v>
      </c>
      <c r="F62808" t="s">
        <v>17</v>
      </c>
      <c r="G62808" s="1">
        <v>45251</v>
      </c>
      <c r="H62808" s="1">
        <v>45251</v>
      </c>
      <c r="I62808" t="s">
        <v>3</v>
      </c>
      <c r="J62808">
        <v>0</v>
      </c>
    </row>
    <row r="62809" spans="1:10" x14ac:dyDescent="0.3">
      <c r="A62809">
        <v>41573786</v>
      </c>
      <c r="B62809" t="s">
        <v>27</v>
      </c>
      <c r="C62809" t="s">
        <v>28</v>
      </c>
      <c r="E62809" t="s">
        <v>2</v>
      </c>
      <c r="F62809" t="s">
        <v>5</v>
      </c>
      <c r="G62809" s="1">
        <v>45251</v>
      </c>
      <c r="H62809" s="1">
        <v>45251</v>
      </c>
      <c r="I62809" t="s">
        <v>3</v>
      </c>
      <c r="J62809">
        <v>0</v>
      </c>
    </row>
    <row r="62810" spans="1:10" x14ac:dyDescent="0.3">
      <c r="A62810">
        <v>41573793</v>
      </c>
      <c r="B62810" t="s">
        <v>27</v>
      </c>
      <c r="C62810" t="s">
        <v>28</v>
      </c>
      <c r="E62810" t="s">
        <v>2</v>
      </c>
      <c r="F62810" t="s">
        <v>5</v>
      </c>
      <c r="G62810" s="1">
        <v>45251</v>
      </c>
      <c r="H62810" s="1">
        <v>45251</v>
      </c>
      <c r="I62810" t="s">
        <v>3</v>
      </c>
      <c r="J62810">
        <v>0</v>
      </c>
    </row>
    <row r="62811" spans="1:10" x14ac:dyDescent="0.3">
      <c r="A62811">
        <v>41573802</v>
      </c>
      <c r="B62811" t="s">
        <v>27</v>
      </c>
      <c r="C62811" t="s">
        <v>28</v>
      </c>
      <c r="E62811" t="s">
        <v>2</v>
      </c>
      <c r="F62811" t="s">
        <v>5</v>
      </c>
      <c r="G62811" s="1">
        <v>45251</v>
      </c>
      <c r="H62811" s="1">
        <v>45251</v>
      </c>
      <c r="I62811" t="s">
        <v>3</v>
      </c>
      <c r="J62811">
        <v>0</v>
      </c>
    </row>
    <row r="62812" spans="1:10" x14ac:dyDescent="0.3">
      <c r="A62812">
        <v>41573806</v>
      </c>
      <c r="B62812" t="s">
        <v>27</v>
      </c>
      <c r="C62812" t="s">
        <v>28</v>
      </c>
      <c r="E62812" t="s">
        <v>2</v>
      </c>
      <c r="F62812" t="s">
        <v>12</v>
      </c>
      <c r="G62812" s="1">
        <v>45251</v>
      </c>
      <c r="H62812" s="1">
        <v>45251</v>
      </c>
      <c r="I62812" t="s">
        <v>3</v>
      </c>
      <c r="J62812">
        <v>0</v>
      </c>
    </row>
    <row r="62813" spans="1:10" x14ac:dyDescent="0.3">
      <c r="A62813">
        <v>41573807</v>
      </c>
      <c r="B62813" t="s">
        <v>27</v>
      </c>
      <c r="C62813" t="s">
        <v>28</v>
      </c>
      <c r="E62813" t="s">
        <v>2</v>
      </c>
      <c r="F62813" t="s">
        <v>5</v>
      </c>
      <c r="G62813" s="1">
        <v>45251</v>
      </c>
      <c r="H62813" s="1">
        <v>45251</v>
      </c>
      <c r="I62813" t="s">
        <v>3</v>
      </c>
      <c r="J62813">
        <v>0</v>
      </c>
    </row>
    <row r="62814" spans="1:10" x14ac:dyDescent="0.3">
      <c r="A62814">
        <v>41573809</v>
      </c>
      <c r="B62814" t="s">
        <v>27</v>
      </c>
      <c r="C62814" t="s">
        <v>28</v>
      </c>
      <c r="E62814" t="s">
        <v>2</v>
      </c>
      <c r="F62814" t="s">
        <v>12</v>
      </c>
      <c r="G62814" s="1">
        <v>45251</v>
      </c>
      <c r="H62814" s="1">
        <v>45251</v>
      </c>
      <c r="I62814" t="s">
        <v>3</v>
      </c>
      <c r="J62814">
        <v>0</v>
      </c>
    </row>
    <row r="62815" spans="1:10" x14ac:dyDescent="0.3">
      <c r="A62815">
        <v>41573822</v>
      </c>
      <c r="B62815" t="s">
        <v>27</v>
      </c>
      <c r="C62815" t="s">
        <v>28</v>
      </c>
      <c r="E62815" t="s">
        <v>2</v>
      </c>
      <c r="F62815" t="s">
        <v>5</v>
      </c>
      <c r="G62815" s="1">
        <v>45251</v>
      </c>
      <c r="H62815" s="1">
        <v>45251</v>
      </c>
      <c r="I62815" t="s">
        <v>3</v>
      </c>
      <c r="J62815">
        <v>0</v>
      </c>
    </row>
    <row r="62816" spans="1:10" x14ac:dyDescent="0.3">
      <c r="A62816">
        <v>41573824</v>
      </c>
      <c r="B62816" t="s">
        <v>27</v>
      </c>
      <c r="C62816" t="s">
        <v>28</v>
      </c>
      <c r="E62816" t="s">
        <v>2</v>
      </c>
      <c r="F62816" t="s">
        <v>14</v>
      </c>
      <c r="G62816" s="1">
        <v>45251</v>
      </c>
      <c r="H62816" s="1">
        <v>45251</v>
      </c>
      <c r="I62816" t="s">
        <v>3</v>
      </c>
      <c r="J62816">
        <v>0</v>
      </c>
    </row>
    <row r="62817" spans="1:10" x14ac:dyDescent="0.3">
      <c r="A62817">
        <v>41573825</v>
      </c>
      <c r="B62817" t="s">
        <v>27</v>
      </c>
      <c r="C62817" t="s">
        <v>28</v>
      </c>
      <c r="E62817" t="s">
        <v>2</v>
      </c>
      <c r="F62817" t="s">
        <v>12</v>
      </c>
      <c r="G62817" s="1">
        <v>45251</v>
      </c>
      <c r="H62817" s="1">
        <v>45251</v>
      </c>
      <c r="I62817" t="s">
        <v>3</v>
      </c>
      <c r="J62817">
        <v>0</v>
      </c>
    </row>
    <row r="62818" spans="1:10" x14ac:dyDescent="0.3">
      <c r="A62818">
        <v>41573826</v>
      </c>
      <c r="B62818" t="s">
        <v>27</v>
      </c>
      <c r="C62818" t="s">
        <v>28</v>
      </c>
      <c r="E62818" t="s">
        <v>2</v>
      </c>
      <c r="F62818" t="s">
        <v>9</v>
      </c>
      <c r="G62818" s="1">
        <v>45251</v>
      </c>
      <c r="H62818" s="1">
        <v>45251</v>
      </c>
      <c r="I62818" t="s">
        <v>3</v>
      </c>
      <c r="J62818">
        <v>0</v>
      </c>
    </row>
    <row r="62819" spans="1:10" x14ac:dyDescent="0.3">
      <c r="A62819">
        <v>41573828</v>
      </c>
      <c r="B62819" t="s">
        <v>27</v>
      </c>
      <c r="C62819" t="s">
        <v>28</v>
      </c>
      <c r="E62819" t="s">
        <v>2</v>
      </c>
      <c r="F62819" t="s">
        <v>5</v>
      </c>
      <c r="G62819" s="1">
        <v>45251</v>
      </c>
      <c r="H62819" s="1">
        <v>45251</v>
      </c>
      <c r="I62819" t="s">
        <v>3</v>
      </c>
      <c r="J62819">
        <v>0</v>
      </c>
    </row>
    <row r="62820" spans="1:10" x14ac:dyDescent="0.3">
      <c r="A62820">
        <v>41573838</v>
      </c>
      <c r="B62820" t="s">
        <v>27</v>
      </c>
      <c r="C62820" t="s">
        <v>28</v>
      </c>
      <c r="E62820" t="s">
        <v>2</v>
      </c>
      <c r="F62820" t="s">
        <v>12</v>
      </c>
      <c r="G62820" s="1">
        <v>45251</v>
      </c>
      <c r="H62820" s="1">
        <v>45251</v>
      </c>
      <c r="I62820" t="s">
        <v>3</v>
      </c>
      <c r="J62820">
        <v>0</v>
      </c>
    </row>
    <row r="62821" spans="1:10" x14ac:dyDescent="0.3">
      <c r="A62821">
        <v>41573839</v>
      </c>
      <c r="B62821" t="s">
        <v>27</v>
      </c>
      <c r="C62821" t="s">
        <v>28</v>
      </c>
      <c r="E62821" t="s">
        <v>2</v>
      </c>
      <c r="F62821" t="s">
        <v>14</v>
      </c>
      <c r="G62821" s="1">
        <v>45251</v>
      </c>
      <c r="H62821" s="1">
        <v>45251</v>
      </c>
      <c r="I62821" t="s">
        <v>3</v>
      </c>
      <c r="J62821">
        <v>0</v>
      </c>
    </row>
    <row r="62822" spans="1:10" x14ac:dyDescent="0.3">
      <c r="A62822">
        <v>41573840</v>
      </c>
      <c r="B62822" t="s">
        <v>27</v>
      </c>
      <c r="C62822" t="s">
        <v>28</v>
      </c>
      <c r="E62822" t="s">
        <v>2</v>
      </c>
      <c r="F62822" t="s">
        <v>15</v>
      </c>
      <c r="G62822" s="1">
        <v>45251</v>
      </c>
      <c r="H62822" s="1">
        <v>45251</v>
      </c>
      <c r="I62822" t="s">
        <v>3</v>
      </c>
      <c r="J62822">
        <v>0</v>
      </c>
    </row>
    <row r="62823" spans="1:10" x14ac:dyDescent="0.3">
      <c r="A62823">
        <v>41573844</v>
      </c>
      <c r="B62823" t="s">
        <v>27</v>
      </c>
      <c r="C62823" t="s">
        <v>28</v>
      </c>
      <c r="E62823" t="s">
        <v>2</v>
      </c>
      <c r="F62823" t="s">
        <v>16</v>
      </c>
      <c r="G62823" s="1">
        <v>45251</v>
      </c>
      <c r="H62823" s="1">
        <v>45251</v>
      </c>
      <c r="I62823" t="s">
        <v>3</v>
      </c>
      <c r="J62823">
        <v>0</v>
      </c>
    </row>
    <row r="62824" spans="1:10" x14ac:dyDescent="0.3">
      <c r="A62824">
        <v>41573845</v>
      </c>
      <c r="B62824" t="s">
        <v>27</v>
      </c>
      <c r="C62824" t="s">
        <v>28</v>
      </c>
      <c r="E62824" t="s">
        <v>2</v>
      </c>
      <c r="F62824" t="s">
        <v>12</v>
      </c>
      <c r="G62824" s="1">
        <v>45251</v>
      </c>
      <c r="H62824" s="1">
        <v>45251</v>
      </c>
      <c r="I62824" t="s">
        <v>3</v>
      </c>
      <c r="J62824">
        <v>0</v>
      </c>
    </row>
    <row r="62825" spans="1:10" x14ac:dyDescent="0.3">
      <c r="A62825">
        <v>41573846</v>
      </c>
      <c r="B62825" t="s">
        <v>27</v>
      </c>
      <c r="C62825" t="s">
        <v>28</v>
      </c>
      <c r="E62825" t="s">
        <v>2</v>
      </c>
      <c r="F62825" t="s">
        <v>17</v>
      </c>
      <c r="G62825" s="1">
        <v>45251</v>
      </c>
      <c r="H62825" s="1">
        <v>45251</v>
      </c>
      <c r="I62825" t="s">
        <v>3</v>
      </c>
      <c r="J62825">
        <v>0</v>
      </c>
    </row>
    <row r="62826" spans="1:10" x14ac:dyDescent="0.3">
      <c r="A62826">
        <v>41573848</v>
      </c>
      <c r="B62826" t="s">
        <v>27</v>
      </c>
      <c r="C62826" t="s">
        <v>28</v>
      </c>
      <c r="E62826" t="s">
        <v>2</v>
      </c>
      <c r="F62826" t="s">
        <v>8</v>
      </c>
      <c r="G62826" s="1">
        <v>45251</v>
      </c>
      <c r="H62826" s="1">
        <v>45251</v>
      </c>
      <c r="I62826" t="s">
        <v>3</v>
      </c>
      <c r="J62826">
        <v>0</v>
      </c>
    </row>
    <row r="62827" spans="1:10" x14ac:dyDescent="0.3">
      <c r="A62827">
        <v>41573850</v>
      </c>
      <c r="B62827" t="s">
        <v>27</v>
      </c>
      <c r="C62827" t="s">
        <v>28</v>
      </c>
      <c r="E62827" t="s">
        <v>2</v>
      </c>
      <c r="F62827" t="s">
        <v>8</v>
      </c>
      <c r="G62827" s="1">
        <v>45251</v>
      </c>
      <c r="H62827" s="1">
        <v>45251</v>
      </c>
      <c r="I62827" t="s">
        <v>3</v>
      </c>
      <c r="J62827">
        <v>0</v>
      </c>
    </row>
    <row r="62828" spans="1:10" x14ac:dyDescent="0.3">
      <c r="A62828">
        <v>41573855</v>
      </c>
      <c r="B62828" t="s">
        <v>27</v>
      </c>
      <c r="C62828" t="s">
        <v>28</v>
      </c>
      <c r="E62828" t="s">
        <v>2</v>
      </c>
      <c r="F62828" t="s">
        <v>10</v>
      </c>
      <c r="G62828" s="1">
        <v>45251</v>
      </c>
      <c r="H62828" s="1">
        <v>45251</v>
      </c>
      <c r="I62828" t="s">
        <v>3</v>
      </c>
      <c r="J62828">
        <v>0</v>
      </c>
    </row>
    <row r="62829" spans="1:10" x14ac:dyDescent="0.3">
      <c r="A62829">
        <v>41573859</v>
      </c>
      <c r="B62829" t="s">
        <v>27</v>
      </c>
      <c r="C62829" t="s">
        <v>28</v>
      </c>
      <c r="E62829" t="s">
        <v>2</v>
      </c>
      <c r="F62829" t="s">
        <v>8</v>
      </c>
      <c r="G62829" s="1">
        <v>45251</v>
      </c>
      <c r="H62829" s="1">
        <v>45251</v>
      </c>
      <c r="I62829" t="s">
        <v>3</v>
      </c>
      <c r="J62829">
        <v>0</v>
      </c>
    </row>
    <row r="62830" spans="1:10" x14ac:dyDescent="0.3">
      <c r="A62830">
        <v>41573866</v>
      </c>
      <c r="B62830" t="s">
        <v>27</v>
      </c>
      <c r="C62830" t="s">
        <v>28</v>
      </c>
      <c r="E62830" t="s">
        <v>2</v>
      </c>
      <c r="F62830" t="s">
        <v>10</v>
      </c>
      <c r="G62830" s="1">
        <v>45251</v>
      </c>
      <c r="H62830" s="1">
        <v>45251</v>
      </c>
      <c r="I62830" t="s">
        <v>3</v>
      </c>
      <c r="J62830">
        <v>0</v>
      </c>
    </row>
    <row r="62831" spans="1:10" x14ac:dyDescent="0.3">
      <c r="A62831">
        <v>41573869</v>
      </c>
      <c r="B62831" t="s">
        <v>27</v>
      </c>
      <c r="C62831" t="s">
        <v>28</v>
      </c>
      <c r="E62831" t="s">
        <v>2</v>
      </c>
      <c r="F62831" t="s">
        <v>15</v>
      </c>
      <c r="G62831" s="1">
        <v>45251</v>
      </c>
      <c r="H62831" s="1">
        <v>45251</v>
      </c>
      <c r="I62831" t="s">
        <v>3</v>
      </c>
      <c r="J62831">
        <v>0</v>
      </c>
    </row>
    <row r="62832" spans="1:10" x14ac:dyDescent="0.3">
      <c r="A62832">
        <v>41573870</v>
      </c>
      <c r="B62832" t="s">
        <v>27</v>
      </c>
      <c r="C62832" t="s">
        <v>28</v>
      </c>
      <c r="E62832" t="s">
        <v>2</v>
      </c>
      <c r="F62832" t="s">
        <v>12</v>
      </c>
      <c r="G62832" s="1">
        <v>45251</v>
      </c>
      <c r="H62832" s="1">
        <v>45251</v>
      </c>
      <c r="I62832" t="s">
        <v>3</v>
      </c>
      <c r="J62832">
        <v>0</v>
      </c>
    </row>
    <row r="62833" spans="1:10" x14ac:dyDescent="0.3">
      <c r="A62833">
        <v>41573871</v>
      </c>
      <c r="B62833" t="s">
        <v>27</v>
      </c>
      <c r="C62833" t="s">
        <v>28</v>
      </c>
      <c r="E62833" t="s">
        <v>2</v>
      </c>
      <c r="F62833" t="s">
        <v>16</v>
      </c>
      <c r="G62833" s="1">
        <v>45251</v>
      </c>
      <c r="H62833" s="1">
        <v>45251</v>
      </c>
      <c r="I62833" t="s">
        <v>3</v>
      </c>
      <c r="J62833">
        <v>0</v>
      </c>
    </row>
    <row r="62834" spans="1:10" x14ac:dyDescent="0.3">
      <c r="A62834">
        <v>41573878</v>
      </c>
      <c r="B62834" t="s">
        <v>27</v>
      </c>
      <c r="C62834" t="s">
        <v>28</v>
      </c>
      <c r="E62834" t="s">
        <v>2</v>
      </c>
      <c r="F62834" t="s">
        <v>9</v>
      </c>
      <c r="G62834" s="1">
        <v>45251</v>
      </c>
      <c r="H62834" s="1">
        <v>45251</v>
      </c>
      <c r="I62834" t="s">
        <v>3</v>
      </c>
      <c r="J62834">
        <v>0</v>
      </c>
    </row>
    <row r="62835" spans="1:10" x14ac:dyDescent="0.3">
      <c r="A62835">
        <v>41573881</v>
      </c>
      <c r="B62835" t="s">
        <v>27</v>
      </c>
      <c r="C62835" t="s">
        <v>28</v>
      </c>
      <c r="E62835" t="s">
        <v>2</v>
      </c>
      <c r="F62835" t="s">
        <v>18</v>
      </c>
      <c r="G62835" s="1">
        <v>45251</v>
      </c>
      <c r="H62835" s="1">
        <v>45251</v>
      </c>
      <c r="I62835" t="s">
        <v>3</v>
      </c>
      <c r="J62835">
        <v>0</v>
      </c>
    </row>
    <row r="62836" spans="1:10" x14ac:dyDescent="0.3">
      <c r="A62836">
        <v>41573882</v>
      </c>
      <c r="B62836" t="s">
        <v>27</v>
      </c>
      <c r="C62836" t="s">
        <v>28</v>
      </c>
      <c r="E62836" t="s">
        <v>2</v>
      </c>
      <c r="F62836" t="s">
        <v>10</v>
      </c>
      <c r="G62836" s="1">
        <v>45251</v>
      </c>
      <c r="H62836" s="1">
        <v>45251</v>
      </c>
      <c r="I62836" t="s">
        <v>3</v>
      </c>
      <c r="J62836">
        <v>0</v>
      </c>
    </row>
    <row r="62837" spans="1:10" x14ac:dyDescent="0.3">
      <c r="A62837">
        <v>41573883</v>
      </c>
      <c r="B62837" t="s">
        <v>27</v>
      </c>
      <c r="C62837" t="s">
        <v>28</v>
      </c>
      <c r="E62837" t="s">
        <v>2</v>
      </c>
      <c r="F62837" t="s">
        <v>10</v>
      </c>
      <c r="G62837" s="1">
        <v>45251</v>
      </c>
      <c r="H62837" s="1">
        <v>45251</v>
      </c>
      <c r="I62837" t="s">
        <v>3</v>
      </c>
      <c r="J62837">
        <v>0</v>
      </c>
    </row>
    <row r="62838" spans="1:10" x14ac:dyDescent="0.3">
      <c r="A62838">
        <v>41573885</v>
      </c>
      <c r="B62838" t="s">
        <v>27</v>
      </c>
      <c r="C62838" t="s">
        <v>28</v>
      </c>
      <c r="E62838" t="s">
        <v>2</v>
      </c>
      <c r="F62838" t="s">
        <v>19</v>
      </c>
      <c r="G62838" s="1">
        <v>45251</v>
      </c>
      <c r="H62838" s="1">
        <v>45251</v>
      </c>
      <c r="I62838" t="s">
        <v>3</v>
      </c>
      <c r="J62838">
        <v>0</v>
      </c>
    </row>
    <row r="62839" spans="1:10" x14ac:dyDescent="0.3">
      <c r="A62839">
        <v>41573894</v>
      </c>
      <c r="B62839" t="s">
        <v>27</v>
      </c>
      <c r="C62839" t="s">
        <v>28</v>
      </c>
      <c r="E62839" t="s">
        <v>2</v>
      </c>
      <c r="F62839" t="s">
        <v>12</v>
      </c>
      <c r="G62839" s="1">
        <v>45251</v>
      </c>
      <c r="H62839" s="1">
        <v>45251</v>
      </c>
      <c r="I62839" t="s">
        <v>3</v>
      </c>
      <c r="J62839">
        <v>0</v>
      </c>
    </row>
    <row r="62840" spans="1:10" x14ac:dyDescent="0.3">
      <c r="A62840">
        <v>41573899</v>
      </c>
      <c r="B62840" t="s">
        <v>27</v>
      </c>
      <c r="C62840" t="s">
        <v>28</v>
      </c>
      <c r="E62840" t="s">
        <v>2</v>
      </c>
      <c r="F62840" t="s">
        <v>16</v>
      </c>
      <c r="G62840" s="1">
        <v>45251</v>
      </c>
      <c r="H62840" s="1">
        <v>45251</v>
      </c>
      <c r="I62840" t="s">
        <v>3</v>
      </c>
      <c r="J62840">
        <v>0</v>
      </c>
    </row>
    <row r="62841" spans="1:10" x14ac:dyDescent="0.3">
      <c r="A62841">
        <v>41573900</v>
      </c>
      <c r="B62841" t="s">
        <v>27</v>
      </c>
      <c r="C62841" t="s">
        <v>28</v>
      </c>
      <c r="E62841" t="s">
        <v>2</v>
      </c>
      <c r="F62841" t="s">
        <v>9</v>
      </c>
      <c r="G62841" s="1">
        <v>45251</v>
      </c>
      <c r="H62841" s="1">
        <v>45251</v>
      </c>
      <c r="I62841" t="s">
        <v>3</v>
      </c>
      <c r="J62841">
        <v>0</v>
      </c>
    </row>
    <row r="62842" spans="1:10" x14ac:dyDescent="0.3">
      <c r="A62842">
        <v>41573901</v>
      </c>
      <c r="B62842" t="s">
        <v>27</v>
      </c>
      <c r="C62842" t="s">
        <v>28</v>
      </c>
      <c r="E62842" t="s">
        <v>2</v>
      </c>
      <c r="F62842" t="s">
        <v>12</v>
      </c>
      <c r="G62842" s="1">
        <v>45251</v>
      </c>
      <c r="H62842" s="1">
        <v>45251</v>
      </c>
      <c r="I62842" t="s">
        <v>3</v>
      </c>
      <c r="J62842">
        <v>0</v>
      </c>
    </row>
    <row r="62843" spans="1:10" x14ac:dyDescent="0.3">
      <c r="A62843">
        <v>41573903</v>
      </c>
      <c r="B62843" t="s">
        <v>27</v>
      </c>
      <c r="C62843" t="s">
        <v>28</v>
      </c>
      <c r="E62843" t="s">
        <v>2</v>
      </c>
      <c r="F62843" t="s">
        <v>5</v>
      </c>
      <c r="G62843" s="1">
        <v>45251</v>
      </c>
      <c r="H62843" s="1">
        <v>45251</v>
      </c>
      <c r="I62843" t="s">
        <v>3</v>
      </c>
      <c r="J62843">
        <v>0</v>
      </c>
    </row>
    <row r="62844" spans="1:10" x14ac:dyDescent="0.3">
      <c r="A62844">
        <v>41573904</v>
      </c>
      <c r="B62844" t="s">
        <v>27</v>
      </c>
      <c r="C62844" t="s">
        <v>28</v>
      </c>
      <c r="E62844" t="s">
        <v>2</v>
      </c>
      <c r="F62844" t="s">
        <v>9</v>
      </c>
      <c r="G62844" s="1">
        <v>45251</v>
      </c>
      <c r="H62844" s="1">
        <v>45251</v>
      </c>
      <c r="I62844" t="s">
        <v>3</v>
      </c>
      <c r="J62844">
        <v>0</v>
      </c>
    </row>
    <row r="62845" spans="1:10" x14ac:dyDescent="0.3">
      <c r="A62845">
        <v>41573918</v>
      </c>
      <c r="B62845" t="s">
        <v>27</v>
      </c>
      <c r="C62845" t="s">
        <v>28</v>
      </c>
      <c r="E62845" t="s">
        <v>2</v>
      </c>
      <c r="F62845" t="s">
        <v>11</v>
      </c>
      <c r="G62845" s="1">
        <v>45251</v>
      </c>
      <c r="H62845" s="1">
        <v>45251</v>
      </c>
      <c r="I62845" t="s">
        <v>3</v>
      </c>
      <c r="J62845">
        <v>0</v>
      </c>
    </row>
    <row r="62846" spans="1:10" x14ac:dyDescent="0.3">
      <c r="A62846">
        <v>41573920</v>
      </c>
      <c r="B62846" t="s">
        <v>27</v>
      </c>
      <c r="C62846" t="s">
        <v>28</v>
      </c>
      <c r="E62846" t="s">
        <v>2</v>
      </c>
      <c r="F62846" t="s">
        <v>14</v>
      </c>
      <c r="G62846" s="1">
        <v>45251</v>
      </c>
      <c r="H62846" s="1">
        <v>45251</v>
      </c>
      <c r="I62846" t="s">
        <v>3</v>
      </c>
      <c r="J62846">
        <v>0</v>
      </c>
    </row>
    <row r="62847" spans="1:10" x14ac:dyDescent="0.3">
      <c r="A62847">
        <v>41573926</v>
      </c>
      <c r="B62847" t="s">
        <v>27</v>
      </c>
      <c r="C62847" t="s">
        <v>28</v>
      </c>
      <c r="E62847" t="s">
        <v>2</v>
      </c>
      <c r="F62847" t="s">
        <v>16</v>
      </c>
      <c r="G62847" s="1">
        <v>45251</v>
      </c>
      <c r="H62847" s="1">
        <v>45251</v>
      </c>
      <c r="I62847" t="s">
        <v>3</v>
      </c>
      <c r="J62847">
        <v>0</v>
      </c>
    </row>
    <row r="62848" spans="1:10" x14ac:dyDescent="0.3">
      <c r="A62848">
        <v>41573931</v>
      </c>
      <c r="B62848" t="s">
        <v>27</v>
      </c>
      <c r="C62848" t="s">
        <v>28</v>
      </c>
      <c r="E62848" t="s">
        <v>2</v>
      </c>
      <c r="F62848" t="s">
        <v>5</v>
      </c>
      <c r="G62848" s="1">
        <v>45251</v>
      </c>
      <c r="H62848" s="1">
        <v>45251</v>
      </c>
      <c r="I62848" t="s">
        <v>3</v>
      </c>
      <c r="J62848">
        <v>0</v>
      </c>
    </row>
    <row r="62849" spans="1:10" x14ac:dyDescent="0.3">
      <c r="A62849">
        <v>41573933</v>
      </c>
      <c r="B62849" t="s">
        <v>27</v>
      </c>
      <c r="C62849" t="s">
        <v>28</v>
      </c>
      <c r="E62849" t="s">
        <v>2</v>
      </c>
      <c r="F62849" t="s">
        <v>5</v>
      </c>
      <c r="G62849" s="1">
        <v>45251</v>
      </c>
      <c r="H62849" s="1">
        <v>45251</v>
      </c>
      <c r="I62849" t="s">
        <v>3</v>
      </c>
      <c r="J62849">
        <v>0</v>
      </c>
    </row>
    <row r="62850" spans="1:10" x14ac:dyDescent="0.3">
      <c r="A62850">
        <v>41573940</v>
      </c>
      <c r="B62850" t="s">
        <v>27</v>
      </c>
      <c r="C62850" t="s">
        <v>28</v>
      </c>
      <c r="E62850" t="s">
        <v>2</v>
      </c>
      <c r="F62850" t="s">
        <v>12</v>
      </c>
      <c r="G62850" s="1">
        <v>45251</v>
      </c>
      <c r="H62850" s="1">
        <v>45251</v>
      </c>
      <c r="I62850" t="s">
        <v>3</v>
      </c>
      <c r="J62850">
        <v>0</v>
      </c>
    </row>
    <row r="62851" spans="1:10" x14ac:dyDescent="0.3">
      <c r="A62851">
        <v>41573947</v>
      </c>
      <c r="B62851" t="s">
        <v>27</v>
      </c>
      <c r="C62851" t="s">
        <v>28</v>
      </c>
      <c r="E62851" t="s">
        <v>2</v>
      </c>
      <c r="F62851" t="s">
        <v>12</v>
      </c>
      <c r="G62851" s="1">
        <v>45251</v>
      </c>
      <c r="H62851" s="1">
        <v>45251</v>
      </c>
      <c r="I62851" t="s">
        <v>3</v>
      </c>
      <c r="J62851">
        <v>0</v>
      </c>
    </row>
    <row r="62852" spans="1:10" x14ac:dyDescent="0.3">
      <c r="A62852">
        <v>41573949</v>
      </c>
      <c r="B62852" t="s">
        <v>27</v>
      </c>
      <c r="C62852" t="s">
        <v>28</v>
      </c>
      <c r="E62852" t="s">
        <v>2</v>
      </c>
      <c r="F62852" t="s">
        <v>13</v>
      </c>
      <c r="G62852" s="1">
        <v>45251</v>
      </c>
      <c r="H62852" s="1">
        <v>45251</v>
      </c>
      <c r="I62852" t="s">
        <v>3</v>
      </c>
      <c r="J62852">
        <v>0</v>
      </c>
    </row>
    <row r="62853" spans="1:10" x14ac:dyDescent="0.3">
      <c r="A62853">
        <v>41573954</v>
      </c>
      <c r="B62853" t="s">
        <v>27</v>
      </c>
      <c r="C62853" t="s">
        <v>28</v>
      </c>
      <c r="E62853" t="s">
        <v>2</v>
      </c>
      <c r="F62853" t="s">
        <v>12</v>
      </c>
      <c r="G62853" s="1">
        <v>45251</v>
      </c>
      <c r="H62853" s="1">
        <v>45251</v>
      </c>
      <c r="I62853" t="s">
        <v>3</v>
      </c>
      <c r="J62853">
        <v>0</v>
      </c>
    </row>
    <row r="62854" spans="1:10" x14ac:dyDescent="0.3">
      <c r="A62854">
        <v>41573961</v>
      </c>
      <c r="B62854" t="s">
        <v>27</v>
      </c>
      <c r="C62854" t="s">
        <v>28</v>
      </c>
      <c r="E62854" t="s">
        <v>2</v>
      </c>
      <c r="F62854" t="s">
        <v>14</v>
      </c>
      <c r="G62854" s="1">
        <v>45251</v>
      </c>
      <c r="H62854" s="1">
        <v>45251</v>
      </c>
      <c r="I62854" t="s">
        <v>3</v>
      </c>
      <c r="J62854">
        <v>0</v>
      </c>
    </row>
    <row r="62855" spans="1:10" x14ac:dyDescent="0.3">
      <c r="A62855">
        <v>41573965</v>
      </c>
      <c r="B62855" t="s">
        <v>27</v>
      </c>
      <c r="C62855" t="s">
        <v>28</v>
      </c>
      <c r="E62855" t="s">
        <v>2</v>
      </c>
      <c r="F62855" t="s">
        <v>5</v>
      </c>
      <c r="G62855" s="1">
        <v>45251</v>
      </c>
      <c r="H62855" s="1">
        <v>45251</v>
      </c>
      <c r="I62855" t="s">
        <v>3</v>
      </c>
      <c r="J62855">
        <v>0</v>
      </c>
    </row>
    <row r="62856" spans="1:10" x14ac:dyDescent="0.3">
      <c r="A62856">
        <v>41573966</v>
      </c>
      <c r="B62856" t="s">
        <v>27</v>
      </c>
      <c r="C62856" t="s">
        <v>28</v>
      </c>
      <c r="E62856" t="s">
        <v>2</v>
      </c>
      <c r="F62856" t="s">
        <v>13</v>
      </c>
      <c r="G62856" s="1">
        <v>45251</v>
      </c>
      <c r="H62856" s="1">
        <v>45251</v>
      </c>
      <c r="I62856" t="s">
        <v>3</v>
      </c>
      <c r="J62856">
        <v>0</v>
      </c>
    </row>
    <row r="62857" spans="1:10" x14ac:dyDescent="0.3">
      <c r="A62857">
        <v>41573968</v>
      </c>
      <c r="B62857" t="s">
        <v>27</v>
      </c>
      <c r="C62857" t="s">
        <v>28</v>
      </c>
      <c r="E62857" t="s">
        <v>2</v>
      </c>
      <c r="F62857" t="s">
        <v>19</v>
      </c>
      <c r="G62857" s="1">
        <v>45251</v>
      </c>
      <c r="H62857" s="1">
        <v>45251</v>
      </c>
      <c r="I62857" t="s">
        <v>3</v>
      </c>
      <c r="J62857">
        <v>0</v>
      </c>
    </row>
    <row r="62858" spans="1:10" x14ac:dyDescent="0.3">
      <c r="A62858">
        <v>41573972</v>
      </c>
      <c r="B62858" t="s">
        <v>27</v>
      </c>
      <c r="C62858" t="s">
        <v>28</v>
      </c>
      <c r="E62858" t="s">
        <v>2</v>
      </c>
      <c r="F62858" t="s">
        <v>14</v>
      </c>
      <c r="G62858" s="1">
        <v>45251</v>
      </c>
      <c r="H62858" s="1">
        <v>45251</v>
      </c>
      <c r="I62858" t="s">
        <v>3</v>
      </c>
      <c r="J62858">
        <v>0</v>
      </c>
    </row>
    <row r="62859" spans="1:10" x14ac:dyDescent="0.3">
      <c r="A62859">
        <v>41573973</v>
      </c>
      <c r="B62859" t="s">
        <v>27</v>
      </c>
      <c r="C62859" t="s">
        <v>28</v>
      </c>
      <c r="E62859" t="s">
        <v>2</v>
      </c>
      <c r="F62859" t="s">
        <v>12</v>
      </c>
      <c r="G62859" s="1">
        <v>45251</v>
      </c>
      <c r="H62859" s="1">
        <v>45251</v>
      </c>
      <c r="I62859" t="s">
        <v>3</v>
      </c>
      <c r="J62859">
        <v>0</v>
      </c>
    </row>
    <row r="62860" spans="1:10" x14ac:dyDescent="0.3">
      <c r="A62860">
        <v>41573976</v>
      </c>
      <c r="B62860" t="s">
        <v>27</v>
      </c>
      <c r="C62860" t="s">
        <v>28</v>
      </c>
      <c r="E62860" t="s">
        <v>2</v>
      </c>
      <c r="F62860" t="s">
        <v>5</v>
      </c>
      <c r="G62860" s="1">
        <v>45251</v>
      </c>
      <c r="H62860" s="1">
        <v>45251</v>
      </c>
      <c r="I62860" t="s">
        <v>3</v>
      </c>
      <c r="J62860">
        <v>0</v>
      </c>
    </row>
    <row r="62861" spans="1:10" x14ac:dyDescent="0.3">
      <c r="A62861">
        <v>41573977</v>
      </c>
      <c r="B62861" t="s">
        <v>27</v>
      </c>
      <c r="C62861" t="s">
        <v>28</v>
      </c>
      <c r="E62861" t="s">
        <v>2</v>
      </c>
      <c r="F62861" t="s">
        <v>13</v>
      </c>
      <c r="G62861" s="1">
        <v>45251</v>
      </c>
      <c r="H62861" s="1">
        <v>45251</v>
      </c>
      <c r="I62861" t="s">
        <v>3</v>
      </c>
      <c r="J62861">
        <v>0</v>
      </c>
    </row>
    <row r="62862" spans="1:10" x14ac:dyDescent="0.3">
      <c r="A62862">
        <v>41573980</v>
      </c>
      <c r="B62862" t="s">
        <v>27</v>
      </c>
      <c r="C62862" t="s">
        <v>28</v>
      </c>
      <c r="E62862" t="s">
        <v>2</v>
      </c>
      <c r="F62862" t="s">
        <v>15</v>
      </c>
      <c r="G62862" s="1">
        <v>45251</v>
      </c>
      <c r="H62862" s="1">
        <v>45251</v>
      </c>
      <c r="I62862" t="s">
        <v>3</v>
      </c>
      <c r="J62862">
        <v>0</v>
      </c>
    </row>
    <row r="62863" spans="1:10" x14ac:dyDescent="0.3">
      <c r="A62863">
        <v>41573990</v>
      </c>
      <c r="B62863" t="s">
        <v>27</v>
      </c>
      <c r="C62863" t="s">
        <v>28</v>
      </c>
      <c r="E62863" t="s">
        <v>2</v>
      </c>
      <c r="F62863" t="s">
        <v>8</v>
      </c>
      <c r="G62863" s="1">
        <v>45251</v>
      </c>
      <c r="H62863" s="1">
        <v>45251</v>
      </c>
      <c r="I62863" t="s">
        <v>3</v>
      </c>
      <c r="J62863">
        <v>0</v>
      </c>
    </row>
    <row r="62864" spans="1:10" x14ac:dyDescent="0.3">
      <c r="A62864">
        <v>41573994</v>
      </c>
      <c r="B62864" t="s">
        <v>27</v>
      </c>
      <c r="C62864" t="s">
        <v>28</v>
      </c>
      <c r="E62864" t="s">
        <v>2</v>
      </c>
      <c r="F62864" t="s">
        <v>17</v>
      </c>
      <c r="G62864" s="1">
        <v>45251</v>
      </c>
      <c r="H62864" s="1">
        <v>45251</v>
      </c>
      <c r="I62864" t="s">
        <v>3</v>
      </c>
      <c r="J62864">
        <v>0</v>
      </c>
    </row>
    <row r="62865" spans="1:10" x14ac:dyDescent="0.3">
      <c r="A62865">
        <v>41573996</v>
      </c>
      <c r="B62865" t="s">
        <v>27</v>
      </c>
      <c r="C62865" t="s">
        <v>28</v>
      </c>
      <c r="E62865" t="s">
        <v>2</v>
      </c>
      <c r="F62865" t="s">
        <v>16</v>
      </c>
      <c r="G62865" s="1">
        <v>45251</v>
      </c>
      <c r="H62865" s="1">
        <v>45251</v>
      </c>
      <c r="I62865" t="s">
        <v>3</v>
      </c>
      <c r="J62865">
        <v>0</v>
      </c>
    </row>
    <row r="62866" spans="1:10" x14ac:dyDescent="0.3">
      <c r="A62866">
        <v>41573998</v>
      </c>
      <c r="B62866" t="s">
        <v>27</v>
      </c>
      <c r="C62866" t="s">
        <v>28</v>
      </c>
      <c r="E62866" t="s">
        <v>2</v>
      </c>
      <c r="F62866" t="s">
        <v>14</v>
      </c>
      <c r="G62866" s="1">
        <v>45251</v>
      </c>
      <c r="H62866" s="1">
        <v>45251</v>
      </c>
      <c r="I62866" t="s">
        <v>3</v>
      </c>
      <c r="J62866">
        <v>0</v>
      </c>
    </row>
    <row r="62867" spans="1:10" x14ac:dyDescent="0.3">
      <c r="A62867">
        <v>41574004</v>
      </c>
      <c r="B62867" t="s">
        <v>27</v>
      </c>
      <c r="C62867" t="s">
        <v>28</v>
      </c>
      <c r="E62867" t="s">
        <v>2</v>
      </c>
      <c r="F62867" t="s">
        <v>11</v>
      </c>
      <c r="G62867" s="1">
        <v>45251</v>
      </c>
      <c r="H62867" s="1">
        <v>45251</v>
      </c>
      <c r="I62867" t="s">
        <v>3</v>
      </c>
      <c r="J62867">
        <v>0</v>
      </c>
    </row>
    <row r="62868" spans="1:10" x14ac:dyDescent="0.3">
      <c r="A62868">
        <v>41574006</v>
      </c>
      <c r="B62868" t="s">
        <v>27</v>
      </c>
      <c r="C62868" t="s">
        <v>28</v>
      </c>
      <c r="E62868" t="s">
        <v>2</v>
      </c>
      <c r="F62868" t="s">
        <v>8</v>
      </c>
      <c r="G62868" s="1">
        <v>45251</v>
      </c>
      <c r="H62868" s="1">
        <v>45251</v>
      </c>
      <c r="I62868" t="s">
        <v>3</v>
      </c>
      <c r="J62868">
        <v>0</v>
      </c>
    </row>
    <row r="62869" spans="1:10" x14ac:dyDescent="0.3">
      <c r="A62869">
        <v>41574015</v>
      </c>
      <c r="B62869" t="s">
        <v>27</v>
      </c>
      <c r="C62869" t="s">
        <v>28</v>
      </c>
      <c r="E62869" t="s">
        <v>2</v>
      </c>
      <c r="F62869" t="s">
        <v>9</v>
      </c>
      <c r="G62869" s="1">
        <v>45251</v>
      </c>
      <c r="H62869" s="1">
        <v>45251</v>
      </c>
      <c r="I62869" t="s">
        <v>3</v>
      </c>
      <c r="J62869">
        <v>0</v>
      </c>
    </row>
    <row r="62870" spans="1:10" x14ac:dyDescent="0.3">
      <c r="A62870">
        <v>41574016</v>
      </c>
      <c r="B62870" t="s">
        <v>27</v>
      </c>
      <c r="C62870" t="s">
        <v>28</v>
      </c>
      <c r="E62870" t="s">
        <v>2</v>
      </c>
      <c r="F62870" t="s">
        <v>10</v>
      </c>
      <c r="G62870" s="1">
        <v>45251</v>
      </c>
      <c r="H62870" s="1">
        <v>45251</v>
      </c>
      <c r="I62870" t="s">
        <v>3</v>
      </c>
      <c r="J62870">
        <v>0</v>
      </c>
    </row>
    <row r="62871" spans="1:10" x14ac:dyDescent="0.3">
      <c r="A62871">
        <v>41574017</v>
      </c>
      <c r="B62871" t="s">
        <v>27</v>
      </c>
      <c r="C62871" t="s">
        <v>28</v>
      </c>
      <c r="E62871" t="s">
        <v>2</v>
      </c>
      <c r="F62871" t="s">
        <v>17</v>
      </c>
      <c r="G62871" s="1">
        <v>45251</v>
      </c>
      <c r="H62871" s="1">
        <v>45251</v>
      </c>
      <c r="I62871" t="s">
        <v>3</v>
      </c>
      <c r="J62871">
        <v>0</v>
      </c>
    </row>
    <row r="62872" spans="1:10" x14ac:dyDescent="0.3">
      <c r="A62872">
        <v>41574018</v>
      </c>
      <c r="B62872" t="s">
        <v>27</v>
      </c>
      <c r="C62872" t="s">
        <v>28</v>
      </c>
      <c r="E62872" t="s">
        <v>2</v>
      </c>
      <c r="F62872" t="s">
        <v>10</v>
      </c>
      <c r="G62872" s="1">
        <v>45251</v>
      </c>
      <c r="H62872" s="1">
        <v>45251</v>
      </c>
      <c r="I62872" t="s">
        <v>3</v>
      </c>
      <c r="J62872">
        <v>0</v>
      </c>
    </row>
    <row r="62873" spans="1:10" x14ac:dyDescent="0.3">
      <c r="A62873">
        <v>41574020</v>
      </c>
      <c r="B62873" t="s">
        <v>27</v>
      </c>
      <c r="C62873" t="s">
        <v>28</v>
      </c>
      <c r="E62873" t="s">
        <v>2</v>
      </c>
      <c r="F62873" t="s">
        <v>9</v>
      </c>
      <c r="G62873" s="1">
        <v>45251</v>
      </c>
      <c r="H62873" s="1">
        <v>45251</v>
      </c>
      <c r="I62873" t="s">
        <v>3</v>
      </c>
      <c r="J62873">
        <v>0</v>
      </c>
    </row>
    <row r="62874" spans="1:10" x14ac:dyDescent="0.3">
      <c r="A62874">
        <v>41574021</v>
      </c>
      <c r="B62874" t="s">
        <v>27</v>
      </c>
      <c r="C62874" t="s">
        <v>28</v>
      </c>
      <c r="E62874" t="s">
        <v>2</v>
      </c>
      <c r="F62874" t="s">
        <v>12</v>
      </c>
      <c r="G62874" s="1">
        <v>45251</v>
      </c>
      <c r="H62874" s="1">
        <v>45251</v>
      </c>
      <c r="I62874" t="s">
        <v>3</v>
      </c>
      <c r="J62874">
        <v>0</v>
      </c>
    </row>
    <row r="62875" spans="1:10" x14ac:dyDescent="0.3">
      <c r="A62875">
        <v>41574024</v>
      </c>
      <c r="B62875" t="s">
        <v>27</v>
      </c>
      <c r="C62875" t="s">
        <v>28</v>
      </c>
      <c r="E62875" t="s">
        <v>2</v>
      </c>
      <c r="F62875" t="s">
        <v>12</v>
      </c>
      <c r="G62875" s="1">
        <v>45251</v>
      </c>
      <c r="H62875" s="1">
        <v>45251</v>
      </c>
      <c r="I62875" t="s">
        <v>3</v>
      </c>
      <c r="J62875">
        <v>0</v>
      </c>
    </row>
    <row r="62876" spans="1:10" x14ac:dyDescent="0.3">
      <c r="A62876">
        <v>41574029</v>
      </c>
      <c r="B62876" t="s">
        <v>27</v>
      </c>
      <c r="C62876" t="s">
        <v>28</v>
      </c>
      <c r="E62876" t="s">
        <v>2</v>
      </c>
      <c r="F62876" t="s">
        <v>9</v>
      </c>
      <c r="G62876" s="1">
        <v>45251</v>
      </c>
      <c r="H62876" s="1">
        <v>45251</v>
      </c>
      <c r="I62876" t="s">
        <v>3</v>
      </c>
      <c r="J62876">
        <v>0</v>
      </c>
    </row>
    <row r="62877" spans="1:10" x14ac:dyDescent="0.3">
      <c r="A62877">
        <v>41574030</v>
      </c>
      <c r="B62877" t="s">
        <v>27</v>
      </c>
      <c r="C62877" t="s">
        <v>28</v>
      </c>
      <c r="E62877" t="s">
        <v>2</v>
      </c>
      <c r="F62877" t="s">
        <v>12</v>
      </c>
      <c r="G62877" s="1">
        <v>45251</v>
      </c>
      <c r="H62877" s="1">
        <v>45251</v>
      </c>
      <c r="I62877" t="s">
        <v>3</v>
      </c>
      <c r="J62877">
        <v>0</v>
      </c>
    </row>
    <row r="62878" spans="1:10" x14ac:dyDescent="0.3">
      <c r="A62878">
        <v>41574031</v>
      </c>
      <c r="B62878" t="s">
        <v>27</v>
      </c>
      <c r="C62878" t="s">
        <v>28</v>
      </c>
      <c r="E62878" t="s">
        <v>2</v>
      </c>
      <c r="F62878" t="s">
        <v>17</v>
      </c>
      <c r="G62878" s="1">
        <v>45251</v>
      </c>
      <c r="H62878" s="1">
        <v>45251</v>
      </c>
      <c r="I62878" t="s">
        <v>3</v>
      </c>
      <c r="J62878">
        <v>0</v>
      </c>
    </row>
    <row r="62879" spans="1:10" x14ac:dyDescent="0.3">
      <c r="A62879">
        <v>41574036</v>
      </c>
      <c r="B62879" t="s">
        <v>27</v>
      </c>
      <c r="C62879" t="s">
        <v>28</v>
      </c>
      <c r="E62879" t="s">
        <v>2</v>
      </c>
      <c r="F62879" t="s">
        <v>10</v>
      </c>
      <c r="G62879" s="1">
        <v>45251</v>
      </c>
      <c r="H62879" s="1">
        <v>45251</v>
      </c>
      <c r="I62879" t="s">
        <v>3</v>
      </c>
      <c r="J62879">
        <v>0</v>
      </c>
    </row>
    <row r="62880" spans="1:10" x14ac:dyDescent="0.3">
      <c r="A62880">
        <v>41574039</v>
      </c>
      <c r="B62880" t="s">
        <v>27</v>
      </c>
      <c r="C62880" t="s">
        <v>28</v>
      </c>
      <c r="E62880" t="s">
        <v>2</v>
      </c>
      <c r="F62880" t="s">
        <v>17</v>
      </c>
      <c r="G62880" s="1">
        <v>45251</v>
      </c>
      <c r="H62880" s="1">
        <v>45251</v>
      </c>
      <c r="I62880" t="s">
        <v>3</v>
      </c>
      <c r="J62880">
        <v>0</v>
      </c>
    </row>
    <row r="62881" spans="1:10" x14ac:dyDescent="0.3">
      <c r="A62881">
        <v>41574041</v>
      </c>
      <c r="B62881" t="s">
        <v>27</v>
      </c>
      <c r="C62881" t="s">
        <v>28</v>
      </c>
      <c r="E62881" t="s">
        <v>2</v>
      </c>
      <c r="F62881" t="s">
        <v>15</v>
      </c>
      <c r="G62881" s="1">
        <v>45251</v>
      </c>
      <c r="H62881" s="1">
        <v>45251</v>
      </c>
      <c r="I62881" t="s">
        <v>3</v>
      </c>
      <c r="J62881">
        <v>0</v>
      </c>
    </row>
    <row r="62882" spans="1:10" x14ac:dyDescent="0.3">
      <c r="A62882">
        <v>41574044</v>
      </c>
      <c r="B62882" t="s">
        <v>27</v>
      </c>
      <c r="C62882" t="s">
        <v>28</v>
      </c>
      <c r="E62882" t="s">
        <v>2</v>
      </c>
      <c r="F62882" t="s">
        <v>5</v>
      </c>
      <c r="G62882" s="1">
        <v>45251</v>
      </c>
      <c r="H62882" s="1">
        <v>45251</v>
      </c>
      <c r="I62882" t="s">
        <v>3</v>
      </c>
      <c r="J62882">
        <v>0</v>
      </c>
    </row>
    <row r="62883" spans="1:10" x14ac:dyDescent="0.3">
      <c r="A62883">
        <v>41574046</v>
      </c>
      <c r="B62883" t="s">
        <v>27</v>
      </c>
      <c r="C62883" t="s">
        <v>28</v>
      </c>
      <c r="E62883" t="s">
        <v>2</v>
      </c>
      <c r="F62883" t="s">
        <v>13</v>
      </c>
      <c r="G62883" s="1">
        <v>45251</v>
      </c>
      <c r="H62883" s="1">
        <v>45251</v>
      </c>
      <c r="I62883" t="s">
        <v>3</v>
      </c>
      <c r="J62883">
        <v>0</v>
      </c>
    </row>
    <row r="62884" spans="1:10" x14ac:dyDescent="0.3">
      <c r="A62884">
        <v>41574050</v>
      </c>
      <c r="B62884" t="s">
        <v>27</v>
      </c>
      <c r="C62884" t="s">
        <v>28</v>
      </c>
      <c r="E62884" t="s">
        <v>2</v>
      </c>
      <c r="F62884" t="s">
        <v>8</v>
      </c>
      <c r="G62884" s="1">
        <v>45251</v>
      </c>
      <c r="H62884" s="1">
        <v>45251</v>
      </c>
      <c r="I62884" t="s">
        <v>3</v>
      </c>
      <c r="J62884">
        <v>0</v>
      </c>
    </row>
    <row r="62885" spans="1:10" x14ac:dyDescent="0.3">
      <c r="A62885">
        <v>41574051</v>
      </c>
      <c r="B62885" t="s">
        <v>27</v>
      </c>
      <c r="C62885" t="s">
        <v>28</v>
      </c>
      <c r="E62885" t="s">
        <v>2</v>
      </c>
      <c r="F62885" t="s">
        <v>9</v>
      </c>
      <c r="G62885" s="1">
        <v>45251</v>
      </c>
      <c r="H62885" s="1">
        <v>45251</v>
      </c>
      <c r="I62885" t="s">
        <v>3</v>
      </c>
      <c r="J62885">
        <v>0</v>
      </c>
    </row>
    <row r="62886" spans="1:10" x14ac:dyDescent="0.3">
      <c r="A62886">
        <v>41574055</v>
      </c>
      <c r="B62886" t="s">
        <v>27</v>
      </c>
      <c r="C62886" t="s">
        <v>28</v>
      </c>
      <c r="E62886" t="s">
        <v>2</v>
      </c>
      <c r="F62886" t="s">
        <v>11</v>
      </c>
      <c r="G62886" s="1">
        <v>45251</v>
      </c>
      <c r="H62886" s="1">
        <v>45251</v>
      </c>
      <c r="I62886" t="s">
        <v>3</v>
      </c>
      <c r="J62886">
        <v>0</v>
      </c>
    </row>
    <row r="62887" spans="1:10" x14ac:dyDescent="0.3">
      <c r="A62887">
        <v>41574056</v>
      </c>
      <c r="B62887" t="s">
        <v>27</v>
      </c>
      <c r="C62887" t="s">
        <v>28</v>
      </c>
      <c r="E62887" t="s">
        <v>2</v>
      </c>
      <c r="F62887" t="s">
        <v>11</v>
      </c>
      <c r="G62887" s="1">
        <v>45251</v>
      </c>
      <c r="H62887" s="1">
        <v>45251</v>
      </c>
      <c r="I62887" t="s">
        <v>3</v>
      </c>
      <c r="J62887">
        <v>0</v>
      </c>
    </row>
    <row r="62888" spans="1:10" x14ac:dyDescent="0.3">
      <c r="A62888">
        <v>41574062</v>
      </c>
      <c r="B62888" t="s">
        <v>27</v>
      </c>
      <c r="C62888" t="s">
        <v>28</v>
      </c>
      <c r="E62888" t="s">
        <v>2</v>
      </c>
      <c r="F62888" t="s">
        <v>13</v>
      </c>
      <c r="G62888" s="1">
        <v>45251</v>
      </c>
      <c r="H62888" s="1">
        <v>45251</v>
      </c>
      <c r="I62888" t="s">
        <v>3</v>
      </c>
      <c r="J62888">
        <v>0</v>
      </c>
    </row>
    <row r="62889" spans="1:10" x14ac:dyDescent="0.3">
      <c r="A62889">
        <v>41574066</v>
      </c>
      <c r="B62889" t="s">
        <v>27</v>
      </c>
      <c r="C62889" t="s">
        <v>28</v>
      </c>
      <c r="E62889" t="s">
        <v>2</v>
      </c>
      <c r="F62889" t="s">
        <v>10</v>
      </c>
      <c r="G62889" s="1">
        <v>45251</v>
      </c>
      <c r="H62889" s="1">
        <v>45251</v>
      </c>
      <c r="I62889" t="s">
        <v>3</v>
      </c>
      <c r="J62889">
        <v>0</v>
      </c>
    </row>
    <row r="62890" spans="1:10" x14ac:dyDescent="0.3">
      <c r="A62890">
        <v>41574069</v>
      </c>
      <c r="B62890" t="s">
        <v>27</v>
      </c>
      <c r="C62890" t="s">
        <v>28</v>
      </c>
      <c r="E62890" t="s">
        <v>2</v>
      </c>
      <c r="F62890" t="s">
        <v>12</v>
      </c>
      <c r="G62890" s="1">
        <v>45251</v>
      </c>
      <c r="H62890" s="1">
        <v>45251</v>
      </c>
      <c r="I62890" t="s">
        <v>3</v>
      </c>
      <c r="J62890">
        <v>0</v>
      </c>
    </row>
    <row r="62891" spans="1:10" x14ac:dyDescent="0.3">
      <c r="A62891">
        <v>41574072</v>
      </c>
      <c r="B62891" t="s">
        <v>27</v>
      </c>
      <c r="C62891" t="s">
        <v>28</v>
      </c>
      <c r="E62891" t="s">
        <v>2</v>
      </c>
      <c r="F62891" t="s">
        <v>17</v>
      </c>
      <c r="G62891" s="1">
        <v>45251</v>
      </c>
      <c r="H62891" s="1">
        <v>45251</v>
      </c>
      <c r="I62891" t="s">
        <v>3</v>
      </c>
      <c r="J62891">
        <v>0</v>
      </c>
    </row>
    <row r="62892" spans="1:10" x14ac:dyDescent="0.3">
      <c r="A62892">
        <v>41574073</v>
      </c>
      <c r="B62892" t="s">
        <v>27</v>
      </c>
      <c r="C62892" t="s">
        <v>28</v>
      </c>
      <c r="E62892" t="s">
        <v>2</v>
      </c>
      <c r="F62892" t="s">
        <v>17</v>
      </c>
      <c r="G62892" s="1">
        <v>45251</v>
      </c>
      <c r="H62892" s="1">
        <v>45251</v>
      </c>
      <c r="I62892" t="s">
        <v>3</v>
      </c>
      <c r="J62892">
        <v>0</v>
      </c>
    </row>
    <row r="62893" spans="1:10" x14ac:dyDescent="0.3">
      <c r="A62893">
        <v>41574078</v>
      </c>
      <c r="B62893" t="s">
        <v>27</v>
      </c>
      <c r="C62893" t="s">
        <v>28</v>
      </c>
      <c r="E62893" t="s">
        <v>2</v>
      </c>
      <c r="F62893" t="s">
        <v>17</v>
      </c>
      <c r="G62893" s="1">
        <v>45251</v>
      </c>
      <c r="H62893" s="1">
        <v>45251</v>
      </c>
      <c r="I62893" t="s">
        <v>3</v>
      </c>
      <c r="J62893">
        <v>0</v>
      </c>
    </row>
    <row r="62894" spans="1:10" x14ac:dyDescent="0.3">
      <c r="A62894">
        <v>41574083</v>
      </c>
      <c r="B62894" t="s">
        <v>27</v>
      </c>
      <c r="C62894" t="s">
        <v>28</v>
      </c>
      <c r="E62894" t="s">
        <v>2</v>
      </c>
      <c r="F62894" t="s">
        <v>13</v>
      </c>
      <c r="G62894" s="1">
        <v>45251</v>
      </c>
      <c r="H62894" s="1">
        <v>45251</v>
      </c>
      <c r="I62894" t="s">
        <v>3</v>
      </c>
      <c r="J62894">
        <v>0</v>
      </c>
    </row>
    <row r="62895" spans="1:10" x14ac:dyDescent="0.3">
      <c r="A62895">
        <v>41574090</v>
      </c>
      <c r="B62895" t="s">
        <v>27</v>
      </c>
      <c r="C62895" t="s">
        <v>28</v>
      </c>
      <c r="E62895" t="s">
        <v>2</v>
      </c>
      <c r="F62895" t="s">
        <v>12</v>
      </c>
      <c r="G62895" s="1">
        <v>45251</v>
      </c>
      <c r="H62895" s="1">
        <v>45251</v>
      </c>
      <c r="I62895" t="s">
        <v>3</v>
      </c>
      <c r="J62895">
        <v>0</v>
      </c>
    </row>
    <row r="62896" spans="1:10" x14ac:dyDescent="0.3">
      <c r="A62896">
        <v>41574091</v>
      </c>
      <c r="B62896" t="s">
        <v>27</v>
      </c>
      <c r="C62896" t="s">
        <v>28</v>
      </c>
      <c r="E62896" t="s">
        <v>2</v>
      </c>
      <c r="F62896" t="s">
        <v>19</v>
      </c>
      <c r="G62896" s="1">
        <v>45251</v>
      </c>
      <c r="H62896" s="1">
        <v>45251</v>
      </c>
      <c r="I62896" t="s">
        <v>3</v>
      </c>
      <c r="J62896">
        <v>0</v>
      </c>
    </row>
    <row r="62897" spans="1:10" x14ac:dyDescent="0.3">
      <c r="A62897">
        <v>41574094</v>
      </c>
      <c r="B62897" t="s">
        <v>27</v>
      </c>
      <c r="C62897" t="s">
        <v>28</v>
      </c>
      <c r="E62897" t="s">
        <v>2</v>
      </c>
      <c r="F62897" t="s">
        <v>10</v>
      </c>
      <c r="G62897" s="1">
        <v>45251</v>
      </c>
      <c r="H62897" s="1">
        <v>45251</v>
      </c>
      <c r="I62897" t="s">
        <v>3</v>
      </c>
      <c r="J62897">
        <v>0</v>
      </c>
    </row>
    <row r="62898" spans="1:10" x14ac:dyDescent="0.3">
      <c r="A62898">
        <v>41574098</v>
      </c>
      <c r="B62898" t="s">
        <v>27</v>
      </c>
      <c r="C62898" t="s">
        <v>28</v>
      </c>
      <c r="E62898" t="s">
        <v>2</v>
      </c>
      <c r="F62898" t="s">
        <v>5</v>
      </c>
      <c r="G62898" s="1">
        <v>45251</v>
      </c>
      <c r="H62898" s="1">
        <v>45251</v>
      </c>
      <c r="I62898" t="s">
        <v>3</v>
      </c>
      <c r="J62898">
        <v>0</v>
      </c>
    </row>
    <row r="62899" spans="1:10" x14ac:dyDescent="0.3">
      <c r="A62899">
        <v>41574103</v>
      </c>
      <c r="B62899" t="s">
        <v>27</v>
      </c>
      <c r="C62899" t="s">
        <v>28</v>
      </c>
      <c r="E62899" t="s">
        <v>2</v>
      </c>
      <c r="F62899" t="s">
        <v>9</v>
      </c>
      <c r="G62899" s="1">
        <v>45251</v>
      </c>
      <c r="H62899" s="1">
        <v>45251</v>
      </c>
      <c r="I62899" t="s">
        <v>3</v>
      </c>
      <c r="J62899">
        <v>0</v>
      </c>
    </row>
    <row r="62900" spans="1:10" x14ac:dyDescent="0.3">
      <c r="A62900">
        <v>41574108</v>
      </c>
      <c r="B62900" t="s">
        <v>27</v>
      </c>
      <c r="C62900" t="s">
        <v>28</v>
      </c>
      <c r="E62900" t="s">
        <v>2</v>
      </c>
      <c r="F62900" t="s">
        <v>18</v>
      </c>
      <c r="G62900" s="1">
        <v>45251</v>
      </c>
      <c r="H62900" s="1">
        <v>45251</v>
      </c>
      <c r="I62900" t="s">
        <v>3</v>
      </c>
      <c r="J62900">
        <v>0</v>
      </c>
    </row>
    <row r="62901" spans="1:10" x14ac:dyDescent="0.3">
      <c r="A62901">
        <v>41574115</v>
      </c>
      <c r="B62901" t="s">
        <v>27</v>
      </c>
      <c r="C62901" t="s">
        <v>28</v>
      </c>
      <c r="E62901" t="s">
        <v>2</v>
      </c>
      <c r="F62901" t="s">
        <v>19</v>
      </c>
      <c r="G62901" s="1">
        <v>45251</v>
      </c>
      <c r="H62901" s="1">
        <v>45251</v>
      </c>
      <c r="I62901" t="s">
        <v>3</v>
      </c>
      <c r="J62901">
        <v>0</v>
      </c>
    </row>
    <row r="62902" spans="1:10" x14ac:dyDescent="0.3">
      <c r="A62902">
        <v>41574133</v>
      </c>
      <c r="B62902" t="s">
        <v>27</v>
      </c>
      <c r="C62902" t="s">
        <v>28</v>
      </c>
      <c r="E62902" t="s">
        <v>2</v>
      </c>
      <c r="F62902" t="s">
        <v>5</v>
      </c>
      <c r="G62902" s="1">
        <v>45251</v>
      </c>
      <c r="H62902" s="1">
        <v>45251</v>
      </c>
      <c r="I62902" t="s">
        <v>3</v>
      </c>
      <c r="J62902">
        <v>0</v>
      </c>
    </row>
    <row r="62903" spans="1:10" x14ac:dyDescent="0.3">
      <c r="A62903">
        <v>41574136</v>
      </c>
      <c r="B62903" t="s">
        <v>27</v>
      </c>
      <c r="C62903" t="s">
        <v>28</v>
      </c>
      <c r="E62903" t="s">
        <v>2</v>
      </c>
      <c r="F62903" t="s">
        <v>17</v>
      </c>
      <c r="G62903" s="1">
        <v>45251</v>
      </c>
      <c r="H62903" s="1">
        <v>45251</v>
      </c>
      <c r="I62903" t="s">
        <v>3</v>
      </c>
      <c r="J62903">
        <v>0</v>
      </c>
    </row>
    <row r="62904" spans="1:10" x14ac:dyDescent="0.3">
      <c r="A62904">
        <v>41574139</v>
      </c>
      <c r="B62904" t="s">
        <v>27</v>
      </c>
      <c r="C62904" t="s">
        <v>28</v>
      </c>
      <c r="E62904" t="s">
        <v>2</v>
      </c>
      <c r="F62904" t="s">
        <v>18</v>
      </c>
      <c r="G62904" s="1">
        <v>45251</v>
      </c>
      <c r="H62904" s="1">
        <v>45251</v>
      </c>
      <c r="I62904" t="s">
        <v>3</v>
      </c>
      <c r="J62904">
        <v>0</v>
      </c>
    </row>
    <row r="62905" spans="1:10" x14ac:dyDescent="0.3">
      <c r="A62905">
        <v>41574142</v>
      </c>
      <c r="B62905" t="s">
        <v>27</v>
      </c>
      <c r="C62905" t="s">
        <v>28</v>
      </c>
      <c r="E62905" t="s">
        <v>2</v>
      </c>
      <c r="F62905" t="s">
        <v>17</v>
      </c>
      <c r="G62905" s="1">
        <v>45251</v>
      </c>
      <c r="H62905" s="1">
        <v>45251</v>
      </c>
      <c r="I62905" t="s">
        <v>3</v>
      </c>
      <c r="J62905">
        <v>0</v>
      </c>
    </row>
    <row r="62906" spans="1:10" x14ac:dyDescent="0.3">
      <c r="A62906">
        <v>41574143</v>
      </c>
      <c r="B62906" t="s">
        <v>27</v>
      </c>
      <c r="C62906" t="s">
        <v>28</v>
      </c>
      <c r="E62906" t="s">
        <v>2</v>
      </c>
      <c r="F62906" t="s">
        <v>16</v>
      </c>
      <c r="G62906" s="1">
        <v>45251</v>
      </c>
      <c r="H62906" s="1">
        <v>45251</v>
      </c>
      <c r="I62906" t="s">
        <v>3</v>
      </c>
      <c r="J62906">
        <v>0</v>
      </c>
    </row>
    <row r="62907" spans="1:10" x14ac:dyDescent="0.3">
      <c r="A62907">
        <v>41574148</v>
      </c>
      <c r="B62907" t="s">
        <v>27</v>
      </c>
      <c r="C62907" t="s">
        <v>28</v>
      </c>
      <c r="E62907" t="s">
        <v>2</v>
      </c>
      <c r="F62907" t="s">
        <v>10</v>
      </c>
      <c r="G62907" s="1">
        <v>45251</v>
      </c>
      <c r="H62907" s="1">
        <v>45251</v>
      </c>
      <c r="I62907" t="s">
        <v>3</v>
      </c>
      <c r="J62907">
        <v>0</v>
      </c>
    </row>
    <row r="62908" spans="1:10" x14ac:dyDescent="0.3">
      <c r="A62908">
        <v>41574149</v>
      </c>
      <c r="B62908" t="s">
        <v>27</v>
      </c>
      <c r="C62908" t="s">
        <v>28</v>
      </c>
      <c r="E62908" t="s">
        <v>2</v>
      </c>
      <c r="F62908" t="s">
        <v>8</v>
      </c>
      <c r="G62908" s="1">
        <v>45251</v>
      </c>
      <c r="H62908" s="1">
        <v>45251</v>
      </c>
      <c r="I62908" t="s">
        <v>3</v>
      </c>
      <c r="J62908">
        <v>0</v>
      </c>
    </row>
    <row r="62909" spans="1:10" x14ac:dyDescent="0.3">
      <c r="A62909">
        <v>41574150</v>
      </c>
      <c r="B62909" t="s">
        <v>27</v>
      </c>
      <c r="C62909" t="s">
        <v>28</v>
      </c>
      <c r="E62909" t="s">
        <v>2</v>
      </c>
      <c r="F62909" t="s">
        <v>10</v>
      </c>
      <c r="G62909" s="1">
        <v>45251</v>
      </c>
      <c r="H62909" s="1">
        <v>45251</v>
      </c>
      <c r="I62909" t="s">
        <v>3</v>
      </c>
      <c r="J62909">
        <v>0</v>
      </c>
    </row>
    <row r="62910" spans="1:10" x14ac:dyDescent="0.3">
      <c r="A62910">
        <v>41574152</v>
      </c>
      <c r="B62910" t="s">
        <v>27</v>
      </c>
      <c r="C62910" t="s">
        <v>28</v>
      </c>
      <c r="E62910" t="s">
        <v>2</v>
      </c>
      <c r="F62910" t="s">
        <v>13</v>
      </c>
      <c r="G62910" s="1">
        <v>45251</v>
      </c>
      <c r="H62910" s="1">
        <v>45251</v>
      </c>
      <c r="I62910" t="s">
        <v>3</v>
      </c>
      <c r="J62910">
        <v>0</v>
      </c>
    </row>
    <row r="62911" spans="1:10" x14ac:dyDescent="0.3">
      <c r="A62911">
        <v>41574160</v>
      </c>
      <c r="B62911" t="s">
        <v>27</v>
      </c>
      <c r="C62911" t="s">
        <v>28</v>
      </c>
      <c r="E62911" t="s">
        <v>2</v>
      </c>
      <c r="F62911" t="s">
        <v>10</v>
      </c>
      <c r="G62911" s="1">
        <v>45251</v>
      </c>
      <c r="H62911" s="1">
        <v>45251</v>
      </c>
      <c r="I62911" t="s">
        <v>3</v>
      </c>
      <c r="J62911">
        <v>0</v>
      </c>
    </row>
    <row r="62912" spans="1:10" x14ac:dyDescent="0.3">
      <c r="A62912">
        <v>41574161</v>
      </c>
      <c r="B62912" t="s">
        <v>27</v>
      </c>
      <c r="C62912" t="s">
        <v>28</v>
      </c>
      <c r="E62912" t="s">
        <v>2</v>
      </c>
      <c r="F62912" t="s">
        <v>12</v>
      </c>
      <c r="G62912" s="1">
        <v>45251</v>
      </c>
      <c r="H62912" s="1">
        <v>45251</v>
      </c>
      <c r="I62912" t="s">
        <v>3</v>
      </c>
      <c r="J62912">
        <v>0</v>
      </c>
    </row>
    <row r="62913" spans="1:10" x14ac:dyDescent="0.3">
      <c r="A62913">
        <v>41574162</v>
      </c>
      <c r="B62913" t="s">
        <v>27</v>
      </c>
      <c r="C62913" t="s">
        <v>28</v>
      </c>
      <c r="E62913" t="s">
        <v>2</v>
      </c>
      <c r="F62913" t="s">
        <v>11</v>
      </c>
      <c r="G62913" s="1">
        <v>45251</v>
      </c>
      <c r="H62913" s="1">
        <v>45251</v>
      </c>
      <c r="I62913" t="s">
        <v>3</v>
      </c>
      <c r="J62913">
        <v>0</v>
      </c>
    </row>
    <row r="62914" spans="1:10" x14ac:dyDescent="0.3">
      <c r="A62914">
        <v>41574169</v>
      </c>
      <c r="B62914" t="s">
        <v>27</v>
      </c>
      <c r="C62914" t="s">
        <v>28</v>
      </c>
      <c r="E62914" t="s">
        <v>2</v>
      </c>
      <c r="F62914" t="s">
        <v>12</v>
      </c>
      <c r="G62914" s="1">
        <v>45251</v>
      </c>
      <c r="H62914" s="1">
        <v>45251</v>
      </c>
      <c r="I62914" t="s">
        <v>3</v>
      </c>
      <c r="J62914">
        <v>0</v>
      </c>
    </row>
    <row r="62915" spans="1:10" x14ac:dyDescent="0.3">
      <c r="A62915">
        <v>41574171</v>
      </c>
      <c r="B62915" t="s">
        <v>27</v>
      </c>
      <c r="C62915" t="s">
        <v>28</v>
      </c>
      <c r="E62915" t="s">
        <v>2</v>
      </c>
      <c r="F62915" t="s">
        <v>10</v>
      </c>
      <c r="G62915" s="1">
        <v>45251</v>
      </c>
      <c r="H62915" s="1">
        <v>45251</v>
      </c>
      <c r="I62915" t="s">
        <v>3</v>
      </c>
      <c r="J62915">
        <v>0</v>
      </c>
    </row>
    <row r="62916" spans="1:10" x14ac:dyDescent="0.3">
      <c r="A62916">
        <v>41574173</v>
      </c>
      <c r="B62916" t="s">
        <v>27</v>
      </c>
      <c r="C62916" t="s">
        <v>28</v>
      </c>
      <c r="E62916" t="s">
        <v>2</v>
      </c>
      <c r="F62916" t="s">
        <v>5</v>
      </c>
      <c r="G62916" s="1">
        <v>45251</v>
      </c>
      <c r="H62916" s="1">
        <v>45251</v>
      </c>
      <c r="I62916" t="s">
        <v>3</v>
      </c>
      <c r="J62916">
        <v>0</v>
      </c>
    </row>
    <row r="62917" spans="1:10" x14ac:dyDescent="0.3">
      <c r="A62917">
        <v>41574179</v>
      </c>
      <c r="B62917" t="s">
        <v>27</v>
      </c>
      <c r="C62917" t="s">
        <v>28</v>
      </c>
      <c r="E62917" t="s">
        <v>2</v>
      </c>
      <c r="F62917" t="s">
        <v>14</v>
      </c>
      <c r="G62917" s="1">
        <v>45251</v>
      </c>
      <c r="H62917" s="1">
        <v>45251</v>
      </c>
      <c r="I62917" t="s">
        <v>3</v>
      </c>
      <c r="J62917">
        <v>0</v>
      </c>
    </row>
    <row r="62918" spans="1:10" x14ac:dyDescent="0.3">
      <c r="A62918">
        <v>41574184</v>
      </c>
      <c r="B62918" t="s">
        <v>27</v>
      </c>
      <c r="C62918" t="s">
        <v>28</v>
      </c>
      <c r="E62918" t="s">
        <v>2</v>
      </c>
      <c r="F62918" t="s">
        <v>5</v>
      </c>
      <c r="G62918" s="1">
        <v>45251</v>
      </c>
      <c r="H62918" s="1">
        <v>45251</v>
      </c>
      <c r="I62918" t="s">
        <v>3</v>
      </c>
      <c r="J62918">
        <v>0</v>
      </c>
    </row>
    <row r="62919" spans="1:10" x14ac:dyDescent="0.3">
      <c r="A62919">
        <v>41574188</v>
      </c>
      <c r="B62919" t="s">
        <v>27</v>
      </c>
      <c r="C62919" t="s">
        <v>28</v>
      </c>
      <c r="E62919" t="s">
        <v>2</v>
      </c>
      <c r="F62919" t="s">
        <v>12</v>
      </c>
      <c r="G62919" s="1">
        <v>45251</v>
      </c>
      <c r="H62919" s="1">
        <v>45251</v>
      </c>
      <c r="I62919" t="s">
        <v>3</v>
      </c>
      <c r="J62919">
        <v>0</v>
      </c>
    </row>
    <row r="62920" spans="1:10" x14ac:dyDescent="0.3">
      <c r="A62920">
        <v>41574191</v>
      </c>
      <c r="B62920" t="s">
        <v>27</v>
      </c>
      <c r="C62920" t="s">
        <v>28</v>
      </c>
      <c r="E62920" t="s">
        <v>2</v>
      </c>
      <c r="F62920" t="s">
        <v>14</v>
      </c>
      <c r="G62920" s="1">
        <v>45251</v>
      </c>
      <c r="H62920" s="1">
        <v>45251</v>
      </c>
      <c r="I62920" t="s">
        <v>3</v>
      </c>
      <c r="J62920">
        <v>0</v>
      </c>
    </row>
    <row r="62921" spans="1:10" x14ac:dyDescent="0.3">
      <c r="A62921">
        <v>41574192</v>
      </c>
      <c r="B62921" t="s">
        <v>27</v>
      </c>
      <c r="C62921" t="s">
        <v>28</v>
      </c>
      <c r="E62921" t="s">
        <v>2</v>
      </c>
      <c r="F62921" t="s">
        <v>8</v>
      </c>
      <c r="G62921" s="1">
        <v>45251</v>
      </c>
      <c r="H62921" s="1">
        <v>45251</v>
      </c>
      <c r="I62921" t="s">
        <v>3</v>
      </c>
      <c r="J62921">
        <v>0</v>
      </c>
    </row>
    <row r="62922" spans="1:10" x14ac:dyDescent="0.3">
      <c r="A62922">
        <v>41574201</v>
      </c>
      <c r="B62922" t="s">
        <v>27</v>
      </c>
      <c r="C62922" t="s">
        <v>28</v>
      </c>
      <c r="E62922" t="s">
        <v>2</v>
      </c>
      <c r="F62922" t="s">
        <v>13</v>
      </c>
      <c r="G62922" s="1">
        <v>45251</v>
      </c>
      <c r="H62922" s="1">
        <v>45251</v>
      </c>
      <c r="I62922" t="s">
        <v>3</v>
      </c>
      <c r="J62922">
        <v>0</v>
      </c>
    </row>
    <row r="62923" spans="1:10" x14ac:dyDescent="0.3">
      <c r="A62923">
        <v>41574203</v>
      </c>
      <c r="B62923" t="s">
        <v>27</v>
      </c>
      <c r="C62923" t="s">
        <v>28</v>
      </c>
      <c r="E62923" t="s">
        <v>2</v>
      </c>
      <c r="F62923" t="s">
        <v>16</v>
      </c>
      <c r="G62923" s="1">
        <v>45251</v>
      </c>
      <c r="H62923" s="1">
        <v>45251</v>
      </c>
      <c r="I62923" t="s">
        <v>3</v>
      </c>
      <c r="J62923">
        <v>0</v>
      </c>
    </row>
    <row r="62924" spans="1:10" x14ac:dyDescent="0.3">
      <c r="A62924">
        <v>41574208</v>
      </c>
      <c r="B62924" t="s">
        <v>27</v>
      </c>
      <c r="C62924" t="s">
        <v>28</v>
      </c>
      <c r="E62924" t="s">
        <v>2</v>
      </c>
      <c r="F62924" t="s">
        <v>15</v>
      </c>
      <c r="G62924" s="1">
        <v>45251</v>
      </c>
      <c r="H62924" s="1">
        <v>45251</v>
      </c>
      <c r="I62924" t="s">
        <v>3</v>
      </c>
      <c r="J62924">
        <v>0</v>
      </c>
    </row>
    <row r="62925" spans="1:10" x14ac:dyDescent="0.3">
      <c r="A62925">
        <v>41574210</v>
      </c>
      <c r="B62925" t="s">
        <v>27</v>
      </c>
      <c r="C62925" t="s">
        <v>28</v>
      </c>
      <c r="E62925" t="s">
        <v>2</v>
      </c>
      <c r="F62925" t="s">
        <v>17</v>
      </c>
      <c r="G62925" s="1">
        <v>45251</v>
      </c>
      <c r="H62925" s="1">
        <v>45251</v>
      </c>
      <c r="I62925" t="s">
        <v>3</v>
      </c>
      <c r="J62925">
        <v>0</v>
      </c>
    </row>
    <row r="62926" spans="1:10" x14ac:dyDescent="0.3">
      <c r="A62926">
        <v>41574214</v>
      </c>
      <c r="B62926" t="s">
        <v>27</v>
      </c>
      <c r="C62926" t="s">
        <v>28</v>
      </c>
      <c r="E62926" t="s">
        <v>2</v>
      </c>
      <c r="F62926" t="s">
        <v>5</v>
      </c>
      <c r="G62926" s="1">
        <v>45251</v>
      </c>
      <c r="H62926" s="1">
        <v>45251</v>
      </c>
      <c r="I62926" t="s">
        <v>3</v>
      </c>
      <c r="J62926">
        <v>0</v>
      </c>
    </row>
    <row r="62927" spans="1:10" x14ac:dyDescent="0.3">
      <c r="A62927">
        <v>41574216</v>
      </c>
      <c r="B62927" t="s">
        <v>27</v>
      </c>
      <c r="C62927" t="s">
        <v>28</v>
      </c>
      <c r="E62927" t="s">
        <v>2</v>
      </c>
      <c r="F62927" t="s">
        <v>17</v>
      </c>
      <c r="G62927" s="1">
        <v>45251</v>
      </c>
      <c r="H62927" s="1">
        <v>45251</v>
      </c>
      <c r="I62927" t="s">
        <v>3</v>
      </c>
      <c r="J62927">
        <v>0</v>
      </c>
    </row>
    <row r="62928" spans="1:10" x14ac:dyDescent="0.3">
      <c r="A62928">
        <v>41574219</v>
      </c>
      <c r="B62928" t="s">
        <v>27</v>
      </c>
      <c r="C62928" t="s">
        <v>28</v>
      </c>
      <c r="E62928" t="s">
        <v>2</v>
      </c>
      <c r="F62928" t="s">
        <v>8</v>
      </c>
      <c r="G62928" s="1">
        <v>45251</v>
      </c>
      <c r="H62928" s="1">
        <v>45251</v>
      </c>
      <c r="I62928" t="s">
        <v>3</v>
      </c>
      <c r="J62928">
        <v>0</v>
      </c>
    </row>
    <row r="62929" spans="1:10" x14ac:dyDescent="0.3">
      <c r="A62929">
        <v>41574224</v>
      </c>
      <c r="B62929" t="s">
        <v>27</v>
      </c>
      <c r="C62929" t="s">
        <v>28</v>
      </c>
      <c r="E62929" t="s">
        <v>2</v>
      </c>
      <c r="F62929" t="s">
        <v>5</v>
      </c>
      <c r="G62929" s="1">
        <v>45251</v>
      </c>
      <c r="H62929" s="1">
        <v>45251</v>
      </c>
      <c r="I62929" t="s">
        <v>3</v>
      </c>
      <c r="J62929">
        <v>0</v>
      </c>
    </row>
    <row r="62930" spans="1:10" x14ac:dyDescent="0.3">
      <c r="A62930">
        <v>41574226</v>
      </c>
      <c r="B62930" t="s">
        <v>27</v>
      </c>
      <c r="C62930" t="s">
        <v>28</v>
      </c>
      <c r="E62930" t="s">
        <v>2</v>
      </c>
      <c r="F62930" t="s">
        <v>13</v>
      </c>
      <c r="G62930" s="1">
        <v>45251</v>
      </c>
      <c r="H62930" s="1">
        <v>45251</v>
      </c>
      <c r="I62930" t="s">
        <v>3</v>
      </c>
      <c r="J62930">
        <v>0</v>
      </c>
    </row>
    <row r="62931" spans="1:10" x14ac:dyDescent="0.3">
      <c r="A62931">
        <v>41574234</v>
      </c>
      <c r="B62931" t="s">
        <v>27</v>
      </c>
      <c r="C62931" t="s">
        <v>28</v>
      </c>
      <c r="E62931" t="s">
        <v>2</v>
      </c>
      <c r="F62931" t="s">
        <v>13</v>
      </c>
      <c r="G62931" s="1">
        <v>45251</v>
      </c>
      <c r="H62931" s="1">
        <v>45251</v>
      </c>
      <c r="I62931" t="s">
        <v>3</v>
      </c>
      <c r="J62931">
        <v>0</v>
      </c>
    </row>
    <row r="62932" spans="1:10" x14ac:dyDescent="0.3">
      <c r="A62932">
        <v>41574239</v>
      </c>
      <c r="B62932" t="s">
        <v>27</v>
      </c>
      <c r="C62932" t="s">
        <v>28</v>
      </c>
      <c r="E62932" t="s">
        <v>2</v>
      </c>
      <c r="F62932" t="s">
        <v>12</v>
      </c>
      <c r="G62932" s="1">
        <v>45251</v>
      </c>
      <c r="H62932" s="1">
        <v>45251</v>
      </c>
      <c r="I62932" t="s">
        <v>3</v>
      </c>
      <c r="J62932">
        <v>0</v>
      </c>
    </row>
    <row r="62933" spans="1:10" x14ac:dyDescent="0.3">
      <c r="A62933">
        <v>41574243</v>
      </c>
      <c r="B62933" t="s">
        <v>27</v>
      </c>
      <c r="C62933" t="s">
        <v>28</v>
      </c>
      <c r="E62933" t="s">
        <v>2</v>
      </c>
      <c r="F62933" t="s">
        <v>18</v>
      </c>
      <c r="G62933" s="1">
        <v>45251</v>
      </c>
      <c r="H62933" s="1">
        <v>45251</v>
      </c>
      <c r="I62933" t="s">
        <v>3</v>
      </c>
      <c r="J62933">
        <v>0</v>
      </c>
    </row>
    <row r="62934" spans="1:10" x14ac:dyDescent="0.3">
      <c r="A62934">
        <v>41574246</v>
      </c>
      <c r="B62934" t="s">
        <v>27</v>
      </c>
      <c r="C62934" t="s">
        <v>28</v>
      </c>
      <c r="E62934" t="s">
        <v>2</v>
      </c>
      <c r="F62934" t="s">
        <v>9</v>
      </c>
      <c r="G62934" s="1">
        <v>45251</v>
      </c>
      <c r="H62934" s="1">
        <v>45251</v>
      </c>
      <c r="I62934" t="s">
        <v>3</v>
      </c>
      <c r="J62934">
        <v>0</v>
      </c>
    </row>
    <row r="62935" spans="1:10" x14ac:dyDescent="0.3">
      <c r="A62935">
        <v>41574260</v>
      </c>
      <c r="B62935" t="s">
        <v>27</v>
      </c>
      <c r="C62935" t="s">
        <v>28</v>
      </c>
      <c r="E62935" t="s">
        <v>2</v>
      </c>
      <c r="F62935" t="s">
        <v>10</v>
      </c>
      <c r="G62935" s="1">
        <v>45251</v>
      </c>
      <c r="H62935" s="1">
        <v>45251</v>
      </c>
      <c r="I62935" t="s">
        <v>3</v>
      </c>
      <c r="J62935">
        <v>0</v>
      </c>
    </row>
    <row r="62936" spans="1:10" x14ac:dyDescent="0.3">
      <c r="A62936">
        <v>41574267</v>
      </c>
      <c r="B62936" t="s">
        <v>27</v>
      </c>
      <c r="C62936" t="s">
        <v>28</v>
      </c>
      <c r="E62936" t="s">
        <v>2</v>
      </c>
      <c r="F62936" t="s">
        <v>11</v>
      </c>
      <c r="G62936" s="1">
        <v>45251</v>
      </c>
      <c r="H62936" s="1">
        <v>45251</v>
      </c>
      <c r="I62936" t="s">
        <v>3</v>
      </c>
      <c r="J62936">
        <v>0</v>
      </c>
    </row>
    <row r="62937" spans="1:10" x14ac:dyDescent="0.3">
      <c r="A62937">
        <v>41574271</v>
      </c>
      <c r="B62937" t="s">
        <v>27</v>
      </c>
      <c r="C62937" t="s">
        <v>28</v>
      </c>
      <c r="E62937" t="s">
        <v>2</v>
      </c>
      <c r="F62937" t="s">
        <v>12</v>
      </c>
      <c r="G62937" s="1">
        <v>45251</v>
      </c>
      <c r="H62937" s="1">
        <v>45251</v>
      </c>
      <c r="I62937" t="s">
        <v>3</v>
      </c>
      <c r="J62937">
        <v>0</v>
      </c>
    </row>
    <row r="62938" spans="1:10" x14ac:dyDescent="0.3">
      <c r="A62938">
        <v>41574272</v>
      </c>
      <c r="B62938" t="s">
        <v>27</v>
      </c>
      <c r="C62938" t="s">
        <v>28</v>
      </c>
      <c r="E62938" t="s">
        <v>2</v>
      </c>
      <c r="F62938" t="s">
        <v>15</v>
      </c>
      <c r="G62938" s="1">
        <v>45251</v>
      </c>
      <c r="H62938" s="1">
        <v>45251</v>
      </c>
      <c r="I62938" t="s">
        <v>3</v>
      </c>
      <c r="J62938">
        <v>0</v>
      </c>
    </row>
    <row r="62939" spans="1:10" x14ac:dyDescent="0.3">
      <c r="A62939">
        <v>41574275</v>
      </c>
      <c r="B62939" t="s">
        <v>27</v>
      </c>
      <c r="C62939" t="s">
        <v>28</v>
      </c>
      <c r="E62939" t="s">
        <v>2</v>
      </c>
      <c r="F62939" t="s">
        <v>17</v>
      </c>
      <c r="G62939" s="1">
        <v>45251</v>
      </c>
      <c r="H62939" s="1">
        <v>45251</v>
      </c>
      <c r="I62939" t="s">
        <v>3</v>
      </c>
      <c r="J62939">
        <v>0</v>
      </c>
    </row>
    <row r="62940" spans="1:10" x14ac:dyDescent="0.3">
      <c r="A62940">
        <v>41574276</v>
      </c>
      <c r="B62940" t="s">
        <v>27</v>
      </c>
      <c r="C62940" t="s">
        <v>28</v>
      </c>
      <c r="E62940" t="s">
        <v>2</v>
      </c>
      <c r="F62940" t="s">
        <v>10</v>
      </c>
      <c r="G62940" s="1">
        <v>45251</v>
      </c>
      <c r="H62940" s="1">
        <v>45251</v>
      </c>
      <c r="I62940" t="s">
        <v>3</v>
      </c>
      <c r="J62940">
        <v>0</v>
      </c>
    </row>
    <row r="62941" spans="1:10" x14ac:dyDescent="0.3">
      <c r="A62941">
        <v>41574282</v>
      </c>
      <c r="B62941" t="s">
        <v>27</v>
      </c>
      <c r="C62941" t="s">
        <v>28</v>
      </c>
      <c r="E62941" t="s">
        <v>2</v>
      </c>
      <c r="F62941" t="s">
        <v>12</v>
      </c>
      <c r="G62941" s="1">
        <v>45251</v>
      </c>
      <c r="H62941" s="1">
        <v>45251</v>
      </c>
      <c r="I62941" t="s">
        <v>3</v>
      </c>
      <c r="J62941">
        <v>0</v>
      </c>
    </row>
    <row r="62942" spans="1:10" x14ac:dyDescent="0.3">
      <c r="A62942">
        <v>41574284</v>
      </c>
      <c r="B62942" t="s">
        <v>27</v>
      </c>
      <c r="C62942" t="s">
        <v>28</v>
      </c>
      <c r="E62942" t="s">
        <v>2</v>
      </c>
      <c r="F62942" t="s">
        <v>15</v>
      </c>
      <c r="G62942" s="1">
        <v>45251</v>
      </c>
      <c r="H62942" s="1">
        <v>45251</v>
      </c>
      <c r="I62942" t="s">
        <v>3</v>
      </c>
      <c r="J62942">
        <v>0</v>
      </c>
    </row>
    <row r="62943" spans="1:10" x14ac:dyDescent="0.3">
      <c r="A62943">
        <v>41574286</v>
      </c>
      <c r="B62943" t="s">
        <v>27</v>
      </c>
      <c r="C62943" t="s">
        <v>28</v>
      </c>
      <c r="E62943" t="s">
        <v>2</v>
      </c>
      <c r="F62943" t="s">
        <v>13</v>
      </c>
      <c r="G62943" s="1">
        <v>45251</v>
      </c>
      <c r="H62943" s="1">
        <v>45251</v>
      </c>
      <c r="I62943" t="s">
        <v>3</v>
      </c>
      <c r="J62943">
        <v>0</v>
      </c>
    </row>
    <row r="62944" spans="1:10" x14ac:dyDescent="0.3">
      <c r="A62944">
        <v>41574290</v>
      </c>
      <c r="B62944" t="s">
        <v>27</v>
      </c>
      <c r="C62944" t="s">
        <v>28</v>
      </c>
      <c r="E62944" t="s">
        <v>2</v>
      </c>
      <c r="F62944" t="s">
        <v>12</v>
      </c>
      <c r="G62944" s="1">
        <v>45251</v>
      </c>
      <c r="H62944" s="1">
        <v>45251</v>
      </c>
      <c r="I62944" t="s">
        <v>3</v>
      </c>
      <c r="J62944">
        <v>0</v>
      </c>
    </row>
    <row r="62945" spans="1:10" x14ac:dyDescent="0.3">
      <c r="A62945">
        <v>41574294</v>
      </c>
      <c r="B62945" t="s">
        <v>27</v>
      </c>
      <c r="C62945" t="s">
        <v>28</v>
      </c>
      <c r="E62945" t="s">
        <v>2</v>
      </c>
      <c r="F62945" t="s">
        <v>16</v>
      </c>
      <c r="G62945" s="1">
        <v>45251</v>
      </c>
      <c r="H62945" s="1">
        <v>45251</v>
      </c>
      <c r="I62945" t="s">
        <v>3</v>
      </c>
      <c r="J62945">
        <v>0</v>
      </c>
    </row>
    <row r="62946" spans="1:10" x14ac:dyDescent="0.3">
      <c r="A62946">
        <v>41574295</v>
      </c>
      <c r="B62946" t="s">
        <v>27</v>
      </c>
      <c r="C62946" t="s">
        <v>28</v>
      </c>
      <c r="E62946" t="s">
        <v>2</v>
      </c>
      <c r="F62946" t="s">
        <v>10</v>
      </c>
      <c r="G62946" s="1">
        <v>45251</v>
      </c>
      <c r="H62946" s="1">
        <v>45251</v>
      </c>
      <c r="I62946" t="s">
        <v>3</v>
      </c>
      <c r="J62946">
        <v>0</v>
      </c>
    </row>
    <row r="62947" spans="1:10" x14ac:dyDescent="0.3">
      <c r="A62947">
        <v>41574301</v>
      </c>
      <c r="B62947" t="s">
        <v>27</v>
      </c>
      <c r="C62947" t="s">
        <v>28</v>
      </c>
      <c r="E62947" t="s">
        <v>2</v>
      </c>
      <c r="F62947" t="s">
        <v>10</v>
      </c>
      <c r="G62947" s="1">
        <v>45251</v>
      </c>
      <c r="H62947" s="1">
        <v>45251</v>
      </c>
      <c r="I62947" t="s">
        <v>3</v>
      </c>
      <c r="J62947">
        <v>0</v>
      </c>
    </row>
    <row r="62948" spans="1:10" x14ac:dyDescent="0.3">
      <c r="A62948">
        <v>41574304</v>
      </c>
      <c r="B62948" t="s">
        <v>27</v>
      </c>
      <c r="C62948" t="s">
        <v>28</v>
      </c>
      <c r="E62948" t="s">
        <v>2</v>
      </c>
      <c r="F62948" t="s">
        <v>16</v>
      </c>
      <c r="G62948" s="1">
        <v>45251</v>
      </c>
      <c r="H62948" s="1">
        <v>45251</v>
      </c>
      <c r="I62948" t="s">
        <v>3</v>
      </c>
      <c r="J62948">
        <v>0</v>
      </c>
    </row>
    <row r="62949" spans="1:10" x14ac:dyDescent="0.3">
      <c r="A62949">
        <v>41574310</v>
      </c>
      <c r="B62949" t="s">
        <v>27</v>
      </c>
      <c r="C62949" t="s">
        <v>28</v>
      </c>
      <c r="E62949" t="s">
        <v>2</v>
      </c>
      <c r="F62949" t="s">
        <v>11</v>
      </c>
      <c r="G62949" s="1">
        <v>45251</v>
      </c>
      <c r="H62949" s="1">
        <v>45251</v>
      </c>
      <c r="I62949" t="s">
        <v>3</v>
      </c>
      <c r="J62949">
        <v>0</v>
      </c>
    </row>
    <row r="62950" spans="1:10" x14ac:dyDescent="0.3">
      <c r="A62950">
        <v>41574311</v>
      </c>
      <c r="B62950" t="s">
        <v>27</v>
      </c>
      <c r="C62950" t="s">
        <v>28</v>
      </c>
      <c r="E62950" t="s">
        <v>2</v>
      </c>
      <c r="F62950" t="s">
        <v>5</v>
      </c>
      <c r="G62950" s="1">
        <v>45251</v>
      </c>
      <c r="H62950" s="1">
        <v>45251</v>
      </c>
      <c r="I62950" t="s">
        <v>3</v>
      </c>
      <c r="J62950">
        <v>0</v>
      </c>
    </row>
    <row r="62951" spans="1:10" x14ac:dyDescent="0.3">
      <c r="A62951">
        <v>41574319</v>
      </c>
      <c r="B62951" t="s">
        <v>27</v>
      </c>
      <c r="C62951" t="s">
        <v>28</v>
      </c>
      <c r="E62951" t="s">
        <v>2</v>
      </c>
      <c r="F62951" t="s">
        <v>12</v>
      </c>
      <c r="G62951" s="1">
        <v>45251</v>
      </c>
      <c r="H62951" s="1">
        <v>45251</v>
      </c>
      <c r="I62951" t="s">
        <v>3</v>
      </c>
      <c r="J62951">
        <v>0</v>
      </c>
    </row>
    <row r="62952" spans="1:10" x14ac:dyDescent="0.3">
      <c r="A62952">
        <v>41574321</v>
      </c>
      <c r="B62952" t="s">
        <v>27</v>
      </c>
      <c r="C62952" t="s">
        <v>28</v>
      </c>
      <c r="E62952" t="s">
        <v>2</v>
      </c>
      <c r="F62952" t="s">
        <v>12</v>
      </c>
      <c r="G62952" s="1">
        <v>45251</v>
      </c>
      <c r="H62952" s="1">
        <v>45251</v>
      </c>
      <c r="I62952" t="s">
        <v>3</v>
      </c>
      <c r="J62952">
        <v>0</v>
      </c>
    </row>
    <row r="62953" spans="1:10" x14ac:dyDescent="0.3">
      <c r="A62953">
        <v>41574334</v>
      </c>
      <c r="B62953" t="s">
        <v>27</v>
      </c>
      <c r="C62953" t="s">
        <v>28</v>
      </c>
      <c r="E62953" t="s">
        <v>2</v>
      </c>
      <c r="F62953" t="s">
        <v>9</v>
      </c>
      <c r="G62953" s="1">
        <v>45251</v>
      </c>
      <c r="H62953" s="1">
        <v>45251</v>
      </c>
      <c r="I62953" t="s">
        <v>3</v>
      </c>
      <c r="J62953">
        <v>0</v>
      </c>
    </row>
    <row r="62954" spans="1:10" x14ac:dyDescent="0.3">
      <c r="A62954">
        <v>41574341</v>
      </c>
      <c r="B62954" t="s">
        <v>27</v>
      </c>
      <c r="C62954" t="s">
        <v>28</v>
      </c>
      <c r="E62954" t="s">
        <v>2</v>
      </c>
      <c r="F62954" t="s">
        <v>9</v>
      </c>
      <c r="G62954" s="1">
        <v>45251</v>
      </c>
      <c r="H62954" s="1">
        <v>45251</v>
      </c>
      <c r="I62954" t="s">
        <v>3</v>
      </c>
      <c r="J62954">
        <v>0</v>
      </c>
    </row>
    <row r="62955" spans="1:10" x14ac:dyDescent="0.3">
      <c r="A62955">
        <v>41574347</v>
      </c>
      <c r="B62955" t="s">
        <v>27</v>
      </c>
      <c r="C62955" t="s">
        <v>28</v>
      </c>
      <c r="E62955" t="s">
        <v>2</v>
      </c>
      <c r="F62955" t="s">
        <v>15</v>
      </c>
      <c r="G62955" s="1">
        <v>45251</v>
      </c>
      <c r="H62955" s="1">
        <v>45251</v>
      </c>
      <c r="I62955" t="s">
        <v>3</v>
      </c>
      <c r="J62955">
        <v>0</v>
      </c>
    </row>
    <row r="62956" spans="1:10" x14ac:dyDescent="0.3">
      <c r="A62956">
        <v>41574361</v>
      </c>
      <c r="B62956" t="s">
        <v>27</v>
      </c>
      <c r="C62956" t="s">
        <v>28</v>
      </c>
      <c r="E62956" t="s">
        <v>2</v>
      </c>
      <c r="F62956" t="s">
        <v>16</v>
      </c>
      <c r="G62956" s="1">
        <v>45251</v>
      </c>
      <c r="H62956" s="1">
        <v>45251</v>
      </c>
      <c r="I62956" t="s">
        <v>3</v>
      </c>
      <c r="J62956">
        <v>0</v>
      </c>
    </row>
    <row r="62957" spans="1:10" x14ac:dyDescent="0.3">
      <c r="A62957">
        <v>41574373</v>
      </c>
      <c r="B62957" t="s">
        <v>27</v>
      </c>
      <c r="C62957" t="s">
        <v>28</v>
      </c>
      <c r="E62957" t="s">
        <v>2</v>
      </c>
      <c r="F62957" t="s">
        <v>14</v>
      </c>
      <c r="G62957" s="1">
        <v>45251</v>
      </c>
      <c r="H62957" s="1">
        <v>45251</v>
      </c>
      <c r="I62957" t="s">
        <v>3</v>
      </c>
      <c r="J62957">
        <v>0</v>
      </c>
    </row>
    <row r="62958" spans="1:10" x14ac:dyDescent="0.3">
      <c r="A62958">
        <v>41574378</v>
      </c>
      <c r="B62958" t="s">
        <v>27</v>
      </c>
      <c r="C62958" t="s">
        <v>28</v>
      </c>
      <c r="E62958" t="s">
        <v>2</v>
      </c>
      <c r="F62958" t="s">
        <v>16</v>
      </c>
      <c r="G62958" s="1">
        <v>45251</v>
      </c>
      <c r="H62958" s="1">
        <v>45251</v>
      </c>
      <c r="I62958" t="s">
        <v>3</v>
      </c>
      <c r="J62958">
        <v>0</v>
      </c>
    </row>
    <row r="62959" spans="1:10" x14ac:dyDescent="0.3">
      <c r="A62959">
        <v>41574386</v>
      </c>
      <c r="B62959" t="s">
        <v>27</v>
      </c>
      <c r="C62959" t="s">
        <v>28</v>
      </c>
      <c r="E62959" t="s">
        <v>2</v>
      </c>
      <c r="F62959" t="s">
        <v>14</v>
      </c>
      <c r="G62959" s="1">
        <v>45251</v>
      </c>
      <c r="H62959" s="1">
        <v>45251</v>
      </c>
      <c r="I62959" t="s">
        <v>3</v>
      </c>
      <c r="J62959">
        <v>0</v>
      </c>
    </row>
    <row r="62960" spans="1:10" x14ac:dyDescent="0.3">
      <c r="A62960">
        <v>41574387</v>
      </c>
      <c r="B62960" t="s">
        <v>27</v>
      </c>
      <c r="C62960" t="s">
        <v>28</v>
      </c>
      <c r="E62960" t="s">
        <v>2</v>
      </c>
      <c r="F62960" t="s">
        <v>16</v>
      </c>
      <c r="G62960" s="1">
        <v>45251</v>
      </c>
      <c r="H62960" s="1">
        <v>45251</v>
      </c>
      <c r="I62960" t="s">
        <v>3</v>
      </c>
      <c r="J62960">
        <v>0</v>
      </c>
    </row>
    <row r="62961" spans="1:10" x14ac:dyDescent="0.3">
      <c r="A62961">
        <v>41574388</v>
      </c>
      <c r="B62961" t="s">
        <v>27</v>
      </c>
      <c r="C62961" t="s">
        <v>28</v>
      </c>
      <c r="E62961" t="s">
        <v>2</v>
      </c>
      <c r="F62961" t="s">
        <v>17</v>
      </c>
      <c r="G62961" s="1">
        <v>45251</v>
      </c>
      <c r="H62961" s="1">
        <v>45251</v>
      </c>
      <c r="I62961" t="s">
        <v>3</v>
      </c>
      <c r="J62961">
        <v>0</v>
      </c>
    </row>
    <row r="62962" spans="1:10" x14ac:dyDescent="0.3">
      <c r="A62962">
        <v>41574394</v>
      </c>
      <c r="B62962" t="s">
        <v>27</v>
      </c>
      <c r="C62962" t="s">
        <v>28</v>
      </c>
      <c r="E62962" t="s">
        <v>2</v>
      </c>
      <c r="F62962" t="s">
        <v>14</v>
      </c>
      <c r="G62962" s="1">
        <v>45251</v>
      </c>
      <c r="H62962" s="1">
        <v>45251</v>
      </c>
      <c r="I62962" t="s">
        <v>3</v>
      </c>
      <c r="J62962">
        <v>0</v>
      </c>
    </row>
    <row r="62963" spans="1:10" x14ac:dyDescent="0.3">
      <c r="A62963">
        <v>41574402</v>
      </c>
      <c r="B62963" t="s">
        <v>27</v>
      </c>
      <c r="C62963" t="s">
        <v>28</v>
      </c>
      <c r="E62963" t="s">
        <v>2</v>
      </c>
      <c r="F62963" t="s">
        <v>13</v>
      </c>
      <c r="G62963" s="1">
        <v>45251</v>
      </c>
      <c r="H62963" s="1">
        <v>45251</v>
      </c>
      <c r="I62963" t="s">
        <v>3</v>
      </c>
      <c r="J62963">
        <v>0</v>
      </c>
    </row>
    <row r="62964" spans="1:10" x14ac:dyDescent="0.3">
      <c r="A62964">
        <v>41574404</v>
      </c>
      <c r="B62964" t="s">
        <v>27</v>
      </c>
      <c r="C62964" t="s">
        <v>28</v>
      </c>
      <c r="E62964" t="s">
        <v>2</v>
      </c>
      <c r="F62964" t="s">
        <v>9</v>
      </c>
      <c r="G62964" s="1">
        <v>45251</v>
      </c>
      <c r="H62964" s="1">
        <v>45251</v>
      </c>
      <c r="I62964" t="s">
        <v>3</v>
      </c>
      <c r="J62964">
        <v>0</v>
      </c>
    </row>
    <row r="62965" spans="1:10" x14ac:dyDescent="0.3">
      <c r="A62965">
        <v>41574408</v>
      </c>
      <c r="B62965" t="s">
        <v>27</v>
      </c>
      <c r="C62965" t="s">
        <v>28</v>
      </c>
      <c r="E62965" t="s">
        <v>2</v>
      </c>
      <c r="F62965" t="s">
        <v>5</v>
      </c>
      <c r="G62965" s="1">
        <v>45251</v>
      </c>
      <c r="H62965" s="1">
        <v>45251</v>
      </c>
      <c r="I62965" t="s">
        <v>3</v>
      </c>
      <c r="J62965">
        <v>0</v>
      </c>
    </row>
    <row r="62966" spans="1:10" x14ac:dyDescent="0.3">
      <c r="A62966">
        <v>41574413</v>
      </c>
      <c r="B62966" t="s">
        <v>27</v>
      </c>
      <c r="C62966" t="s">
        <v>28</v>
      </c>
      <c r="E62966" t="s">
        <v>2</v>
      </c>
      <c r="F62966" t="s">
        <v>14</v>
      </c>
      <c r="G62966" s="1">
        <v>45251</v>
      </c>
      <c r="H62966" s="1">
        <v>45251</v>
      </c>
      <c r="I62966" t="s">
        <v>3</v>
      </c>
      <c r="J62966">
        <v>0</v>
      </c>
    </row>
    <row r="62967" spans="1:10" x14ac:dyDescent="0.3">
      <c r="A62967">
        <v>41574421</v>
      </c>
      <c r="B62967" t="s">
        <v>27</v>
      </c>
      <c r="C62967" t="s">
        <v>28</v>
      </c>
      <c r="E62967" t="s">
        <v>2</v>
      </c>
      <c r="F62967" t="s">
        <v>5</v>
      </c>
      <c r="G62967" s="1">
        <v>45251</v>
      </c>
      <c r="H62967" s="1">
        <v>45251</v>
      </c>
      <c r="I62967" t="s">
        <v>3</v>
      </c>
      <c r="J62967">
        <v>0</v>
      </c>
    </row>
    <row r="62968" spans="1:10" x14ac:dyDescent="0.3">
      <c r="A62968">
        <v>41574424</v>
      </c>
      <c r="B62968" t="s">
        <v>27</v>
      </c>
      <c r="C62968" t="s">
        <v>28</v>
      </c>
      <c r="E62968" t="s">
        <v>2</v>
      </c>
      <c r="F62968" t="s">
        <v>12</v>
      </c>
      <c r="G62968" s="1">
        <v>45251</v>
      </c>
      <c r="H62968" s="1">
        <v>45251</v>
      </c>
      <c r="I62968" t="s">
        <v>3</v>
      </c>
      <c r="J62968">
        <v>0</v>
      </c>
    </row>
    <row r="62969" spans="1:10" x14ac:dyDescent="0.3">
      <c r="A62969">
        <v>41574426</v>
      </c>
      <c r="B62969" t="s">
        <v>27</v>
      </c>
      <c r="C62969" t="s">
        <v>28</v>
      </c>
      <c r="E62969" t="s">
        <v>2</v>
      </c>
      <c r="F62969" t="s">
        <v>12</v>
      </c>
      <c r="G62969" s="1">
        <v>45251</v>
      </c>
      <c r="H62969" s="1">
        <v>45251</v>
      </c>
      <c r="I62969" t="s">
        <v>3</v>
      </c>
      <c r="J62969">
        <v>0</v>
      </c>
    </row>
    <row r="62970" spans="1:10" x14ac:dyDescent="0.3">
      <c r="A62970">
        <v>41574431</v>
      </c>
      <c r="B62970" t="s">
        <v>27</v>
      </c>
      <c r="C62970" t="s">
        <v>28</v>
      </c>
      <c r="E62970" t="s">
        <v>2</v>
      </c>
      <c r="F62970" t="s">
        <v>9</v>
      </c>
      <c r="G62970" s="1">
        <v>45251</v>
      </c>
      <c r="H62970" s="1">
        <v>45251</v>
      </c>
      <c r="I62970" t="s">
        <v>3</v>
      </c>
      <c r="J62970">
        <v>0</v>
      </c>
    </row>
    <row r="62971" spans="1:10" x14ac:dyDescent="0.3">
      <c r="A62971">
        <v>41574432</v>
      </c>
      <c r="B62971" t="s">
        <v>27</v>
      </c>
      <c r="C62971" t="s">
        <v>28</v>
      </c>
      <c r="E62971" t="s">
        <v>2</v>
      </c>
      <c r="F62971" t="s">
        <v>11</v>
      </c>
      <c r="G62971" s="1">
        <v>45251</v>
      </c>
      <c r="H62971" s="1">
        <v>45251</v>
      </c>
      <c r="I62971" t="s">
        <v>3</v>
      </c>
      <c r="J62971">
        <v>0</v>
      </c>
    </row>
    <row r="62972" spans="1:10" x14ac:dyDescent="0.3">
      <c r="A62972">
        <v>41574434</v>
      </c>
      <c r="B62972" t="s">
        <v>27</v>
      </c>
      <c r="C62972" t="s">
        <v>28</v>
      </c>
      <c r="E62972" t="s">
        <v>2</v>
      </c>
      <c r="F62972" t="s">
        <v>10</v>
      </c>
      <c r="G62972" s="1">
        <v>45251</v>
      </c>
      <c r="H62972" s="1">
        <v>45251</v>
      </c>
      <c r="I62972" t="s">
        <v>3</v>
      </c>
      <c r="J62972">
        <v>0</v>
      </c>
    </row>
    <row r="62973" spans="1:10" x14ac:dyDescent="0.3">
      <c r="A62973">
        <v>41574442</v>
      </c>
      <c r="B62973" t="s">
        <v>27</v>
      </c>
      <c r="C62973" t="s">
        <v>28</v>
      </c>
      <c r="E62973" t="s">
        <v>2</v>
      </c>
      <c r="F62973" t="s">
        <v>10</v>
      </c>
      <c r="G62973" s="1">
        <v>45251</v>
      </c>
      <c r="H62973" s="1">
        <v>45251</v>
      </c>
      <c r="I62973" t="s">
        <v>3</v>
      </c>
      <c r="J62973">
        <v>0</v>
      </c>
    </row>
    <row r="62974" spans="1:10" x14ac:dyDescent="0.3">
      <c r="A62974">
        <v>41574447</v>
      </c>
      <c r="B62974" t="s">
        <v>27</v>
      </c>
      <c r="C62974" t="s">
        <v>28</v>
      </c>
      <c r="E62974" t="s">
        <v>2</v>
      </c>
      <c r="F62974" t="s">
        <v>10</v>
      </c>
      <c r="G62974" s="1">
        <v>45251</v>
      </c>
      <c r="H62974" s="1">
        <v>45251</v>
      </c>
      <c r="I62974" t="s">
        <v>3</v>
      </c>
      <c r="J62974">
        <v>0</v>
      </c>
    </row>
    <row r="62975" spans="1:10" x14ac:dyDescent="0.3">
      <c r="A62975">
        <v>41574450</v>
      </c>
      <c r="B62975" t="s">
        <v>27</v>
      </c>
      <c r="C62975" t="s">
        <v>28</v>
      </c>
      <c r="E62975" t="s">
        <v>2</v>
      </c>
      <c r="F62975" t="s">
        <v>17</v>
      </c>
      <c r="G62975" s="1">
        <v>45251</v>
      </c>
      <c r="H62975" s="1">
        <v>45251</v>
      </c>
      <c r="I62975" t="s">
        <v>3</v>
      </c>
      <c r="J62975">
        <v>0</v>
      </c>
    </row>
    <row r="62976" spans="1:10" x14ac:dyDescent="0.3">
      <c r="A62976">
        <v>41574451</v>
      </c>
      <c r="B62976" t="s">
        <v>27</v>
      </c>
      <c r="C62976" t="s">
        <v>28</v>
      </c>
      <c r="E62976" t="s">
        <v>2</v>
      </c>
      <c r="F62976" t="s">
        <v>14</v>
      </c>
      <c r="G62976" s="1">
        <v>45251</v>
      </c>
      <c r="H62976" s="1">
        <v>45251</v>
      </c>
      <c r="I62976" t="s">
        <v>3</v>
      </c>
      <c r="J62976">
        <v>0</v>
      </c>
    </row>
    <row r="62977" spans="1:10" x14ac:dyDescent="0.3">
      <c r="A62977">
        <v>41574454</v>
      </c>
      <c r="B62977" t="s">
        <v>27</v>
      </c>
      <c r="C62977" t="s">
        <v>28</v>
      </c>
      <c r="E62977" t="s">
        <v>2</v>
      </c>
      <c r="F62977" t="s">
        <v>5</v>
      </c>
      <c r="G62977" s="1">
        <v>45251</v>
      </c>
      <c r="H62977" s="1">
        <v>45251</v>
      </c>
      <c r="I62977" t="s">
        <v>3</v>
      </c>
      <c r="J62977">
        <v>0</v>
      </c>
    </row>
    <row r="62978" spans="1:10" x14ac:dyDescent="0.3">
      <c r="A62978">
        <v>41574457</v>
      </c>
      <c r="B62978" t="s">
        <v>27</v>
      </c>
      <c r="C62978" t="s">
        <v>28</v>
      </c>
      <c r="E62978" t="s">
        <v>2</v>
      </c>
      <c r="F62978" t="s">
        <v>8</v>
      </c>
      <c r="G62978" s="1">
        <v>45251</v>
      </c>
      <c r="H62978" s="1">
        <v>45251</v>
      </c>
      <c r="I62978" t="s">
        <v>3</v>
      </c>
      <c r="J62978">
        <v>0</v>
      </c>
    </row>
    <row r="62979" spans="1:10" x14ac:dyDescent="0.3">
      <c r="A62979">
        <v>41574459</v>
      </c>
      <c r="B62979" t="s">
        <v>27</v>
      </c>
      <c r="C62979" t="s">
        <v>28</v>
      </c>
      <c r="E62979" t="s">
        <v>2</v>
      </c>
      <c r="F62979" t="s">
        <v>17</v>
      </c>
      <c r="G62979" s="1">
        <v>45251</v>
      </c>
      <c r="H62979" s="1">
        <v>45251</v>
      </c>
      <c r="I62979" t="s">
        <v>3</v>
      </c>
      <c r="J62979">
        <v>0</v>
      </c>
    </row>
    <row r="62980" spans="1:10" x14ac:dyDescent="0.3">
      <c r="A62980">
        <v>41574462</v>
      </c>
      <c r="B62980" t="s">
        <v>27</v>
      </c>
      <c r="C62980" t="s">
        <v>28</v>
      </c>
      <c r="E62980" t="s">
        <v>2</v>
      </c>
      <c r="F62980" t="s">
        <v>5</v>
      </c>
      <c r="G62980" s="1">
        <v>45251</v>
      </c>
      <c r="H62980" s="1">
        <v>45251</v>
      </c>
      <c r="I62980" t="s">
        <v>3</v>
      </c>
      <c r="J62980">
        <v>0</v>
      </c>
    </row>
    <row r="62981" spans="1:10" x14ac:dyDescent="0.3">
      <c r="A62981">
        <v>41574472</v>
      </c>
      <c r="B62981" t="s">
        <v>27</v>
      </c>
      <c r="C62981" t="s">
        <v>28</v>
      </c>
      <c r="E62981" t="s">
        <v>2</v>
      </c>
      <c r="F62981" t="s">
        <v>14</v>
      </c>
      <c r="G62981" s="1">
        <v>45251</v>
      </c>
      <c r="H62981" s="1">
        <v>45251</v>
      </c>
      <c r="I62981" t="s">
        <v>3</v>
      </c>
      <c r="J62981">
        <v>0</v>
      </c>
    </row>
    <row r="62982" spans="1:10" x14ac:dyDescent="0.3">
      <c r="A62982">
        <v>41574475</v>
      </c>
      <c r="B62982" t="s">
        <v>27</v>
      </c>
      <c r="C62982" t="s">
        <v>28</v>
      </c>
      <c r="E62982" t="s">
        <v>2</v>
      </c>
      <c r="F62982" t="s">
        <v>19</v>
      </c>
      <c r="G62982" s="1">
        <v>45251</v>
      </c>
      <c r="H62982" s="1">
        <v>45251</v>
      </c>
      <c r="I62982" t="s">
        <v>3</v>
      </c>
      <c r="J62982">
        <v>0</v>
      </c>
    </row>
    <row r="62983" spans="1:10" x14ac:dyDescent="0.3">
      <c r="A62983">
        <v>41574477</v>
      </c>
      <c r="B62983" t="s">
        <v>27</v>
      </c>
      <c r="C62983" t="s">
        <v>28</v>
      </c>
      <c r="E62983" t="s">
        <v>2</v>
      </c>
      <c r="F62983" t="s">
        <v>10</v>
      </c>
      <c r="G62983" s="1">
        <v>45251</v>
      </c>
      <c r="H62983" s="1">
        <v>45251</v>
      </c>
      <c r="I62983" t="s">
        <v>3</v>
      </c>
      <c r="J62983">
        <v>0</v>
      </c>
    </row>
    <row r="62984" spans="1:10" x14ac:dyDescent="0.3">
      <c r="A62984">
        <v>41574481</v>
      </c>
      <c r="B62984" t="s">
        <v>27</v>
      </c>
      <c r="C62984" t="s">
        <v>28</v>
      </c>
      <c r="E62984" t="s">
        <v>2</v>
      </c>
      <c r="F62984" t="s">
        <v>5</v>
      </c>
      <c r="G62984" s="1">
        <v>45251</v>
      </c>
      <c r="H62984" s="1">
        <v>45251</v>
      </c>
      <c r="I62984" t="s">
        <v>3</v>
      </c>
      <c r="J62984">
        <v>0</v>
      </c>
    </row>
    <row r="62985" spans="1:10" x14ac:dyDescent="0.3">
      <c r="A62985">
        <v>41574483</v>
      </c>
      <c r="B62985" t="s">
        <v>27</v>
      </c>
      <c r="C62985" t="s">
        <v>28</v>
      </c>
      <c r="E62985" t="s">
        <v>2</v>
      </c>
      <c r="F62985" t="s">
        <v>10</v>
      </c>
      <c r="G62985" s="1">
        <v>45251</v>
      </c>
      <c r="H62985" s="1">
        <v>45251</v>
      </c>
      <c r="I62985" t="s">
        <v>3</v>
      </c>
      <c r="J62985">
        <v>0</v>
      </c>
    </row>
    <row r="62986" spans="1:10" x14ac:dyDescent="0.3">
      <c r="A62986">
        <v>41574490</v>
      </c>
      <c r="B62986" t="s">
        <v>27</v>
      </c>
      <c r="C62986" t="s">
        <v>28</v>
      </c>
      <c r="E62986" t="s">
        <v>2</v>
      </c>
      <c r="F62986" t="s">
        <v>8</v>
      </c>
      <c r="G62986" s="1">
        <v>45251</v>
      </c>
      <c r="H62986" s="1">
        <v>45251</v>
      </c>
      <c r="I62986" t="s">
        <v>3</v>
      </c>
      <c r="J62986">
        <v>0</v>
      </c>
    </row>
    <row r="62987" spans="1:10" x14ac:dyDescent="0.3">
      <c r="A62987">
        <v>41574505</v>
      </c>
      <c r="B62987" t="s">
        <v>27</v>
      </c>
      <c r="C62987" t="s">
        <v>28</v>
      </c>
      <c r="E62987" t="s">
        <v>2</v>
      </c>
      <c r="F62987" t="s">
        <v>11</v>
      </c>
      <c r="G62987" s="1">
        <v>45251</v>
      </c>
      <c r="H62987" s="1">
        <v>45251</v>
      </c>
      <c r="I62987" t="s">
        <v>3</v>
      </c>
      <c r="J62987">
        <v>0</v>
      </c>
    </row>
    <row r="62988" spans="1:10" x14ac:dyDescent="0.3">
      <c r="A62988">
        <v>41574512</v>
      </c>
      <c r="B62988" t="s">
        <v>27</v>
      </c>
      <c r="C62988" t="s">
        <v>28</v>
      </c>
      <c r="E62988" t="s">
        <v>2</v>
      </c>
      <c r="F62988" t="s">
        <v>9</v>
      </c>
      <c r="G62988" s="1">
        <v>45251</v>
      </c>
      <c r="H62988" s="1">
        <v>45251</v>
      </c>
      <c r="I62988" t="s">
        <v>3</v>
      </c>
      <c r="J62988">
        <v>0</v>
      </c>
    </row>
    <row r="62989" spans="1:10" x14ac:dyDescent="0.3">
      <c r="A62989">
        <v>41574514</v>
      </c>
      <c r="B62989" t="s">
        <v>27</v>
      </c>
      <c r="C62989" t="s">
        <v>28</v>
      </c>
      <c r="E62989" t="s">
        <v>2</v>
      </c>
      <c r="F62989" t="s">
        <v>9</v>
      </c>
      <c r="G62989" s="1">
        <v>45251</v>
      </c>
      <c r="H62989" s="1">
        <v>45251</v>
      </c>
      <c r="I62989" t="s">
        <v>3</v>
      </c>
      <c r="J62989">
        <v>0</v>
      </c>
    </row>
    <row r="62990" spans="1:10" x14ac:dyDescent="0.3">
      <c r="A62990">
        <v>41574515</v>
      </c>
      <c r="B62990" t="s">
        <v>27</v>
      </c>
      <c r="C62990" t="s">
        <v>28</v>
      </c>
      <c r="E62990" t="s">
        <v>2</v>
      </c>
      <c r="F62990" t="s">
        <v>16</v>
      </c>
      <c r="G62990" s="1">
        <v>45251</v>
      </c>
      <c r="H62990" s="1">
        <v>45251</v>
      </c>
      <c r="I62990" t="s">
        <v>3</v>
      </c>
      <c r="J62990">
        <v>0</v>
      </c>
    </row>
    <row r="62991" spans="1:10" x14ac:dyDescent="0.3">
      <c r="A62991">
        <v>41574516</v>
      </c>
      <c r="B62991" t="s">
        <v>27</v>
      </c>
      <c r="C62991" t="s">
        <v>28</v>
      </c>
      <c r="E62991" t="s">
        <v>2</v>
      </c>
      <c r="F62991" t="s">
        <v>17</v>
      </c>
      <c r="G62991" s="1">
        <v>45251</v>
      </c>
      <c r="H62991" s="1">
        <v>45251</v>
      </c>
      <c r="I62991" t="s">
        <v>3</v>
      </c>
      <c r="J62991">
        <v>0</v>
      </c>
    </row>
    <row r="62992" spans="1:10" x14ac:dyDescent="0.3">
      <c r="A62992">
        <v>41574517</v>
      </c>
      <c r="B62992" t="s">
        <v>27</v>
      </c>
      <c r="C62992" t="s">
        <v>28</v>
      </c>
      <c r="E62992" t="s">
        <v>2</v>
      </c>
      <c r="F62992" t="s">
        <v>11</v>
      </c>
      <c r="G62992" s="1">
        <v>45251</v>
      </c>
      <c r="H62992" s="1">
        <v>45251</v>
      </c>
      <c r="I62992" t="s">
        <v>3</v>
      </c>
      <c r="J62992">
        <v>0</v>
      </c>
    </row>
    <row r="62993" spans="1:10" x14ac:dyDescent="0.3">
      <c r="A62993">
        <v>41574519</v>
      </c>
      <c r="B62993" t="s">
        <v>27</v>
      </c>
      <c r="C62993" t="s">
        <v>28</v>
      </c>
      <c r="E62993" t="s">
        <v>2</v>
      </c>
      <c r="F62993" t="s">
        <v>5</v>
      </c>
      <c r="G62993" s="1">
        <v>45251</v>
      </c>
      <c r="H62993" s="1">
        <v>45251</v>
      </c>
      <c r="I62993" t="s">
        <v>3</v>
      </c>
      <c r="J62993">
        <v>0</v>
      </c>
    </row>
    <row r="62994" spans="1:10" x14ac:dyDescent="0.3">
      <c r="A62994">
        <v>41574521</v>
      </c>
      <c r="B62994" t="s">
        <v>27</v>
      </c>
      <c r="C62994" t="s">
        <v>28</v>
      </c>
      <c r="E62994" t="s">
        <v>2</v>
      </c>
      <c r="F62994" t="s">
        <v>16</v>
      </c>
      <c r="G62994" s="1">
        <v>45251</v>
      </c>
      <c r="H62994" s="1">
        <v>45251</v>
      </c>
      <c r="I62994" t="s">
        <v>3</v>
      </c>
      <c r="J62994">
        <v>0</v>
      </c>
    </row>
    <row r="62995" spans="1:10" x14ac:dyDescent="0.3">
      <c r="A62995">
        <v>41574524</v>
      </c>
      <c r="B62995" t="s">
        <v>27</v>
      </c>
      <c r="C62995" t="s">
        <v>28</v>
      </c>
      <c r="E62995" t="s">
        <v>2</v>
      </c>
      <c r="F62995" t="s">
        <v>9</v>
      </c>
      <c r="G62995" s="1">
        <v>45251</v>
      </c>
      <c r="H62995" s="1">
        <v>45251</v>
      </c>
      <c r="I62995" t="s">
        <v>3</v>
      </c>
      <c r="J62995">
        <v>0</v>
      </c>
    </row>
    <row r="62996" spans="1:10" x14ac:dyDescent="0.3">
      <c r="A62996">
        <v>41574526</v>
      </c>
      <c r="B62996" t="s">
        <v>27</v>
      </c>
      <c r="C62996" t="s">
        <v>28</v>
      </c>
      <c r="E62996" t="s">
        <v>2</v>
      </c>
      <c r="F62996" t="s">
        <v>10</v>
      </c>
      <c r="G62996" s="1">
        <v>45251</v>
      </c>
      <c r="H62996" s="1">
        <v>45251</v>
      </c>
      <c r="I62996" t="s">
        <v>3</v>
      </c>
      <c r="J62996">
        <v>0</v>
      </c>
    </row>
    <row r="62997" spans="1:10" x14ac:dyDescent="0.3">
      <c r="A62997">
        <v>41574538</v>
      </c>
      <c r="B62997" t="s">
        <v>27</v>
      </c>
      <c r="C62997" t="s">
        <v>28</v>
      </c>
      <c r="E62997" t="s">
        <v>2</v>
      </c>
      <c r="F62997" t="s">
        <v>9</v>
      </c>
      <c r="G62997" s="1">
        <v>45251</v>
      </c>
      <c r="H62997" s="1">
        <v>45251</v>
      </c>
      <c r="I62997" t="s">
        <v>3</v>
      </c>
      <c r="J62997">
        <v>0</v>
      </c>
    </row>
    <row r="62998" spans="1:10" x14ac:dyDescent="0.3">
      <c r="A62998">
        <v>41574547</v>
      </c>
      <c r="B62998" t="s">
        <v>27</v>
      </c>
      <c r="C62998" t="s">
        <v>28</v>
      </c>
      <c r="E62998" t="s">
        <v>2</v>
      </c>
      <c r="F62998" t="s">
        <v>16</v>
      </c>
      <c r="G62998" s="1">
        <v>45251</v>
      </c>
      <c r="H62998" s="1">
        <v>45251</v>
      </c>
      <c r="I62998" t="s">
        <v>3</v>
      </c>
      <c r="J62998">
        <v>0</v>
      </c>
    </row>
    <row r="62999" spans="1:10" x14ac:dyDescent="0.3">
      <c r="A62999">
        <v>41574552</v>
      </c>
      <c r="B62999" t="s">
        <v>27</v>
      </c>
      <c r="C62999" t="s">
        <v>28</v>
      </c>
      <c r="E62999" t="s">
        <v>2</v>
      </c>
      <c r="F62999" t="s">
        <v>13</v>
      </c>
      <c r="G62999" s="1">
        <v>45251</v>
      </c>
      <c r="H62999" s="1">
        <v>45251</v>
      </c>
      <c r="I62999" t="s">
        <v>3</v>
      </c>
      <c r="J62999">
        <v>0</v>
      </c>
    </row>
    <row r="63000" spans="1:10" x14ac:dyDescent="0.3">
      <c r="A63000">
        <v>41574560</v>
      </c>
      <c r="B63000" t="s">
        <v>27</v>
      </c>
      <c r="C63000" t="s">
        <v>28</v>
      </c>
      <c r="E63000" t="s">
        <v>2</v>
      </c>
      <c r="F63000" t="s">
        <v>12</v>
      </c>
      <c r="G63000" s="1">
        <v>45251</v>
      </c>
      <c r="H63000" s="1">
        <v>45251</v>
      </c>
      <c r="I63000" t="s">
        <v>3</v>
      </c>
      <c r="J63000">
        <v>0</v>
      </c>
    </row>
    <row r="63001" spans="1:10" x14ac:dyDescent="0.3">
      <c r="A63001">
        <v>41574561</v>
      </c>
      <c r="B63001" t="s">
        <v>27</v>
      </c>
      <c r="C63001" t="s">
        <v>28</v>
      </c>
      <c r="E63001" t="s">
        <v>2</v>
      </c>
      <c r="F63001" t="s">
        <v>14</v>
      </c>
      <c r="G63001" s="1">
        <v>45251</v>
      </c>
      <c r="H63001" s="1">
        <v>45251</v>
      </c>
      <c r="I63001" t="s">
        <v>3</v>
      </c>
      <c r="J63001">
        <v>0</v>
      </c>
    </row>
    <row r="63002" spans="1:10" x14ac:dyDescent="0.3">
      <c r="A63002">
        <v>41574562</v>
      </c>
      <c r="B63002" t="s">
        <v>27</v>
      </c>
      <c r="C63002" t="s">
        <v>28</v>
      </c>
      <c r="E63002" t="s">
        <v>2</v>
      </c>
      <c r="F63002" t="s">
        <v>12</v>
      </c>
      <c r="G63002" s="1">
        <v>45251</v>
      </c>
      <c r="H63002" s="1">
        <v>45251</v>
      </c>
      <c r="I63002" t="s">
        <v>3</v>
      </c>
      <c r="J63002">
        <v>0</v>
      </c>
    </row>
    <row r="63003" spans="1:10" x14ac:dyDescent="0.3">
      <c r="A63003">
        <v>41574563</v>
      </c>
      <c r="B63003" t="s">
        <v>27</v>
      </c>
      <c r="C63003" t="s">
        <v>28</v>
      </c>
      <c r="E63003" t="s">
        <v>2</v>
      </c>
      <c r="F63003" t="s">
        <v>13</v>
      </c>
      <c r="G63003" s="1">
        <v>45251</v>
      </c>
      <c r="H63003" s="1">
        <v>45251</v>
      </c>
      <c r="I63003" t="s">
        <v>3</v>
      </c>
      <c r="J63003">
        <v>0</v>
      </c>
    </row>
    <row r="63004" spans="1:10" x14ac:dyDescent="0.3">
      <c r="A63004">
        <v>41574566</v>
      </c>
      <c r="B63004" t="s">
        <v>27</v>
      </c>
      <c r="C63004" t="s">
        <v>28</v>
      </c>
      <c r="E63004" t="s">
        <v>2</v>
      </c>
      <c r="F63004" t="s">
        <v>5</v>
      </c>
      <c r="G63004" s="1">
        <v>45251</v>
      </c>
      <c r="H63004" s="1">
        <v>45251</v>
      </c>
      <c r="I63004" t="s">
        <v>3</v>
      </c>
      <c r="J63004">
        <v>0</v>
      </c>
    </row>
    <row r="63005" spans="1:10" x14ac:dyDescent="0.3">
      <c r="A63005">
        <v>41574568</v>
      </c>
      <c r="B63005" t="s">
        <v>27</v>
      </c>
      <c r="C63005" t="s">
        <v>28</v>
      </c>
      <c r="E63005" t="s">
        <v>2</v>
      </c>
      <c r="F63005" t="s">
        <v>8</v>
      </c>
      <c r="G63005" s="1">
        <v>45251</v>
      </c>
      <c r="H63005" s="1">
        <v>45251</v>
      </c>
      <c r="I63005" t="s">
        <v>3</v>
      </c>
      <c r="J63005">
        <v>0</v>
      </c>
    </row>
    <row r="63006" spans="1:10" x14ac:dyDescent="0.3">
      <c r="A63006">
        <v>41574578</v>
      </c>
      <c r="B63006" t="s">
        <v>27</v>
      </c>
      <c r="C63006" t="s">
        <v>28</v>
      </c>
      <c r="E63006" t="s">
        <v>2</v>
      </c>
      <c r="F63006" t="s">
        <v>16</v>
      </c>
      <c r="G63006" s="1">
        <v>45251</v>
      </c>
      <c r="H63006" s="1">
        <v>45251</v>
      </c>
      <c r="I63006" t="s">
        <v>3</v>
      </c>
      <c r="J63006">
        <v>0</v>
      </c>
    </row>
    <row r="63007" spans="1:10" x14ac:dyDescent="0.3">
      <c r="A63007">
        <v>41574581</v>
      </c>
      <c r="B63007" t="s">
        <v>27</v>
      </c>
      <c r="C63007" t="s">
        <v>28</v>
      </c>
      <c r="E63007" t="s">
        <v>2</v>
      </c>
      <c r="F63007" t="s">
        <v>12</v>
      </c>
      <c r="G63007" s="1">
        <v>45251</v>
      </c>
      <c r="H63007" s="1">
        <v>45251</v>
      </c>
      <c r="I63007" t="s">
        <v>3</v>
      </c>
      <c r="J63007">
        <v>0</v>
      </c>
    </row>
    <row r="63008" spans="1:10" x14ac:dyDescent="0.3">
      <c r="A63008">
        <v>41574591</v>
      </c>
      <c r="B63008" t="s">
        <v>27</v>
      </c>
      <c r="C63008" t="s">
        <v>28</v>
      </c>
      <c r="E63008" t="s">
        <v>2</v>
      </c>
      <c r="F63008" t="s">
        <v>5</v>
      </c>
      <c r="G63008" s="1">
        <v>45251</v>
      </c>
      <c r="H63008" s="1">
        <v>45251</v>
      </c>
      <c r="I63008" t="s">
        <v>3</v>
      </c>
      <c r="J63008">
        <v>0</v>
      </c>
    </row>
    <row r="63009" spans="1:10" x14ac:dyDescent="0.3">
      <c r="A63009">
        <v>41574592</v>
      </c>
      <c r="B63009" t="s">
        <v>27</v>
      </c>
      <c r="C63009" t="s">
        <v>28</v>
      </c>
      <c r="E63009" t="s">
        <v>2</v>
      </c>
      <c r="F63009" t="s">
        <v>13</v>
      </c>
      <c r="G63009" s="1">
        <v>45251</v>
      </c>
      <c r="H63009" s="1">
        <v>45251</v>
      </c>
      <c r="I63009" t="s">
        <v>3</v>
      </c>
      <c r="J63009">
        <v>0</v>
      </c>
    </row>
    <row r="63010" spans="1:10" x14ac:dyDescent="0.3">
      <c r="A63010">
        <v>41574593</v>
      </c>
      <c r="B63010" t="s">
        <v>27</v>
      </c>
      <c r="C63010" t="s">
        <v>28</v>
      </c>
      <c r="E63010" t="s">
        <v>2</v>
      </c>
      <c r="F63010" t="s">
        <v>10</v>
      </c>
      <c r="G63010" s="1">
        <v>45251</v>
      </c>
      <c r="H63010" s="1">
        <v>45251</v>
      </c>
      <c r="I63010" t="s">
        <v>3</v>
      </c>
      <c r="J63010">
        <v>0</v>
      </c>
    </row>
    <row r="63011" spans="1:10" x14ac:dyDescent="0.3">
      <c r="A63011">
        <v>41574594</v>
      </c>
      <c r="B63011" t="s">
        <v>27</v>
      </c>
      <c r="C63011" t="s">
        <v>28</v>
      </c>
      <c r="E63011" t="s">
        <v>2</v>
      </c>
      <c r="F63011" t="s">
        <v>10</v>
      </c>
      <c r="G63011" s="1">
        <v>45251</v>
      </c>
      <c r="H63011" s="1">
        <v>45251</v>
      </c>
      <c r="I63011" t="s">
        <v>3</v>
      </c>
      <c r="J63011">
        <v>0</v>
      </c>
    </row>
    <row r="63012" spans="1:10" x14ac:dyDescent="0.3">
      <c r="A63012">
        <v>41574600</v>
      </c>
      <c r="B63012" t="s">
        <v>27</v>
      </c>
      <c r="C63012" t="s">
        <v>28</v>
      </c>
      <c r="E63012" t="s">
        <v>2</v>
      </c>
      <c r="F63012" t="s">
        <v>5</v>
      </c>
      <c r="G63012" s="1">
        <v>45251</v>
      </c>
      <c r="H63012" s="1">
        <v>45251</v>
      </c>
      <c r="I63012" t="s">
        <v>3</v>
      </c>
      <c r="J63012">
        <v>0</v>
      </c>
    </row>
    <row r="63013" spans="1:10" x14ac:dyDescent="0.3">
      <c r="A63013">
        <v>41574604</v>
      </c>
      <c r="B63013" t="s">
        <v>27</v>
      </c>
      <c r="C63013" t="s">
        <v>28</v>
      </c>
      <c r="E63013" t="s">
        <v>2</v>
      </c>
      <c r="F63013" t="s">
        <v>17</v>
      </c>
      <c r="G63013" s="1">
        <v>45251</v>
      </c>
      <c r="H63013" s="1">
        <v>45251</v>
      </c>
      <c r="I63013" t="s">
        <v>3</v>
      </c>
      <c r="J63013">
        <v>0</v>
      </c>
    </row>
    <row r="63014" spans="1:10" x14ac:dyDescent="0.3">
      <c r="A63014">
        <v>41574605</v>
      </c>
      <c r="B63014" t="s">
        <v>27</v>
      </c>
      <c r="C63014" t="s">
        <v>28</v>
      </c>
      <c r="E63014" t="s">
        <v>2</v>
      </c>
      <c r="F63014" t="s">
        <v>9</v>
      </c>
      <c r="G63014" s="1">
        <v>45251</v>
      </c>
      <c r="H63014" s="1">
        <v>45251</v>
      </c>
      <c r="I63014" t="s">
        <v>3</v>
      </c>
      <c r="J63014">
        <v>0</v>
      </c>
    </row>
    <row r="63015" spans="1:10" x14ac:dyDescent="0.3">
      <c r="A63015">
        <v>41574607</v>
      </c>
      <c r="B63015" t="s">
        <v>27</v>
      </c>
      <c r="C63015" t="s">
        <v>28</v>
      </c>
      <c r="E63015" t="s">
        <v>2</v>
      </c>
      <c r="F63015" t="s">
        <v>12</v>
      </c>
      <c r="G63015" s="1">
        <v>45251</v>
      </c>
      <c r="H63015" s="1">
        <v>45251</v>
      </c>
      <c r="I63015" t="s">
        <v>3</v>
      </c>
      <c r="J63015">
        <v>0</v>
      </c>
    </row>
    <row r="63016" spans="1:10" x14ac:dyDescent="0.3">
      <c r="A63016">
        <v>41574609</v>
      </c>
      <c r="B63016" t="s">
        <v>27</v>
      </c>
      <c r="C63016" t="s">
        <v>28</v>
      </c>
      <c r="E63016" t="s">
        <v>2</v>
      </c>
      <c r="F63016" t="s">
        <v>8</v>
      </c>
      <c r="G63016" s="1">
        <v>45251</v>
      </c>
      <c r="H63016" s="1">
        <v>45251</v>
      </c>
      <c r="I63016" t="s">
        <v>3</v>
      </c>
      <c r="J63016">
        <v>0</v>
      </c>
    </row>
    <row r="63017" spans="1:10" x14ac:dyDescent="0.3">
      <c r="A63017">
        <v>41574611</v>
      </c>
      <c r="B63017" t="s">
        <v>27</v>
      </c>
      <c r="C63017" t="s">
        <v>28</v>
      </c>
      <c r="E63017" t="s">
        <v>2</v>
      </c>
      <c r="F63017" t="s">
        <v>17</v>
      </c>
      <c r="G63017" s="1">
        <v>45251</v>
      </c>
      <c r="H63017" s="1">
        <v>45251</v>
      </c>
      <c r="I63017" t="s">
        <v>3</v>
      </c>
      <c r="J63017">
        <v>0</v>
      </c>
    </row>
    <row r="63018" spans="1:10" x14ac:dyDescent="0.3">
      <c r="A63018">
        <v>41574616</v>
      </c>
      <c r="B63018" t="s">
        <v>27</v>
      </c>
      <c r="C63018" t="s">
        <v>28</v>
      </c>
      <c r="E63018" t="s">
        <v>2</v>
      </c>
      <c r="F63018" t="s">
        <v>12</v>
      </c>
      <c r="G63018" s="1">
        <v>45251</v>
      </c>
      <c r="H63018" s="1">
        <v>45251</v>
      </c>
      <c r="I63018" t="s">
        <v>3</v>
      </c>
      <c r="J63018">
        <v>0</v>
      </c>
    </row>
    <row r="63019" spans="1:10" x14ac:dyDescent="0.3">
      <c r="A63019">
        <v>41574619</v>
      </c>
      <c r="B63019" t="s">
        <v>27</v>
      </c>
      <c r="C63019" t="s">
        <v>28</v>
      </c>
      <c r="E63019" t="s">
        <v>2</v>
      </c>
      <c r="F63019" t="s">
        <v>15</v>
      </c>
      <c r="G63019" s="1">
        <v>45251</v>
      </c>
      <c r="H63019" s="1">
        <v>45251</v>
      </c>
      <c r="I63019" t="s">
        <v>3</v>
      </c>
      <c r="J63019">
        <v>0</v>
      </c>
    </row>
    <row r="63020" spans="1:10" x14ac:dyDescent="0.3">
      <c r="A63020">
        <v>41574620</v>
      </c>
      <c r="B63020" t="s">
        <v>27</v>
      </c>
      <c r="C63020" t="s">
        <v>28</v>
      </c>
      <c r="E63020" t="s">
        <v>2</v>
      </c>
      <c r="F63020" t="s">
        <v>12</v>
      </c>
      <c r="G63020" s="1">
        <v>45251</v>
      </c>
      <c r="H63020" s="1">
        <v>45251</v>
      </c>
      <c r="I63020" t="s">
        <v>3</v>
      </c>
      <c r="J63020">
        <v>0</v>
      </c>
    </row>
    <row r="63021" spans="1:10" x14ac:dyDescent="0.3">
      <c r="A63021">
        <v>41574621</v>
      </c>
      <c r="B63021" t="s">
        <v>27</v>
      </c>
      <c r="C63021" t="s">
        <v>28</v>
      </c>
      <c r="E63021" t="s">
        <v>2</v>
      </c>
      <c r="F63021" t="s">
        <v>16</v>
      </c>
      <c r="G63021" s="1">
        <v>45251</v>
      </c>
      <c r="H63021" s="1">
        <v>45251</v>
      </c>
      <c r="I63021" t="s">
        <v>3</v>
      </c>
      <c r="J63021">
        <v>0</v>
      </c>
    </row>
    <row r="63022" spans="1:10" x14ac:dyDescent="0.3">
      <c r="A63022">
        <v>41574625</v>
      </c>
      <c r="B63022" t="s">
        <v>27</v>
      </c>
      <c r="C63022" t="s">
        <v>28</v>
      </c>
      <c r="E63022" t="s">
        <v>2</v>
      </c>
      <c r="F63022" t="s">
        <v>8</v>
      </c>
      <c r="G63022" s="1">
        <v>45251</v>
      </c>
      <c r="H63022" s="1">
        <v>45251</v>
      </c>
      <c r="I63022" t="s">
        <v>3</v>
      </c>
      <c r="J63022">
        <v>0</v>
      </c>
    </row>
    <row r="63023" spans="1:10" x14ac:dyDescent="0.3">
      <c r="A63023">
        <v>41574627</v>
      </c>
      <c r="B63023" t="s">
        <v>27</v>
      </c>
      <c r="C63023" t="s">
        <v>28</v>
      </c>
      <c r="E63023" t="s">
        <v>2</v>
      </c>
      <c r="F63023" t="s">
        <v>9</v>
      </c>
      <c r="G63023" s="1">
        <v>45251</v>
      </c>
      <c r="H63023" s="1">
        <v>45251</v>
      </c>
      <c r="I63023" t="s">
        <v>3</v>
      </c>
      <c r="J63023">
        <v>0</v>
      </c>
    </row>
    <row r="63024" spans="1:10" x14ac:dyDescent="0.3">
      <c r="A63024">
        <v>41574631</v>
      </c>
      <c r="B63024" t="s">
        <v>27</v>
      </c>
      <c r="C63024" t="s">
        <v>28</v>
      </c>
      <c r="E63024" t="s">
        <v>2</v>
      </c>
      <c r="F63024" t="s">
        <v>17</v>
      </c>
      <c r="G63024" s="1">
        <v>45251</v>
      </c>
      <c r="H63024" s="1">
        <v>45251</v>
      </c>
      <c r="I63024" t="s">
        <v>3</v>
      </c>
      <c r="J63024">
        <v>0</v>
      </c>
    </row>
    <row r="63025" spans="1:10" x14ac:dyDescent="0.3">
      <c r="A63025">
        <v>41574632</v>
      </c>
      <c r="B63025" t="s">
        <v>27</v>
      </c>
      <c r="C63025" t="s">
        <v>28</v>
      </c>
      <c r="E63025" t="s">
        <v>2</v>
      </c>
      <c r="F63025" t="s">
        <v>12</v>
      </c>
      <c r="G63025" s="1">
        <v>45251</v>
      </c>
      <c r="H63025" s="1">
        <v>45251</v>
      </c>
      <c r="I63025" t="s">
        <v>3</v>
      </c>
      <c r="J63025">
        <v>0</v>
      </c>
    </row>
    <row r="63026" spans="1:10" x14ac:dyDescent="0.3">
      <c r="A63026">
        <v>41574636</v>
      </c>
      <c r="B63026" t="s">
        <v>27</v>
      </c>
      <c r="C63026" t="s">
        <v>28</v>
      </c>
      <c r="E63026" t="s">
        <v>2</v>
      </c>
      <c r="F63026" t="s">
        <v>15</v>
      </c>
      <c r="G63026" s="1">
        <v>45251</v>
      </c>
      <c r="H63026" s="1">
        <v>45251</v>
      </c>
      <c r="I63026" t="s">
        <v>3</v>
      </c>
      <c r="J63026">
        <v>0</v>
      </c>
    </row>
    <row r="63027" spans="1:10" x14ac:dyDescent="0.3">
      <c r="A63027">
        <v>41574642</v>
      </c>
      <c r="B63027" t="s">
        <v>27</v>
      </c>
      <c r="C63027" t="s">
        <v>28</v>
      </c>
      <c r="E63027" t="s">
        <v>2</v>
      </c>
      <c r="F63027" t="s">
        <v>15</v>
      </c>
      <c r="G63027" s="1">
        <v>45251</v>
      </c>
      <c r="H63027" s="1">
        <v>45251</v>
      </c>
      <c r="I63027" t="s">
        <v>3</v>
      </c>
      <c r="J63027">
        <v>0</v>
      </c>
    </row>
    <row r="63028" spans="1:10" x14ac:dyDescent="0.3">
      <c r="A63028">
        <v>41574647</v>
      </c>
      <c r="B63028" t="s">
        <v>27</v>
      </c>
      <c r="C63028" t="s">
        <v>28</v>
      </c>
      <c r="E63028" t="s">
        <v>2</v>
      </c>
      <c r="F63028" t="s">
        <v>9</v>
      </c>
      <c r="G63028" s="1">
        <v>45251</v>
      </c>
      <c r="H63028" s="1">
        <v>45251</v>
      </c>
      <c r="I63028" t="s">
        <v>3</v>
      </c>
      <c r="J63028">
        <v>0</v>
      </c>
    </row>
    <row r="63029" spans="1:10" x14ac:dyDescent="0.3">
      <c r="A63029">
        <v>41574648</v>
      </c>
      <c r="B63029" t="s">
        <v>27</v>
      </c>
      <c r="C63029" t="s">
        <v>28</v>
      </c>
      <c r="E63029" t="s">
        <v>2</v>
      </c>
      <c r="F63029" t="s">
        <v>13</v>
      </c>
      <c r="G63029" s="1">
        <v>45251</v>
      </c>
      <c r="H63029" s="1">
        <v>45251</v>
      </c>
      <c r="I63029" t="s">
        <v>3</v>
      </c>
      <c r="J63029">
        <v>0</v>
      </c>
    </row>
    <row r="63030" spans="1:10" x14ac:dyDescent="0.3">
      <c r="A63030">
        <v>41574657</v>
      </c>
      <c r="B63030" t="s">
        <v>27</v>
      </c>
      <c r="C63030" t="s">
        <v>28</v>
      </c>
      <c r="E63030" t="s">
        <v>2</v>
      </c>
      <c r="F63030" t="s">
        <v>13</v>
      </c>
      <c r="G63030" s="1">
        <v>45251</v>
      </c>
      <c r="H63030" s="1">
        <v>45251</v>
      </c>
      <c r="I63030" t="s">
        <v>3</v>
      </c>
      <c r="J63030">
        <v>0</v>
      </c>
    </row>
    <row r="63031" spans="1:10" x14ac:dyDescent="0.3">
      <c r="A63031">
        <v>41574663</v>
      </c>
      <c r="B63031" t="s">
        <v>27</v>
      </c>
      <c r="C63031" t="s">
        <v>28</v>
      </c>
      <c r="E63031" t="s">
        <v>2</v>
      </c>
      <c r="F63031" t="s">
        <v>5</v>
      </c>
      <c r="G63031" s="1">
        <v>45251</v>
      </c>
      <c r="H63031" s="1">
        <v>45251</v>
      </c>
      <c r="I63031" t="s">
        <v>3</v>
      </c>
      <c r="J63031">
        <v>0</v>
      </c>
    </row>
    <row r="63032" spans="1:10" x14ac:dyDescent="0.3">
      <c r="A63032">
        <v>41574667</v>
      </c>
      <c r="B63032" t="s">
        <v>27</v>
      </c>
      <c r="C63032" t="s">
        <v>28</v>
      </c>
      <c r="E63032" t="s">
        <v>2</v>
      </c>
      <c r="F63032" t="s">
        <v>12</v>
      </c>
      <c r="G63032" s="1">
        <v>45251</v>
      </c>
      <c r="H63032" s="1">
        <v>45251</v>
      </c>
      <c r="I63032" t="s">
        <v>3</v>
      </c>
      <c r="J63032">
        <v>0</v>
      </c>
    </row>
    <row r="63033" spans="1:10" x14ac:dyDescent="0.3">
      <c r="A63033">
        <v>41574668</v>
      </c>
      <c r="B63033" t="s">
        <v>27</v>
      </c>
      <c r="C63033" t="s">
        <v>28</v>
      </c>
      <c r="E63033" t="s">
        <v>2</v>
      </c>
      <c r="F63033" t="s">
        <v>5</v>
      </c>
      <c r="G63033" s="1">
        <v>45251</v>
      </c>
      <c r="H63033" s="1">
        <v>45251</v>
      </c>
      <c r="I63033" t="s">
        <v>3</v>
      </c>
      <c r="J63033">
        <v>0</v>
      </c>
    </row>
    <row r="63034" spans="1:10" x14ac:dyDescent="0.3">
      <c r="A63034">
        <v>41574672</v>
      </c>
      <c r="B63034" t="s">
        <v>27</v>
      </c>
      <c r="C63034" t="s">
        <v>28</v>
      </c>
      <c r="E63034" t="s">
        <v>2</v>
      </c>
      <c r="F63034" t="s">
        <v>10</v>
      </c>
      <c r="G63034" s="1">
        <v>45251</v>
      </c>
      <c r="H63034" s="1">
        <v>45251</v>
      </c>
      <c r="I63034" t="s">
        <v>3</v>
      </c>
      <c r="J63034">
        <v>0</v>
      </c>
    </row>
    <row r="63035" spans="1:10" x14ac:dyDescent="0.3">
      <c r="A63035">
        <v>41574674</v>
      </c>
      <c r="B63035" t="s">
        <v>27</v>
      </c>
      <c r="C63035" t="s">
        <v>28</v>
      </c>
      <c r="E63035" t="s">
        <v>2</v>
      </c>
      <c r="F63035" t="s">
        <v>17</v>
      </c>
      <c r="G63035" s="1">
        <v>45251</v>
      </c>
      <c r="H63035" s="1">
        <v>45251</v>
      </c>
      <c r="I63035" t="s">
        <v>3</v>
      </c>
      <c r="J63035">
        <v>0</v>
      </c>
    </row>
    <row r="63036" spans="1:10" x14ac:dyDescent="0.3">
      <c r="A63036">
        <v>41574683</v>
      </c>
      <c r="B63036" t="s">
        <v>27</v>
      </c>
      <c r="C63036" t="s">
        <v>28</v>
      </c>
      <c r="E63036" t="s">
        <v>2</v>
      </c>
      <c r="F63036" t="s">
        <v>16</v>
      </c>
      <c r="G63036" s="1">
        <v>45251</v>
      </c>
      <c r="H63036" s="1">
        <v>45251</v>
      </c>
      <c r="I63036" t="s">
        <v>3</v>
      </c>
      <c r="J63036">
        <v>0</v>
      </c>
    </row>
    <row r="63037" spans="1:10" x14ac:dyDescent="0.3">
      <c r="A63037">
        <v>41574686</v>
      </c>
      <c r="B63037" t="s">
        <v>27</v>
      </c>
      <c r="C63037" t="s">
        <v>28</v>
      </c>
      <c r="E63037" t="s">
        <v>2</v>
      </c>
      <c r="F63037" t="s">
        <v>8</v>
      </c>
      <c r="G63037" s="1">
        <v>45251</v>
      </c>
      <c r="H63037" s="1">
        <v>45251</v>
      </c>
      <c r="I63037" t="s">
        <v>3</v>
      </c>
      <c r="J63037">
        <v>0</v>
      </c>
    </row>
    <row r="63038" spans="1:10" x14ac:dyDescent="0.3">
      <c r="A63038">
        <v>41574689</v>
      </c>
      <c r="B63038" t="s">
        <v>27</v>
      </c>
      <c r="C63038" t="s">
        <v>28</v>
      </c>
      <c r="E63038" t="s">
        <v>2</v>
      </c>
      <c r="F63038" t="s">
        <v>14</v>
      </c>
      <c r="G63038" s="1">
        <v>45251</v>
      </c>
      <c r="H63038" s="1">
        <v>45251</v>
      </c>
      <c r="I63038" t="s">
        <v>3</v>
      </c>
      <c r="J63038">
        <v>0</v>
      </c>
    </row>
    <row r="63039" spans="1:10" x14ac:dyDescent="0.3">
      <c r="A63039">
        <v>41574690</v>
      </c>
      <c r="B63039" t="s">
        <v>27</v>
      </c>
      <c r="C63039" t="s">
        <v>28</v>
      </c>
      <c r="E63039" t="s">
        <v>2</v>
      </c>
      <c r="F63039" t="s">
        <v>10</v>
      </c>
      <c r="G63039" s="1">
        <v>45251</v>
      </c>
      <c r="H63039" s="1">
        <v>45251</v>
      </c>
      <c r="I63039" t="s">
        <v>3</v>
      </c>
      <c r="J63039">
        <v>0</v>
      </c>
    </row>
    <row r="63040" spans="1:10" x14ac:dyDescent="0.3">
      <c r="A63040">
        <v>41574693</v>
      </c>
      <c r="B63040" t="s">
        <v>27</v>
      </c>
      <c r="C63040" t="s">
        <v>28</v>
      </c>
      <c r="E63040" t="s">
        <v>2</v>
      </c>
      <c r="F63040" t="s">
        <v>14</v>
      </c>
      <c r="G63040" s="1">
        <v>45251</v>
      </c>
      <c r="H63040" s="1">
        <v>45251</v>
      </c>
      <c r="I63040" t="s">
        <v>3</v>
      </c>
      <c r="J63040">
        <v>0</v>
      </c>
    </row>
    <row r="63041" spans="1:10" x14ac:dyDescent="0.3">
      <c r="A63041">
        <v>41574696</v>
      </c>
      <c r="B63041" t="s">
        <v>27</v>
      </c>
      <c r="C63041" t="s">
        <v>28</v>
      </c>
      <c r="E63041" t="s">
        <v>2</v>
      </c>
      <c r="F63041" t="s">
        <v>17</v>
      </c>
      <c r="G63041" s="1">
        <v>45251</v>
      </c>
      <c r="H63041" s="1">
        <v>45251</v>
      </c>
      <c r="I63041" t="s">
        <v>3</v>
      </c>
      <c r="J63041">
        <v>0</v>
      </c>
    </row>
    <row r="63042" spans="1:10" x14ac:dyDescent="0.3">
      <c r="A63042">
        <v>41574698</v>
      </c>
      <c r="B63042" t="s">
        <v>27</v>
      </c>
      <c r="C63042" t="s">
        <v>28</v>
      </c>
      <c r="E63042" t="s">
        <v>2</v>
      </c>
      <c r="F63042" t="s">
        <v>10</v>
      </c>
      <c r="G63042" s="1">
        <v>45251</v>
      </c>
      <c r="H63042" s="1">
        <v>45251</v>
      </c>
      <c r="I63042" t="s">
        <v>3</v>
      </c>
      <c r="J63042">
        <v>0</v>
      </c>
    </row>
    <row r="63043" spans="1:10" x14ac:dyDescent="0.3">
      <c r="A63043">
        <v>41574703</v>
      </c>
      <c r="B63043" t="s">
        <v>27</v>
      </c>
      <c r="C63043" t="s">
        <v>28</v>
      </c>
      <c r="E63043" t="s">
        <v>2</v>
      </c>
      <c r="F63043" t="s">
        <v>16</v>
      </c>
      <c r="G63043" s="1">
        <v>45251</v>
      </c>
      <c r="H63043" s="1">
        <v>45251</v>
      </c>
      <c r="I63043" t="s">
        <v>3</v>
      </c>
      <c r="J63043">
        <v>0</v>
      </c>
    </row>
    <row r="63044" spans="1:10" x14ac:dyDescent="0.3">
      <c r="A63044">
        <v>41574704</v>
      </c>
      <c r="B63044" t="s">
        <v>27</v>
      </c>
      <c r="C63044" t="s">
        <v>28</v>
      </c>
      <c r="E63044" t="s">
        <v>2</v>
      </c>
      <c r="F63044" t="s">
        <v>5</v>
      </c>
      <c r="G63044" s="1">
        <v>45251</v>
      </c>
      <c r="H63044" s="1">
        <v>45251</v>
      </c>
      <c r="I63044" t="s">
        <v>3</v>
      </c>
      <c r="J63044">
        <v>0</v>
      </c>
    </row>
    <row r="63045" spans="1:10" x14ac:dyDescent="0.3">
      <c r="A63045">
        <v>41574728</v>
      </c>
      <c r="B63045" t="s">
        <v>27</v>
      </c>
      <c r="C63045" t="s">
        <v>28</v>
      </c>
      <c r="E63045" t="s">
        <v>2</v>
      </c>
      <c r="F63045" t="s">
        <v>8</v>
      </c>
      <c r="G63045" s="1">
        <v>45251</v>
      </c>
      <c r="H63045" s="1">
        <v>45251</v>
      </c>
      <c r="I63045" t="s">
        <v>3</v>
      </c>
      <c r="J63045">
        <v>0</v>
      </c>
    </row>
    <row r="63046" spans="1:10" x14ac:dyDescent="0.3">
      <c r="A63046">
        <v>41574733</v>
      </c>
      <c r="B63046" t="s">
        <v>27</v>
      </c>
      <c r="C63046" t="s">
        <v>28</v>
      </c>
      <c r="E63046" t="s">
        <v>2</v>
      </c>
      <c r="F63046" t="s">
        <v>12</v>
      </c>
      <c r="G63046" s="1">
        <v>45251</v>
      </c>
      <c r="H63046" s="1">
        <v>45251</v>
      </c>
      <c r="I63046" t="s">
        <v>3</v>
      </c>
      <c r="J63046">
        <v>0</v>
      </c>
    </row>
    <row r="63047" spans="1:10" x14ac:dyDescent="0.3">
      <c r="A63047">
        <v>41574737</v>
      </c>
      <c r="B63047" t="s">
        <v>27</v>
      </c>
      <c r="C63047" t="s">
        <v>28</v>
      </c>
      <c r="E63047" t="s">
        <v>2</v>
      </c>
      <c r="F63047" t="s">
        <v>16</v>
      </c>
      <c r="G63047" s="1">
        <v>45251</v>
      </c>
      <c r="H63047" s="1">
        <v>45251</v>
      </c>
      <c r="I63047" t="s">
        <v>3</v>
      </c>
      <c r="J63047">
        <v>0</v>
      </c>
    </row>
    <row r="63048" spans="1:10" x14ac:dyDescent="0.3">
      <c r="A63048">
        <v>41574738</v>
      </c>
      <c r="B63048" t="s">
        <v>27</v>
      </c>
      <c r="C63048" t="s">
        <v>28</v>
      </c>
      <c r="E63048" t="s">
        <v>2</v>
      </c>
      <c r="F63048" t="s">
        <v>11</v>
      </c>
      <c r="G63048" s="1">
        <v>45251</v>
      </c>
      <c r="H63048" s="1">
        <v>45251</v>
      </c>
      <c r="I63048" t="s">
        <v>3</v>
      </c>
      <c r="J63048">
        <v>0</v>
      </c>
    </row>
    <row r="63049" spans="1:10" x14ac:dyDescent="0.3">
      <c r="A63049">
        <v>41574739</v>
      </c>
      <c r="B63049" t="s">
        <v>27</v>
      </c>
      <c r="C63049" t="s">
        <v>28</v>
      </c>
      <c r="E63049" t="s">
        <v>2</v>
      </c>
      <c r="F63049" t="s">
        <v>5</v>
      </c>
      <c r="G63049" s="1">
        <v>45251</v>
      </c>
      <c r="H63049" s="1">
        <v>45251</v>
      </c>
      <c r="I63049" t="s">
        <v>3</v>
      </c>
      <c r="J63049">
        <v>0</v>
      </c>
    </row>
    <row r="63050" spans="1:10" x14ac:dyDescent="0.3">
      <c r="A63050">
        <v>41574740</v>
      </c>
      <c r="B63050" t="s">
        <v>27</v>
      </c>
      <c r="C63050" t="s">
        <v>28</v>
      </c>
      <c r="E63050" t="s">
        <v>2</v>
      </c>
      <c r="F63050" t="s">
        <v>16</v>
      </c>
      <c r="G63050" s="1">
        <v>45251</v>
      </c>
      <c r="H63050" s="1">
        <v>45251</v>
      </c>
      <c r="I63050" t="s">
        <v>3</v>
      </c>
      <c r="J63050">
        <v>0</v>
      </c>
    </row>
    <row r="63051" spans="1:10" x14ac:dyDescent="0.3">
      <c r="A63051">
        <v>41574744</v>
      </c>
      <c r="B63051" t="s">
        <v>27</v>
      </c>
      <c r="C63051" t="s">
        <v>28</v>
      </c>
      <c r="E63051" t="s">
        <v>2</v>
      </c>
      <c r="F63051" t="s">
        <v>16</v>
      </c>
      <c r="G63051" s="1">
        <v>45251</v>
      </c>
      <c r="H63051" s="1">
        <v>45251</v>
      </c>
      <c r="I63051" t="s">
        <v>3</v>
      </c>
      <c r="J63051">
        <v>0</v>
      </c>
    </row>
    <row r="63052" spans="1:10" x14ac:dyDescent="0.3">
      <c r="A63052">
        <v>41574749</v>
      </c>
      <c r="B63052" t="s">
        <v>27</v>
      </c>
      <c r="C63052" t="s">
        <v>28</v>
      </c>
      <c r="E63052" t="s">
        <v>2</v>
      </c>
      <c r="F63052" t="s">
        <v>12</v>
      </c>
      <c r="G63052" s="1">
        <v>45251</v>
      </c>
      <c r="H63052" s="1">
        <v>45251</v>
      </c>
      <c r="I63052" t="s">
        <v>3</v>
      </c>
      <c r="J63052">
        <v>0</v>
      </c>
    </row>
    <row r="63053" spans="1:10" x14ac:dyDescent="0.3">
      <c r="A63053">
        <v>41574752</v>
      </c>
      <c r="B63053" t="s">
        <v>27</v>
      </c>
      <c r="C63053" t="s">
        <v>28</v>
      </c>
      <c r="E63053" t="s">
        <v>2</v>
      </c>
      <c r="F63053" t="s">
        <v>8</v>
      </c>
      <c r="G63053" s="1">
        <v>45251</v>
      </c>
      <c r="H63053" s="1">
        <v>45251</v>
      </c>
      <c r="I63053" t="s">
        <v>3</v>
      </c>
      <c r="J63053">
        <v>0</v>
      </c>
    </row>
    <row r="63054" spans="1:10" x14ac:dyDescent="0.3">
      <c r="A63054">
        <v>41574753</v>
      </c>
      <c r="B63054" t="s">
        <v>27</v>
      </c>
      <c r="C63054" t="s">
        <v>28</v>
      </c>
      <c r="E63054" t="s">
        <v>2</v>
      </c>
      <c r="F63054" t="s">
        <v>9</v>
      </c>
      <c r="G63054" s="1">
        <v>45251</v>
      </c>
      <c r="H63054" s="1">
        <v>45251</v>
      </c>
      <c r="I63054" t="s">
        <v>3</v>
      </c>
      <c r="J63054">
        <v>0</v>
      </c>
    </row>
    <row r="63055" spans="1:10" x14ac:dyDescent="0.3">
      <c r="A63055">
        <v>41574759</v>
      </c>
      <c r="B63055" t="s">
        <v>27</v>
      </c>
      <c r="C63055" t="s">
        <v>28</v>
      </c>
      <c r="E63055" t="s">
        <v>2</v>
      </c>
      <c r="F63055" t="s">
        <v>16</v>
      </c>
      <c r="G63055" s="1">
        <v>45251</v>
      </c>
      <c r="H63055" s="1">
        <v>45251</v>
      </c>
      <c r="I63055" t="s">
        <v>3</v>
      </c>
      <c r="J63055">
        <v>0</v>
      </c>
    </row>
    <row r="63056" spans="1:10" x14ac:dyDescent="0.3">
      <c r="A63056">
        <v>41574763</v>
      </c>
      <c r="B63056" t="s">
        <v>27</v>
      </c>
      <c r="C63056" t="s">
        <v>28</v>
      </c>
      <c r="E63056" t="s">
        <v>2</v>
      </c>
      <c r="F63056" t="s">
        <v>14</v>
      </c>
      <c r="G63056" s="1">
        <v>45251</v>
      </c>
      <c r="H63056" s="1">
        <v>45251</v>
      </c>
      <c r="I63056" t="s">
        <v>3</v>
      </c>
      <c r="J63056">
        <v>0</v>
      </c>
    </row>
    <row r="63057" spans="1:10" x14ac:dyDescent="0.3">
      <c r="A63057">
        <v>41574765</v>
      </c>
      <c r="B63057" t="s">
        <v>27</v>
      </c>
      <c r="C63057" t="s">
        <v>28</v>
      </c>
      <c r="E63057" t="s">
        <v>2</v>
      </c>
      <c r="F63057" t="s">
        <v>10</v>
      </c>
      <c r="G63057" s="1">
        <v>45251</v>
      </c>
      <c r="H63057" s="1">
        <v>45251</v>
      </c>
      <c r="I63057" t="s">
        <v>3</v>
      </c>
      <c r="J63057">
        <v>0</v>
      </c>
    </row>
    <row r="63058" spans="1:10" x14ac:dyDescent="0.3">
      <c r="A63058">
        <v>41574771</v>
      </c>
      <c r="B63058" t="s">
        <v>27</v>
      </c>
      <c r="C63058" t="s">
        <v>28</v>
      </c>
      <c r="E63058" t="s">
        <v>2</v>
      </c>
      <c r="F63058" t="s">
        <v>9</v>
      </c>
      <c r="G63058" s="1">
        <v>45251</v>
      </c>
      <c r="H63058" s="1">
        <v>45251</v>
      </c>
      <c r="I63058" t="s">
        <v>3</v>
      </c>
      <c r="J63058">
        <v>0</v>
      </c>
    </row>
    <row r="63059" spans="1:10" x14ac:dyDescent="0.3">
      <c r="A63059">
        <v>41574772</v>
      </c>
      <c r="B63059" t="s">
        <v>27</v>
      </c>
      <c r="C63059" t="s">
        <v>28</v>
      </c>
      <c r="E63059" t="s">
        <v>2</v>
      </c>
      <c r="F63059" t="s">
        <v>10</v>
      </c>
      <c r="G63059" s="1">
        <v>45251</v>
      </c>
      <c r="H63059" s="1">
        <v>45251</v>
      </c>
      <c r="I63059" t="s">
        <v>3</v>
      </c>
      <c r="J63059">
        <v>0</v>
      </c>
    </row>
    <row r="63060" spans="1:10" x14ac:dyDescent="0.3">
      <c r="A63060">
        <v>41574773</v>
      </c>
      <c r="B63060" t="s">
        <v>27</v>
      </c>
      <c r="C63060" t="s">
        <v>28</v>
      </c>
      <c r="E63060" t="s">
        <v>2</v>
      </c>
      <c r="F63060" t="s">
        <v>9</v>
      </c>
      <c r="G63060" s="1">
        <v>45251</v>
      </c>
      <c r="H63060" s="1">
        <v>45251</v>
      </c>
      <c r="I63060" t="s">
        <v>3</v>
      </c>
      <c r="J63060">
        <v>0</v>
      </c>
    </row>
    <row r="63061" spans="1:10" x14ac:dyDescent="0.3">
      <c r="A63061">
        <v>41574779</v>
      </c>
      <c r="B63061" t="s">
        <v>27</v>
      </c>
      <c r="C63061" t="s">
        <v>28</v>
      </c>
      <c r="E63061" t="s">
        <v>2</v>
      </c>
      <c r="F63061" t="s">
        <v>17</v>
      </c>
      <c r="G63061" s="1">
        <v>45251</v>
      </c>
      <c r="H63061" s="1">
        <v>45251</v>
      </c>
      <c r="I63061" t="s">
        <v>3</v>
      </c>
      <c r="J63061">
        <v>0</v>
      </c>
    </row>
    <row r="63062" spans="1:10" x14ac:dyDescent="0.3">
      <c r="A63062">
        <v>41574780</v>
      </c>
      <c r="B63062" t="s">
        <v>27</v>
      </c>
      <c r="C63062" t="s">
        <v>28</v>
      </c>
      <c r="E63062" t="s">
        <v>2</v>
      </c>
      <c r="F63062" t="s">
        <v>18</v>
      </c>
      <c r="G63062" s="1">
        <v>45251</v>
      </c>
      <c r="H63062" s="1">
        <v>45251</v>
      </c>
      <c r="I63062" t="s">
        <v>3</v>
      </c>
      <c r="J63062">
        <v>0</v>
      </c>
    </row>
    <row r="63063" spans="1:10" x14ac:dyDescent="0.3">
      <c r="A63063">
        <v>41574783</v>
      </c>
      <c r="B63063" t="s">
        <v>27</v>
      </c>
      <c r="C63063" t="s">
        <v>28</v>
      </c>
      <c r="E63063" t="s">
        <v>2</v>
      </c>
      <c r="F63063" t="s">
        <v>18</v>
      </c>
      <c r="G63063" s="1">
        <v>45251</v>
      </c>
      <c r="H63063" s="1">
        <v>45251</v>
      </c>
      <c r="I63063" t="s">
        <v>3</v>
      </c>
      <c r="J63063">
        <v>0</v>
      </c>
    </row>
    <row r="63064" spans="1:10" x14ac:dyDescent="0.3">
      <c r="A63064">
        <v>41574789</v>
      </c>
      <c r="B63064" t="s">
        <v>27</v>
      </c>
      <c r="C63064" t="s">
        <v>28</v>
      </c>
      <c r="E63064" t="s">
        <v>2</v>
      </c>
      <c r="F63064" t="s">
        <v>15</v>
      </c>
      <c r="G63064" s="1">
        <v>45251</v>
      </c>
      <c r="H63064" s="1">
        <v>45251</v>
      </c>
      <c r="I63064" t="s">
        <v>3</v>
      </c>
      <c r="J63064">
        <v>0</v>
      </c>
    </row>
    <row r="63065" spans="1:10" x14ac:dyDescent="0.3">
      <c r="A63065">
        <v>41574791</v>
      </c>
      <c r="B63065" t="s">
        <v>27</v>
      </c>
      <c r="C63065" t="s">
        <v>28</v>
      </c>
      <c r="E63065" t="s">
        <v>2</v>
      </c>
      <c r="F63065" t="s">
        <v>14</v>
      </c>
      <c r="G63065" s="1">
        <v>45251</v>
      </c>
      <c r="H63065" s="1">
        <v>45251</v>
      </c>
      <c r="I63065" t="s">
        <v>3</v>
      </c>
      <c r="J63065">
        <v>0</v>
      </c>
    </row>
    <row r="63066" spans="1:10" x14ac:dyDescent="0.3">
      <c r="A63066">
        <v>41574792</v>
      </c>
      <c r="B63066" t="s">
        <v>27</v>
      </c>
      <c r="C63066" t="s">
        <v>28</v>
      </c>
      <c r="E63066" t="s">
        <v>2</v>
      </c>
      <c r="F63066" t="s">
        <v>12</v>
      </c>
      <c r="G63066" s="1">
        <v>45251</v>
      </c>
      <c r="H63066" s="1">
        <v>45251</v>
      </c>
      <c r="I63066" t="s">
        <v>3</v>
      </c>
      <c r="J63066">
        <v>0</v>
      </c>
    </row>
    <row r="63067" spans="1:10" x14ac:dyDescent="0.3">
      <c r="A63067">
        <v>41574793</v>
      </c>
      <c r="B63067" t="s">
        <v>27</v>
      </c>
      <c r="C63067" t="s">
        <v>28</v>
      </c>
      <c r="E63067" t="s">
        <v>2</v>
      </c>
      <c r="F63067" t="s">
        <v>17</v>
      </c>
      <c r="G63067" s="1">
        <v>45251</v>
      </c>
      <c r="H63067" s="1">
        <v>45251</v>
      </c>
      <c r="I63067" t="s">
        <v>3</v>
      </c>
      <c r="J63067">
        <v>0</v>
      </c>
    </row>
    <row r="63068" spans="1:10" x14ac:dyDescent="0.3">
      <c r="A63068">
        <v>41574794</v>
      </c>
      <c r="B63068" t="s">
        <v>27</v>
      </c>
      <c r="C63068" t="s">
        <v>28</v>
      </c>
      <c r="E63068" t="s">
        <v>2</v>
      </c>
      <c r="F63068" t="s">
        <v>12</v>
      </c>
      <c r="G63068" s="1">
        <v>45251</v>
      </c>
      <c r="H63068" s="1">
        <v>45251</v>
      </c>
      <c r="I63068" t="s">
        <v>3</v>
      </c>
      <c r="J63068">
        <v>0</v>
      </c>
    </row>
    <row r="63069" spans="1:10" x14ac:dyDescent="0.3">
      <c r="A63069">
        <v>41574797</v>
      </c>
      <c r="B63069" t="s">
        <v>27</v>
      </c>
      <c r="C63069" t="s">
        <v>28</v>
      </c>
      <c r="E63069" t="s">
        <v>2</v>
      </c>
      <c r="F63069" t="s">
        <v>5</v>
      </c>
      <c r="G63069" s="1">
        <v>45251</v>
      </c>
      <c r="H63069" s="1">
        <v>45251</v>
      </c>
      <c r="I63069" t="s">
        <v>3</v>
      </c>
      <c r="J63069">
        <v>0</v>
      </c>
    </row>
    <row r="63070" spans="1:10" x14ac:dyDescent="0.3">
      <c r="A63070">
        <v>41574798</v>
      </c>
      <c r="B63070" t="s">
        <v>27</v>
      </c>
      <c r="C63070" t="s">
        <v>28</v>
      </c>
      <c r="E63070" t="s">
        <v>2</v>
      </c>
      <c r="F63070" t="s">
        <v>5</v>
      </c>
      <c r="G63070" s="1">
        <v>45251</v>
      </c>
      <c r="H63070" s="1">
        <v>45251</v>
      </c>
      <c r="I63070" t="s">
        <v>3</v>
      </c>
      <c r="J63070">
        <v>0</v>
      </c>
    </row>
    <row r="63071" spans="1:10" x14ac:dyDescent="0.3">
      <c r="A63071">
        <v>41574799</v>
      </c>
      <c r="B63071" t="s">
        <v>27</v>
      </c>
      <c r="C63071" t="s">
        <v>28</v>
      </c>
      <c r="E63071" t="s">
        <v>2</v>
      </c>
      <c r="F63071" t="s">
        <v>15</v>
      </c>
      <c r="G63071" s="1">
        <v>45251</v>
      </c>
      <c r="H63071" s="1">
        <v>45251</v>
      </c>
      <c r="I63071" t="s">
        <v>3</v>
      </c>
      <c r="J63071">
        <v>0</v>
      </c>
    </row>
    <row r="63072" spans="1:10" x14ac:dyDescent="0.3">
      <c r="A63072">
        <v>41574800</v>
      </c>
      <c r="B63072" t="s">
        <v>27</v>
      </c>
      <c r="C63072" t="s">
        <v>28</v>
      </c>
      <c r="E63072" t="s">
        <v>2</v>
      </c>
      <c r="F63072" t="s">
        <v>12</v>
      </c>
      <c r="G63072" s="1">
        <v>45251</v>
      </c>
      <c r="H63072" s="1">
        <v>45251</v>
      </c>
      <c r="I63072" t="s">
        <v>3</v>
      </c>
      <c r="J63072">
        <v>0</v>
      </c>
    </row>
    <row r="63073" spans="1:10" x14ac:dyDescent="0.3">
      <c r="A63073">
        <v>41574801</v>
      </c>
      <c r="B63073" t="s">
        <v>27</v>
      </c>
      <c r="C63073" t="s">
        <v>28</v>
      </c>
      <c r="E63073" t="s">
        <v>2</v>
      </c>
      <c r="F63073" t="s">
        <v>11</v>
      </c>
      <c r="G63073" s="1">
        <v>45251</v>
      </c>
      <c r="H63073" s="1">
        <v>45251</v>
      </c>
      <c r="I63073" t="s">
        <v>3</v>
      </c>
      <c r="J63073">
        <v>0</v>
      </c>
    </row>
    <row r="63074" spans="1:10" x14ac:dyDescent="0.3">
      <c r="A63074">
        <v>41574809</v>
      </c>
      <c r="B63074" t="s">
        <v>27</v>
      </c>
      <c r="C63074" t="s">
        <v>28</v>
      </c>
      <c r="E63074" t="s">
        <v>2</v>
      </c>
      <c r="F63074" t="s">
        <v>9</v>
      </c>
      <c r="G63074" s="1">
        <v>45251</v>
      </c>
      <c r="H63074" s="1">
        <v>45251</v>
      </c>
      <c r="I63074" t="s">
        <v>3</v>
      </c>
      <c r="J63074">
        <v>0</v>
      </c>
    </row>
    <row r="63075" spans="1:10" x14ac:dyDescent="0.3">
      <c r="A63075">
        <v>41574813</v>
      </c>
      <c r="B63075" t="s">
        <v>27</v>
      </c>
      <c r="C63075" t="s">
        <v>28</v>
      </c>
      <c r="E63075" t="s">
        <v>2</v>
      </c>
      <c r="F63075" t="s">
        <v>5</v>
      </c>
      <c r="G63075" s="1">
        <v>45251</v>
      </c>
      <c r="H63075" s="1">
        <v>45251</v>
      </c>
      <c r="I63075" t="s">
        <v>3</v>
      </c>
      <c r="J63075">
        <v>0</v>
      </c>
    </row>
    <row r="63076" spans="1:10" x14ac:dyDescent="0.3">
      <c r="A63076">
        <v>41574815</v>
      </c>
      <c r="B63076" t="s">
        <v>27</v>
      </c>
      <c r="C63076" t="s">
        <v>28</v>
      </c>
      <c r="E63076" t="s">
        <v>2</v>
      </c>
      <c r="F63076" t="s">
        <v>10</v>
      </c>
      <c r="G63076" s="1">
        <v>45251</v>
      </c>
      <c r="H63076" s="1">
        <v>45251</v>
      </c>
      <c r="I63076" t="s">
        <v>3</v>
      </c>
      <c r="J63076">
        <v>0</v>
      </c>
    </row>
    <row r="63077" spans="1:10" x14ac:dyDescent="0.3">
      <c r="A63077">
        <v>41574817</v>
      </c>
      <c r="B63077" t="s">
        <v>27</v>
      </c>
      <c r="C63077" t="s">
        <v>28</v>
      </c>
      <c r="E63077" t="s">
        <v>2</v>
      </c>
      <c r="F63077" t="s">
        <v>16</v>
      </c>
      <c r="G63077" s="1">
        <v>45251</v>
      </c>
      <c r="H63077" s="1">
        <v>45251</v>
      </c>
      <c r="I63077" t="s">
        <v>3</v>
      </c>
      <c r="J63077">
        <v>0</v>
      </c>
    </row>
    <row r="63078" spans="1:10" x14ac:dyDescent="0.3">
      <c r="A63078">
        <v>41574818</v>
      </c>
      <c r="B63078" t="s">
        <v>27</v>
      </c>
      <c r="C63078" t="s">
        <v>28</v>
      </c>
      <c r="E63078" t="s">
        <v>2</v>
      </c>
      <c r="F63078" t="s">
        <v>12</v>
      </c>
      <c r="G63078" s="1">
        <v>45251</v>
      </c>
      <c r="H63078" s="1">
        <v>45251</v>
      </c>
      <c r="I63078" t="s">
        <v>3</v>
      </c>
      <c r="J63078">
        <v>0</v>
      </c>
    </row>
    <row r="63079" spans="1:10" x14ac:dyDescent="0.3">
      <c r="A63079">
        <v>41574819</v>
      </c>
      <c r="B63079" t="s">
        <v>27</v>
      </c>
      <c r="C63079" t="s">
        <v>28</v>
      </c>
      <c r="E63079" t="s">
        <v>2</v>
      </c>
      <c r="F63079" t="s">
        <v>5</v>
      </c>
      <c r="G63079" s="1">
        <v>45251</v>
      </c>
      <c r="H63079" s="1">
        <v>45251</v>
      </c>
      <c r="I63079" t="s">
        <v>3</v>
      </c>
      <c r="J63079">
        <v>0</v>
      </c>
    </row>
    <row r="63080" spans="1:10" x14ac:dyDescent="0.3">
      <c r="A63080">
        <v>41574825</v>
      </c>
      <c r="B63080" t="s">
        <v>27</v>
      </c>
      <c r="C63080" t="s">
        <v>28</v>
      </c>
      <c r="E63080" t="s">
        <v>2</v>
      </c>
      <c r="F63080" t="s">
        <v>19</v>
      </c>
      <c r="G63080" s="1">
        <v>45251</v>
      </c>
      <c r="H63080" s="1">
        <v>45251</v>
      </c>
      <c r="I63080" t="s">
        <v>3</v>
      </c>
      <c r="J63080">
        <v>0</v>
      </c>
    </row>
    <row r="63081" spans="1:10" x14ac:dyDescent="0.3">
      <c r="A63081">
        <v>41574835</v>
      </c>
      <c r="B63081" t="s">
        <v>27</v>
      </c>
      <c r="C63081" t="s">
        <v>28</v>
      </c>
      <c r="E63081" t="s">
        <v>2</v>
      </c>
      <c r="F63081" t="s">
        <v>12</v>
      </c>
      <c r="G63081" s="1">
        <v>45251</v>
      </c>
      <c r="H63081" s="1">
        <v>45251</v>
      </c>
      <c r="I63081" t="s">
        <v>3</v>
      </c>
      <c r="J63081">
        <v>0</v>
      </c>
    </row>
    <row r="63082" spans="1:10" x14ac:dyDescent="0.3">
      <c r="A63082">
        <v>41574839</v>
      </c>
      <c r="B63082" t="s">
        <v>27</v>
      </c>
      <c r="C63082" t="s">
        <v>28</v>
      </c>
      <c r="E63082" t="s">
        <v>2</v>
      </c>
      <c r="F63082" t="s">
        <v>16</v>
      </c>
      <c r="G63082" s="1">
        <v>45251</v>
      </c>
      <c r="H63082" s="1">
        <v>45251</v>
      </c>
      <c r="I63082" t="s">
        <v>3</v>
      </c>
      <c r="J63082">
        <v>0</v>
      </c>
    </row>
    <row r="63083" spans="1:10" x14ac:dyDescent="0.3">
      <c r="A63083">
        <v>41574842</v>
      </c>
      <c r="B63083" t="s">
        <v>27</v>
      </c>
      <c r="C63083" t="s">
        <v>28</v>
      </c>
      <c r="E63083" t="s">
        <v>2</v>
      </c>
      <c r="F63083" t="s">
        <v>10</v>
      </c>
      <c r="G63083" s="1">
        <v>45251</v>
      </c>
      <c r="H63083" s="1">
        <v>45251</v>
      </c>
      <c r="I63083" t="s">
        <v>3</v>
      </c>
      <c r="J63083">
        <v>0</v>
      </c>
    </row>
    <row r="63084" spans="1:10" x14ac:dyDescent="0.3">
      <c r="A63084">
        <v>41574847</v>
      </c>
      <c r="B63084" t="s">
        <v>27</v>
      </c>
      <c r="C63084" t="s">
        <v>28</v>
      </c>
      <c r="E63084" t="s">
        <v>2</v>
      </c>
      <c r="F63084" t="s">
        <v>10</v>
      </c>
      <c r="G63084" s="1">
        <v>45251</v>
      </c>
      <c r="H63084" s="1">
        <v>45251</v>
      </c>
      <c r="I63084" t="s">
        <v>3</v>
      </c>
      <c r="J63084">
        <v>0</v>
      </c>
    </row>
    <row r="63085" spans="1:10" x14ac:dyDescent="0.3">
      <c r="A63085">
        <v>41574850</v>
      </c>
      <c r="B63085" t="s">
        <v>27</v>
      </c>
      <c r="C63085" t="s">
        <v>28</v>
      </c>
      <c r="E63085" t="s">
        <v>2</v>
      </c>
      <c r="F63085" t="s">
        <v>12</v>
      </c>
      <c r="G63085" s="1">
        <v>45251</v>
      </c>
      <c r="H63085" s="1">
        <v>45251</v>
      </c>
      <c r="I63085" t="s">
        <v>3</v>
      </c>
      <c r="J63085">
        <v>0</v>
      </c>
    </row>
    <row r="63086" spans="1:10" x14ac:dyDescent="0.3">
      <c r="A63086">
        <v>41574853</v>
      </c>
      <c r="B63086" t="s">
        <v>27</v>
      </c>
      <c r="C63086" t="s">
        <v>28</v>
      </c>
      <c r="E63086" t="s">
        <v>2</v>
      </c>
      <c r="F63086" t="s">
        <v>9</v>
      </c>
      <c r="G63086" s="1">
        <v>45251</v>
      </c>
      <c r="H63086" s="1">
        <v>45251</v>
      </c>
      <c r="I63086" t="s">
        <v>3</v>
      </c>
      <c r="J63086">
        <v>0</v>
      </c>
    </row>
    <row r="63087" spans="1:10" x14ac:dyDescent="0.3">
      <c r="A63087">
        <v>41574860</v>
      </c>
      <c r="B63087" t="s">
        <v>27</v>
      </c>
      <c r="C63087" t="s">
        <v>28</v>
      </c>
      <c r="E63087" t="s">
        <v>2</v>
      </c>
      <c r="F63087" t="s">
        <v>5</v>
      </c>
      <c r="G63087" s="1">
        <v>45251</v>
      </c>
      <c r="H63087" s="1">
        <v>45251</v>
      </c>
      <c r="I63087" t="s">
        <v>3</v>
      </c>
      <c r="J63087">
        <v>0</v>
      </c>
    </row>
    <row r="63088" spans="1:10" x14ac:dyDescent="0.3">
      <c r="A63088">
        <v>41574864</v>
      </c>
      <c r="B63088" t="s">
        <v>27</v>
      </c>
      <c r="C63088" t="s">
        <v>28</v>
      </c>
      <c r="E63088" t="s">
        <v>2</v>
      </c>
      <c r="F63088" t="s">
        <v>18</v>
      </c>
      <c r="G63088" s="1">
        <v>45251</v>
      </c>
      <c r="H63088" s="1">
        <v>45251</v>
      </c>
      <c r="I63088" t="s">
        <v>3</v>
      </c>
      <c r="J63088">
        <v>0</v>
      </c>
    </row>
    <row r="63089" spans="1:10" x14ac:dyDescent="0.3">
      <c r="A63089">
        <v>41574873</v>
      </c>
      <c r="B63089" t="s">
        <v>27</v>
      </c>
      <c r="C63089" t="s">
        <v>28</v>
      </c>
      <c r="E63089" t="s">
        <v>2</v>
      </c>
      <c r="F63089" t="s">
        <v>18</v>
      </c>
      <c r="G63089" s="1">
        <v>45251</v>
      </c>
      <c r="H63089" s="1">
        <v>45251</v>
      </c>
      <c r="I63089" t="s">
        <v>3</v>
      </c>
      <c r="J63089">
        <v>0</v>
      </c>
    </row>
    <row r="63090" spans="1:10" x14ac:dyDescent="0.3">
      <c r="A63090">
        <v>41574875</v>
      </c>
      <c r="B63090" t="s">
        <v>27</v>
      </c>
      <c r="C63090" t="s">
        <v>28</v>
      </c>
      <c r="E63090" t="s">
        <v>2</v>
      </c>
      <c r="F63090" t="s">
        <v>10</v>
      </c>
      <c r="G63090" s="1">
        <v>45251</v>
      </c>
      <c r="H63090" s="1">
        <v>45251</v>
      </c>
      <c r="I63090" t="s">
        <v>3</v>
      </c>
      <c r="J63090">
        <v>0</v>
      </c>
    </row>
    <row r="63091" spans="1:10" x14ac:dyDescent="0.3">
      <c r="A63091">
        <v>41574878</v>
      </c>
      <c r="B63091" t="s">
        <v>27</v>
      </c>
      <c r="C63091" t="s">
        <v>28</v>
      </c>
      <c r="E63091" t="s">
        <v>2</v>
      </c>
      <c r="F63091" t="s">
        <v>16</v>
      </c>
      <c r="G63091" s="1">
        <v>45251</v>
      </c>
      <c r="H63091" s="1">
        <v>45251</v>
      </c>
      <c r="I63091" t="s">
        <v>3</v>
      </c>
      <c r="J63091">
        <v>0</v>
      </c>
    </row>
    <row r="63092" spans="1:10" x14ac:dyDescent="0.3">
      <c r="A63092">
        <v>41574890</v>
      </c>
      <c r="B63092" t="s">
        <v>27</v>
      </c>
      <c r="C63092" t="s">
        <v>28</v>
      </c>
      <c r="E63092" t="s">
        <v>2</v>
      </c>
      <c r="F63092" t="s">
        <v>17</v>
      </c>
      <c r="G63092" s="1">
        <v>45251</v>
      </c>
      <c r="H63092" s="1">
        <v>45251</v>
      </c>
      <c r="I63092" t="s">
        <v>3</v>
      </c>
      <c r="J63092">
        <v>0</v>
      </c>
    </row>
    <row r="63093" spans="1:10" x14ac:dyDescent="0.3">
      <c r="A63093">
        <v>41574893</v>
      </c>
      <c r="B63093" t="s">
        <v>27</v>
      </c>
      <c r="C63093" t="s">
        <v>28</v>
      </c>
      <c r="E63093" t="s">
        <v>2</v>
      </c>
      <c r="F63093" t="s">
        <v>9</v>
      </c>
      <c r="G63093" s="1">
        <v>45251</v>
      </c>
      <c r="H63093" s="1">
        <v>45251</v>
      </c>
      <c r="I63093" t="s">
        <v>3</v>
      </c>
      <c r="J63093">
        <v>0</v>
      </c>
    </row>
    <row r="63094" spans="1:10" x14ac:dyDescent="0.3">
      <c r="A63094">
        <v>41574894</v>
      </c>
      <c r="B63094" t="s">
        <v>27</v>
      </c>
      <c r="C63094" t="s">
        <v>28</v>
      </c>
      <c r="E63094" t="s">
        <v>2</v>
      </c>
      <c r="F63094" t="s">
        <v>12</v>
      </c>
      <c r="G63094" s="1">
        <v>45251</v>
      </c>
      <c r="H63094" s="1">
        <v>45251</v>
      </c>
      <c r="I63094" t="s">
        <v>3</v>
      </c>
      <c r="J63094">
        <v>0</v>
      </c>
    </row>
    <row r="63095" spans="1:10" x14ac:dyDescent="0.3">
      <c r="A63095">
        <v>41574895</v>
      </c>
      <c r="B63095" t="s">
        <v>27</v>
      </c>
      <c r="C63095" t="s">
        <v>28</v>
      </c>
      <c r="E63095" t="s">
        <v>2</v>
      </c>
      <c r="F63095" t="s">
        <v>17</v>
      </c>
      <c r="G63095" s="1">
        <v>45251</v>
      </c>
      <c r="H63095" s="1">
        <v>45251</v>
      </c>
      <c r="I63095" t="s">
        <v>3</v>
      </c>
      <c r="J63095">
        <v>0</v>
      </c>
    </row>
    <row r="63096" spans="1:10" x14ac:dyDescent="0.3">
      <c r="A63096">
        <v>41574909</v>
      </c>
      <c r="B63096" t="s">
        <v>27</v>
      </c>
      <c r="C63096" t="s">
        <v>28</v>
      </c>
      <c r="E63096" t="s">
        <v>2</v>
      </c>
      <c r="F63096" t="s">
        <v>10</v>
      </c>
      <c r="G63096" s="1">
        <v>45251</v>
      </c>
      <c r="H63096" s="1">
        <v>45251</v>
      </c>
      <c r="I63096" t="s">
        <v>3</v>
      </c>
      <c r="J63096">
        <v>0</v>
      </c>
    </row>
    <row r="63097" spans="1:10" x14ac:dyDescent="0.3">
      <c r="A63097">
        <v>41574915</v>
      </c>
      <c r="B63097" t="s">
        <v>27</v>
      </c>
      <c r="C63097" t="s">
        <v>28</v>
      </c>
      <c r="E63097" t="s">
        <v>2</v>
      </c>
      <c r="F63097" t="s">
        <v>16</v>
      </c>
      <c r="G63097" s="1">
        <v>45251</v>
      </c>
      <c r="H63097" s="1">
        <v>45251</v>
      </c>
      <c r="I63097" t="s">
        <v>3</v>
      </c>
      <c r="J63097">
        <v>0</v>
      </c>
    </row>
    <row r="63098" spans="1:10" x14ac:dyDescent="0.3">
      <c r="A63098">
        <v>41574920</v>
      </c>
      <c r="B63098" t="s">
        <v>27</v>
      </c>
      <c r="C63098" t="s">
        <v>28</v>
      </c>
      <c r="E63098" t="s">
        <v>2</v>
      </c>
      <c r="F63098" t="s">
        <v>5</v>
      </c>
      <c r="G63098" s="1">
        <v>45251</v>
      </c>
      <c r="H63098" s="1">
        <v>45251</v>
      </c>
      <c r="I63098" t="s">
        <v>3</v>
      </c>
      <c r="J63098">
        <v>0</v>
      </c>
    </row>
    <row r="63099" spans="1:10" x14ac:dyDescent="0.3">
      <c r="A63099">
        <v>41574921</v>
      </c>
      <c r="B63099" t="s">
        <v>27</v>
      </c>
      <c r="C63099" t="s">
        <v>28</v>
      </c>
      <c r="E63099" t="s">
        <v>2</v>
      </c>
      <c r="F63099" t="s">
        <v>10</v>
      </c>
      <c r="G63099" s="1">
        <v>45251</v>
      </c>
      <c r="H63099" s="1">
        <v>45251</v>
      </c>
      <c r="I63099" t="s">
        <v>3</v>
      </c>
      <c r="J63099">
        <v>0</v>
      </c>
    </row>
    <row r="63100" spans="1:10" x14ac:dyDescent="0.3">
      <c r="A63100">
        <v>41574923</v>
      </c>
      <c r="B63100" t="s">
        <v>27</v>
      </c>
      <c r="C63100" t="s">
        <v>28</v>
      </c>
      <c r="E63100" t="s">
        <v>2</v>
      </c>
      <c r="F63100" t="s">
        <v>5</v>
      </c>
      <c r="G63100" s="1">
        <v>45251</v>
      </c>
      <c r="H63100" s="1">
        <v>45251</v>
      </c>
      <c r="I63100" t="s">
        <v>3</v>
      </c>
      <c r="J63100">
        <v>0</v>
      </c>
    </row>
    <row r="63101" spans="1:10" x14ac:dyDescent="0.3">
      <c r="A63101">
        <v>41574924</v>
      </c>
      <c r="B63101" t="s">
        <v>27</v>
      </c>
      <c r="C63101" t="s">
        <v>28</v>
      </c>
      <c r="E63101" t="s">
        <v>2</v>
      </c>
      <c r="F63101" t="s">
        <v>18</v>
      </c>
      <c r="G63101" s="1">
        <v>45251</v>
      </c>
      <c r="H63101" s="1">
        <v>45251</v>
      </c>
      <c r="I63101" t="s">
        <v>3</v>
      </c>
      <c r="J63101">
        <v>0</v>
      </c>
    </row>
    <row r="63102" spans="1:10" x14ac:dyDescent="0.3">
      <c r="A63102">
        <v>41574925</v>
      </c>
      <c r="B63102" t="s">
        <v>27</v>
      </c>
      <c r="C63102" t="s">
        <v>28</v>
      </c>
      <c r="E63102" t="s">
        <v>2</v>
      </c>
      <c r="F63102" t="s">
        <v>13</v>
      </c>
      <c r="G63102" s="1">
        <v>45251</v>
      </c>
      <c r="H63102" s="1">
        <v>45251</v>
      </c>
      <c r="I63102" t="s">
        <v>3</v>
      </c>
      <c r="J63102">
        <v>0</v>
      </c>
    </row>
    <row r="63103" spans="1:10" x14ac:dyDescent="0.3">
      <c r="A63103">
        <v>41574929</v>
      </c>
      <c r="B63103" t="s">
        <v>27</v>
      </c>
      <c r="C63103" t="s">
        <v>28</v>
      </c>
      <c r="E63103" t="s">
        <v>2</v>
      </c>
      <c r="F63103" t="s">
        <v>12</v>
      </c>
      <c r="G63103" s="1">
        <v>45251</v>
      </c>
      <c r="H63103" s="1">
        <v>45251</v>
      </c>
      <c r="I63103" t="s">
        <v>3</v>
      </c>
      <c r="J63103">
        <v>0</v>
      </c>
    </row>
    <row r="63104" spans="1:10" x14ac:dyDescent="0.3">
      <c r="A63104">
        <v>41574930</v>
      </c>
      <c r="B63104" t="s">
        <v>27</v>
      </c>
      <c r="C63104" t="s">
        <v>28</v>
      </c>
      <c r="E63104" t="s">
        <v>2</v>
      </c>
      <c r="F63104" t="s">
        <v>16</v>
      </c>
      <c r="G63104" s="1">
        <v>45251</v>
      </c>
      <c r="H63104" s="1">
        <v>45251</v>
      </c>
      <c r="I63104" t="s">
        <v>3</v>
      </c>
      <c r="J63104">
        <v>0</v>
      </c>
    </row>
    <row r="63105" spans="1:10" x14ac:dyDescent="0.3">
      <c r="A63105">
        <v>41574935</v>
      </c>
      <c r="B63105" t="s">
        <v>27</v>
      </c>
      <c r="C63105" t="s">
        <v>28</v>
      </c>
      <c r="E63105" t="s">
        <v>2</v>
      </c>
      <c r="F63105" t="s">
        <v>5</v>
      </c>
      <c r="G63105" s="1">
        <v>45251</v>
      </c>
      <c r="H63105" s="1">
        <v>45251</v>
      </c>
      <c r="I63105" t="s">
        <v>3</v>
      </c>
      <c r="J63105">
        <v>0</v>
      </c>
    </row>
    <row r="63106" spans="1:10" x14ac:dyDescent="0.3">
      <c r="A63106">
        <v>41574938</v>
      </c>
      <c r="B63106" t="s">
        <v>27</v>
      </c>
      <c r="C63106" t="s">
        <v>28</v>
      </c>
      <c r="E63106" t="s">
        <v>2</v>
      </c>
      <c r="F63106" t="s">
        <v>16</v>
      </c>
      <c r="G63106" s="1">
        <v>45251</v>
      </c>
      <c r="H63106" s="1">
        <v>45251</v>
      </c>
      <c r="I63106" t="s">
        <v>3</v>
      </c>
      <c r="J63106">
        <v>0</v>
      </c>
    </row>
    <row r="63107" spans="1:10" x14ac:dyDescent="0.3">
      <c r="A63107">
        <v>41574942</v>
      </c>
      <c r="B63107" t="s">
        <v>27</v>
      </c>
      <c r="C63107" t="s">
        <v>28</v>
      </c>
      <c r="E63107" t="s">
        <v>2</v>
      </c>
      <c r="F63107" t="s">
        <v>10</v>
      </c>
      <c r="G63107" s="1">
        <v>45251</v>
      </c>
      <c r="H63107" s="1">
        <v>45251</v>
      </c>
      <c r="I63107" t="s">
        <v>3</v>
      </c>
      <c r="J63107">
        <v>0</v>
      </c>
    </row>
    <row r="63108" spans="1:10" x14ac:dyDescent="0.3">
      <c r="A63108">
        <v>41574944</v>
      </c>
      <c r="B63108" t="s">
        <v>27</v>
      </c>
      <c r="C63108" t="s">
        <v>28</v>
      </c>
      <c r="E63108" t="s">
        <v>2</v>
      </c>
      <c r="F63108" t="s">
        <v>9</v>
      </c>
      <c r="G63108" s="1">
        <v>45251</v>
      </c>
      <c r="H63108" s="1">
        <v>45251</v>
      </c>
      <c r="I63108" t="s">
        <v>3</v>
      </c>
      <c r="J63108">
        <v>0</v>
      </c>
    </row>
    <row r="63109" spans="1:10" x14ac:dyDescent="0.3">
      <c r="A63109">
        <v>41574948</v>
      </c>
      <c r="B63109" t="s">
        <v>27</v>
      </c>
      <c r="C63109" t="s">
        <v>28</v>
      </c>
      <c r="E63109" t="s">
        <v>2</v>
      </c>
      <c r="F63109" t="s">
        <v>9</v>
      </c>
      <c r="G63109" s="1">
        <v>45251</v>
      </c>
      <c r="H63109" s="1">
        <v>45251</v>
      </c>
      <c r="I63109" t="s">
        <v>3</v>
      </c>
      <c r="J63109">
        <v>0</v>
      </c>
    </row>
    <row r="63110" spans="1:10" x14ac:dyDescent="0.3">
      <c r="A63110">
        <v>41574950</v>
      </c>
      <c r="B63110" t="s">
        <v>27</v>
      </c>
      <c r="C63110" t="s">
        <v>28</v>
      </c>
      <c r="E63110" t="s">
        <v>2</v>
      </c>
      <c r="F63110" t="s">
        <v>9</v>
      </c>
      <c r="G63110" s="1">
        <v>45251</v>
      </c>
      <c r="H63110" s="1">
        <v>45251</v>
      </c>
      <c r="I63110" t="s">
        <v>3</v>
      </c>
      <c r="J63110">
        <v>0</v>
      </c>
    </row>
    <row r="63111" spans="1:10" x14ac:dyDescent="0.3">
      <c r="A63111">
        <v>41574953</v>
      </c>
      <c r="B63111" t="s">
        <v>27</v>
      </c>
      <c r="C63111" t="s">
        <v>28</v>
      </c>
      <c r="E63111" t="s">
        <v>2</v>
      </c>
      <c r="F63111" t="s">
        <v>18</v>
      </c>
      <c r="G63111" s="1">
        <v>45251</v>
      </c>
      <c r="H63111" s="1">
        <v>45251</v>
      </c>
      <c r="I63111" t="s">
        <v>3</v>
      </c>
      <c r="J63111">
        <v>0</v>
      </c>
    </row>
    <row r="63112" spans="1:10" x14ac:dyDescent="0.3">
      <c r="A63112">
        <v>41574955</v>
      </c>
      <c r="B63112" t="s">
        <v>27</v>
      </c>
      <c r="C63112" t="s">
        <v>28</v>
      </c>
      <c r="E63112" t="s">
        <v>2</v>
      </c>
      <c r="F63112" t="s">
        <v>10</v>
      </c>
      <c r="G63112" s="1">
        <v>45251</v>
      </c>
      <c r="H63112" s="1">
        <v>45251</v>
      </c>
      <c r="I63112" t="s">
        <v>3</v>
      </c>
      <c r="J63112">
        <v>0</v>
      </c>
    </row>
    <row r="63113" spans="1:10" x14ac:dyDescent="0.3">
      <c r="A63113">
        <v>41574968</v>
      </c>
      <c r="B63113" t="s">
        <v>27</v>
      </c>
      <c r="C63113" t="s">
        <v>28</v>
      </c>
      <c r="E63113" t="s">
        <v>2</v>
      </c>
      <c r="F63113" t="s">
        <v>16</v>
      </c>
      <c r="G63113" s="1">
        <v>45251</v>
      </c>
      <c r="H63113" s="1">
        <v>45251</v>
      </c>
      <c r="I63113" t="s">
        <v>3</v>
      </c>
      <c r="J63113">
        <v>0</v>
      </c>
    </row>
    <row r="63114" spans="1:10" x14ac:dyDescent="0.3">
      <c r="A63114">
        <v>41574970</v>
      </c>
      <c r="B63114" t="s">
        <v>27</v>
      </c>
      <c r="C63114" t="s">
        <v>28</v>
      </c>
      <c r="E63114" t="s">
        <v>2</v>
      </c>
      <c r="F63114" t="s">
        <v>17</v>
      </c>
      <c r="G63114" s="1">
        <v>45251</v>
      </c>
      <c r="H63114" s="1">
        <v>45251</v>
      </c>
      <c r="I63114" t="s">
        <v>3</v>
      </c>
      <c r="J63114">
        <v>0</v>
      </c>
    </row>
    <row r="63115" spans="1:10" x14ac:dyDescent="0.3">
      <c r="A63115">
        <v>41574971</v>
      </c>
      <c r="B63115" t="s">
        <v>27</v>
      </c>
      <c r="C63115" t="s">
        <v>28</v>
      </c>
      <c r="E63115" t="s">
        <v>2</v>
      </c>
      <c r="F63115" t="s">
        <v>8</v>
      </c>
      <c r="G63115" s="1">
        <v>45251</v>
      </c>
      <c r="H63115" s="1">
        <v>45251</v>
      </c>
      <c r="I63115" t="s">
        <v>3</v>
      </c>
      <c r="J63115">
        <v>0</v>
      </c>
    </row>
    <row r="63116" spans="1:10" x14ac:dyDescent="0.3">
      <c r="A63116">
        <v>41574975</v>
      </c>
      <c r="B63116" t="s">
        <v>27</v>
      </c>
      <c r="C63116" t="s">
        <v>28</v>
      </c>
      <c r="E63116" t="s">
        <v>2</v>
      </c>
      <c r="F63116" t="s">
        <v>13</v>
      </c>
      <c r="G63116" s="1">
        <v>45251</v>
      </c>
      <c r="H63116" s="1">
        <v>45251</v>
      </c>
      <c r="I63116" t="s">
        <v>3</v>
      </c>
      <c r="J63116">
        <v>0</v>
      </c>
    </row>
    <row r="63117" spans="1:10" x14ac:dyDescent="0.3">
      <c r="A63117">
        <v>41574976</v>
      </c>
      <c r="B63117" t="s">
        <v>27</v>
      </c>
      <c r="C63117" t="s">
        <v>28</v>
      </c>
      <c r="E63117" t="s">
        <v>2</v>
      </c>
      <c r="F63117" t="s">
        <v>9</v>
      </c>
      <c r="G63117" s="1">
        <v>45251</v>
      </c>
      <c r="H63117" s="1">
        <v>45251</v>
      </c>
      <c r="I63117" t="s">
        <v>3</v>
      </c>
      <c r="J63117">
        <v>0</v>
      </c>
    </row>
    <row r="63118" spans="1:10" x14ac:dyDescent="0.3">
      <c r="A63118">
        <v>41574978</v>
      </c>
      <c r="B63118" t="s">
        <v>27</v>
      </c>
      <c r="C63118" t="s">
        <v>28</v>
      </c>
      <c r="E63118" t="s">
        <v>2</v>
      </c>
      <c r="F63118" t="s">
        <v>16</v>
      </c>
      <c r="G63118" s="1">
        <v>45251</v>
      </c>
      <c r="H63118" s="1">
        <v>45251</v>
      </c>
      <c r="I63118" t="s">
        <v>3</v>
      </c>
      <c r="J63118">
        <v>0</v>
      </c>
    </row>
    <row r="63119" spans="1:10" x14ac:dyDescent="0.3">
      <c r="A63119">
        <v>41574990</v>
      </c>
      <c r="B63119" t="s">
        <v>27</v>
      </c>
      <c r="C63119" t="s">
        <v>28</v>
      </c>
      <c r="E63119" t="s">
        <v>2</v>
      </c>
      <c r="F63119" t="s">
        <v>16</v>
      </c>
      <c r="G63119" s="1">
        <v>45251</v>
      </c>
      <c r="H63119" s="1">
        <v>45251</v>
      </c>
      <c r="I63119" t="s">
        <v>3</v>
      </c>
      <c r="J63119">
        <v>0</v>
      </c>
    </row>
    <row r="63120" spans="1:10" x14ac:dyDescent="0.3">
      <c r="A63120">
        <v>41574993</v>
      </c>
      <c r="B63120" t="s">
        <v>27</v>
      </c>
      <c r="C63120" t="s">
        <v>28</v>
      </c>
      <c r="E63120" t="s">
        <v>2</v>
      </c>
      <c r="F63120" t="s">
        <v>17</v>
      </c>
      <c r="G63120" s="1">
        <v>45251</v>
      </c>
      <c r="H63120" s="1">
        <v>45251</v>
      </c>
      <c r="I63120" t="s">
        <v>3</v>
      </c>
      <c r="J63120">
        <v>0</v>
      </c>
    </row>
    <row r="63121" spans="1:10" x14ac:dyDescent="0.3">
      <c r="A63121">
        <v>41574994</v>
      </c>
      <c r="B63121" t="s">
        <v>27</v>
      </c>
      <c r="C63121" t="s">
        <v>28</v>
      </c>
      <c r="E63121" t="s">
        <v>2</v>
      </c>
      <c r="F63121" t="s">
        <v>17</v>
      </c>
      <c r="G63121" s="1">
        <v>45251</v>
      </c>
      <c r="H63121" s="1">
        <v>45251</v>
      </c>
      <c r="I63121" t="s">
        <v>3</v>
      </c>
      <c r="J63121">
        <v>0</v>
      </c>
    </row>
    <row r="63122" spans="1:10" x14ac:dyDescent="0.3">
      <c r="A63122">
        <v>41574996</v>
      </c>
      <c r="B63122" t="s">
        <v>27</v>
      </c>
      <c r="C63122" t="s">
        <v>28</v>
      </c>
      <c r="E63122" t="s">
        <v>2</v>
      </c>
      <c r="F63122" t="s">
        <v>17</v>
      </c>
      <c r="G63122" s="1">
        <v>45251</v>
      </c>
      <c r="H63122" s="1">
        <v>45251</v>
      </c>
      <c r="I63122" t="s">
        <v>3</v>
      </c>
      <c r="J63122">
        <v>0</v>
      </c>
    </row>
    <row r="63123" spans="1:10" x14ac:dyDescent="0.3">
      <c r="A63123">
        <v>41575003</v>
      </c>
      <c r="B63123" t="s">
        <v>27</v>
      </c>
      <c r="C63123" t="s">
        <v>28</v>
      </c>
      <c r="E63123" t="s">
        <v>2</v>
      </c>
      <c r="F63123" t="s">
        <v>5</v>
      </c>
      <c r="G63123" s="1">
        <v>45251</v>
      </c>
      <c r="H63123" s="1">
        <v>45251</v>
      </c>
      <c r="I63123" t="s">
        <v>3</v>
      </c>
      <c r="J63123">
        <v>0</v>
      </c>
    </row>
    <row r="63124" spans="1:10" x14ac:dyDescent="0.3">
      <c r="A63124">
        <v>41575010</v>
      </c>
      <c r="B63124" t="s">
        <v>27</v>
      </c>
      <c r="C63124" t="s">
        <v>28</v>
      </c>
      <c r="E63124" t="s">
        <v>2</v>
      </c>
      <c r="F63124" t="s">
        <v>11</v>
      </c>
      <c r="G63124" s="1">
        <v>45251</v>
      </c>
      <c r="H63124" s="1">
        <v>45251</v>
      </c>
      <c r="I63124" t="s">
        <v>3</v>
      </c>
      <c r="J63124">
        <v>0</v>
      </c>
    </row>
    <row r="63125" spans="1:10" x14ac:dyDescent="0.3">
      <c r="A63125">
        <v>41575014</v>
      </c>
      <c r="B63125" t="s">
        <v>27</v>
      </c>
      <c r="C63125" t="s">
        <v>28</v>
      </c>
      <c r="E63125" t="s">
        <v>2</v>
      </c>
      <c r="F63125" t="s">
        <v>5</v>
      </c>
      <c r="G63125" s="1">
        <v>45251</v>
      </c>
      <c r="H63125" s="1">
        <v>45251</v>
      </c>
      <c r="I63125" t="s">
        <v>3</v>
      </c>
      <c r="J63125">
        <v>0</v>
      </c>
    </row>
    <row r="63126" spans="1:10" x14ac:dyDescent="0.3">
      <c r="A63126">
        <v>41575024</v>
      </c>
      <c r="B63126" t="s">
        <v>27</v>
      </c>
      <c r="C63126" t="s">
        <v>28</v>
      </c>
      <c r="E63126" t="s">
        <v>2</v>
      </c>
      <c r="F63126" t="s">
        <v>16</v>
      </c>
      <c r="G63126" s="1">
        <v>45251</v>
      </c>
      <c r="H63126" s="1">
        <v>45251</v>
      </c>
      <c r="I63126" t="s">
        <v>3</v>
      </c>
      <c r="J63126">
        <v>0</v>
      </c>
    </row>
    <row r="63127" spans="1:10" x14ac:dyDescent="0.3">
      <c r="A63127">
        <v>41575026</v>
      </c>
      <c r="B63127" t="s">
        <v>27</v>
      </c>
      <c r="C63127" t="s">
        <v>28</v>
      </c>
      <c r="E63127" t="s">
        <v>2</v>
      </c>
      <c r="F63127" t="s">
        <v>17</v>
      </c>
      <c r="G63127" s="1">
        <v>45251</v>
      </c>
      <c r="H63127" s="1">
        <v>45251</v>
      </c>
      <c r="I63127" t="s">
        <v>3</v>
      </c>
      <c r="J63127">
        <v>0</v>
      </c>
    </row>
    <row r="63128" spans="1:10" x14ac:dyDescent="0.3">
      <c r="A63128">
        <v>41575028</v>
      </c>
      <c r="B63128" t="s">
        <v>27</v>
      </c>
      <c r="C63128" t="s">
        <v>28</v>
      </c>
      <c r="E63128" t="s">
        <v>2</v>
      </c>
      <c r="F63128" t="s">
        <v>9</v>
      </c>
      <c r="G63128" s="1">
        <v>45251</v>
      </c>
      <c r="H63128" s="1">
        <v>45251</v>
      </c>
      <c r="I63128" t="s">
        <v>3</v>
      </c>
      <c r="J63128">
        <v>0</v>
      </c>
    </row>
    <row r="63129" spans="1:10" x14ac:dyDescent="0.3">
      <c r="A63129">
        <v>41575037</v>
      </c>
      <c r="B63129" t="s">
        <v>27</v>
      </c>
      <c r="C63129" t="s">
        <v>28</v>
      </c>
      <c r="E63129" t="s">
        <v>2</v>
      </c>
      <c r="F63129" t="s">
        <v>9</v>
      </c>
      <c r="G63129" s="1">
        <v>45251</v>
      </c>
      <c r="H63129" s="1">
        <v>45251</v>
      </c>
      <c r="I63129" t="s">
        <v>3</v>
      </c>
      <c r="J63129">
        <v>0</v>
      </c>
    </row>
    <row r="63130" spans="1:10" x14ac:dyDescent="0.3">
      <c r="A63130">
        <v>41575040</v>
      </c>
      <c r="B63130" t="s">
        <v>27</v>
      </c>
      <c r="C63130" t="s">
        <v>28</v>
      </c>
      <c r="E63130" t="s">
        <v>2</v>
      </c>
      <c r="F63130" t="s">
        <v>16</v>
      </c>
      <c r="G63130" s="1">
        <v>45251</v>
      </c>
      <c r="H63130" s="1">
        <v>45251</v>
      </c>
      <c r="I63130" t="s">
        <v>3</v>
      </c>
      <c r="J63130">
        <v>0</v>
      </c>
    </row>
    <row r="63131" spans="1:10" x14ac:dyDescent="0.3">
      <c r="A63131">
        <v>41575041</v>
      </c>
      <c r="B63131" t="s">
        <v>27</v>
      </c>
      <c r="C63131" t="s">
        <v>28</v>
      </c>
      <c r="E63131" t="s">
        <v>2</v>
      </c>
      <c r="F63131" t="s">
        <v>5</v>
      </c>
      <c r="G63131" s="1">
        <v>45251</v>
      </c>
      <c r="H63131" s="1">
        <v>45251</v>
      </c>
      <c r="I63131" t="s">
        <v>3</v>
      </c>
      <c r="J63131">
        <v>0</v>
      </c>
    </row>
    <row r="63132" spans="1:10" x14ac:dyDescent="0.3">
      <c r="A63132">
        <v>41575044</v>
      </c>
      <c r="B63132" t="s">
        <v>27</v>
      </c>
      <c r="C63132" t="s">
        <v>28</v>
      </c>
      <c r="E63132" t="s">
        <v>2</v>
      </c>
      <c r="F63132" t="s">
        <v>18</v>
      </c>
      <c r="G63132" s="1">
        <v>45251</v>
      </c>
      <c r="H63132" s="1">
        <v>45251</v>
      </c>
      <c r="I63132" t="s">
        <v>3</v>
      </c>
      <c r="J63132">
        <v>0</v>
      </c>
    </row>
    <row r="63133" spans="1:10" x14ac:dyDescent="0.3">
      <c r="A63133">
        <v>41575045</v>
      </c>
      <c r="B63133" t="s">
        <v>27</v>
      </c>
      <c r="C63133" t="s">
        <v>28</v>
      </c>
      <c r="E63133" t="s">
        <v>2</v>
      </c>
      <c r="F63133" t="s">
        <v>13</v>
      </c>
      <c r="G63133" s="1">
        <v>45251</v>
      </c>
      <c r="H63133" s="1">
        <v>45251</v>
      </c>
      <c r="I63133" t="s">
        <v>3</v>
      </c>
      <c r="J63133">
        <v>0</v>
      </c>
    </row>
    <row r="63134" spans="1:10" x14ac:dyDescent="0.3">
      <c r="A63134">
        <v>41575048</v>
      </c>
      <c r="B63134" t="s">
        <v>27</v>
      </c>
      <c r="C63134" t="s">
        <v>28</v>
      </c>
      <c r="E63134" t="s">
        <v>2</v>
      </c>
      <c r="F63134" t="s">
        <v>12</v>
      </c>
      <c r="G63134" s="1">
        <v>45251</v>
      </c>
      <c r="H63134" s="1">
        <v>45251</v>
      </c>
      <c r="I63134" t="s">
        <v>3</v>
      </c>
      <c r="J63134">
        <v>0</v>
      </c>
    </row>
    <row r="63135" spans="1:10" x14ac:dyDescent="0.3">
      <c r="A63135">
        <v>41575056</v>
      </c>
      <c r="B63135" t="s">
        <v>27</v>
      </c>
      <c r="C63135" t="s">
        <v>28</v>
      </c>
      <c r="E63135" t="s">
        <v>2</v>
      </c>
      <c r="F63135" t="s">
        <v>5</v>
      </c>
      <c r="G63135" s="1">
        <v>45251</v>
      </c>
      <c r="H63135" s="1">
        <v>45251</v>
      </c>
      <c r="I63135" t="s">
        <v>3</v>
      </c>
      <c r="J63135">
        <v>0</v>
      </c>
    </row>
    <row r="63136" spans="1:10" x14ac:dyDescent="0.3">
      <c r="A63136">
        <v>41575071</v>
      </c>
      <c r="B63136" t="s">
        <v>27</v>
      </c>
      <c r="C63136" t="s">
        <v>28</v>
      </c>
      <c r="E63136" t="s">
        <v>2</v>
      </c>
      <c r="F63136" t="s">
        <v>16</v>
      </c>
      <c r="G63136" s="1">
        <v>45251</v>
      </c>
      <c r="H63136" s="1">
        <v>45251</v>
      </c>
      <c r="I63136" t="s">
        <v>3</v>
      </c>
      <c r="J63136">
        <v>0</v>
      </c>
    </row>
    <row r="63137" spans="1:10" x14ac:dyDescent="0.3">
      <c r="A63137">
        <v>41575073</v>
      </c>
      <c r="B63137" t="s">
        <v>27</v>
      </c>
      <c r="C63137" t="s">
        <v>28</v>
      </c>
      <c r="E63137" t="s">
        <v>2</v>
      </c>
      <c r="F63137" t="s">
        <v>12</v>
      </c>
      <c r="G63137" s="1">
        <v>45251</v>
      </c>
      <c r="H63137" s="1">
        <v>45251</v>
      </c>
      <c r="I63137" t="s">
        <v>3</v>
      </c>
      <c r="J63137">
        <v>0</v>
      </c>
    </row>
    <row r="63138" spans="1:10" x14ac:dyDescent="0.3">
      <c r="A63138">
        <v>41575089</v>
      </c>
      <c r="B63138" t="s">
        <v>27</v>
      </c>
      <c r="C63138" t="s">
        <v>28</v>
      </c>
      <c r="E63138" t="s">
        <v>2</v>
      </c>
      <c r="F63138" t="s">
        <v>12</v>
      </c>
      <c r="G63138" s="1">
        <v>45251</v>
      </c>
      <c r="H63138" s="1">
        <v>45251</v>
      </c>
      <c r="I63138" t="s">
        <v>3</v>
      </c>
      <c r="J63138">
        <v>0</v>
      </c>
    </row>
    <row r="63139" spans="1:10" x14ac:dyDescent="0.3">
      <c r="A63139">
        <v>41575091</v>
      </c>
      <c r="B63139" t="s">
        <v>27</v>
      </c>
      <c r="C63139" t="s">
        <v>28</v>
      </c>
      <c r="E63139" t="s">
        <v>2</v>
      </c>
      <c r="F63139" t="s">
        <v>10</v>
      </c>
      <c r="G63139" s="1">
        <v>45251</v>
      </c>
      <c r="H63139" s="1">
        <v>45251</v>
      </c>
      <c r="I63139" t="s">
        <v>3</v>
      </c>
      <c r="J63139">
        <v>0</v>
      </c>
    </row>
    <row r="63140" spans="1:10" x14ac:dyDescent="0.3">
      <c r="A63140">
        <v>41575094</v>
      </c>
      <c r="B63140" t="s">
        <v>27</v>
      </c>
      <c r="C63140" t="s">
        <v>28</v>
      </c>
      <c r="E63140" t="s">
        <v>2</v>
      </c>
      <c r="F63140" t="s">
        <v>15</v>
      </c>
      <c r="G63140" s="1">
        <v>45251</v>
      </c>
      <c r="H63140" s="1">
        <v>45251</v>
      </c>
      <c r="I63140" t="s">
        <v>3</v>
      </c>
      <c r="J63140">
        <v>0</v>
      </c>
    </row>
    <row r="63141" spans="1:10" x14ac:dyDescent="0.3">
      <c r="A63141">
        <v>41575097</v>
      </c>
      <c r="B63141" t="s">
        <v>27</v>
      </c>
      <c r="C63141" t="s">
        <v>28</v>
      </c>
      <c r="E63141" t="s">
        <v>2</v>
      </c>
      <c r="F63141" t="s">
        <v>10</v>
      </c>
      <c r="G63141" s="1">
        <v>45251</v>
      </c>
      <c r="H63141" s="1">
        <v>45251</v>
      </c>
      <c r="I63141" t="s">
        <v>3</v>
      </c>
      <c r="J63141">
        <v>0</v>
      </c>
    </row>
    <row r="63142" spans="1:10" x14ac:dyDescent="0.3">
      <c r="A63142">
        <v>41575098</v>
      </c>
      <c r="B63142" t="s">
        <v>27</v>
      </c>
      <c r="C63142" t="s">
        <v>28</v>
      </c>
      <c r="E63142" t="s">
        <v>2</v>
      </c>
      <c r="F63142" t="s">
        <v>16</v>
      </c>
      <c r="G63142" s="1">
        <v>45251</v>
      </c>
      <c r="H63142" s="1">
        <v>45251</v>
      </c>
      <c r="I63142" t="s">
        <v>3</v>
      </c>
      <c r="J63142">
        <v>0</v>
      </c>
    </row>
    <row r="63143" spans="1:10" x14ac:dyDescent="0.3">
      <c r="A63143">
        <v>41575104</v>
      </c>
      <c r="B63143" t="s">
        <v>27</v>
      </c>
      <c r="C63143" t="s">
        <v>28</v>
      </c>
      <c r="E63143" t="s">
        <v>2</v>
      </c>
      <c r="F63143" t="s">
        <v>17</v>
      </c>
      <c r="G63143" s="1">
        <v>45251</v>
      </c>
      <c r="H63143" s="1">
        <v>45251</v>
      </c>
      <c r="I63143" t="s">
        <v>3</v>
      </c>
      <c r="J63143">
        <v>0</v>
      </c>
    </row>
    <row r="63144" spans="1:10" x14ac:dyDescent="0.3">
      <c r="A63144">
        <v>41575107</v>
      </c>
      <c r="B63144" t="s">
        <v>27</v>
      </c>
      <c r="C63144" t="s">
        <v>28</v>
      </c>
      <c r="E63144" t="s">
        <v>2</v>
      </c>
      <c r="F63144" t="s">
        <v>17</v>
      </c>
      <c r="G63144" s="1">
        <v>45251</v>
      </c>
      <c r="H63144" s="1">
        <v>45251</v>
      </c>
      <c r="I63144" t="s">
        <v>3</v>
      </c>
      <c r="J63144">
        <v>0</v>
      </c>
    </row>
    <row r="63145" spans="1:10" x14ac:dyDescent="0.3">
      <c r="A63145">
        <v>41575113</v>
      </c>
      <c r="B63145" t="s">
        <v>27</v>
      </c>
      <c r="C63145" t="s">
        <v>28</v>
      </c>
      <c r="E63145" t="s">
        <v>2</v>
      </c>
      <c r="F63145" t="s">
        <v>17</v>
      </c>
      <c r="G63145" s="1">
        <v>45251</v>
      </c>
      <c r="H63145" s="1">
        <v>45251</v>
      </c>
      <c r="I63145" t="s">
        <v>3</v>
      </c>
      <c r="J63145">
        <v>0</v>
      </c>
    </row>
    <row r="63146" spans="1:10" x14ac:dyDescent="0.3">
      <c r="A63146">
        <v>41575116</v>
      </c>
      <c r="B63146" t="s">
        <v>27</v>
      </c>
      <c r="C63146" t="s">
        <v>28</v>
      </c>
      <c r="E63146" t="s">
        <v>2</v>
      </c>
      <c r="F63146" t="s">
        <v>14</v>
      </c>
      <c r="G63146" s="1">
        <v>45251</v>
      </c>
      <c r="H63146" s="1">
        <v>45251</v>
      </c>
      <c r="I63146" t="s">
        <v>3</v>
      </c>
      <c r="J63146">
        <v>0</v>
      </c>
    </row>
    <row r="63147" spans="1:10" x14ac:dyDescent="0.3">
      <c r="A63147">
        <v>41575122</v>
      </c>
      <c r="B63147" t="s">
        <v>27</v>
      </c>
      <c r="C63147" t="s">
        <v>28</v>
      </c>
      <c r="E63147" t="s">
        <v>2</v>
      </c>
      <c r="F63147" t="s">
        <v>14</v>
      </c>
      <c r="G63147" s="1">
        <v>45251</v>
      </c>
      <c r="H63147" s="1">
        <v>45251</v>
      </c>
      <c r="I63147" t="s">
        <v>3</v>
      </c>
      <c r="J63147">
        <v>0</v>
      </c>
    </row>
    <row r="63148" spans="1:10" x14ac:dyDescent="0.3">
      <c r="A63148">
        <v>41575127</v>
      </c>
      <c r="B63148" t="s">
        <v>27</v>
      </c>
      <c r="C63148" t="s">
        <v>28</v>
      </c>
      <c r="E63148" t="s">
        <v>2</v>
      </c>
      <c r="F63148" t="s">
        <v>16</v>
      </c>
      <c r="G63148" s="1">
        <v>45251</v>
      </c>
      <c r="H63148" s="1">
        <v>45251</v>
      </c>
      <c r="I63148" t="s">
        <v>3</v>
      </c>
      <c r="J63148">
        <v>0</v>
      </c>
    </row>
    <row r="63149" spans="1:10" x14ac:dyDescent="0.3">
      <c r="A63149">
        <v>41575130</v>
      </c>
      <c r="B63149" t="s">
        <v>27</v>
      </c>
      <c r="C63149" t="s">
        <v>28</v>
      </c>
      <c r="E63149" t="s">
        <v>2</v>
      </c>
      <c r="F63149" t="s">
        <v>15</v>
      </c>
      <c r="G63149" s="1">
        <v>45251</v>
      </c>
      <c r="H63149" s="1">
        <v>45251</v>
      </c>
      <c r="I63149" t="s">
        <v>3</v>
      </c>
      <c r="J63149">
        <v>0</v>
      </c>
    </row>
    <row r="63150" spans="1:10" x14ac:dyDescent="0.3">
      <c r="A63150">
        <v>41575142</v>
      </c>
      <c r="B63150" t="s">
        <v>27</v>
      </c>
      <c r="C63150" t="s">
        <v>28</v>
      </c>
      <c r="E63150" t="s">
        <v>2</v>
      </c>
      <c r="F63150" t="s">
        <v>15</v>
      </c>
      <c r="G63150" s="1">
        <v>45251</v>
      </c>
      <c r="H63150" s="1">
        <v>45251</v>
      </c>
      <c r="I63150" t="s">
        <v>3</v>
      </c>
      <c r="J63150">
        <v>0</v>
      </c>
    </row>
    <row r="63151" spans="1:10" x14ac:dyDescent="0.3">
      <c r="A63151">
        <v>41575147</v>
      </c>
      <c r="B63151" t="s">
        <v>27</v>
      </c>
      <c r="C63151" t="s">
        <v>28</v>
      </c>
      <c r="E63151" t="s">
        <v>2</v>
      </c>
      <c r="F63151" t="s">
        <v>16</v>
      </c>
      <c r="G63151" s="1">
        <v>45251</v>
      </c>
      <c r="H63151" s="1">
        <v>45251</v>
      </c>
      <c r="I63151" t="s">
        <v>3</v>
      </c>
      <c r="J63151">
        <v>0</v>
      </c>
    </row>
    <row r="63152" spans="1:10" x14ac:dyDescent="0.3">
      <c r="A63152">
        <v>41575148</v>
      </c>
      <c r="B63152" t="s">
        <v>27</v>
      </c>
      <c r="C63152" t="s">
        <v>28</v>
      </c>
      <c r="E63152" t="s">
        <v>2</v>
      </c>
      <c r="F63152" t="s">
        <v>10</v>
      </c>
      <c r="G63152" s="1">
        <v>45251</v>
      </c>
      <c r="H63152" s="1">
        <v>45251</v>
      </c>
      <c r="I63152" t="s">
        <v>3</v>
      </c>
      <c r="J63152">
        <v>0</v>
      </c>
    </row>
    <row r="63153" spans="1:10" x14ac:dyDescent="0.3">
      <c r="A63153">
        <v>41575151</v>
      </c>
      <c r="B63153" t="s">
        <v>27</v>
      </c>
      <c r="C63153" t="s">
        <v>28</v>
      </c>
      <c r="E63153" t="s">
        <v>2</v>
      </c>
      <c r="F63153" t="s">
        <v>16</v>
      </c>
      <c r="G63153" s="1">
        <v>45251</v>
      </c>
      <c r="H63153" s="1">
        <v>45251</v>
      </c>
      <c r="I63153" t="s">
        <v>3</v>
      </c>
      <c r="J63153">
        <v>0</v>
      </c>
    </row>
    <row r="63154" spans="1:10" x14ac:dyDescent="0.3">
      <c r="A63154">
        <v>41575157</v>
      </c>
      <c r="B63154" t="s">
        <v>27</v>
      </c>
      <c r="C63154" t="s">
        <v>28</v>
      </c>
      <c r="E63154" t="s">
        <v>2</v>
      </c>
      <c r="F63154" t="s">
        <v>14</v>
      </c>
      <c r="G63154" s="1">
        <v>45251</v>
      </c>
      <c r="H63154" s="1">
        <v>45251</v>
      </c>
      <c r="I63154" t="s">
        <v>3</v>
      </c>
      <c r="J63154">
        <v>0</v>
      </c>
    </row>
    <row r="63155" spans="1:10" x14ac:dyDescent="0.3">
      <c r="A63155">
        <v>41575160</v>
      </c>
      <c r="B63155" t="s">
        <v>27</v>
      </c>
      <c r="C63155" t="s">
        <v>28</v>
      </c>
      <c r="E63155" t="s">
        <v>2</v>
      </c>
      <c r="F63155" t="s">
        <v>5</v>
      </c>
      <c r="G63155" s="1">
        <v>45251</v>
      </c>
      <c r="H63155" s="1">
        <v>45251</v>
      </c>
      <c r="I63155" t="s">
        <v>3</v>
      </c>
      <c r="J63155">
        <v>0</v>
      </c>
    </row>
    <row r="63156" spans="1:10" x14ac:dyDescent="0.3">
      <c r="A63156">
        <v>41575162</v>
      </c>
      <c r="B63156" t="s">
        <v>27</v>
      </c>
      <c r="C63156" t="s">
        <v>28</v>
      </c>
      <c r="E63156" t="s">
        <v>2</v>
      </c>
      <c r="F63156" t="s">
        <v>11</v>
      </c>
      <c r="G63156" s="1">
        <v>45251</v>
      </c>
      <c r="H63156" s="1">
        <v>45251</v>
      </c>
      <c r="I63156" t="s">
        <v>3</v>
      </c>
      <c r="J63156">
        <v>0</v>
      </c>
    </row>
    <row r="63157" spans="1:10" x14ac:dyDescent="0.3">
      <c r="A63157">
        <v>41575177</v>
      </c>
      <c r="B63157" t="s">
        <v>27</v>
      </c>
      <c r="C63157" t="s">
        <v>28</v>
      </c>
      <c r="E63157" t="s">
        <v>2</v>
      </c>
      <c r="F63157" t="s">
        <v>10</v>
      </c>
      <c r="G63157" s="1">
        <v>45251</v>
      </c>
      <c r="H63157" s="1">
        <v>45251</v>
      </c>
      <c r="I63157" t="s">
        <v>3</v>
      </c>
      <c r="J63157">
        <v>0</v>
      </c>
    </row>
    <row r="63158" spans="1:10" x14ac:dyDescent="0.3">
      <c r="A63158">
        <v>41575179</v>
      </c>
      <c r="B63158" t="s">
        <v>27</v>
      </c>
      <c r="C63158" t="s">
        <v>28</v>
      </c>
      <c r="E63158" t="s">
        <v>2</v>
      </c>
      <c r="F63158" t="s">
        <v>5</v>
      </c>
      <c r="G63158" s="1">
        <v>45251</v>
      </c>
      <c r="H63158" s="1">
        <v>45251</v>
      </c>
      <c r="I63158" t="s">
        <v>3</v>
      </c>
      <c r="J63158">
        <v>0</v>
      </c>
    </row>
    <row r="63159" spans="1:10" x14ac:dyDescent="0.3">
      <c r="A63159">
        <v>41575184</v>
      </c>
      <c r="B63159" t="s">
        <v>27</v>
      </c>
      <c r="C63159" t="s">
        <v>28</v>
      </c>
      <c r="E63159" t="s">
        <v>2</v>
      </c>
      <c r="F63159" t="s">
        <v>16</v>
      </c>
      <c r="G63159" s="1">
        <v>45251</v>
      </c>
      <c r="H63159" s="1">
        <v>45251</v>
      </c>
      <c r="I63159" t="s">
        <v>3</v>
      </c>
      <c r="J63159">
        <v>0</v>
      </c>
    </row>
    <row r="63160" spans="1:10" x14ac:dyDescent="0.3">
      <c r="A63160">
        <v>41575188</v>
      </c>
      <c r="B63160" t="s">
        <v>27</v>
      </c>
      <c r="C63160" t="s">
        <v>28</v>
      </c>
      <c r="E63160" t="s">
        <v>2</v>
      </c>
      <c r="F63160" t="s">
        <v>10</v>
      </c>
      <c r="G63160" s="1">
        <v>45251</v>
      </c>
      <c r="H63160" s="1">
        <v>45251</v>
      </c>
      <c r="I63160" t="s">
        <v>3</v>
      </c>
      <c r="J63160">
        <v>0</v>
      </c>
    </row>
    <row r="63161" spans="1:10" x14ac:dyDescent="0.3">
      <c r="A63161">
        <v>41575191</v>
      </c>
      <c r="B63161" t="s">
        <v>27</v>
      </c>
      <c r="C63161" t="s">
        <v>28</v>
      </c>
      <c r="E63161" t="s">
        <v>2</v>
      </c>
      <c r="F63161" t="s">
        <v>10</v>
      </c>
      <c r="G63161" s="1">
        <v>45251</v>
      </c>
      <c r="H63161" s="1">
        <v>45251</v>
      </c>
      <c r="I63161" t="s">
        <v>3</v>
      </c>
      <c r="J63161">
        <v>0</v>
      </c>
    </row>
    <row r="63162" spans="1:10" x14ac:dyDescent="0.3">
      <c r="A63162">
        <v>41575197</v>
      </c>
      <c r="B63162" t="s">
        <v>27</v>
      </c>
      <c r="C63162" t="s">
        <v>28</v>
      </c>
      <c r="E63162" t="s">
        <v>2</v>
      </c>
      <c r="F63162" t="s">
        <v>16</v>
      </c>
      <c r="G63162" s="1">
        <v>45251</v>
      </c>
      <c r="H63162" s="1">
        <v>45251</v>
      </c>
      <c r="I63162" t="s">
        <v>3</v>
      </c>
      <c r="J63162">
        <v>0</v>
      </c>
    </row>
    <row r="63163" spans="1:10" x14ac:dyDescent="0.3">
      <c r="A63163">
        <v>41575198</v>
      </c>
      <c r="B63163" t="s">
        <v>27</v>
      </c>
      <c r="C63163" t="s">
        <v>28</v>
      </c>
      <c r="E63163" t="s">
        <v>2</v>
      </c>
      <c r="F63163" t="s">
        <v>14</v>
      </c>
      <c r="G63163" s="1">
        <v>45251</v>
      </c>
      <c r="H63163" s="1">
        <v>45251</v>
      </c>
      <c r="I63163" t="s">
        <v>3</v>
      </c>
      <c r="J63163">
        <v>0</v>
      </c>
    </row>
    <row r="63164" spans="1:10" x14ac:dyDescent="0.3">
      <c r="A63164">
        <v>41575206</v>
      </c>
      <c r="B63164" t="s">
        <v>27</v>
      </c>
      <c r="C63164" t="s">
        <v>28</v>
      </c>
      <c r="E63164" t="s">
        <v>2</v>
      </c>
      <c r="F63164" t="s">
        <v>9</v>
      </c>
      <c r="G63164" s="1">
        <v>45251</v>
      </c>
      <c r="H63164" s="1">
        <v>45251</v>
      </c>
      <c r="I63164" t="s">
        <v>3</v>
      </c>
      <c r="J63164">
        <v>0</v>
      </c>
    </row>
    <row r="63165" spans="1:10" x14ac:dyDescent="0.3">
      <c r="A63165">
        <v>41575208</v>
      </c>
      <c r="B63165" t="s">
        <v>27</v>
      </c>
      <c r="C63165" t="s">
        <v>28</v>
      </c>
      <c r="E63165" t="s">
        <v>2</v>
      </c>
      <c r="F63165" t="s">
        <v>17</v>
      </c>
      <c r="G63165" s="1">
        <v>45251</v>
      </c>
      <c r="H63165" s="1">
        <v>45251</v>
      </c>
      <c r="I63165" t="s">
        <v>3</v>
      </c>
      <c r="J63165">
        <v>0</v>
      </c>
    </row>
    <row r="63166" spans="1:10" x14ac:dyDescent="0.3">
      <c r="A63166">
        <v>41575212</v>
      </c>
      <c r="B63166" t="s">
        <v>27</v>
      </c>
      <c r="C63166" t="s">
        <v>28</v>
      </c>
      <c r="E63166" t="s">
        <v>2</v>
      </c>
      <c r="F63166" t="s">
        <v>15</v>
      </c>
      <c r="G63166" s="1">
        <v>45251</v>
      </c>
      <c r="H63166" s="1">
        <v>45251</v>
      </c>
      <c r="I63166" t="s">
        <v>3</v>
      </c>
      <c r="J63166">
        <v>0</v>
      </c>
    </row>
    <row r="63167" spans="1:10" x14ac:dyDescent="0.3">
      <c r="A63167">
        <v>41575223</v>
      </c>
      <c r="B63167" t="s">
        <v>27</v>
      </c>
      <c r="C63167" t="s">
        <v>28</v>
      </c>
      <c r="E63167" t="s">
        <v>2</v>
      </c>
      <c r="F63167" t="s">
        <v>15</v>
      </c>
      <c r="G63167" s="1">
        <v>45251</v>
      </c>
      <c r="H63167" s="1">
        <v>45251</v>
      </c>
      <c r="I63167" t="s">
        <v>3</v>
      </c>
      <c r="J63167">
        <v>0</v>
      </c>
    </row>
    <row r="63168" spans="1:10" x14ac:dyDescent="0.3">
      <c r="A63168">
        <v>41575225</v>
      </c>
      <c r="B63168" t="s">
        <v>27</v>
      </c>
      <c r="C63168" t="s">
        <v>28</v>
      </c>
      <c r="E63168" t="s">
        <v>2</v>
      </c>
      <c r="F63168" t="s">
        <v>17</v>
      </c>
      <c r="G63168" s="1">
        <v>45251</v>
      </c>
      <c r="H63168" s="1">
        <v>45251</v>
      </c>
      <c r="I63168" t="s">
        <v>3</v>
      </c>
      <c r="J63168">
        <v>0</v>
      </c>
    </row>
    <row r="63169" spans="1:10" x14ac:dyDescent="0.3">
      <c r="A63169">
        <v>41575229</v>
      </c>
      <c r="B63169" t="s">
        <v>27</v>
      </c>
      <c r="C63169" t="s">
        <v>28</v>
      </c>
      <c r="E63169" t="s">
        <v>2</v>
      </c>
      <c r="F63169" t="s">
        <v>10</v>
      </c>
      <c r="G63169" s="1">
        <v>45251</v>
      </c>
      <c r="H63169" s="1">
        <v>45251</v>
      </c>
      <c r="I63169" t="s">
        <v>3</v>
      </c>
      <c r="J63169">
        <v>0</v>
      </c>
    </row>
    <row r="63170" spans="1:10" x14ac:dyDescent="0.3">
      <c r="A63170">
        <v>41575233</v>
      </c>
      <c r="B63170" t="s">
        <v>27</v>
      </c>
      <c r="C63170" t="s">
        <v>28</v>
      </c>
      <c r="E63170" t="s">
        <v>2</v>
      </c>
      <c r="F63170" t="s">
        <v>12</v>
      </c>
      <c r="G63170" s="1">
        <v>45251</v>
      </c>
      <c r="H63170" s="1">
        <v>45251</v>
      </c>
      <c r="I63170" t="s">
        <v>3</v>
      </c>
      <c r="J63170">
        <v>0</v>
      </c>
    </row>
    <row r="63171" spans="1:10" x14ac:dyDescent="0.3">
      <c r="A63171">
        <v>41575237</v>
      </c>
      <c r="B63171" t="s">
        <v>27</v>
      </c>
      <c r="C63171" t="s">
        <v>28</v>
      </c>
      <c r="E63171" t="s">
        <v>2</v>
      </c>
      <c r="F63171" t="s">
        <v>8</v>
      </c>
      <c r="G63171" s="1">
        <v>45251</v>
      </c>
      <c r="H63171" s="1">
        <v>45251</v>
      </c>
      <c r="I63171" t="s">
        <v>3</v>
      </c>
      <c r="J63171">
        <v>0</v>
      </c>
    </row>
    <row r="63172" spans="1:10" x14ac:dyDescent="0.3">
      <c r="A63172">
        <v>41575241</v>
      </c>
      <c r="B63172" t="s">
        <v>27</v>
      </c>
      <c r="C63172" t="s">
        <v>28</v>
      </c>
      <c r="E63172" t="s">
        <v>2</v>
      </c>
      <c r="F63172" t="s">
        <v>14</v>
      </c>
      <c r="G63172" s="1">
        <v>45251</v>
      </c>
      <c r="H63172" s="1">
        <v>45251</v>
      </c>
      <c r="I63172" t="s">
        <v>3</v>
      </c>
      <c r="J63172">
        <v>0</v>
      </c>
    </row>
    <row r="63173" spans="1:10" x14ac:dyDescent="0.3">
      <c r="A63173">
        <v>41575253</v>
      </c>
      <c r="B63173" t="s">
        <v>27</v>
      </c>
      <c r="C63173" t="s">
        <v>28</v>
      </c>
      <c r="E63173" t="s">
        <v>2</v>
      </c>
      <c r="F63173" t="s">
        <v>13</v>
      </c>
      <c r="G63173" s="1">
        <v>45251</v>
      </c>
      <c r="H63173" s="1">
        <v>45251</v>
      </c>
      <c r="I63173" t="s">
        <v>3</v>
      </c>
      <c r="J63173">
        <v>0</v>
      </c>
    </row>
    <row r="63174" spans="1:10" x14ac:dyDescent="0.3">
      <c r="A63174">
        <v>41575259</v>
      </c>
      <c r="B63174" t="s">
        <v>27</v>
      </c>
      <c r="C63174" t="s">
        <v>28</v>
      </c>
      <c r="E63174" t="s">
        <v>2</v>
      </c>
      <c r="F63174" t="s">
        <v>10</v>
      </c>
      <c r="G63174" s="1">
        <v>45251</v>
      </c>
      <c r="H63174" s="1">
        <v>45251</v>
      </c>
      <c r="I63174" t="s">
        <v>3</v>
      </c>
      <c r="J63174">
        <v>0</v>
      </c>
    </row>
    <row r="63175" spans="1:10" x14ac:dyDescent="0.3">
      <c r="A63175">
        <v>41575265</v>
      </c>
      <c r="B63175" t="s">
        <v>27</v>
      </c>
      <c r="C63175" t="s">
        <v>28</v>
      </c>
      <c r="E63175" t="s">
        <v>2</v>
      </c>
      <c r="F63175" t="s">
        <v>15</v>
      </c>
      <c r="G63175" s="1">
        <v>45251</v>
      </c>
      <c r="H63175" s="1">
        <v>45251</v>
      </c>
      <c r="I63175" t="s">
        <v>3</v>
      </c>
      <c r="J63175">
        <v>0</v>
      </c>
    </row>
    <row r="63176" spans="1:10" x14ac:dyDescent="0.3">
      <c r="A63176">
        <v>41575278</v>
      </c>
      <c r="B63176" t="s">
        <v>27</v>
      </c>
      <c r="C63176" t="s">
        <v>28</v>
      </c>
      <c r="E63176" t="s">
        <v>2</v>
      </c>
      <c r="F63176" t="s">
        <v>16</v>
      </c>
      <c r="G63176" s="1">
        <v>45251</v>
      </c>
      <c r="H63176" s="1">
        <v>45251</v>
      </c>
      <c r="I63176" t="s">
        <v>3</v>
      </c>
      <c r="J63176">
        <v>0</v>
      </c>
    </row>
    <row r="63177" spans="1:10" x14ac:dyDescent="0.3">
      <c r="A63177">
        <v>41575279</v>
      </c>
      <c r="B63177" t="s">
        <v>27</v>
      </c>
      <c r="C63177" t="s">
        <v>28</v>
      </c>
      <c r="E63177" t="s">
        <v>2</v>
      </c>
      <c r="F63177" t="s">
        <v>5</v>
      </c>
      <c r="G63177" s="1">
        <v>45251</v>
      </c>
      <c r="H63177" s="1">
        <v>45251</v>
      </c>
      <c r="I63177" t="s">
        <v>3</v>
      </c>
      <c r="J63177">
        <v>0</v>
      </c>
    </row>
    <row r="63178" spans="1:10" x14ac:dyDescent="0.3">
      <c r="A63178">
        <v>41575280</v>
      </c>
      <c r="B63178" t="s">
        <v>27</v>
      </c>
      <c r="C63178" t="s">
        <v>28</v>
      </c>
      <c r="E63178" t="s">
        <v>2</v>
      </c>
      <c r="F63178" t="s">
        <v>13</v>
      </c>
      <c r="G63178" s="1">
        <v>45251</v>
      </c>
      <c r="H63178" s="1">
        <v>45251</v>
      </c>
      <c r="I63178" t="s">
        <v>3</v>
      </c>
      <c r="J63178">
        <v>0</v>
      </c>
    </row>
    <row r="63179" spans="1:10" x14ac:dyDescent="0.3">
      <c r="A63179">
        <v>41575281</v>
      </c>
      <c r="B63179" t="s">
        <v>27</v>
      </c>
      <c r="C63179" t="s">
        <v>28</v>
      </c>
      <c r="E63179" t="s">
        <v>2</v>
      </c>
      <c r="F63179" t="s">
        <v>5</v>
      </c>
      <c r="G63179" s="1">
        <v>45251</v>
      </c>
      <c r="H63179" s="1">
        <v>45251</v>
      </c>
      <c r="I63179" t="s">
        <v>3</v>
      </c>
      <c r="J63179">
        <v>0</v>
      </c>
    </row>
    <row r="63180" spans="1:10" x14ac:dyDescent="0.3">
      <c r="A63180">
        <v>41575287</v>
      </c>
      <c r="B63180" t="s">
        <v>27</v>
      </c>
      <c r="C63180" t="s">
        <v>28</v>
      </c>
      <c r="E63180" t="s">
        <v>2</v>
      </c>
      <c r="F63180" t="s">
        <v>12</v>
      </c>
      <c r="G63180" s="1">
        <v>45251</v>
      </c>
      <c r="H63180" s="1">
        <v>45251</v>
      </c>
      <c r="I63180" t="s">
        <v>3</v>
      </c>
      <c r="J63180">
        <v>0</v>
      </c>
    </row>
    <row r="63181" spans="1:10" x14ac:dyDescent="0.3">
      <c r="A63181">
        <v>41575290</v>
      </c>
      <c r="B63181" t="s">
        <v>27</v>
      </c>
      <c r="C63181" t="s">
        <v>28</v>
      </c>
      <c r="E63181" t="s">
        <v>2</v>
      </c>
      <c r="F63181" t="s">
        <v>10</v>
      </c>
      <c r="G63181" s="1">
        <v>45251</v>
      </c>
      <c r="H63181" s="1">
        <v>45251</v>
      </c>
      <c r="I63181" t="s">
        <v>3</v>
      </c>
      <c r="J63181">
        <v>0</v>
      </c>
    </row>
    <row r="63182" spans="1:10" x14ac:dyDescent="0.3">
      <c r="A63182">
        <v>41575291</v>
      </c>
      <c r="B63182" t="s">
        <v>27</v>
      </c>
      <c r="C63182" t="s">
        <v>28</v>
      </c>
      <c r="E63182" t="s">
        <v>2</v>
      </c>
      <c r="F63182" t="s">
        <v>12</v>
      </c>
      <c r="G63182" s="1">
        <v>45251</v>
      </c>
      <c r="H63182" s="1">
        <v>45251</v>
      </c>
      <c r="I63182" t="s">
        <v>3</v>
      </c>
      <c r="J63182">
        <v>0</v>
      </c>
    </row>
    <row r="63183" spans="1:10" x14ac:dyDescent="0.3">
      <c r="A63183">
        <v>41575293</v>
      </c>
      <c r="B63183" t="s">
        <v>27</v>
      </c>
      <c r="C63183" t="s">
        <v>28</v>
      </c>
      <c r="E63183" t="s">
        <v>2</v>
      </c>
      <c r="F63183" t="s">
        <v>14</v>
      </c>
      <c r="G63183" s="1">
        <v>45251</v>
      </c>
      <c r="H63183" s="1">
        <v>45251</v>
      </c>
      <c r="I63183" t="s">
        <v>3</v>
      </c>
      <c r="J63183">
        <v>0</v>
      </c>
    </row>
    <row r="63184" spans="1:10" x14ac:dyDescent="0.3">
      <c r="A63184">
        <v>41575303</v>
      </c>
      <c r="B63184" t="s">
        <v>27</v>
      </c>
      <c r="C63184" t="s">
        <v>28</v>
      </c>
      <c r="E63184" t="s">
        <v>2</v>
      </c>
      <c r="F63184" t="s">
        <v>12</v>
      </c>
      <c r="G63184" s="1">
        <v>45251</v>
      </c>
      <c r="H63184" s="1">
        <v>45251</v>
      </c>
      <c r="I63184" t="s">
        <v>3</v>
      </c>
      <c r="J63184">
        <v>0</v>
      </c>
    </row>
    <row r="63185" spans="1:10" x14ac:dyDescent="0.3">
      <c r="A63185">
        <v>41575306</v>
      </c>
      <c r="B63185" t="s">
        <v>27</v>
      </c>
      <c r="C63185" t="s">
        <v>28</v>
      </c>
      <c r="E63185" t="s">
        <v>2</v>
      </c>
      <c r="F63185" t="s">
        <v>16</v>
      </c>
      <c r="G63185" s="1">
        <v>45251</v>
      </c>
      <c r="H63185" s="1">
        <v>45251</v>
      </c>
      <c r="I63185" t="s">
        <v>3</v>
      </c>
      <c r="J63185">
        <v>0</v>
      </c>
    </row>
    <row r="63186" spans="1:10" x14ac:dyDescent="0.3">
      <c r="A63186">
        <v>41575308</v>
      </c>
      <c r="B63186" t="s">
        <v>27</v>
      </c>
      <c r="C63186" t="s">
        <v>28</v>
      </c>
      <c r="E63186" t="s">
        <v>2</v>
      </c>
      <c r="F63186" t="s">
        <v>5</v>
      </c>
      <c r="G63186" s="1">
        <v>45251</v>
      </c>
      <c r="H63186" s="1">
        <v>45251</v>
      </c>
      <c r="I63186" t="s">
        <v>3</v>
      </c>
      <c r="J63186">
        <v>0</v>
      </c>
    </row>
    <row r="63187" spans="1:10" x14ac:dyDescent="0.3">
      <c r="A63187">
        <v>41575318</v>
      </c>
      <c r="B63187" t="s">
        <v>27</v>
      </c>
      <c r="C63187" t="s">
        <v>28</v>
      </c>
      <c r="E63187" t="s">
        <v>2</v>
      </c>
      <c r="F63187" t="s">
        <v>14</v>
      </c>
      <c r="G63187" s="1">
        <v>45251</v>
      </c>
      <c r="H63187" s="1">
        <v>45251</v>
      </c>
      <c r="I63187" t="s">
        <v>3</v>
      </c>
      <c r="J63187">
        <v>0</v>
      </c>
    </row>
    <row r="63188" spans="1:10" x14ac:dyDescent="0.3">
      <c r="A63188">
        <v>41575319</v>
      </c>
      <c r="B63188" t="s">
        <v>27</v>
      </c>
      <c r="C63188" t="s">
        <v>28</v>
      </c>
      <c r="E63188" t="s">
        <v>2</v>
      </c>
      <c r="F63188" t="s">
        <v>12</v>
      </c>
      <c r="G63188" s="1">
        <v>45251</v>
      </c>
      <c r="H63188" s="1">
        <v>45251</v>
      </c>
      <c r="I63188" t="s">
        <v>3</v>
      </c>
      <c r="J63188">
        <v>0</v>
      </c>
    </row>
    <row r="63189" spans="1:10" x14ac:dyDescent="0.3">
      <c r="A63189">
        <v>41575321</v>
      </c>
      <c r="B63189" t="s">
        <v>27</v>
      </c>
      <c r="C63189" t="s">
        <v>28</v>
      </c>
      <c r="E63189" t="s">
        <v>2</v>
      </c>
      <c r="F63189" t="s">
        <v>10</v>
      </c>
      <c r="G63189" s="1">
        <v>45251</v>
      </c>
      <c r="H63189" s="1">
        <v>45251</v>
      </c>
      <c r="I63189" t="s">
        <v>3</v>
      </c>
      <c r="J63189">
        <v>0</v>
      </c>
    </row>
    <row r="63190" spans="1:10" x14ac:dyDescent="0.3">
      <c r="A63190">
        <v>41575322</v>
      </c>
      <c r="B63190" t="s">
        <v>27</v>
      </c>
      <c r="C63190" t="s">
        <v>28</v>
      </c>
      <c r="E63190" t="s">
        <v>2</v>
      </c>
      <c r="F63190" t="s">
        <v>5</v>
      </c>
      <c r="G63190" s="1">
        <v>45251</v>
      </c>
      <c r="H63190" s="1">
        <v>45251</v>
      </c>
      <c r="I63190" t="s">
        <v>3</v>
      </c>
      <c r="J63190">
        <v>0</v>
      </c>
    </row>
    <row r="63191" spans="1:10" x14ac:dyDescent="0.3">
      <c r="A63191">
        <v>41575323</v>
      </c>
      <c r="B63191" t="s">
        <v>27</v>
      </c>
      <c r="C63191" t="s">
        <v>28</v>
      </c>
      <c r="E63191" t="s">
        <v>2</v>
      </c>
      <c r="F63191" t="s">
        <v>10</v>
      </c>
      <c r="G63191" s="1">
        <v>45251</v>
      </c>
      <c r="H63191" s="1">
        <v>45251</v>
      </c>
      <c r="I63191" t="s">
        <v>3</v>
      </c>
      <c r="J63191">
        <v>0</v>
      </c>
    </row>
    <row r="63192" spans="1:10" x14ac:dyDescent="0.3">
      <c r="A63192">
        <v>41575325</v>
      </c>
      <c r="B63192" t="s">
        <v>27</v>
      </c>
      <c r="C63192" t="s">
        <v>28</v>
      </c>
      <c r="E63192" t="s">
        <v>2</v>
      </c>
      <c r="F63192" t="s">
        <v>16</v>
      </c>
      <c r="G63192" s="1">
        <v>45251</v>
      </c>
      <c r="H63192" s="1">
        <v>45251</v>
      </c>
      <c r="I63192" t="s">
        <v>3</v>
      </c>
      <c r="J63192">
        <v>0</v>
      </c>
    </row>
    <row r="63193" spans="1:10" x14ac:dyDescent="0.3">
      <c r="A63193">
        <v>41575336</v>
      </c>
      <c r="B63193" t="s">
        <v>27</v>
      </c>
      <c r="C63193" t="s">
        <v>28</v>
      </c>
      <c r="E63193" t="s">
        <v>2</v>
      </c>
      <c r="F63193" t="s">
        <v>19</v>
      </c>
      <c r="G63193" s="1">
        <v>45251</v>
      </c>
      <c r="H63193" s="1">
        <v>45251</v>
      </c>
      <c r="I63193" t="s">
        <v>3</v>
      </c>
      <c r="J63193">
        <v>0</v>
      </c>
    </row>
    <row r="63194" spans="1:10" x14ac:dyDescent="0.3">
      <c r="A63194">
        <v>41575340</v>
      </c>
      <c r="B63194" t="s">
        <v>27</v>
      </c>
      <c r="C63194" t="s">
        <v>28</v>
      </c>
      <c r="E63194" t="s">
        <v>2</v>
      </c>
      <c r="F63194" t="s">
        <v>14</v>
      </c>
      <c r="G63194" s="1">
        <v>45251</v>
      </c>
      <c r="H63194" s="1">
        <v>45251</v>
      </c>
      <c r="I63194" t="s">
        <v>3</v>
      </c>
      <c r="J63194">
        <v>0</v>
      </c>
    </row>
    <row r="63195" spans="1:10" x14ac:dyDescent="0.3">
      <c r="A63195">
        <v>41575344</v>
      </c>
      <c r="B63195" t="s">
        <v>27</v>
      </c>
      <c r="C63195" t="s">
        <v>28</v>
      </c>
      <c r="E63195" t="s">
        <v>2</v>
      </c>
      <c r="F63195" t="s">
        <v>8</v>
      </c>
      <c r="G63195" s="1">
        <v>45251</v>
      </c>
      <c r="H63195" s="1">
        <v>45251</v>
      </c>
      <c r="I63195" t="s">
        <v>3</v>
      </c>
      <c r="J63195">
        <v>0</v>
      </c>
    </row>
    <row r="63196" spans="1:10" x14ac:dyDescent="0.3">
      <c r="A63196">
        <v>41575345</v>
      </c>
      <c r="B63196" t="s">
        <v>27</v>
      </c>
      <c r="C63196" t="s">
        <v>28</v>
      </c>
      <c r="E63196" t="s">
        <v>2</v>
      </c>
      <c r="F63196" t="s">
        <v>5</v>
      </c>
      <c r="G63196" s="1">
        <v>45251</v>
      </c>
      <c r="H63196" s="1">
        <v>45251</v>
      </c>
      <c r="I63196" t="s">
        <v>3</v>
      </c>
      <c r="J63196">
        <v>0</v>
      </c>
    </row>
    <row r="63197" spans="1:10" x14ac:dyDescent="0.3">
      <c r="A63197">
        <v>41575347</v>
      </c>
      <c r="B63197" t="s">
        <v>27</v>
      </c>
      <c r="C63197" t="s">
        <v>28</v>
      </c>
      <c r="E63197" t="s">
        <v>2</v>
      </c>
      <c r="F63197" t="s">
        <v>15</v>
      </c>
      <c r="G63197" s="1">
        <v>45251</v>
      </c>
      <c r="H63197" s="1">
        <v>45251</v>
      </c>
      <c r="I63197" t="s">
        <v>3</v>
      </c>
      <c r="J63197">
        <v>0</v>
      </c>
    </row>
    <row r="63198" spans="1:10" x14ac:dyDescent="0.3">
      <c r="A63198">
        <v>41575357</v>
      </c>
      <c r="B63198" t="s">
        <v>27</v>
      </c>
      <c r="C63198" t="s">
        <v>28</v>
      </c>
      <c r="E63198" t="s">
        <v>2</v>
      </c>
      <c r="F63198" t="s">
        <v>10</v>
      </c>
      <c r="G63198" s="1">
        <v>45251</v>
      </c>
      <c r="H63198" s="1">
        <v>45251</v>
      </c>
      <c r="I63198" t="s">
        <v>3</v>
      </c>
      <c r="J63198">
        <v>0</v>
      </c>
    </row>
    <row r="63199" spans="1:10" x14ac:dyDescent="0.3">
      <c r="A63199">
        <v>41575358</v>
      </c>
      <c r="B63199" t="s">
        <v>27</v>
      </c>
      <c r="C63199" t="s">
        <v>28</v>
      </c>
      <c r="E63199" t="s">
        <v>2</v>
      </c>
      <c r="F63199" t="s">
        <v>12</v>
      </c>
      <c r="G63199" s="1">
        <v>45251</v>
      </c>
      <c r="H63199" s="1">
        <v>45251</v>
      </c>
      <c r="I63199" t="s">
        <v>3</v>
      </c>
      <c r="J63199">
        <v>0</v>
      </c>
    </row>
    <row r="63200" spans="1:10" x14ac:dyDescent="0.3">
      <c r="A63200">
        <v>41575361</v>
      </c>
      <c r="B63200" t="s">
        <v>27</v>
      </c>
      <c r="C63200" t="s">
        <v>28</v>
      </c>
      <c r="E63200" t="s">
        <v>2</v>
      </c>
      <c r="F63200" t="s">
        <v>10</v>
      </c>
      <c r="G63200" s="1">
        <v>45251</v>
      </c>
      <c r="H63200" s="1">
        <v>45251</v>
      </c>
      <c r="I63200" t="s">
        <v>3</v>
      </c>
      <c r="J63200">
        <v>0</v>
      </c>
    </row>
    <row r="63201" spans="1:10" x14ac:dyDescent="0.3">
      <c r="A63201">
        <v>41575364</v>
      </c>
      <c r="B63201" t="s">
        <v>27</v>
      </c>
      <c r="C63201" t="s">
        <v>28</v>
      </c>
      <c r="E63201" t="s">
        <v>2</v>
      </c>
      <c r="F63201" t="s">
        <v>12</v>
      </c>
      <c r="G63201" s="1">
        <v>45251</v>
      </c>
      <c r="H63201" s="1">
        <v>45251</v>
      </c>
      <c r="I63201" t="s">
        <v>3</v>
      </c>
      <c r="J63201">
        <v>0</v>
      </c>
    </row>
    <row r="63202" spans="1:10" x14ac:dyDescent="0.3">
      <c r="A63202">
        <v>41575365</v>
      </c>
      <c r="B63202" t="s">
        <v>27</v>
      </c>
      <c r="C63202" t="s">
        <v>28</v>
      </c>
      <c r="E63202" t="s">
        <v>2</v>
      </c>
      <c r="F63202" t="s">
        <v>5</v>
      </c>
      <c r="G63202" s="1">
        <v>45251</v>
      </c>
      <c r="H63202" s="1">
        <v>45251</v>
      </c>
      <c r="I63202" t="s">
        <v>3</v>
      </c>
      <c r="J63202">
        <v>0</v>
      </c>
    </row>
    <row r="63203" spans="1:10" x14ac:dyDescent="0.3">
      <c r="A63203">
        <v>41575369</v>
      </c>
      <c r="B63203" t="s">
        <v>27</v>
      </c>
      <c r="C63203" t="s">
        <v>28</v>
      </c>
      <c r="E63203" t="s">
        <v>2</v>
      </c>
      <c r="F63203" t="s">
        <v>17</v>
      </c>
      <c r="G63203" s="1">
        <v>45251</v>
      </c>
      <c r="H63203" s="1">
        <v>45251</v>
      </c>
      <c r="I63203" t="s">
        <v>3</v>
      </c>
      <c r="J63203">
        <v>0</v>
      </c>
    </row>
    <row r="63204" spans="1:10" x14ac:dyDescent="0.3">
      <c r="A63204">
        <v>41575375</v>
      </c>
      <c r="B63204" t="s">
        <v>27</v>
      </c>
      <c r="C63204" t="s">
        <v>28</v>
      </c>
      <c r="E63204" t="s">
        <v>2</v>
      </c>
      <c r="F63204" t="s">
        <v>17</v>
      </c>
      <c r="G63204" s="1">
        <v>45251</v>
      </c>
      <c r="H63204" s="1">
        <v>45251</v>
      </c>
      <c r="I63204" t="s">
        <v>3</v>
      </c>
      <c r="J63204">
        <v>0</v>
      </c>
    </row>
    <row r="63205" spans="1:10" x14ac:dyDescent="0.3">
      <c r="A63205">
        <v>41575379</v>
      </c>
      <c r="B63205" t="s">
        <v>27</v>
      </c>
      <c r="C63205" t="s">
        <v>28</v>
      </c>
      <c r="E63205" t="s">
        <v>2</v>
      </c>
      <c r="F63205" t="s">
        <v>10</v>
      </c>
      <c r="G63205" s="1">
        <v>45251</v>
      </c>
      <c r="H63205" s="1">
        <v>45251</v>
      </c>
      <c r="I63205" t="s">
        <v>3</v>
      </c>
      <c r="J63205">
        <v>0</v>
      </c>
    </row>
    <row r="63206" spans="1:10" x14ac:dyDescent="0.3">
      <c r="A63206">
        <v>41575383</v>
      </c>
      <c r="B63206" t="s">
        <v>27</v>
      </c>
      <c r="C63206" t="s">
        <v>28</v>
      </c>
      <c r="E63206" t="s">
        <v>2</v>
      </c>
      <c r="F63206" t="s">
        <v>15</v>
      </c>
      <c r="G63206" s="1">
        <v>45251</v>
      </c>
      <c r="H63206" s="1">
        <v>45251</v>
      </c>
      <c r="I63206" t="s">
        <v>3</v>
      </c>
      <c r="J63206">
        <v>0</v>
      </c>
    </row>
    <row r="63207" spans="1:10" x14ac:dyDescent="0.3">
      <c r="A63207">
        <v>41575384</v>
      </c>
      <c r="B63207" t="s">
        <v>27</v>
      </c>
      <c r="C63207" t="s">
        <v>28</v>
      </c>
      <c r="E63207" t="s">
        <v>2</v>
      </c>
      <c r="F63207" t="s">
        <v>13</v>
      </c>
      <c r="G63207" s="1">
        <v>45251</v>
      </c>
      <c r="H63207" s="1">
        <v>45251</v>
      </c>
      <c r="I63207" t="s">
        <v>3</v>
      </c>
      <c r="J63207">
        <v>0</v>
      </c>
    </row>
    <row r="63208" spans="1:10" x14ac:dyDescent="0.3">
      <c r="A63208">
        <v>41575389</v>
      </c>
      <c r="B63208" t="s">
        <v>27</v>
      </c>
      <c r="C63208" t="s">
        <v>28</v>
      </c>
      <c r="E63208" t="s">
        <v>2</v>
      </c>
      <c r="F63208" t="s">
        <v>5</v>
      </c>
      <c r="G63208" s="1">
        <v>45251</v>
      </c>
      <c r="H63208" s="1">
        <v>45251</v>
      </c>
      <c r="I63208" t="s">
        <v>3</v>
      </c>
      <c r="J63208">
        <v>0</v>
      </c>
    </row>
    <row r="63209" spans="1:10" x14ac:dyDescent="0.3">
      <c r="A63209">
        <v>41575394</v>
      </c>
      <c r="B63209" t="s">
        <v>27</v>
      </c>
      <c r="C63209" t="s">
        <v>28</v>
      </c>
      <c r="E63209" t="s">
        <v>2</v>
      </c>
      <c r="F63209" t="s">
        <v>12</v>
      </c>
      <c r="G63209" s="1">
        <v>45251</v>
      </c>
      <c r="H63209" s="1">
        <v>45251</v>
      </c>
      <c r="I63209" t="s">
        <v>3</v>
      </c>
      <c r="J63209">
        <v>0</v>
      </c>
    </row>
    <row r="63210" spans="1:10" x14ac:dyDescent="0.3">
      <c r="A63210">
        <v>41575403</v>
      </c>
      <c r="B63210" t="s">
        <v>27</v>
      </c>
      <c r="C63210" t="s">
        <v>28</v>
      </c>
      <c r="E63210" t="s">
        <v>2</v>
      </c>
      <c r="F63210" t="s">
        <v>10</v>
      </c>
      <c r="G63210" s="1">
        <v>45251</v>
      </c>
      <c r="H63210" s="1">
        <v>45251</v>
      </c>
      <c r="I63210" t="s">
        <v>3</v>
      </c>
      <c r="J63210">
        <v>0</v>
      </c>
    </row>
    <row r="63211" spans="1:10" x14ac:dyDescent="0.3">
      <c r="A63211">
        <v>41575407</v>
      </c>
      <c r="B63211" t="s">
        <v>27</v>
      </c>
      <c r="C63211" t="s">
        <v>28</v>
      </c>
      <c r="E63211" t="s">
        <v>2</v>
      </c>
      <c r="F63211" t="s">
        <v>16</v>
      </c>
      <c r="G63211" s="1">
        <v>45251</v>
      </c>
      <c r="H63211" s="1">
        <v>45251</v>
      </c>
      <c r="I63211" t="s">
        <v>3</v>
      </c>
      <c r="J63211">
        <v>0</v>
      </c>
    </row>
    <row r="63212" spans="1:10" x14ac:dyDescent="0.3">
      <c r="A63212">
        <v>41575412</v>
      </c>
      <c r="B63212" t="s">
        <v>27</v>
      </c>
      <c r="C63212" t="s">
        <v>28</v>
      </c>
      <c r="E63212" t="s">
        <v>2</v>
      </c>
      <c r="F63212" t="s">
        <v>18</v>
      </c>
      <c r="G63212" s="1">
        <v>45251</v>
      </c>
      <c r="H63212" s="1">
        <v>45251</v>
      </c>
      <c r="I63212" t="s">
        <v>3</v>
      </c>
      <c r="J63212">
        <v>0</v>
      </c>
    </row>
    <row r="63213" spans="1:10" x14ac:dyDescent="0.3">
      <c r="A63213">
        <v>41575415</v>
      </c>
      <c r="B63213" t="s">
        <v>27</v>
      </c>
      <c r="C63213" t="s">
        <v>28</v>
      </c>
      <c r="E63213" t="s">
        <v>2</v>
      </c>
      <c r="F63213" t="s">
        <v>8</v>
      </c>
      <c r="G63213" s="1">
        <v>45251</v>
      </c>
      <c r="H63213" s="1">
        <v>45251</v>
      </c>
      <c r="I63213" t="s">
        <v>3</v>
      </c>
      <c r="J63213">
        <v>0</v>
      </c>
    </row>
    <row r="63214" spans="1:10" x14ac:dyDescent="0.3">
      <c r="A63214">
        <v>41575418</v>
      </c>
      <c r="B63214" t="s">
        <v>27</v>
      </c>
      <c r="C63214" t="s">
        <v>28</v>
      </c>
      <c r="E63214" t="s">
        <v>2</v>
      </c>
      <c r="F63214" t="s">
        <v>12</v>
      </c>
      <c r="G63214" s="1">
        <v>45251</v>
      </c>
      <c r="H63214" s="1">
        <v>45251</v>
      </c>
      <c r="I63214" t="s">
        <v>3</v>
      </c>
      <c r="J63214">
        <v>0</v>
      </c>
    </row>
    <row r="63215" spans="1:10" x14ac:dyDescent="0.3">
      <c r="A63215">
        <v>41575422</v>
      </c>
      <c r="B63215" t="s">
        <v>27</v>
      </c>
      <c r="C63215" t="s">
        <v>28</v>
      </c>
      <c r="E63215" t="s">
        <v>2</v>
      </c>
      <c r="F63215" t="s">
        <v>9</v>
      </c>
      <c r="G63215" s="1">
        <v>45251</v>
      </c>
      <c r="H63215" s="1">
        <v>45251</v>
      </c>
      <c r="I63215" t="s">
        <v>3</v>
      </c>
      <c r="J63215">
        <v>0</v>
      </c>
    </row>
    <row r="63216" spans="1:10" x14ac:dyDescent="0.3">
      <c r="A63216">
        <v>41575424</v>
      </c>
      <c r="B63216" t="s">
        <v>27</v>
      </c>
      <c r="C63216" t="s">
        <v>28</v>
      </c>
      <c r="E63216" t="s">
        <v>2</v>
      </c>
      <c r="F63216" t="s">
        <v>5</v>
      </c>
      <c r="G63216" s="1">
        <v>45251</v>
      </c>
      <c r="H63216" s="1">
        <v>45251</v>
      </c>
      <c r="I63216" t="s">
        <v>3</v>
      </c>
      <c r="J63216">
        <v>0</v>
      </c>
    </row>
    <row r="63217" spans="1:10" x14ac:dyDescent="0.3">
      <c r="A63217">
        <v>41575425</v>
      </c>
      <c r="B63217" t="s">
        <v>27</v>
      </c>
      <c r="C63217" t="s">
        <v>28</v>
      </c>
      <c r="E63217" t="s">
        <v>2</v>
      </c>
      <c r="F63217" t="s">
        <v>15</v>
      </c>
      <c r="G63217" s="1">
        <v>45251</v>
      </c>
      <c r="H63217" s="1">
        <v>45251</v>
      </c>
      <c r="I63217" t="s">
        <v>3</v>
      </c>
      <c r="J63217">
        <v>0</v>
      </c>
    </row>
    <row r="63218" spans="1:10" x14ac:dyDescent="0.3">
      <c r="A63218">
        <v>41575440</v>
      </c>
      <c r="B63218" t="s">
        <v>27</v>
      </c>
      <c r="C63218" t="s">
        <v>28</v>
      </c>
      <c r="E63218" t="s">
        <v>2</v>
      </c>
      <c r="F63218" t="s">
        <v>5</v>
      </c>
      <c r="G63218" s="1">
        <v>45251</v>
      </c>
      <c r="H63218" s="1">
        <v>45251</v>
      </c>
      <c r="I63218" t="s">
        <v>3</v>
      </c>
      <c r="J63218">
        <v>0</v>
      </c>
    </row>
    <row r="63219" spans="1:10" x14ac:dyDescent="0.3">
      <c r="A63219">
        <v>41575445</v>
      </c>
      <c r="B63219" t="s">
        <v>27</v>
      </c>
      <c r="C63219" t="s">
        <v>28</v>
      </c>
      <c r="E63219" t="s">
        <v>2</v>
      </c>
      <c r="F63219" t="s">
        <v>15</v>
      </c>
      <c r="G63219" s="1">
        <v>45251</v>
      </c>
      <c r="H63219" s="1">
        <v>45251</v>
      </c>
      <c r="I63219" t="s">
        <v>3</v>
      </c>
      <c r="J63219">
        <v>0</v>
      </c>
    </row>
    <row r="63220" spans="1:10" x14ac:dyDescent="0.3">
      <c r="A63220">
        <v>41575448</v>
      </c>
      <c r="B63220" t="s">
        <v>27</v>
      </c>
      <c r="C63220" t="s">
        <v>28</v>
      </c>
      <c r="E63220" t="s">
        <v>2</v>
      </c>
      <c r="F63220" t="s">
        <v>15</v>
      </c>
      <c r="G63220" s="1">
        <v>45251</v>
      </c>
      <c r="H63220" s="1">
        <v>45251</v>
      </c>
      <c r="I63220" t="s">
        <v>3</v>
      </c>
      <c r="J63220">
        <v>0</v>
      </c>
    </row>
    <row r="63221" spans="1:10" x14ac:dyDescent="0.3">
      <c r="A63221">
        <v>41575452</v>
      </c>
      <c r="B63221" t="s">
        <v>27</v>
      </c>
      <c r="C63221" t="s">
        <v>28</v>
      </c>
      <c r="E63221" t="s">
        <v>2</v>
      </c>
      <c r="F63221" t="s">
        <v>8</v>
      </c>
      <c r="G63221" s="1">
        <v>45251</v>
      </c>
      <c r="H63221" s="1">
        <v>45251</v>
      </c>
      <c r="I63221" t="s">
        <v>3</v>
      </c>
      <c r="J63221">
        <v>0</v>
      </c>
    </row>
    <row r="63222" spans="1:10" x14ac:dyDescent="0.3">
      <c r="A63222">
        <v>41575461</v>
      </c>
      <c r="B63222" t="s">
        <v>27</v>
      </c>
      <c r="C63222" t="s">
        <v>28</v>
      </c>
      <c r="E63222" t="s">
        <v>2</v>
      </c>
      <c r="F63222" t="s">
        <v>5</v>
      </c>
      <c r="G63222" s="1">
        <v>45251</v>
      </c>
      <c r="H63222" s="1">
        <v>45251</v>
      </c>
      <c r="I63222" t="s">
        <v>3</v>
      </c>
      <c r="J63222">
        <v>0</v>
      </c>
    </row>
    <row r="63223" spans="1:10" x14ac:dyDescent="0.3">
      <c r="A63223">
        <v>41575464</v>
      </c>
      <c r="B63223" t="s">
        <v>27</v>
      </c>
      <c r="C63223" t="s">
        <v>28</v>
      </c>
      <c r="E63223" t="s">
        <v>2</v>
      </c>
      <c r="F63223" t="s">
        <v>10</v>
      </c>
      <c r="G63223" s="1">
        <v>45251</v>
      </c>
      <c r="H63223" s="1">
        <v>45251</v>
      </c>
      <c r="I63223" t="s">
        <v>3</v>
      </c>
      <c r="J63223">
        <v>0</v>
      </c>
    </row>
    <row r="63224" spans="1:10" x14ac:dyDescent="0.3">
      <c r="A63224">
        <v>41575465</v>
      </c>
      <c r="B63224" t="s">
        <v>27</v>
      </c>
      <c r="C63224" t="s">
        <v>28</v>
      </c>
      <c r="E63224" t="s">
        <v>2</v>
      </c>
      <c r="F63224" t="s">
        <v>13</v>
      </c>
      <c r="G63224" s="1">
        <v>45251</v>
      </c>
      <c r="H63224" s="1">
        <v>45251</v>
      </c>
      <c r="I63224" t="s">
        <v>3</v>
      </c>
      <c r="J63224">
        <v>0</v>
      </c>
    </row>
    <row r="63225" spans="1:10" x14ac:dyDescent="0.3">
      <c r="A63225">
        <v>41575467</v>
      </c>
      <c r="B63225" t="s">
        <v>27</v>
      </c>
      <c r="C63225" t="s">
        <v>28</v>
      </c>
      <c r="E63225" t="s">
        <v>2</v>
      </c>
      <c r="F63225" t="s">
        <v>16</v>
      </c>
      <c r="G63225" s="1">
        <v>45251</v>
      </c>
      <c r="H63225" s="1">
        <v>45251</v>
      </c>
      <c r="I63225" t="s">
        <v>3</v>
      </c>
      <c r="J63225">
        <v>0</v>
      </c>
    </row>
    <row r="63226" spans="1:10" x14ac:dyDescent="0.3">
      <c r="A63226">
        <v>41575469</v>
      </c>
      <c r="B63226" t="s">
        <v>27</v>
      </c>
      <c r="C63226" t="s">
        <v>28</v>
      </c>
      <c r="E63226" t="s">
        <v>2</v>
      </c>
      <c r="F63226" t="s">
        <v>16</v>
      </c>
      <c r="G63226" s="1">
        <v>45251</v>
      </c>
      <c r="H63226" s="1">
        <v>45251</v>
      </c>
      <c r="I63226" t="s">
        <v>3</v>
      </c>
      <c r="J63226">
        <v>0</v>
      </c>
    </row>
    <row r="63227" spans="1:10" x14ac:dyDescent="0.3">
      <c r="A63227">
        <v>41575481</v>
      </c>
      <c r="B63227" t="s">
        <v>27</v>
      </c>
      <c r="C63227" t="s">
        <v>28</v>
      </c>
      <c r="E63227" t="s">
        <v>2</v>
      </c>
      <c r="F63227" t="s">
        <v>12</v>
      </c>
      <c r="G63227" s="1">
        <v>45251</v>
      </c>
      <c r="H63227" s="1">
        <v>45251</v>
      </c>
      <c r="I63227" t="s">
        <v>3</v>
      </c>
      <c r="J63227">
        <v>0</v>
      </c>
    </row>
    <row r="63228" spans="1:10" x14ac:dyDescent="0.3">
      <c r="A63228">
        <v>41575483</v>
      </c>
      <c r="B63228" t="s">
        <v>27</v>
      </c>
      <c r="C63228" t="s">
        <v>28</v>
      </c>
      <c r="E63228" t="s">
        <v>2</v>
      </c>
      <c r="F63228" t="s">
        <v>18</v>
      </c>
      <c r="G63228" s="1">
        <v>45251</v>
      </c>
      <c r="H63228" s="1">
        <v>45251</v>
      </c>
      <c r="I63228" t="s">
        <v>3</v>
      </c>
      <c r="J63228">
        <v>0</v>
      </c>
    </row>
    <row r="63229" spans="1:10" x14ac:dyDescent="0.3">
      <c r="A63229">
        <v>41575484</v>
      </c>
      <c r="B63229" t="s">
        <v>27</v>
      </c>
      <c r="C63229" t="s">
        <v>28</v>
      </c>
      <c r="E63229" t="s">
        <v>2</v>
      </c>
      <c r="F63229" t="s">
        <v>13</v>
      </c>
      <c r="G63229" s="1">
        <v>45251</v>
      </c>
      <c r="H63229" s="1">
        <v>45251</v>
      </c>
      <c r="I63229" t="s">
        <v>3</v>
      </c>
      <c r="J63229">
        <v>0</v>
      </c>
    </row>
    <row r="63230" spans="1:10" x14ac:dyDescent="0.3">
      <c r="A63230">
        <v>41575486</v>
      </c>
      <c r="B63230" t="s">
        <v>27</v>
      </c>
      <c r="C63230" t="s">
        <v>28</v>
      </c>
      <c r="E63230" t="s">
        <v>2</v>
      </c>
      <c r="F63230" t="s">
        <v>10</v>
      </c>
      <c r="G63230" s="1">
        <v>45251</v>
      </c>
      <c r="H63230" s="1">
        <v>45251</v>
      </c>
      <c r="I63230" t="s">
        <v>3</v>
      </c>
      <c r="J63230">
        <v>0</v>
      </c>
    </row>
    <row r="63231" spans="1:10" x14ac:dyDescent="0.3">
      <c r="A63231">
        <v>41575489</v>
      </c>
      <c r="B63231" t="s">
        <v>27</v>
      </c>
      <c r="C63231" t="s">
        <v>28</v>
      </c>
      <c r="E63231" t="s">
        <v>2</v>
      </c>
      <c r="F63231" t="s">
        <v>8</v>
      </c>
      <c r="G63231" s="1">
        <v>45251</v>
      </c>
      <c r="H63231" s="1">
        <v>45251</v>
      </c>
      <c r="I63231" t="s">
        <v>3</v>
      </c>
      <c r="J63231">
        <v>0</v>
      </c>
    </row>
    <row r="63232" spans="1:10" x14ac:dyDescent="0.3">
      <c r="A63232">
        <v>41575491</v>
      </c>
      <c r="B63232" t="s">
        <v>27</v>
      </c>
      <c r="C63232" t="s">
        <v>28</v>
      </c>
      <c r="E63232" t="s">
        <v>2</v>
      </c>
      <c r="F63232" t="s">
        <v>14</v>
      </c>
      <c r="G63232" s="1">
        <v>45251</v>
      </c>
      <c r="H63232" s="1">
        <v>45251</v>
      </c>
      <c r="I63232" t="s">
        <v>3</v>
      </c>
      <c r="J63232">
        <v>0</v>
      </c>
    </row>
    <row r="63233" spans="1:10" x14ac:dyDescent="0.3">
      <c r="A63233">
        <v>41575494</v>
      </c>
      <c r="B63233" t="s">
        <v>27</v>
      </c>
      <c r="C63233" t="s">
        <v>28</v>
      </c>
      <c r="E63233" t="s">
        <v>2</v>
      </c>
      <c r="F63233" t="s">
        <v>18</v>
      </c>
      <c r="G63233" s="1">
        <v>45251</v>
      </c>
      <c r="H63233" s="1">
        <v>45251</v>
      </c>
      <c r="I63233" t="s">
        <v>3</v>
      </c>
      <c r="J63233">
        <v>0</v>
      </c>
    </row>
    <row r="63234" spans="1:10" x14ac:dyDescent="0.3">
      <c r="A63234">
        <v>41575499</v>
      </c>
      <c r="B63234" t="s">
        <v>27</v>
      </c>
      <c r="C63234" t="s">
        <v>28</v>
      </c>
      <c r="E63234" t="s">
        <v>2</v>
      </c>
      <c r="F63234" t="s">
        <v>10</v>
      </c>
      <c r="G63234" s="1">
        <v>45251</v>
      </c>
      <c r="H63234" s="1">
        <v>45251</v>
      </c>
      <c r="I63234" t="s">
        <v>3</v>
      </c>
      <c r="J63234">
        <v>0</v>
      </c>
    </row>
    <row r="63235" spans="1:10" x14ac:dyDescent="0.3">
      <c r="A63235">
        <v>41575502</v>
      </c>
      <c r="B63235" t="s">
        <v>27</v>
      </c>
      <c r="C63235" t="s">
        <v>28</v>
      </c>
      <c r="E63235" t="s">
        <v>2</v>
      </c>
      <c r="F63235" t="s">
        <v>12</v>
      </c>
      <c r="G63235" s="1">
        <v>45251</v>
      </c>
      <c r="H63235" s="1">
        <v>45251</v>
      </c>
      <c r="I63235" t="s">
        <v>3</v>
      </c>
      <c r="J63235">
        <v>0</v>
      </c>
    </row>
    <row r="63236" spans="1:10" x14ac:dyDescent="0.3">
      <c r="A63236">
        <v>41575505</v>
      </c>
      <c r="B63236" t="s">
        <v>27</v>
      </c>
      <c r="C63236" t="s">
        <v>28</v>
      </c>
      <c r="E63236" t="s">
        <v>2</v>
      </c>
      <c r="F63236" t="s">
        <v>15</v>
      </c>
      <c r="G63236" s="1">
        <v>45251</v>
      </c>
      <c r="H63236" s="1">
        <v>45251</v>
      </c>
      <c r="I63236" t="s">
        <v>3</v>
      </c>
      <c r="J63236">
        <v>0</v>
      </c>
    </row>
    <row r="63237" spans="1:10" x14ac:dyDescent="0.3">
      <c r="A63237">
        <v>41575510</v>
      </c>
      <c r="B63237" t="s">
        <v>27</v>
      </c>
      <c r="C63237" t="s">
        <v>28</v>
      </c>
      <c r="E63237" t="s">
        <v>2</v>
      </c>
      <c r="F63237" t="s">
        <v>10</v>
      </c>
      <c r="G63237" s="1">
        <v>45251</v>
      </c>
      <c r="H63237" s="1">
        <v>45251</v>
      </c>
      <c r="I63237" t="s">
        <v>3</v>
      </c>
      <c r="J63237">
        <v>0</v>
      </c>
    </row>
    <row r="63238" spans="1:10" x14ac:dyDescent="0.3">
      <c r="A63238">
        <v>41575520</v>
      </c>
      <c r="B63238" t="s">
        <v>27</v>
      </c>
      <c r="C63238" t="s">
        <v>28</v>
      </c>
      <c r="E63238" t="s">
        <v>2</v>
      </c>
      <c r="F63238" t="s">
        <v>11</v>
      </c>
      <c r="G63238" s="1">
        <v>45251</v>
      </c>
      <c r="H63238" s="1">
        <v>45251</v>
      </c>
      <c r="I63238" t="s">
        <v>3</v>
      </c>
      <c r="J63238">
        <v>0</v>
      </c>
    </row>
    <row r="63239" spans="1:10" x14ac:dyDescent="0.3">
      <c r="A63239">
        <v>41575522</v>
      </c>
      <c r="B63239" t="s">
        <v>27</v>
      </c>
      <c r="C63239" t="s">
        <v>28</v>
      </c>
      <c r="E63239" t="s">
        <v>2</v>
      </c>
      <c r="F63239" t="s">
        <v>17</v>
      </c>
      <c r="G63239" s="1">
        <v>45251</v>
      </c>
      <c r="H63239" s="1">
        <v>45251</v>
      </c>
      <c r="I63239" t="s">
        <v>3</v>
      </c>
      <c r="J63239">
        <v>0</v>
      </c>
    </row>
    <row r="63240" spans="1:10" x14ac:dyDescent="0.3">
      <c r="A63240">
        <v>41575536</v>
      </c>
      <c r="B63240" t="s">
        <v>27</v>
      </c>
      <c r="C63240" t="s">
        <v>28</v>
      </c>
      <c r="E63240" t="s">
        <v>2</v>
      </c>
      <c r="F63240" t="s">
        <v>12</v>
      </c>
      <c r="G63240" s="1">
        <v>45251</v>
      </c>
      <c r="H63240" s="1">
        <v>45251</v>
      </c>
      <c r="I63240" t="s">
        <v>3</v>
      </c>
      <c r="J63240">
        <v>0</v>
      </c>
    </row>
    <row r="63241" spans="1:10" x14ac:dyDescent="0.3">
      <c r="A63241">
        <v>41575539</v>
      </c>
      <c r="B63241" t="s">
        <v>27</v>
      </c>
      <c r="C63241" t="s">
        <v>28</v>
      </c>
      <c r="E63241" t="s">
        <v>2</v>
      </c>
      <c r="F63241" t="s">
        <v>15</v>
      </c>
      <c r="G63241" s="1">
        <v>45251</v>
      </c>
      <c r="H63241" s="1">
        <v>45251</v>
      </c>
      <c r="I63241" t="s">
        <v>3</v>
      </c>
      <c r="J63241">
        <v>0</v>
      </c>
    </row>
    <row r="63242" spans="1:10" x14ac:dyDescent="0.3">
      <c r="A63242">
        <v>41575541</v>
      </c>
      <c r="B63242" t="s">
        <v>27</v>
      </c>
      <c r="C63242" t="s">
        <v>28</v>
      </c>
      <c r="E63242" t="s">
        <v>2</v>
      </c>
      <c r="F63242" t="s">
        <v>16</v>
      </c>
      <c r="G63242" s="1">
        <v>45251</v>
      </c>
      <c r="H63242" s="1">
        <v>45251</v>
      </c>
      <c r="I63242" t="s">
        <v>3</v>
      </c>
      <c r="J63242">
        <v>0</v>
      </c>
    </row>
    <row r="63243" spans="1:10" x14ac:dyDescent="0.3">
      <c r="A63243">
        <v>41575545</v>
      </c>
      <c r="B63243" t="s">
        <v>27</v>
      </c>
      <c r="C63243" t="s">
        <v>28</v>
      </c>
      <c r="E63243" t="s">
        <v>2</v>
      </c>
      <c r="F63243" t="s">
        <v>12</v>
      </c>
      <c r="G63243" s="1">
        <v>45251</v>
      </c>
      <c r="H63243" s="1">
        <v>45251</v>
      </c>
      <c r="I63243" t="s">
        <v>3</v>
      </c>
      <c r="J63243">
        <v>0</v>
      </c>
    </row>
    <row r="63244" spans="1:10" x14ac:dyDescent="0.3">
      <c r="A63244">
        <v>41575551</v>
      </c>
      <c r="B63244" t="s">
        <v>27</v>
      </c>
      <c r="C63244" t="s">
        <v>28</v>
      </c>
      <c r="E63244" t="s">
        <v>2</v>
      </c>
      <c r="F63244" t="s">
        <v>9</v>
      </c>
      <c r="G63244" s="1">
        <v>45251</v>
      </c>
      <c r="H63244" s="1">
        <v>45251</v>
      </c>
      <c r="I63244" t="s">
        <v>3</v>
      </c>
      <c r="J63244">
        <v>0</v>
      </c>
    </row>
    <row r="63245" spans="1:10" x14ac:dyDescent="0.3">
      <c r="A63245">
        <v>41575552</v>
      </c>
      <c r="B63245" t="s">
        <v>27</v>
      </c>
      <c r="C63245" t="s">
        <v>28</v>
      </c>
      <c r="E63245" t="s">
        <v>2</v>
      </c>
      <c r="F63245" t="s">
        <v>10</v>
      </c>
      <c r="G63245" s="1">
        <v>45251</v>
      </c>
      <c r="H63245" s="1">
        <v>45251</v>
      </c>
      <c r="I63245" t="s">
        <v>3</v>
      </c>
      <c r="J63245">
        <v>0</v>
      </c>
    </row>
    <row r="63246" spans="1:10" x14ac:dyDescent="0.3">
      <c r="A63246">
        <v>41575561</v>
      </c>
      <c r="B63246" t="s">
        <v>27</v>
      </c>
      <c r="C63246" t="s">
        <v>28</v>
      </c>
      <c r="E63246" t="s">
        <v>2</v>
      </c>
      <c r="F63246" t="s">
        <v>14</v>
      </c>
      <c r="G63246" s="1">
        <v>45251</v>
      </c>
      <c r="H63246" s="1">
        <v>45251</v>
      </c>
      <c r="I63246" t="s">
        <v>3</v>
      </c>
      <c r="J63246">
        <v>0</v>
      </c>
    </row>
    <row r="63247" spans="1:10" x14ac:dyDescent="0.3">
      <c r="A63247">
        <v>41575563</v>
      </c>
      <c r="B63247" t="s">
        <v>27</v>
      </c>
      <c r="C63247" t="s">
        <v>28</v>
      </c>
      <c r="E63247" t="s">
        <v>2</v>
      </c>
      <c r="F63247" t="s">
        <v>16</v>
      </c>
      <c r="G63247" s="1">
        <v>45251</v>
      </c>
      <c r="H63247" s="1">
        <v>45251</v>
      </c>
      <c r="I63247" t="s">
        <v>3</v>
      </c>
      <c r="J63247">
        <v>0</v>
      </c>
    </row>
    <row r="63248" spans="1:10" x14ac:dyDescent="0.3">
      <c r="A63248">
        <v>41575569</v>
      </c>
      <c r="B63248" t="s">
        <v>27</v>
      </c>
      <c r="C63248" t="s">
        <v>28</v>
      </c>
      <c r="E63248" t="s">
        <v>2</v>
      </c>
      <c r="F63248" t="s">
        <v>13</v>
      </c>
      <c r="G63248" s="1">
        <v>45251</v>
      </c>
      <c r="H63248" s="1">
        <v>45251</v>
      </c>
      <c r="I63248" t="s">
        <v>3</v>
      </c>
      <c r="J63248">
        <v>0</v>
      </c>
    </row>
    <row r="63249" spans="1:10" x14ac:dyDescent="0.3">
      <c r="A63249">
        <v>41575571</v>
      </c>
      <c r="B63249" t="s">
        <v>27</v>
      </c>
      <c r="C63249" t="s">
        <v>28</v>
      </c>
      <c r="E63249" t="s">
        <v>2</v>
      </c>
      <c r="F63249" t="s">
        <v>5</v>
      </c>
      <c r="G63249" s="1">
        <v>45251</v>
      </c>
      <c r="H63249" s="1">
        <v>45251</v>
      </c>
      <c r="I63249" t="s">
        <v>3</v>
      </c>
      <c r="J63249">
        <v>0</v>
      </c>
    </row>
    <row r="63250" spans="1:10" x14ac:dyDescent="0.3">
      <c r="A63250">
        <v>41575578</v>
      </c>
      <c r="B63250" t="s">
        <v>27</v>
      </c>
      <c r="C63250" t="s">
        <v>28</v>
      </c>
      <c r="E63250" t="s">
        <v>2</v>
      </c>
      <c r="F63250" t="s">
        <v>8</v>
      </c>
      <c r="G63250" s="1">
        <v>45251</v>
      </c>
      <c r="H63250" s="1">
        <v>45251</v>
      </c>
      <c r="I63250" t="s">
        <v>3</v>
      </c>
      <c r="J63250">
        <v>0</v>
      </c>
    </row>
    <row r="63251" spans="1:10" x14ac:dyDescent="0.3">
      <c r="A63251">
        <v>41575580</v>
      </c>
      <c r="B63251" t="s">
        <v>27</v>
      </c>
      <c r="C63251" t="s">
        <v>28</v>
      </c>
      <c r="E63251" t="s">
        <v>2</v>
      </c>
      <c r="F63251" t="s">
        <v>16</v>
      </c>
      <c r="G63251" s="1">
        <v>45251</v>
      </c>
      <c r="H63251" s="1">
        <v>45251</v>
      </c>
      <c r="I63251" t="s">
        <v>3</v>
      </c>
      <c r="J63251">
        <v>0</v>
      </c>
    </row>
    <row r="63252" spans="1:10" x14ac:dyDescent="0.3">
      <c r="A63252">
        <v>41575583</v>
      </c>
      <c r="B63252" t="s">
        <v>27</v>
      </c>
      <c r="C63252" t="s">
        <v>28</v>
      </c>
      <c r="E63252" t="s">
        <v>2</v>
      </c>
      <c r="F63252" t="s">
        <v>16</v>
      </c>
      <c r="G63252" s="1">
        <v>45251</v>
      </c>
      <c r="H63252" s="1">
        <v>45251</v>
      </c>
      <c r="I63252" t="s">
        <v>3</v>
      </c>
      <c r="J63252">
        <v>0</v>
      </c>
    </row>
    <row r="63253" spans="1:10" x14ac:dyDescent="0.3">
      <c r="A63253">
        <v>41575586</v>
      </c>
      <c r="B63253" t="s">
        <v>27</v>
      </c>
      <c r="C63253" t="s">
        <v>28</v>
      </c>
      <c r="E63253" t="s">
        <v>2</v>
      </c>
      <c r="F63253" t="s">
        <v>10</v>
      </c>
      <c r="G63253" s="1">
        <v>45251</v>
      </c>
      <c r="H63253" s="1">
        <v>45251</v>
      </c>
      <c r="I63253" t="s">
        <v>3</v>
      </c>
      <c r="J63253">
        <v>0</v>
      </c>
    </row>
    <row r="63254" spans="1:10" x14ac:dyDescent="0.3">
      <c r="A63254">
        <v>41575593</v>
      </c>
      <c r="B63254" t="s">
        <v>27</v>
      </c>
      <c r="C63254" t="s">
        <v>28</v>
      </c>
      <c r="E63254" t="s">
        <v>2</v>
      </c>
      <c r="F63254" t="s">
        <v>12</v>
      </c>
      <c r="G63254" s="1">
        <v>45251</v>
      </c>
      <c r="H63254" s="1">
        <v>45251</v>
      </c>
      <c r="I63254" t="s">
        <v>3</v>
      </c>
      <c r="J63254">
        <v>0</v>
      </c>
    </row>
    <row r="63255" spans="1:10" x14ac:dyDescent="0.3">
      <c r="A63255">
        <v>41575594</v>
      </c>
      <c r="B63255" t="s">
        <v>27</v>
      </c>
      <c r="C63255" t="s">
        <v>28</v>
      </c>
      <c r="E63255" t="s">
        <v>2</v>
      </c>
      <c r="F63255" t="s">
        <v>15</v>
      </c>
      <c r="G63255" s="1">
        <v>45251</v>
      </c>
      <c r="H63255" s="1">
        <v>45251</v>
      </c>
      <c r="I63255" t="s">
        <v>3</v>
      </c>
      <c r="J63255">
        <v>0</v>
      </c>
    </row>
    <row r="63256" spans="1:10" x14ac:dyDescent="0.3">
      <c r="A63256">
        <v>41575600</v>
      </c>
      <c r="B63256" t="s">
        <v>27</v>
      </c>
      <c r="C63256" t="s">
        <v>28</v>
      </c>
      <c r="E63256" t="s">
        <v>2</v>
      </c>
      <c r="F63256" t="s">
        <v>18</v>
      </c>
      <c r="G63256" s="1">
        <v>45251</v>
      </c>
      <c r="H63256" s="1">
        <v>45251</v>
      </c>
      <c r="I63256" t="s">
        <v>3</v>
      </c>
      <c r="J63256">
        <v>0</v>
      </c>
    </row>
    <row r="63257" spans="1:10" x14ac:dyDescent="0.3">
      <c r="A63257">
        <v>41575601</v>
      </c>
      <c r="B63257" t="s">
        <v>27</v>
      </c>
      <c r="C63257" t="s">
        <v>28</v>
      </c>
      <c r="E63257" t="s">
        <v>2</v>
      </c>
      <c r="F63257" t="s">
        <v>5</v>
      </c>
      <c r="G63257" s="1">
        <v>45251</v>
      </c>
      <c r="H63257" s="1">
        <v>45251</v>
      </c>
      <c r="I63257" t="s">
        <v>3</v>
      </c>
      <c r="J63257">
        <v>0</v>
      </c>
    </row>
    <row r="63258" spans="1:10" x14ac:dyDescent="0.3">
      <c r="A63258">
        <v>41575609</v>
      </c>
      <c r="B63258" t="s">
        <v>27</v>
      </c>
      <c r="C63258" t="s">
        <v>28</v>
      </c>
      <c r="E63258" t="s">
        <v>2</v>
      </c>
      <c r="F63258" t="s">
        <v>12</v>
      </c>
      <c r="G63258" s="1">
        <v>45251</v>
      </c>
      <c r="H63258" s="1">
        <v>45251</v>
      </c>
      <c r="I63258" t="s">
        <v>3</v>
      </c>
      <c r="J63258">
        <v>0</v>
      </c>
    </row>
    <row r="63259" spans="1:10" x14ac:dyDescent="0.3">
      <c r="A63259">
        <v>41575610</v>
      </c>
      <c r="B63259" t="s">
        <v>27</v>
      </c>
      <c r="C63259" t="s">
        <v>28</v>
      </c>
      <c r="E63259" t="s">
        <v>2</v>
      </c>
      <c r="F63259" t="s">
        <v>16</v>
      </c>
      <c r="G63259" s="1">
        <v>45251</v>
      </c>
      <c r="H63259" s="1">
        <v>45251</v>
      </c>
      <c r="I63259" t="s">
        <v>3</v>
      </c>
      <c r="J63259">
        <v>0</v>
      </c>
    </row>
    <row r="63260" spans="1:10" x14ac:dyDescent="0.3">
      <c r="A63260">
        <v>41575613</v>
      </c>
      <c r="B63260" t="s">
        <v>27</v>
      </c>
      <c r="C63260" t="s">
        <v>28</v>
      </c>
      <c r="E63260" t="s">
        <v>2</v>
      </c>
      <c r="F63260" t="s">
        <v>16</v>
      </c>
      <c r="G63260" s="1">
        <v>45251</v>
      </c>
      <c r="H63260" s="1">
        <v>45251</v>
      </c>
      <c r="I63260" t="s">
        <v>3</v>
      </c>
      <c r="J63260">
        <v>0</v>
      </c>
    </row>
    <row r="63261" spans="1:10" x14ac:dyDescent="0.3">
      <c r="A63261">
        <v>41575614</v>
      </c>
      <c r="B63261" t="s">
        <v>27</v>
      </c>
      <c r="C63261" t="s">
        <v>28</v>
      </c>
      <c r="E63261" t="s">
        <v>2</v>
      </c>
      <c r="F63261" t="s">
        <v>16</v>
      </c>
      <c r="G63261" s="1">
        <v>45251</v>
      </c>
      <c r="H63261" s="1">
        <v>45251</v>
      </c>
      <c r="I63261" t="s">
        <v>3</v>
      </c>
      <c r="J63261">
        <v>0</v>
      </c>
    </row>
    <row r="63262" spans="1:10" x14ac:dyDescent="0.3">
      <c r="A63262">
        <v>41575615</v>
      </c>
      <c r="B63262" t="s">
        <v>27</v>
      </c>
      <c r="C63262" t="s">
        <v>28</v>
      </c>
      <c r="E63262" t="s">
        <v>2</v>
      </c>
      <c r="F63262" t="s">
        <v>13</v>
      </c>
      <c r="G63262" s="1">
        <v>45251</v>
      </c>
      <c r="H63262" s="1">
        <v>45251</v>
      </c>
      <c r="I63262" t="s">
        <v>3</v>
      </c>
      <c r="J63262">
        <v>0</v>
      </c>
    </row>
    <row r="63263" spans="1:10" x14ac:dyDescent="0.3">
      <c r="A63263">
        <v>41575625</v>
      </c>
      <c r="B63263" t="s">
        <v>27</v>
      </c>
      <c r="C63263" t="s">
        <v>28</v>
      </c>
      <c r="E63263" t="s">
        <v>2</v>
      </c>
      <c r="F63263" t="s">
        <v>5</v>
      </c>
      <c r="G63263" s="1">
        <v>45251</v>
      </c>
      <c r="H63263" s="1">
        <v>45251</v>
      </c>
      <c r="I63263" t="s">
        <v>3</v>
      </c>
      <c r="J63263">
        <v>0</v>
      </c>
    </row>
    <row r="63264" spans="1:10" x14ac:dyDescent="0.3">
      <c r="A63264">
        <v>41575627</v>
      </c>
      <c r="B63264" t="s">
        <v>27</v>
      </c>
      <c r="C63264" t="s">
        <v>28</v>
      </c>
      <c r="E63264" t="s">
        <v>2</v>
      </c>
      <c r="F63264" t="s">
        <v>16</v>
      </c>
      <c r="G63264" s="1">
        <v>45251</v>
      </c>
      <c r="H63264" s="1">
        <v>45251</v>
      </c>
      <c r="I63264" t="s">
        <v>3</v>
      </c>
      <c r="J63264">
        <v>0</v>
      </c>
    </row>
    <row r="63265" spans="1:10" x14ac:dyDescent="0.3">
      <c r="A63265">
        <v>41575631</v>
      </c>
      <c r="B63265" t="s">
        <v>27</v>
      </c>
      <c r="C63265" t="s">
        <v>28</v>
      </c>
      <c r="E63265" t="s">
        <v>2</v>
      </c>
      <c r="F63265" t="s">
        <v>18</v>
      </c>
      <c r="G63265" s="1">
        <v>45251</v>
      </c>
      <c r="H63265" s="1">
        <v>45251</v>
      </c>
      <c r="I63265" t="s">
        <v>3</v>
      </c>
      <c r="J63265">
        <v>0</v>
      </c>
    </row>
    <row r="63266" spans="1:10" x14ac:dyDescent="0.3">
      <c r="A63266">
        <v>41575649</v>
      </c>
      <c r="B63266" t="s">
        <v>27</v>
      </c>
      <c r="C63266" t="s">
        <v>28</v>
      </c>
      <c r="E63266" t="s">
        <v>2</v>
      </c>
      <c r="F63266" t="s">
        <v>9</v>
      </c>
      <c r="G63266" s="1">
        <v>45251</v>
      </c>
      <c r="H63266" s="1">
        <v>45251</v>
      </c>
      <c r="I63266" t="s">
        <v>3</v>
      </c>
      <c r="J63266">
        <v>0</v>
      </c>
    </row>
    <row r="63267" spans="1:10" x14ac:dyDescent="0.3">
      <c r="A63267">
        <v>41575652</v>
      </c>
      <c r="B63267" t="s">
        <v>27</v>
      </c>
      <c r="C63267" t="s">
        <v>28</v>
      </c>
      <c r="E63267" t="s">
        <v>2</v>
      </c>
      <c r="F63267" t="s">
        <v>17</v>
      </c>
      <c r="G63267" s="1">
        <v>45251</v>
      </c>
      <c r="H63267" s="1">
        <v>45251</v>
      </c>
      <c r="I63267" t="s">
        <v>3</v>
      </c>
      <c r="J63267">
        <v>0</v>
      </c>
    </row>
    <row r="63268" spans="1:10" x14ac:dyDescent="0.3">
      <c r="A63268">
        <v>41575655</v>
      </c>
      <c r="B63268" t="s">
        <v>27</v>
      </c>
      <c r="C63268" t="s">
        <v>28</v>
      </c>
      <c r="E63268" t="s">
        <v>2</v>
      </c>
      <c r="F63268" t="s">
        <v>12</v>
      </c>
      <c r="G63268" s="1">
        <v>45251</v>
      </c>
      <c r="H63268" s="1">
        <v>45251</v>
      </c>
      <c r="I63268" t="s">
        <v>3</v>
      </c>
      <c r="J63268">
        <v>0</v>
      </c>
    </row>
    <row r="63269" spans="1:10" x14ac:dyDescent="0.3">
      <c r="A63269">
        <v>41575658</v>
      </c>
      <c r="B63269" t="s">
        <v>27</v>
      </c>
      <c r="C63269" t="s">
        <v>28</v>
      </c>
      <c r="E63269" t="s">
        <v>2</v>
      </c>
      <c r="F63269" t="s">
        <v>10</v>
      </c>
      <c r="G63269" s="1">
        <v>45251</v>
      </c>
      <c r="H63269" s="1">
        <v>45251</v>
      </c>
      <c r="I63269" t="s">
        <v>3</v>
      </c>
      <c r="J63269">
        <v>0</v>
      </c>
    </row>
    <row r="63270" spans="1:10" x14ac:dyDescent="0.3">
      <c r="A63270">
        <v>41575661</v>
      </c>
      <c r="B63270" t="s">
        <v>27</v>
      </c>
      <c r="C63270" t="s">
        <v>28</v>
      </c>
      <c r="E63270" t="s">
        <v>2</v>
      </c>
      <c r="F63270" t="s">
        <v>15</v>
      </c>
      <c r="G63270" s="1">
        <v>45251</v>
      </c>
      <c r="H63270" s="1">
        <v>45251</v>
      </c>
      <c r="I63270" t="s">
        <v>3</v>
      </c>
      <c r="J63270">
        <v>0</v>
      </c>
    </row>
    <row r="63271" spans="1:10" x14ac:dyDescent="0.3">
      <c r="A63271">
        <v>41575670</v>
      </c>
      <c r="B63271" t="s">
        <v>27</v>
      </c>
      <c r="C63271" t="s">
        <v>28</v>
      </c>
      <c r="E63271" t="s">
        <v>2</v>
      </c>
      <c r="F63271" t="s">
        <v>13</v>
      </c>
      <c r="G63271" s="1">
        <v>45251</v>
      </c>
      <c r="H63271" s="1">
        <v>45251</v>
      </c>
      <c r="I63271" t="s">
        <v>3</v>
      </c>
      <c r="J63271">
        <v>0</v>
      </c>
    </row>
    <row r="63272" spans="1:10" x14ac:dyDescent="0.3">
      <c r="A63272">
        <v>41575672</v>
      </c>
      <c r="B63272" t="s">
        <v>27</v>
      </c>
      <c r="C63272" t="s">
        <v>28</v>
      </c>
      <c r="E63272" t="s">
        <v>2</v>
      </c>
      <c r="F63272" t="s">
        <v>15</v>
      </c>
      <c r="G63272" s="1">
        <v>45251</v>
      </c>
      <c r="H63272" s="1">
        <v>45251</v>
      </c>
      <c r="I63272" t="s">
        <v>3</v>
      </c>
      <c r="J63272">
        <v>0</v>
      </c>
    </row>
    <row r="63273" spans="1:10" x14ac:dyDescent="0.3">
      <c r="A63273">
        <v>41575674</v>
      </c>
      <c r="B63273" t="s">
        <v>27</v>
      </c>
      <c r="C63273" t="s">
        <v>28</v>
      </c>
      <c r="E63273" t="s">
        <v>2</v>
      </c>
      <c r="F63273" t="s">
        <v>16</v>
      </c>
      <c r="G63273" s="1">
        <v>45251</v>
      </c>
      <c r="H63273" s="1">
        <v>45251</v>
      </c>
      <c r="I63273" t="s">
        <v>3</v>
      </c>
      <c r="J63273">
        <v>0</v>
      </c>
    </row>
    <row r="63274" spans="1:10" x14ac:dyDescent="0.3">
      <c r="A63274">
        <v>41575675</v>
      </c>
      <c r="B63274" t="s">
        <v>27</v>
      </c>
      <c r="C63274" t="s">
        <v>28</v>
      </c>
      <c r="E63274" t="s">
        <v>2</v>
      </c>
      <c r="F63274" t="s">
        <v>16</v>
      </c>
      <c r="G63274" s="1">
        <v>45251</v>
      </c>
      <c r="H63274" s="1">
        <v>45251</v>
      </c>
      <c r="I63274" t="s">
        <v>3</v>
      </c>
      <c r="J63274">
        <v>0</v>
      </c>
    </row>
    <row r="63275" spans="1:10" x14ac:dyDescent="0.3">
      <c r="A63275">
        <v>41575677</v>
      </c>
      <c r="B63275" t="s">
        <v>27</v>
      </c>
      <c r="C63275" t="s">
        <v>28</v>
      </c>
      <c r="E63275" t="s">
        <v>2</v>
      </c>
      <c r="F63275" t="s">
        <v>18</v>
      </c>
      <c r="G63275" s="1">
        <v>45251</v>
      </c>
      <c r="H63275" s="1">
        <v>45251</v>
      </c>
      <c r="I63275" t="s">
        <v>3</v>
      </c>
      <c r="J63275">
        <v>0</v>
      </c>
    </row>
    <row r="63276" spans="1:10" x14ac:dyDescent="0.3">
      <c r="A63276">
        <v>41575685</v>
      </c>
      <c r="B63276" t="s">
        <v>27</v>
      </c>
      <c r="C63276" t="s">
        <v>28</v>
      </c>
      <c r="E63276" t="s">
        <v>2</v>
      </c>
      <c r="F63276" t="s">
        <v>5</v>
      </c>
      <c r="G63276" s="1">
        <v>45251</v>
      </c>
      <c r="H63276" s="1">
        <v>45251</v>
      </c>
      <c r="I63276" t="s">
        <v>3</v>
      </c>
      <c r="J63276">
        <v>0</v>
      </c>
    </row>
    <row r="63277" spans="1:10" x14ac:dyDescent="0.3">
      <c r="A63277">
        <v>41575690</v>
      </c>
      <c r="B63277" t="s">
        <v>27</v>
      </c>
      <c r="C63277" t="s">
        <v>28</v>
      </c>
      <c r="E63277" t="s">
        <v>2</v>
      </c>
      <c r="F63277" t="s">
        <v>10</v>
      </c>
      <c r="G63277" s="1">
        <v>45251</v>
      </c>
      <c r="H63277" s="1">
        <v>45251</v>
      </c>
      <c r="I63277" t="s">
        <v>3</v>
      </c>
      <c r="J63277">
        <v>0</v>
      </c>
    </row>
    <row r="63278" spans="1:10" x14ac:dyDescent="0.3">
      <c r="A63278">
        <v>41575700</v>
      </c>
      <c r="B63278" t="s">
        <v>27</v>
      </c>
      <c r="C63278" t="s">
        <v>28</v>
      </c>
      <c r="E63278" t="s">
        <v>2</v>
      </c>
      <c r="F63278" t="s">
        <v>16</v>
      </c>
      <c r="G63278" s="1">
        <v>45251</v>
      </c>
      <c r="H63278" s="1">
        <v>45251</v>
      </c>
      <c r="I63278" t="s">
        <v>3</v>
      </c>
      <c r="J63278">
        <v>0</v>
      </c>
    </row>
    <row r="63279" spans="1:10" x14ac:dyDescent="0.3">
      <c r="A63279">
        <v>41575706</v>
      </c>
      <c r="B63279" t="s">
        <v>27</v>
      </c>
      <c r="C63279" t="s">
        <v>28</v>
      </c>
      <c r="E63279" t="s">
        <v>2</v>
      </c>
      <c r="F63279" t="s">
        <v>16</v>
      </c>
      <c r="G63279" s="1">
        <v>45251</v>
      </c>
      <c r="H63279" s="1">
        <v>45251</v>
      </c>
      <c r="I63279" t="s">
        <v>3</v>
      </c>
      <c r="J63279">
        <v>0</v>
      </c>
    </row>
    <row r="63280" spans="1:10" x14ac:dyDescent="0.3">
      <c r="A63280">
        <v>41575708</v>
      </c>
      <c r="B63280" t="s">
        <v>27</v>
      </c>
      <c r="C63280" t="s">
        <v>28</v>
      </c>
      <c r="E63280" t="s">
        <v>2</v>
      </c>
      <c r="F63280" t="s">
        <v>8</v>
      </c>
      <c r="G63280" s="1">
        <v>45251</v>
      </c>
      <c r="H63280" s="1">
        <v>45251</v>
      </c>
      <c r="I63280" t="s">
        <v>3</v>
      </c>
      <c r="J63280">
        <v>0</v>
      </c>
    </row>
    <row r="63281" spans="1:10" x14ac:dyDescent="0.3">
      <c r="A63281">
        <v>41575711</v>
      </c>
      <c r="B63281" t="s">
        <v>27</v>
      </c>
      <c r="C63281" t="s">
        <v>28</v>
      </c>
      <c r="E63281" t="s">
        <v>2</v>
      </c>
      <c r="F63281" t="s">
        <v>9</v>
      </c>
      <c r="G63281" s="1">
        <v>45251</v>
      </c>
      <c r="H63281" s="1">
        <v>45251</v>
      </c>
      <c r="I63281" t="s">
        <v>3</v>
      </c>
      <c r="J63281">
        <v>0</v>
      </c>
    </row>
    <row r="63282" spans="1:10" x14ac:dyDescent="0.3">
      <c r="A63282">
        <v>41575712</v>
      </c>
      <c r="B63282" t="s">
        <v>27</v>
      </c>
      <c r="C63282" t="s">
        <v>28</v>
      </c>
      <c r="E63282" t="s">
        <v>2</v>
      </c>
      <c r="F63282" t="s">
        <v>12</v>
      </c>
      <c r="G63282" s="1">
        <v>45251</v>
      </c>
      <c r="H63282" s="1">
        <v>45251</v>
      </c>
      <c r="I63282" t="s">
        <v>3</v>
      </c>
      <c r="J63282">
        <v>0</v>
      </c>
    </row>
    <row r="63283" spans="1:10" x14ac:dyDescent="0.3">
      <c r="A63283">
        <v>41575716</v>
      </c>
      <c r="B63283" t="s">
        <v>27</v>
      </c>
      <c r="C63283" t="s">
        <v>28</v>
      </c>
      <c r="E63283" t="s">
        <v>2</v>
      </c>
      <c r="F63283" t="s">
        <v>14</v>
      </c>
      <c r="G63283" s="1">
        <v>45251</v>
      </c>
      <c r="H63283" s="1">
        <v>45251</v>
      </c>
      <c r="I63283" t="s">
        <v>3</v>
      </c>
      <c r="J63283">
        <v>0</v>
      </c>
    </row>
    <row r="63284" spans="1:10" x14ac:dyDescent="0.3">
      <c r="A63284">
        <v>41575722</v>
      </c>
      <c r="B63284" t="s">
        <v>27</v>
      </c>
      <c r="C63284" t="s">
        <v>28</v>
      </c>
      <c r="E63284" t="s">
        <v>2</v>
      </c>
      <c r="F63284" t="s">
        <v>11</v>
      </c>
      <c r="G63284" s="1">
        <v>45251</v>
      </c>
      <c r="H63284" s="1">
        <v>45251</v>
      </c>
      <c r="I63284" t="s">
        <v>3</v>
      </c>
      <c r="J63284">
        <v>0</v>
      </c>
    </row>
    <row r="63285" spans="1:10" x14ac:dyDescent="0.3">
      <c r="A63285">
        <v>41575725</v>
      </c>
      <c r="B63285" t="s">
        <v>27</v>
      </c>
      <c r="C63285" t="s">
        <v>28</v>
      </c>
      <c r="E63285" t="s">
        <v>2</v>
      </c>
      <c r="F63285" t="s">
        <v>10</v>
      </c>
      <c r="G63285" s="1">
        <v>45251</v>
      </c>
      <c r="H63285" s="1">
        <v>45251</v>
      </c>
      <c r="I63285" t="s">
        <v>3</v>
      </c>
      <c r="J63285">
        <v>0</v>
      </c>
    </row>
    <row r="63286" spans="1:10" x14ac:dyDescent="0.3">
      <c r="A63286">
        <v>41575727</v>
      </c>
      <c r="B63286" t="s">
        <v>27</v>
      </c>
      <c r="C63286" t="s">
        <v>28</v>
      </c>
      <c r="E63286" t="s">
        <v>2</v>
      </c>
      <c r="F63286" t="s">
        <v>15</v>
      </c>
      <c r="G63286" s="1">
        <v>45251</v>
      </c>
      <c r="H63286" s="1">
        <v>45251</v>
      </c>
      <c r="I63286" t="s">
        <v>3</v>
      </c>
      <c r="J63286">
        <v>0</v>
      </c>
    </row>
    <row r="63287" spans="1:10" x14ac:dyDescent="0.3">
      <c r="A63287">
        <v>41575734</v>
      </c>
      <c r="B63287" t="s">
        <v>27</v>
      </c>
      <c r="C63287" t="s">
        <v>28</v>
      </c>
      <c r="E63287" t="s">
        <v>2</v>
      </c>
      <c r="F63287" t="s">
        <v>12</v>
      </c>
      <c r="G63287" s="1">
        <v>45251</v>
      </c>
      <c r="H63287" s="1">
        <v>45251</v>
      </c>
      <c r="I63287" t="s">
        <v>3</v>
      </c>
      <c r="J63287">
        <v>0</v>
      </c>
    </row>
    <row r="63288" spans="1:10" x14ac:dyDescent="0.3">
      <c r="A63288">
        <v>41575738</v>
      </c>
      <c r="B63288" t="s">
        <v>27</v>
      </c>
      <c r="C63288" t="s">
        <v>28</v>
      </c>
      <c r="E63288" t="s">
        <v>2</v>
      </c>
      <c r="F63288" t="s">
        <v>17</v>
      </c>
      <c r="G63288" s="1">
        <v>45251</v>
      </c>
      <c r="H63288" s="1">
        <v>45251</v>
      </c>
      <c r="I63288" t="s">
        <v>3</v>
      </c>
      <c r="J63288">
        <v>0</v>
      </c>
    </row>
    <row r="63289" spans="1:10" x14ac:dyDescent="0.3">
      <c r="A63289">
        <v>41575742</v>
      </c>
      <c r="B63289" t="s">
        <v>27</v>
      </c>
      <c r="C63289" t="s">
        <v>28</v>
      </c>
      <c r="E63289" t="s">
        <v>2</v>
      </c>
      <c r="F63289" t="s">
        <v>14</v>
      </c>
      <c r="G63289" s="1">
        <v>45251</v>
      </c>
      <c r="H63289" s="1">
        <v>45251</v>
      </c>
      <c r="I63289" t="s">
        <v>3</v>
      </c>
      <c r="J63289">
        <v>0</v>
      </c>
    </row>
    <row r="63290" spans="1:10" x14ac:dyDescent="0.3">
      <c r="A63290">
        <v>41575745</v>
      </c>
      <c r="B63290" t="s">
        <v>27</v>
      </c>
      <c r="C63290" t="s">
        <v>28</v>
      </c>
      <c r="E63290" t="s">
        <v>2</v>
      </c>
      <c r="F63290" t="s">
        <v>15</v>
      </c>
      <c r="G63290" s="1">
        <v>45251</v>
      </c>
      <c r="H63290" s="1">
        <v>45251</v>
      </c>
      <c r="I63290" t="s">
        <v>3</v>
      </c>
      <c r="J63290">
        <v>0</v>
      </c>
    </row>
    <row r="63291" spans="1:10" x14ac:dyDescent="0.3">
      <c r="A63291">
        <v>41575747</v>
      </c>
      <c r="B63291" t="s">
        <v>27</v>
      </c>
      <c r="C63291" t="s">
        <v>28</v>
      </c>
      <c r="E63291" t="s">
        <v>2</v>
      </c>
      <c r="F63291" t="s">
        <v>10</v>
      </c>
      <c r="G63291" s="1">
        <v>45251</v>
      </c>
      <c r="H63291" s="1">
        <v>45251</v>
      </c>
      <c r="I63291" t="s">
        <v>3</v>
      </c>
      <c r="J63291">
        <v>0</v>
      </c>
    </row>
    <row r="63292" spans="1:10" x14ac:dyDescent="0.3">
      <c r="A63292">
        <v>41575750</v>
      </c>
      <c r="B63292" t="s">
        <v>27</v>
      </c>
      <c r="C63292" t="s">
        <v>28</v>
      </c>
      <c r="E63292" t="s">
        <v>2</v>
      </c>
      <c r="F63292" t="s">
        <v>19</v>
      </c>
      <c r="G63292" s="1">
        <v>45251</v>
      </c>
      <c r="H63292" s="1">
        <v>45251</v>
      </c>
      <c r="I63292" t="s">
        <v>3</v>
      </c>
      <c r="J63292">
        <v>0</v>
      </c>
    </row>
    <row r="63293" spans="1:10" x14ac:dyDescent="0.3">
      <c r="A63293">
        <v>41575751</v>
      </c>
      <c r="B63293" t="s">
        <v>27</v>
      </c>
      <c r="C63293" t="s">
        <v>28</v>
      </c>
      <c r="E63293" t="s">
        <v>2</v>
      </c>
      <c r="F63293" t="s">
        <v>8</v>
      </c>
      <c r="G63293" s="1">
        <v>45251</v>
      </c>
      <c r="H63293" s="1">
        <v>45251</v>
      </c>
      <c r="I63293" t="s">
        <v>3</v>
      </c>
      <c r="J63293">
        <v>0</v>
      </c>
    </row>
    <row r="63294" spans="1:10" x14ac:dyDescent="0.3">
      <c r="A63294">
        <v>41575752</v>
      </c>
      <c r="B63294" t="s">
        <v>27</v>
      </c>
      <c r="C63294" t="s">
        <v>28</v>
      </c>
      <c r="E63294" t="s">
        <v>2</v>
      </c>
      <c r="F63294" t="s">
        <v>10</v>
      </c>
      <c r="G63294" s="1">
        <v>45251</v>
      </c>
      <c r="H63294" s="1">
        <v>45251</v>
      </c>
      <c r="I63294" t="s">
        <v>3</v>
      </c>
      <c r="J63294">
        <v>0</v>
      </c>
    </row>
    <row r="63295" spans="1:10" x14ac:dyDescent="0.3">
      <c r="A63295">
        <v>41575758</v>
      </c>
      <c r="B63295" t="s">
        <v>27</v>
      </c>
      <c r="C63295" t="s">
        <v>28</v>
      </c>
      <c r="E63295" t="s">
        <v>2</v>
      </c>
      <c r="F63295" t="s">
        <v>16</v>
      </c>
      <c r="G63295" s="1">
        <v>45251</v>
      </c>
      <c r="H63295" s="1">
        <v>45251</v>
      </c>
      <c r="I63295" t="s">
        <v>3</v>
      </c>
      <c r="J63295">
        <v>0</v>
      </c>
    </row>
    <row r="63296" spans="1:10" x14ac:dyDescent="0.3">
      <c r="A63296">
        <v>41575761</v>
      </c>
      <c r="B63296" t="s">
        <v>27</v>
      </c>
      <c r="C63296" t="s">
        <v>28</v>
      </c>
      <c r="E63296" t="s">
        <v>2</v>
      </c>
      <c r="F63296" t="s">
        <v>10</v>
      </c>
      <c r="G63296" s="1">
        <v>45251</v>
      </c>
      <c r="H63296" s="1">
        <v>45251</v>
      </c>
      <c r="I63296" t="s">
        <v>3</v>
      </c>
      <c r="J63296">
        <v>0</v>
      </c>
    </row>
    <row r="63297" spans="1:10" x14ac:dyDescent="0.3">
      <c r="A63297">
        <v>41575765</v>
      </c>
      <c r="B63297" t="s">
        <v>27</v>
      </c>
      <c r="C63297" t="s">
        <v>28</v>
      </c>
      <c r="E63297" t="s">
        <v>2</v>
      </c>
      <c r="F63297" t="s">
        <v>10</v>
      </c>
      <c r="G63297" s="1">
        <v>45251</v>
      </c>
      <c r="H63297" s="1">
        <v>45251</v>
      </c>
      <c r="I63297" t="s">
        <v>3</v>
      </c>
      <c r="J63297">
        <v>0</v>
      </c>
    </row>
    <row r="63298" spans="1:10" x14ac:dyDescent="0.3">
      <c r="A63298">
        <v>41575770</v>
      </c>
      <c r="B63298" t="s">
        <v>27</v>
      </c>
      <c r="C63298" t="s">
        <v>28</v>
      </c>
      <c r="E63298" t="s">
        <v>2</v>
      </c>
      <c r="F63298" t="s">
        <v>14</v>
      </c>
      <c r="G63298" s="1">
        <v>45251</v>
      </c>
      <c r="H63298" s="1">
        <v>45251</v>
      </c>
      <c r="I63298" t="s">
        <v>3</v>
      </c>
      <c r="J63298">
        <v>0</v>
      </c>
    </row>
    <row r="63299" spans="1:10" x14ac:dyDescent="0.3">
      <c r="A63299">
        <v>41575778</v>
      </c>
      <c r="B63299" t="s">
        <v>27</v>
      </c>
      <c r="C63299" t="s">
        <v>28</v>
      </c>
      <c r="E63299" t="s">
        <v>2</v>
      </c>
      <c r="F63299" t="s">
        <v>12</v>
      </c>
      <c r="G63299" s="1">
        <v>45251</v>
      </c>
      <c r="H63299" s="1">
        <v>45251</v>
      </c>
      <c r="I63299" t="s">
        <v>3</v>
      </c>
      <c r="J63299">
        <v>0</v>
      </c>
    </row>
    <row r="63300" spans="1:10" x14ac:dyDescent="0.3">
      <c r="A63300">
        <v>41575780</v>
      </c>
      <c r="B63300" t="s">
        <v>27</v>
      </c>
      <c r="C63300" t="s">
        <v>28</v>
      </c>
      <c r="E63300" t="s">
        <v>2</v>
      </c>
      <c r="F63300" t="s">
        <v>16</v>
      </c>
      <c r="G63300" s="1">
        <v>45251</v>
      </c>
      <c r="H63300" s="1">
        <v>45251</v>
      </c>
      <c r="I63300" t="s">
        <v>3</v>
      </c>
      <c r="J63300">
        <v>0</v>
      </c>
    </row>
    <row r="63301" spans="1:10" x14ac:dyDescent="0.3">
      <c r="A63301">
        <v>41575783</v>
      </c>
      <c r="B63301" t="s">
        <v>27</v>
      </c>
      <c r="C63301" t="s">
        <v>28</v>
      </c>
      <c r="E63301" t="s">
        <v>2</v>
      </c>
      <c r="F63301" t="s">
        <v>5</v>
      </c>
      <c r="G63301" s="1">
        <v>45251</v>
      </c>
      <c r="H63301" s="1">
        <v>45251</v>
      </c>
      <c r="I63301" t="s">
        <v>3</v>
      </c>
      <c r="J63301">
        <v>0</v>
      </c>
    </row>
    <row r="63302" spans="1:10" x14ac:dyDescent="0.3">
      <c r="A63302">
        <v>41575785</v>
      </c>
      <c r="B63302" t="s">
        <v>27</v>
      </c>
      <c r="C63302" t="s">
        <v>28</v>
      </c>
      <c r="E63302" t="s">
        <v>2</v>
      </c>
      <c r="F63302" t="s">
        <v>14</v>
      </c>
      <c r="G63302" s="1">
        <v>45251</v>
      </c>
      <c r="H63302" s="1">
        <v>45251</v>
      </c>
      <c r="I63302" t="s">
        <v>3</v>
      </c>
      <c r="J63302">
        <v>0</v>
      </c>
    </row>
    <row r="63303" spans="1:10" x14ac:dyDescent="0.3">
      <c r="A63303">
        <v>41575797</v>
      </c>
      <c r="B63303" t="s">
        <v>27</v>
      </c>
      <c r="C63303" t="s">
        <v>28</v>
      </c>
      <c r="E63303" t="s">
        <v>2</v>
      </c>
      <c r="F63303" t="s">
        <v>16</v>
      </c>
      <c r="G63303" s="1">
        <v>45251</v>
      </c>
      <c r="H63303" s="1">
        <v>45251</v>
      </c>
      <c r="I63303" t="s">
        <v>3</v>
      </c>
      <c r="J63303">
        <v>0</v>
      </c>
    </row>
    <row r="63304" spans="1:10" x14ac:dyDescent="0.3">
      <c r="A63304">
        <v>41575798</v>
      </c>
      <c r="B63304" t="s">
        <v>27</v>
      </c>
      <c r="C63304" t="s">
        <v>28</v>
      </c>
      <c r="E63304" t="s">
        <v>2</v>
      </c>
      <c r="F63304" t="s">
        <v>16</v>
      </c>
      <c r="G63304" s="1">
        <v>45251</v>
      </c>
      <c r="H63304" s="1">
        <v>45251</v>
      </c>
      <c r="I63304" t="s">
        <v>3</v>
      </c>
      <c r="J63304">
        <v>0</v>
      </c>
    </row>
    <row r="63305" spans="1:10" x14ac:dyDescent="0.3">
      <c r="A63305">
        <v>41575800</v>
      </c>
      <c r="B63305" t="s">
        <v>27</v>
      </c>
      <c r="C63305" t="s">
        <v>28</v>
      </c>
      <c r="E63305" t="s">
        <v>2</v>
      </c>
      <c r="F63305" t="s">
        <v>19</v>
      </c>
      <c r="G63305" s="1">
        <v>45251</v>
      </c>
      <c r="H63305" s="1">
        <v>45251</v>
      </c>
      <c r="I63305" t="s">
        <v>3</v>
      </c>
      <c r="J63305">
        <v>0</v>
      </c>
    </row>
    <row r="63306" spans="1:10" x14ac:dyDescent="0.3">
      <c r="A63306">
        <v>41575801</v>
      </c>
      <c r="B63306" t="s">
        <v>27</v>
      </c>
      <c r="C63306" t="s">
        <v>28</v>
      </c>
      <c r="E63306" t="s">
        <v>2</v>
      </c>
      <c r="F63306" t="s">
        <v>10</v>
      </c>
      <c r="G63306" s="1">
        <v>45251</v>
      </c>
      <c r="H63306" s="1">
        <v>45251</v>
      </c>
      <c r="I63306" t="s">
        <v>3</v>
      </c>
      <c r="J63306">
        <v>0</v>
      </c>
    </row>
    <row r="63307" spans="1:10" x14ac:dyDescent="0.3">
      <c r="A63307">
        <v>41575806</v>
      </c>
      <c r="B63307" t="s">
        <v>27</v>
      </c>
      <c r="C63307" t="s">
        <v>28</v>
      </c>
      <c r="E63307" t="s">
        <v>2</v>
      </c>
      <c r="F63307" t="s">
        <v>14</v>
      </c>
      <c r="G63307" s="1">
        <v>45251</v>
      </c>
      <c r="H63307" s="1">
        <v>45251</v>
      </c>
      <c r="I63307" t="s">
        <v>3</v>
      </c>
      <c r="J63307">
        <v>0</v>
      </c>
    </row>
    <row r="63308" spans="1:10" x14ac:dyDescent="0.3">
      <c r="A63308">
        <v>41575807</v>
      </c>
      <c r="B63308" t="s">
        <v>27</v>
      </c>
      <c r="C63308" t="s">
        <v>28</v>
      </c>
      <c r="E63308" t="s">
        <v>2</v>
      </c>
      <c r="F63308" t="s">
        <v>16</v>
      </c>
      <c r="G63308" s="1">
        <v>45251</v>
      </c>
      <c r="H63308" s="1">
        <v>45251</v>
      </c>
      <c r="I63308" t="s">
        <v>3</v>
      </c>
      <c r="J63308">
        <v>0</v>
      </c>
    </row>
    <row r="63309" spans="1:10" x14ac:dyDescent="0.3">
      <c r="A63309">
        <v>41575808</v>
      </c>
      <c r="B63309" t="s">
        <v>27</v>
      </c>
      <c r="C63309" t="s">
        <v>28</v>
      </c>
      <c r="E63309" t="s">
        <v>2</v>
      </c>
      <c r="F63309" t="s">
        <v>17</v>
      </c>
      <c r="G63309" s="1">
        <v>45251</v>
      </c>
      <c r="H63309" s="1">
        <v>45251</v>
      </c>
      <c r="I63309" t="s">
        <v>3</v>
      </c>
      <c r="J63309">
        <v>0</v>
      </c>
    </row>
    <row r="63310" spans="1:10" x14ac:dyDescent="0.3">
      <c r="A63310">
        <v>41575812</v>
      </c>
      <c r="B63310" t="s">
        <v>27</v>
      </c>
      <c r="C63310" t="s">
        <v>28</v>
      </c>
      <c r="E63310" t="s">
        <v>2</v>
      </c>
      <c r="F63310" t="s">
        <v>16</v>
      </c>
      <c r="G63310" s="1">
        <v>45251</v>
      </c>
      <c r="H63310" s="1">
        <v>45251</v>
      </c>
      <c r="I63310" t="s">
        <v>3</v>
      </c>
      <c r="J63310">
        <v>0</v>
      </c>
    </row>
    <row r="63311" spans="1:10" x14ac:dyDescent="0.3">
      <c r="A63311">
        <v>41575813</v>
      </c>
      <c r="B63311" t="s">
        <v>27</v>
      </c>
      <c r="C63311" t="s">
        <v>28</v>
      </c>
      <c r="E63311" t="s">
        <v>2</v>
      </c>
      <c r="F63311" t="s">
        <v>8</v>
      </c>
      <c r="G63311" s="1">
        <v>45251</v>
      </c>
      <c r="H63311" s="1">
        <v>45251</v>
      </c>
      <c r="I63311" t="s">
        <v>3</v>
      </c>
      <c r="J63311">
        <v>0</v>
      </c>
    </row>
    <row r="63312" spans="1:10" x14ac:dyDescent="0.3">
      <c r="A63312">
        <v>41575814</v>
      </c>
      <c r="B63312" t="s">
        <v>27</v>
      </c>
      <c r="C63312" t="s">
        <v>28</v>
      </c>
      <c r="E63312" t="s">
        <v>2</v>
      </c>
      <c r="F63312" t="s">
        <v>13</v>
      </c>
      <c r="G63312" s="1">
        <v>45251</v>
      </c>
      <c r="H63312" s="1">
        <v>45251</v>
      </c>
      <c r="I63312" t="s">
        <v>3</v>
      </c>
      <c r="J63312">
        <v>0</v>
      </c>
    </row>
    <row r="63313" spans="1:10" x14ac:dyDescent="0.3">
      <c r="A63313">
        <v>41575817</v>
      </c>
      <c r="B63313" t="s">
        <v>27</v>
      </c>
      <c r="C63313" t="s">
        <v>28</v>
      </c>
      <c r="E63313" t="s">
        <v>2</v>
      </c>
      <c r="F63313" t="s">
        <v>12</v>
      </c>
      <c r="G63313" s="1">
        <v>45251</v>
      </c>
      <c r="H63313" s="1">
        <v>45251</v>
      </c>
      <c r="I63313" t="s">
        <v>3</v>
      </c>
      <c r="J63313">
        <v>0</v>
      </c>
    </row>
    <row r="63314" spans="1:10" x14ac:dyDescent="0.3">
      <c r="A63314">
        <v>41575820</v>
      </c>
      <c r="B63314" t="s">
        <v>27</v>
      </c>
      <c r="C63314" t="s">
        <v>28</v>
      </c>
      <c r="E63314" t="s">
        <v>2</v>
      </c>
      <c r="F63314" t="s">
        <v>16</v>
      </c>
      <c r="G63314" s="1">
        <v>45251</v>
      </c>
      <c r="H63314" s="1">
        <v>45251</v>
      </c>
      <c r="I63314" t="s">
        <v>3</v>
      </c>
      <c r="J63314">
        <v>0</v>
      </c>
    </row>
    <row r="63315" spans="1:10" x14ac:dyDescent="0.3">
      <c r="A63315">
        <v>41575823</v>
      </c>
      <c r="B63315" t="s">
        <v>27</v>
      </c>
      <c r="C63315" t="s">
        <v>28</v>
      </c>
      <c r="E63315" t="s">
        <v>2</v>
      </c>
      <c r="F63315" t="s">
        <v>9</v>
      </c>
      <c r="G63315" s="1">
        <v>45251</v>
      </c>
      <c r="H63315" s="1">
        <v>45251</v>
      </c>
      <c r="I63315" t="s">
        <v>3</v>
      </c>
      <c r="J63315">
        <v>0</v>
      </c>
    </row>
    <row r="63316" spans="1:10" x14ac:dyDescent="0.3">
      <c r="A63316">
        <v>41575825</v>
      </c>
      <c r="B63316" t="s">
        <v>27</v>
      </c>
      <c r="C63316" t="s">
        <v>28</v>
      </c>
      <c r="E63316" t="s">
        <v>2</v>
      </c>
      <c r="F63316" t="s">
        <v>10</v>
      </c>
      <c r="G63316" s="1">
        <v>45251</v>
      </c>
      <c r="H63316" s="1">
        <v>45251</v>
      </c>
      <c r="I63316" t="s">
        <v>3</v>
      </c>
      <c r="J63316">
        <v>0</v>
      </c>
    </row>
    <row r="63317" spans="1:10" x14ac:dyDescent="0.3">
      <c r="A63317">
        <v>41575827</v>
      </c>
      <c r="B63317" t="s">
        <v>27</v>
      </c>
      <c r="C63317" t="s">
        <v>28</v>
      </c>
      <c r="E63317" t="s">
        <v>2</v>
      </c>
      <c r="F63317" t="s">
        <v>15</v>
      </c>
      <c r="G63317" s="1">
        <v>45251</v>
      </c>
      <c r="H63317" s="1">
        <v>45251</v>
      </c>
      <c r="I63317" t="s">
        <v>3</v>
      </c>
      <c r="J63317">
        <v>0</v>
      </c>
    </row>
    <row r="63318" spans="1:10" x14ac:dyDescent="0.3">
      <c r="A63318">
        <v>41575830</v>
      </c>
      <c r="B63318" t="s">
        <v>27</v>
      </c>
      <c r="C63318" t="s">
        <v>28</v>
      </c>
      <c r="E63318" t="s">
        <v>2</v>
      </c>
      <c r="F63318" t="s">
        <v>5</v>
      </c>
      <c r="G63318" s="1">
        <v>45251</v>
      </c>
      <c r="H63318" s="1">
        <v>45251</v>
      </c>
      <c r="I63318" t="s">
        <v>3</v>
      </c>
      <c r="J63318">
        <v>0</v>
      </c>
    </row>
    <row r="63319" spans="1:10" x14ac:dyDescent="0.3">
      <c r="A63319">
        <v>41575836</v>
      </c>
      <c r="B63319" t="s">
        <v>27</v>
      </c>
      <c r="C63319" t="s">
        <v>28</v>
      </c>
      <c r="E63319" t="s">
        <v>2</v>
      </c>
      <c r="F63319" t="s">
        <v>10</v>
      </c>
      <c r="G63319" s="1">
        <v>45251</v>
      </c>
      <c r="H63319" s="1">
        <v>45251</v>
      </c>
      <c r="I63319" t="s">
        <v>3</v>
      </c>
      <c r="J63319">
        <v>0</v>
      </c>
    </row>
    <row r="63320" spans="1:10" x14ac:dyDescent="0.3">
      <c r="A63320">
        <v>41575837</v>
      </c>
      <c r="B63320" t="s">
        <v>27</v>
      </c>
      <c r="C63320" t="s">
        <v>28</v>
      </c>
      <c r="E63320" t="s">
        <v>2</v>
      </c>
      <c r="F63320" t="s">
        <v>15</v>
      </c>
      <c r="G63320" s="1">
        <v>45251</v>
      </c>
      <c r="H63320" s="1">
        <v>45251</v>
      </c>
      <c r="I63320" t="s">
        <v>3</v>
      </c>
      <c r="J63320">
        <v>0</v>
      </c>
    </row>
    <row r="63321" spans="1:10" x14ac:dyDescent="0.3">
      <c r="A63321">
        <v>41575840</v>
      </c>
      <c r="B63321" t="s">
        <v>27</v>
      </c>
      <c r="C63321" t="s">
        <v>28</v>
      </c>
      <c r="E63321" t="s">
        <v>2</v>
      </c>
      <c r="F63321" t="s">
        <v>10</v>
      </c>
      <c r="G63321" s="1">
        <v>45251</v>
      </c>
      <c r="H63321" s="1">
        <v>45251</v>
      </c>
      <c r="I63321" t="s">
        <v>3</v>
      </c>
      <c r="J63321">
        <v>0</v>
      </c>
    </row>
    <row r="63322" spans="1:10" x14ac:dyDescent="0.3">
      <c r="A63322">
        <v>41575843</v>
      </c>
      <c r="B63322" t="s">
        <v>27</v>
      </c>
      <c r="C63322" t="s">
        <v>28</v>
      </c>
      <c r="E63322" t="s">
        <v>2</v>
      </c>
      <c r="F63322" t="s">
        <v>12</v>
      </c>
      <c r="G63322" s="1">
        <v>45251</v>
      </c>
      <c r="H63322" s="1">
        <v>45251</v>
      </c>
      <c r="I63322" t="s">
        <v>3</v>
      </c>
      <c r="J63322">
        <v>0</v>
      </c>
    </row>
    <row r="63323" spans="1:10" x14ac:dyDescent="0.3">
      <c r="A63323">
        <v>41575844</v>
      </c>
      <c r="B63323" t="s">
        <v>27</v>
      </c>
      <c r="C63323" t="s">
        <v>28</v>
      </c>
      <c r="E63323" t="s">
        <v>2</v>
      </c>
      <c r="F63323" t="s">
        <v>17</v>
      </c>
      <c r="G63323" s="1">
        <v>45251</v>
      </c>
      <c r="H63323" s="1">
        <v>45251</v>
      </c>
      <c r="I63323" t="s">
        <v>3</v>
      </c>
      <c r="J63323">
        <v>0</v>
      </c>
    </row>
    <row r="63324" spans="1:10" x14ac:dyDescent="0.3">
      <c r="A63324">
        <v>41575847</v>
      </c>
      <c r="B63324" t="s">
        <v>27</v>
      </c>
      <c r="C63324" t="s">
        <v>28</v>
      </c>
      <c r="E63324" t="s">
        <v>2</v>
      </c>
      <c r="F63324" t="s">
        <v>5</v>
      </c>
      <c r="G63324" s="1">
        <v>45251</v>
      </c>
      <c r="H63324" s="1">
        <v>45251</v>
      </c>
      <c r="I63324" t="s">
        <v>3</v>
      </c>
      <c r="J63324">
        <v>0</v>
      </c>
    </row>
    <row r="63325" spans="1:10" x14ac:dyDescent="0.3">
      <c r="A63325">
        <v>41575850</v>
      </c>
      <c r="B63325" t="s">
        <v>27</v>
      </c>
      <c r="C63325" t="s">
        <v>28</v>
      </c>
      <c r="E63325" t="s">
        <v>2</v>
      </c>
      <c r="F63325" t="s">
        <v>15</v>
      </c>
      <c r="G63325" s="1">
        <v>45251</v>
      </c>
      <c r="H63325" s="1">
        <v>45251</v>
      </c>
      <c r="I63325" t="s">
        <v>3</v>
      </c>
      <c r="J63325">
        <v>0</v>
      </c>
    </row>
    <row r="63326" spans="1:10" x14ac:dyDescent="0.3">
      <c r="A63326">
        <v>41575851</v>
      </c>
      <c r="B63326" t="s">
        <v>27</v>
      </c>
      <c r="C63326" t="s">
        <v>28</v>
      </c>
      <c r="E63326" t="s">
        <v>2</v>
      </c>
      <c r="F63326" t="s">
        <v>11</v>
      </c>
      <c r="G63326" s="1">
        <v>45251</v>
      </c>
      <c r="H63326" s="1">
        <v>45251</v>
      </c>
      <c r="I63326" t="s">
        <v>3</v>
      </c>
      <c r="J63326">
        <v>0</v>
      </c>
    </row>
    <row r="63327" spans="1:10" x14ac:dyDescent="0.3">
      <c r="A63327">
        <v>41575852</v>
      </c>
      <c r="B63327" t="s">
        <v>27</v>
      </c>
      <c r="C63327" t="s">
        <v>28</v>
      </c>
      <c r="E63327" t="s">
        <v>2</v>
      </c>
      <c r="F63327" t="s">
        <v>5</v>
      </c>
      <c r="G63327" s="1">
        <v>45251</v>
      </c>
      <c r="H63327" s="1">
        <v>45251</v>
      </c>
      <c r="I63327" t="s">
        <v>3</v>
      </c>
      <c r="J63327">
        <v>0</v>
      </c>
    </row>
    <row r="63328" spans="1:10" x14ac:dyDescent="0.3">
      <c r="A63328">
        <v>41575855</v>
      </c>
      <c r="B63328" t="s">
        <v>27</v>
      </c>
      <c r="C63328" t="s">
        <v>28</v>
      </c>
      <c r="E63328" t="s">
        <v>2</v>
      </c>
      <c r="F63328" t="s">
        <v>16</v>
      </c>
      <c r="G63328" s="1">
        <v>45251</v>
      </c>
      <c r="H63328" s="1">
        <v>45251</v>
      </c>
      <c r="I63328" t="s">
        <v>3</v>
      </c>
      <c r="J63328">
        <v>0</v>
      </c>
    </row>
    <row r="63329" spans="1:10" x14ac:dyDescent="0.3">
      <c r="A63329">
        <v>41575857</v>
      </c>
      <c r="B63329" t="s">
        <v>27</v>
      </c>
      <c r="C63329" t="s">
        <v>28</v>
      </c>
      <c r="E63329" t="s">
        <v>2</v>
      </c>
      <c r="F63329" t="s">
        <v>14</v>
      </c>
      <c r="G63329" s="1">
        <v>45251</v>
      </c>
      <c r="H63329" s="1">
        <v>45251</v>
      </c>
      <c r="I63329" t="s">
        <v>3</v>
      </c>
      <c r="J63329">
        <v>0</v>
      </c>
    </row>
    <row r="63330" spans="1:10" x14ac:dyDescent="0.3">
      <c r="A63330">
        <v>41575859</v>
      </c>
      <c r="B63330" t="s">
        <v>27</v>
      </c>
      <c r="C63330" t="s">
        <v>28</v>
      </c>
      <c r="E63330" t="s">
        <v>2</v>
      </c>
      <c r="F63330" t="s">
        <v>12</v>
      </c>
      <c r="G63330" s="1">
        <v>45251</v>
      </c>
      <c r="H63330" s="1">
        <v>45251</v>
      </c>
      <c r="I63330" t="s">
        <v>3</v>
      </c>
      <c r="J63330">
        <v>0</v>
      </c>
    </row>
    <row r="63331" spans="1:10" x14ac:dyDescent="0.3">
      <c r="A63331">
        <v>41575867</v>
      </c>
      <c r="B63331" t="s">
        <v>27</v>
      </c>
      <c r="C63331" t="s">
        <v>28</v>
      </c>
      <c r="E63331" t="s">
        <v>2</v>
      </c>
      <c r="F63331" t="s">
        <v>12</v>
      </c>
      <c r="G63331" s="1">
        <v>45251</v>
      </c>
      <c r="H63331" s="1">
        <v>45251</v>
      </c>
      <c r="I63331" t="s">
        <v>3</v>
      </c>
      <c r="J63331">
        <v>0</v>
      </c>
    </row>
    <row r="63332" spans="1:10" x14ac:dyDescent="0.3">
      <c r="A63332">
        <v>41575869</v>
      </c>
      <c r="B63332" t="s">
        <v>27</v>
      </c>
      <c r="C63332" t="s">
        <v>28</v>
      </c>
      <c r="E63332" t="s">
        <v>2</v>
      </c>
      <c r="F63332" t="s">
        <v>5</v>
      </c>
      <c r="G63332" s="1">
        <v>45251</v>
      </c>
      <c r="H63332" s="1">
        <v>45251</v>
      </c>
      <c r="I63332" t="s">
        <v>3</v>
      </c>
      <c r="J63332">
        <v>0</v>
      </c>
    </row>
    <row r="63333" spans="1:10" x14ac:dyDescent="0.3">
      <c r="A63333">
        <v>41575873</v>
      </c>
      <c r="B63333" t="s">
        <v>27</v>
      </c>
      <c r="C63333" t="s">
        <v>28</v>
      </c>
      <c r="E63333" t="s">
        <v>2</v>
      </c>
      <c r="F63333" t="s">
        <v>11</v>
      </c>
      <c r="G63333" s="1">
        <v>45251</v>
      </c>
      <c r="H63333" s="1">
        <v>45251</v>
      </c>
      <c r="I63333" t="s">
        <v>3</v>
      </c>
      <c r="J63333">
        <v>0</v>
      </c>
    </row>
    <row r="63334" spans="1:10" x14ac:dyDescent="0.3">
      <c r="A63334">
        <v>41575882</v>
      </c>
      <c r="B63334" t="s">
        <v>27</v>
      </c>
      <c r="C63334" t="s">
        <v>28</v>
      </c>
      <c r="E63334" t="s">
        <v>2</v>
      </c>
      <c r="F63334" t="s">
        <v>12</v>
      </c>
      <c r="G63334" s="1">
        <v>45251</v>
      </c>
      <c r="H63334" s="1">
        <v>45251</v>
      </c>
      <c r="I63334" t="s">
        <v>3</v>
      </c>
      <c r="J63334">
        <v>0</v>
      </c>
    </row>
    <row r="63335" spans="1:10" x14ac:dyDescent="0.3">
      <c r="A63335">
        <v>41575883</v>
      </c>
      <c r="B63335" t="s">
        <v>27</v>
      </c>
      <c r="C63335" t="s">
        <v>28</v>
      </c>
      <c r="E63335" t="s">
        <v>2</v>
      </c>
      <c r="F63335" t="s">
        <v>5</v>
      </c>
      <c r="G63335" s="1">
        <v>45251</v>
      </c>
      <c r="H63335" s="1">
        <v>45251</v>
      </c>
      <c r="I63335" t="s">
        <v>3</v>
      </c>
      <c r="J63335">
        <v>0</v>
      </c>
    </row>
    <row r="63336" spans="1:10" x14ac:dyDescent="0.3">
      <c r="A63336">
        <v>41575890</v>
      </c>
      <c r="B63336" t="s">
        <v>27</v>
      </c>
      <c r="C63336" t="s">
        <v>28</v>
      </c>
      <c r="E63336" t="s">
        <v>2</v>
      </c>
      <c r="F63336" t="s">
        <v>5</v>
      </c>
      <c r="G63336" s="1">
        <v>45251</v>
      </c>
      <c r="H63336" s="1">
        <v>45251</v>
      </c>
      <c r="I63336" t="s">
        <v>3</v>
      </c>
      <c r="J63336">
        <v>0</v>
      </c>
    </row>
    <row r="63337" spans="1:10" x14ac:dyDescent="0.3">
      <c r="A63337">
        <v>41575891</v>
      </c>
      <c r="B63337" t="s">
        <v>27</v>
      </c>
      <c r="C63337" t="s">
        <v>28</v>
      </c>
      <c r="E63337" t="s">
        <v>2</v>
      </c>
      <c r="F63337" t="s">
        <v>19</v>
      </c>
      <c r="G63337" s="1">
        <v>45251</v>
      </c>
      <c r="H63337" s="1">
        <v>45251</v>
      </c>
      <c r="I63337" t="s">
        <v>3</v>
      </c>
      <c r="J63337">
        <v>0</v>
      </c>
    </row>
    <row r="63338" spans="1:10" x14ac:dyDescent="0.3">
      <c r="A63338">
        <v>41575893</v>
      </c>
      <c r="B63338" t="s">
        <v>27</v>
      </c>
      <c r="C63338" t="s">
        <v>28</v>
      </c>
      <c r="E63338" t="s">
        <v>2</v>
      </c>
      <c r="F63338" t="s">
        <v>8</v>
      </c>
      <c r="G63338" s="1">
        <v>45251</v>
      </c>
      <c r="H63338" s="1">
        <v>45251</v>
      </c>
      <c r="I63338" t="s">
        <v>3</v>
      </c>
      <c r="J63338">
        <v>0</v>
      </c>
    </row>
    <row r="63339" spans="1:10" x14ac:dyDescent="0.3">
      <c r="A63339">
        <v>41575894</v>
      </c>
      <c r="B63339" t="s">
        <v>27</v>
      </c>
      <c r="C63339" t="s">
        <v>28</v>
      </c>
      <c r="E63339" t="s">
        <v>2</v>
      </c>
      <c r="F63339" t="s">
        <v>5</v>
      </c>
      <c r="G63339" s="1">
        <v>45251</v>
      </c>
      <c r="H63339" s="1">
        <v>45251</v>
      </c>
      <c r="I63339" t="s">
        <v>3</v>
      </c>
      <c r="J63339">
        <v>0</v>
      </c>
    </row>
    <row r="63340" spans="1:10" x14ac:dyDescent="0.3">
      <c r="A63340">
        <v>41575899</v>
      </c>
      <c r="B63340" t="s">
        <v>27</v>
      </c>
      <c r="C63340" t="s">
        <v>28</v>
      </c>
      <c r="E63340" t="s">
        <v>2</v>
      </c>
      <c r="F63340" t="s">
        <v>12</v>
      </c>
      <c r="G63340" s="1">
        <v>45251</v>
      </c>
      <c r="H63340" s="1">
        <v>45251</v>
      </c>
      <c r="I63340" t="s">
        <v>3</v>
      </c>
      <c r="J63340">
        <v>0</v>
      </c>
    </row>
    <row r="63341" spans="1:10" x14ac:dyDescent="0.3">
      <c r="A63341">
        <v>41575900</v>
      </c>
      <c r="B63341" t="s">
        <v>27</v>
      </c>
      <c r="C63341" t="s">
        <v>28</v>
      </c>
      <c r="E63341" t="s">
        <v>2</v>
      </c>
      <c r="F63341" t="s">
        <v>10</v>
      </c>
      <c r="G63341" s="1">
        <v>45251</v>
      </c>
      <c r="H63341" s="1">
        <v>45251</v>
      </c>
      <c r="I63341" t="s">
        <v>3</v>
      </c>
      <c r="J63341">
        <v>0</v>
      </c>
    </row>
    <row r="63342" spans="1:10" x14ac:dyDescent="0.3">
      <c r="A63342">
        <v>41575902</v>
      </c>
      <c r="B63342" t="s">
        <v>27</v>
      </c>
      <c r="C63342" t="s">
        <v>28</v>
      </c>
      <c r="E63342" t="s">
        <v>2</v>
      </c>
      <c r="F63342" t="s">
        <v>8</v>
      </c>
      <c r="G63342" s="1">
        <v>45251</v>
      </c>
      <c r="H63342" s="1">
        <v>45251</v>
      </c>
      <c r="I63342" t="s">
        <v>3</v>
      </c>
      <c r="J63342">
        <v>0</v>
      </c>
    </row>
    <row r="63343" spans="1:10" x14ac:dyDescent="0.3">
      <c r="A63343">
        <v>41575908</v>
      </c>
      <c r="B63343" t="s">
        <v>27</v>
      </c>
      <c r="C63343" t="s">
        <v>28</v>
      </c>
      <c r="E63343" t="s">
        <v>2</v>
      </c>
      <c r="F63343" t="s">
        <v>5</v>
      </c>
      <c r="G63343" s="1">
        <v>45251</v>
      </c>
      <c r="H63343" s="1">
        <v>45251</v>
      </c>
      <c r="I63343" t="s">
        <v>3</v>
      </c>
      <c r="J63343">
        <v>0</v>
      </c>
    </row>
    <row r="63344" spans="1:10" x14ac:dyDescent="0.3">
      <c r="A63344">
        <v>41575909</v>
      </c>
      <c r="B63344" t="s">
        <v>27</v>
      </c>
      <c r="C63344" t="s">
        <v>28</v>
      </c>
      <c r="E63344" t="s">
        <v>2</v>
      </c>
      <c r="F63344" t="s">
        <v>12</v>
      </c>
      <c r="G63344" s="1">
        <v>45251</v>
      </c>
      <c r="H63344" s="1">
        <v>45251</v>
      </c>
      <c r="I63344" t="s">
        <v>3</v>
      </c>
      <c r="J63344">
        <v>0</v>
      </c>
    </row>
    <row r="63345" spans="1:10" x14ac:dyDescent="0.3">
      <c r="A63345">
        <v>41575911</v>
      </c>
      <c r="B63345" t="s">
        <v>27</v>
      </c>
      <c r="C63345" t="s">
        <v>28</v>
      </c>
      <c r="E63345" t="s">
        <v>2</v>
      </c>
      <c r="F63345" t="s">
        <v>13</v>
      </c>
      <c r="G63345" s="1">
        <v>45251</v>
      </c>
      <c r="H63345" s="1">
        <v>45251</v>
      </c>
      <c r="I63345" t="s">
        <v>3</v>
      </c>
      <c r="J63345">
        <v>0</v>
      </c>
    </row>
    <row r="63346" spans="1:10" x14ac:dyDescent="0.3">
      <c r="A63346">
        <v>41575913</v>
      </c>
      <c r="B63346" t="s">
        <v>27</v>
      </c>
      <c r="C63346" t="s">
        <v>28</v>
      </c>
      <c r="E63346" t="s">
        <v>2</v>
      </c>
      <c r="F63346" t="s">
        <v>16</v>
      </c>
      <c r="G63346" s="1">
        <v>45251</v>
      </c>
      <c r="H63346" s="1">
        <v>45251</v>
      </c>
      <c r="I63346" t="s">
        <v>3</v>
      </c>
      <c r="J63346">
        <v>0</v>
      </c>
    </row>
    <row r="63347" spans="1:10" x14ac:dyDescent="0.3">
      <c r="A63347">
        <v>41575914</v>
      </c>
      <c r="B63347" t="s">
        <v>27</v>
      </c>
      <c r="C63347" t="s">
        <v>28</v>
      </c>
      <c r="E63347" t="s">
        <v>2</v>
      </c>
      <c r="F63347" t="s">
        <v>9</v>
      </c>
      <c r="G63347" s="1">
        <v>45251</v>
      </c>
      <c r="H63347" s="1">
        <v>45251</v>
      </c>
      <c r="I63347" t="s">
        <v>3</v>
      </c>
      <c r="J63347">
        <v>0</v>
      </c>
    </row>
    <row r="63348" spans="1:10" x14ac:dyDescent="0.3">
      <c r="A63348">
        <v>41575917</v>
      </c>
      <c r="B63348" t="s">
        <v>27</v>
      </c>
      <c r="C63348" t="s">
        <v>28</v>
      </c>
      <c r="E63348" t="s">
        <v>2</v>
      </c>
      <c r="F63348" t="s">
        <v>5</v>
      </c>
      <c r="G63348" s="1">
        <v>45251</v>
      </c>
      <c r="H63348" s="1">
        <v>45251</v>
      </c>
      <c r="I63348" t="s">
        <v>3</v>
      </c>
      <c r="J63348">
        <v>0</v>
      </c>
    </row>
    <row r="63349" spans="1:10" x14ac:dyDescent="0.3">
      <c r="A63349">
        <v>41575918</v>
      </c>
      <c r="B63349" t="s">
        <v>27</v>
      </c>
      <c r="C63349" t="s">
        <v>28</v>
      </c>
      <c r="E63349" t="s">
        <v>2</v>
      </c>
      <c r="F63349" t="s">
        <v>8</v>
      </c>
      <c r="G63349" s="1">
        <v>45251</v>
      </c>
      <c r="H63349" s="1">
        <v>45251</v>
      </c>
      <c r="I63349" t="s">
        <v>3</v>
      </c>
      <c r="J63349">
        <v>0</v>
      </c>
    </row>
    <row r="63350" spans="1:10" x14ac:dyDescent="0.3">
      <c r="A63350">
        <v>41575922</v>
      </c>
      <c r="B63350" t="s">
        <v>27</v>
      </c>
      <c r="C63350" t="s">
        <v>28</v>
      </c>
      <c r="E63350" t="s">
        <v>2</v>
      </c>
      <c r="F63350" t="s">
        <v>10</v>
      </c>
      <c r="G63350" s="1">
        <v>45251</v>
      </c>
      <c r="H63350" s="1">
        <v>45251</v>
      </c>
      <c r="I63350" t="s">
        <v>3</v>
      </c>
      <c r="J63350">
        <v>0</v>
      </c>
    </row>
    <row r="63351" spans="1:10" x14ac:dyDescent="0.3">
      <c r="A63351">
        <v>41575923</v>
      </c>
      <c r="B63351" t="s">
        <v>27</v>
      </c>
      <c r="C63351" t="s">
        <v>28</v>
      </c>
      <c r="E63351" t="s">
        <v>2</v>
      </c>
      <c r="F63351" t="s">
        <v>14</v>
      </c>
      <c r="G63351" s="1">
        <v>45251</v>
      </c>
      <c r="H63351" s="1">
        <v>45251</v>
      </c>
      <c r="I63351" t="s">
        <v>3</v>
      </c>
      <c r="J63351">
        <v>0</v>
      </c>
    </row>
    <row r="63352" spans="1:10" x14ac:dyDescent="0.3">
      <c r="A63352">
        <v>41575926</v>
      </c>
      <c r="B63352" t="s">
        <v>27</v>
      </c>
      <c r="C63352" t="s">
        <v>28</v>
      </c>
      <c r="E63352" t="s">
        <v>2</v>
      </c>
      <c r="F63352" t="s">
        <v>5</v>
      </c>
      <c r="G63352" s="1">
        <v>45251</v>
      </c>
      <c r="H63352" s="1">
        <v>45251</v>
      </c>
      <c r="I63352" t="s">
        <v>3</v>
      </c>
      <c r="J63352">
        <v>0</v>
      </c>
    </row>
    <row r="63353" spans="1:10" x14ac:dyDescent="0.3">
      <c r="A63353">
        <v>41575929</v>
      </c>
      <c r="B63353" t="s">
        <v>27</v>
      </c>
      <c r="C63353" t="s">
        <v>28</v>
      </c>
      <c r="E63353" t="s">
        <v>2</v>
      </c>
      <c r="F63353" t="s">
        <v>16</v>
      </c>
      <c r="G63353" s="1">
        <v>45251</v>
      </c>
      <c r="H63353" s="1">
        <v>45251</v>
      </c>
      <c r="I63353" t="s">
        <v>3</v>
      </c>
      <c r="J63353">
        <v>0</v>
      </c>
    </row>
    <row r="63354" spans="1:10" x14ac:dyDescent="0.3">
      <c r="A63354">
        <v>41575932</v>
      </c>
      <c r="B63354" t="s">
        <v>27</v>
      </c>
      <c r="C63354" t="s">
        <v>28</v>
      </c>
      <c r="E63354" t="s">
        <v>2</v>
      </c>
      <c r="F63354" t="s">
        <v>16</v>
      </c>
      <c r="G63354" s="1">
        <v>45251</v>
      </c>
      <c r="H63354" s="1">
        <v>45251</v>
      </c>
      <c r="I63354" t="s">
        <v>3</v>
      </c>
      <c r="J63354">
        <v>0</v>
      </c>
    </row>
    <row r="63355" spans="1:10" x14ac:dyDescent="0.3">
      <c r="A63355">
        <v>41575939</v>
      </c>
      <c r="B63355" t="s">
        <v>27</v>
      </c>
      <c r="C63355" t="s">
        <v>28</v>
      </c>
      <c r="E63355" t="s">
        <v>2</v>
      </c>
      <c r="F63355" t="s">
        <v>10</v>
      </c>
      <c r="G63355" s="1">
        <v>45251</v>
      </c>
      <c r="H63355" s="1">
        <v>45251</v>
      </c>
      <c r="I63355" t="s">
        <v>3</v>
      </c>
      <c r="J63355">
        <v>0</v>
      </c>
    </row>
    <row r="63356" spans="1:10" x14ac:dyDescent="0.3">
      <c r="A63356">
        <v>41575943</v>
      </c>
      <c r="B63356" t="s">
        <v>27</v>
      </c>
      <c r="C63356" t="s">
        <v>28</v>
      </c>
      <c r="E63356" t="s">
        <v>2</v>
      </c>
      <c r="F63356" t="s">
        <v>10</v>
      </c>
      <c r="G63356" s="1">
        <v>45251</v>
      </c>
      <c r="H63356" s="1">
        <v>45251</v>
      </c>
      <c r="I63356" t="s">
        <v>3</v>
      </c>
      <c r="J63356">
        <v>0</v>
      </c>
    </row>
    <row r="63357" spans="1:10" x14ac:dyDescent="0.3">
      <c r="A63357">
        <v>41575944</v>
      </c>
      <c r="B63357" t="s">
        <v>27</v>
      </c>
      <c r="C63357" t="s">
        <v>28</v>
      </c>
      <c r="E63357" t="s">
        <v>2</v>
      </c>
      <c r="F63357" t="s">
        <v>16</v>
      </c>
      <c r="G63357" s="1">
        <v>45251</v>
      </c>
      <c r="H63357" s="1">
        <v>45251</v>
      </c>
      <c r="I63357" t="s">
        <v>3</v>
      </c>
      <c r="J63357">
        <v>0</v>
      </c>
    </row>
    <row r="63358" spans="1:10" x14ac:dyDescent="0.3">
      <c r="A63358">
        <v>41575945</v>
      </c>
      <c r="B63358" t="s">
        <v>27</v>
      </c>
      <c r="C63358" t="s">
        <v>28</v>
      </c>
      <c r="E63358" t="s">
        <v>2</v>
      </c>
      <c r="F63358" t="s">
        <v>12</v>
      </c>
      <c r="G63358" s="1">
        <v>45251</v>
      </c>
      <c r="H63358" s="1">
        <v>45251</v>
      </c>
      <c r="I63358" t="s">
        <v>3</v>
      </c>
      <c r="J63358">
        <v>0</v>
      </c>
    </row>
    <row r="63359" spans="1:10" x14ac:dyDescent="0.3">
      <c r="A63359">
        <v>41575946</v>
      </c>
      <c r="B63359" t="s">
        <v>27</v>
      </c>
      <c r="C63359" t="s">
        <v>28</v>
      </c>
      <c r="E63359" t="s">
        <v>2</v>
      </c>
      <c r="F63359" t="s">
        <v>10</v>
      </c>
      <c r="G63359" s="1">
        <v>45251</v>
      </c>
      <c r="H63359" s="1">
        <v>45251</v>
      </c>
      <c r="I63359" t="s">
        <v>3</v>
      </c>
      <c r="J63359">
        <v>0</v>
      </c>
    </row>
    <row r="63360" spans="1:10" x14ac:dyDescent="0.3">
      <c r="A63360">
        <v>41575947</v>
      </c>
      <c r="B63360" t="s">
        <v>27</v>
      </c>
      <c r="C63360" t="s">
        <v>28</v>
      </c>
      <c r="E63360" t="s">
        <v>2</v>
      </c>
      <c r="F63360" t="s">
        <v>9</v>
      </c>
      <c r="G63360" s="1">
        <v>45251</v>
      </c>
      <c r="H63360" s="1">
        <v>45251</v>
      </c>
      <c r="I63360" t="s">
        <v>3</v>
      </c>
      <c r="J63360">
        <v>0</v>
      </c>
    </row>
    <row r="63361" spans="1:10" x14ac:dyDescent="0.3">
      <c r="A63361">
        <v>41575951</v>
      </c>
      <c r="B63361" t="s">
        <v>27</v>
      </c>
      <c r="C63361" t="s">
        <v>28</v>
      </c>
      <c r="E63361" t="s">
        <v>2</v>
      </c>
      <c r="F63361" t="s">
        <v>16</v>
      </c>
      <c r="G63361" s="1">
        <v>45251</v>
      </c>
      <c r="H63361" s="1">
        <v>45251</v>
      </c>
      <c r="I63361" t="s">
        <v>3</v>
      </c>
      <c r="J63361">
        <v>0</v>
      </c>
    </row>
    <row r="63362" spans="1:10" x14ac:dyDescent="0.3">
      <c r="A63362">
        <v>41575952</v>
      </c>
      <c r="B63362" t="s">
        <v>27</v>
      </c>
      <c r="C63362" t="s">
        <v>28</v>
      </c>
      <c r="E63362" t="s">
        <v>2</v>
      </c>
      <c r="F63362" t="s">
        <v>14</v>
      </c>
      <c r="G63362" s="1">
        <v>45251</v>
      </c>
      <c r="H63362" s="1">
        <v>45251</v>
      </c>
      <c r="I63362" t="s">
        <v>3</v>
      </c>
      <c r="J63362">
        <v>0</v>
      </c>
    </row>
    <row r="63363" spans="1:10" x14ac:dyDescent="0.3">
      <c r="A63363">
        <v>41575955</v>
      </c>
      <c r="B63363" t="s">
        <v>27</v>
      </c>
      <c r="C63363" t="s">
        <v>28</v>
      </c>
      <c r="E63363" t="s">
        <v>2</v>
      </c>
      <c r="F63363" t="s">
        <v>13</v>
      </c>
      <c r="G63363" s="1">
        <v>45251</v>
      </c>
      <c r="H63363" s="1">
        <v>45251</v>
      </c>
      <c r="I63363" t="s">
        <v>3</v>
      </c>
      <c r="J63363">
        <v>0</v>
      </c>
    </row>
    <row r="63364" spans="1:10" x14ac:dyDescent="0.3">
      <c r="A63364">
        <v>41575958</v>
      </c>
      <c r="B63364" t="s">
        <v>27</v>
      </c>
      <c r="C63364" t="s">
        <v>28</v>
      </c>
      <c r="E63364" t="s">
        <v>2</v>
      </c>
      <c r="F63364" t="s">
        <v>17</v>
      </c>
      <c r="G63364" s="1">
        <v>45251</v>
      </c>
      <c r="H63364" s="1">
        <v>45251</v>
      </c>
      <c r="I63364" t="s">
        <v>3</v>
      </c>
      <c r="J63364">
        <v>0</v>
      </c>
    </row>
    <row r="63365" spans="1:10" x14ac:dyDescent="0.3">
      <c r="A63365">
        <v>41575960</v>
      </c>
      <c r="B63365" t="s">
        <v>27</v>
      </c>
      <c r="C63365" t="s">
        <v>28</v>
      </c>
      <c r="E63365" t="s">
        <v>2</v>
      </c>
      <c r="F63365" t="s">
        <v>12</v>
      </c>
      <c r="G63365" s="1">
        <v>45251</v>
      </c>
      <c r="H63365" s="1">
        <v>45251</v>
      </c>
      <c r="I63365" t="s">
        <v>3</v>
      </c>
      <c r="J63365">
        <v>0</v>
      </c>
    </row>
    <row r="63366" spans="1:10" x14ac:dyDescent="0.3">
      <c r="A63366">
        <v>41575961</v>
      </c>
      <c r="B63366" t="s">
        <v>27</v>
      </c>
      <c r="C63366" t="s">
        <v>28</v>
      </c>
      <c r="E63366" t="s">
        <v>2</v>
      </c>
      <c r="F63366" t="s">
        <v>13</v>
      </c>
      <c r="G63366" s="1">
        <v>45251</v>
      </c>
      <c r="H63366" s="1">
        <v>45251</v>
      </c>
      <c r="I63366" t="s">
        <v>3</v>
      </c>
      <c r="J63366">
        <v>0</v>
      </c>
    </row>
    <row r="63367" spans="1:10" x14ac:dyDescent="0.3">
      <c r="A63367">
        <v>41575962</v>
      </c>
      <c r="B63367" t="s">
        <v>27</v>
      </c>
      <c r="C63367" t="s">
        <v>28</v>
      </c>
      <c r="E63367" t="s">
        <v>2</v>
      </c>
      <c r="F63367" t="s">
        <v>8</v>
      </c>
      <c r="G63367" s="1">
        <v>45251</v>
      </c>
      <c r="H63367" s="1">
        <v>45251</v>
      </c>
      <c r="I63367" t="s">
        <v>3</v>
      </c>
      <c r="J63367">
        <v>0</v>
      </c>
    </row>
    <row r="63368" spans="1:10" x14ac:dyDescent="0.3">
      <c r="A63368">
        <v>41575965</v>
      </c>
      <c r="B63368" t="s">
        <v>27</v>
      </c>
      <c r="C63368" t="s">
        <v>28</v>
      </c>
      <c r="E63368" t="s">
        <v>2</v>
      </c>
      <c r="F63368" t="s">
        <v>12</v>
      </c>
      <c r="G63368" s="1">
        <v>45251</v>
      </c>
      <c r="H63368" s="1">
        <v>45251</v>
      </c>
      <c r="I63368" t="s">
        <v>3</v>
      </c>
      <c r="J63368">
        <v>0</v>
      </c>
    </row>
    <row r="63369" spans="1:10" x14ac:dyDescent="0.3">
      <c r="A63369">
        <v>41575969</v>
      </c>
      <c r="B63369" t="s">
        <v>27</v>
      </c>
      <c r="C63369" t="s">
        <v>28</v>
      </c>
      <c r="E63369" t="s">
        <v>2</v>
      </c>
      <c r="F63369" t="s">
        <v>15</v>
      </c>
      <c r="G63369" s="1">
        <v>45251</v>
      </c>
      <c r="H63369" s="1">
        <v>45251</v>
      </c>
      <c r="I63369" t="s">
        <v>3</v>
      </c>
      <c r="J63369">
        <v>0</v>
      </c>
    </row>
    <row r="63370" spans="1:10" x14ac:dyDescent="0.3">
      <c r="A63370">
        <v>41575972</v>
      </c>
      <c r="B63370" t="s">
        <v>27</v>
      </c>
      <c r="C63370" t="s">
        <v>28</v>
      </c>
      <c r="E63370" t="s">
        <v>2</v>
      </c>
      <c r="F63370" t="s">
        <v>18</v>
      </c>
      <c r="G63370" s="1">
        <v>45251</v>
      </c>
      <c r="H63370" s="1">
        <v>45251</v>
      </c>
      <c r="I63370" t="s">
        <v>3</v>
      </c>
      <c r="J63370">
        <v>0</v>
      </c>
    </row>
    <row r="63371" spans="1:10" x14ac:dyDescent="0.3">
      <c r="A63371">
        <v>41575973</v>
      </c>
      <c r="B63371" t="s">
        <v>27</v>
      </c>
      <c r="C63371" t="s">
        <v>28</v>
      </c>
      <c r="E63371" t="s">
        <v>2</v>
      </c>
      <c r="F63371" t="s">
        <v>10</v>
      </c>
      <c r="G63371" s="1">
        <v>45251</v>
      </c>
      <c r="H63371" s="1">
        <v>45251</v>
      </c>
      <c r="I63371" t="s">
        <v>3</v>
      </c>
      <c r="J63371">
        <v>0</v>
      </c>
    </row>
    <row r="63372" spans="1:10" x14ac:dyDescent="0.3">
      <c r="A63372">
        <v>41575974</v>
      </c>
      <c r="B63372" t="s">
        <v>27</v>
      </c>
      <c r="C63372" t="s">
        <v>28</v>
      </c>
      <c r="E63372" t="s">
        <v>2</v>
      </c>
      <c r="F63372" t="s">
        <v>8</v>
      </c>
      <c r="G63372" s="1">
        <v>45251</v>
      </c>
      <c r="H63372" s="1">
        <v>45251</v>
      </c>
      <c r="I63372" t="s">
        <v>3</v>
      </c>
      <c r="J63372">
        <v>0</v>
      </c>
    </row>
    <row r="63373" spans="1:10" x14ac:dyDescent="0.3">
      <c r="A63373">
        <v>41575979</v>
      </c>
      <c r="B63373" t="s">
        <v>27</v>
      </c>
      <c r="C63373" t="s">
        <v>28</v>
      </c>
      <c r="E63373" t="s">
        <v>2</v>
      </c>
      <c r="F63373" t="s">
        <v>9</v>
      </c>
      <c r="G63373" s="1">
        <v>45251</v>
      </c>
      <c r="H63373" s="1">
        <v>45251</v>
      </c>
      <c r="I63373" t="s">
        <v>3</v>
      </c>
      <c r="J63373">
        <v>0</v>
      </c>
    </row>
    <row r="63374" spans="1:10" x14ac:dyDescent="0.3">
      <c r="A63374">
        <v>41575980</v>
      </c>
      <c r="B63374" t="s">
        <v>27</v>
      </c>
      <c r="C63374" t="s">
        <v>28</v>
      </c>
      <c r="E63374" t="s">
        <v>2</v>
      </c>
      <c r="F63374" t="s">
        <v>5</v>
      </c>
      <c r="G63374" s="1">
        <v>45251</v>
      </c>
      <c r="H63374" s="1">
        <v>45251</v>
      </c>
      <c r="I63374" t="s">
        <v>3</v>
      </c>
      <c r="J63374">
        <v>0</v>
      </c>
    </row>
    <row r="63375" spans="1:10" x14ac:dyDescent="0.3">
      <c r="A63375">
        <v>41575982</v>
      </c>
      <c r="B63375" t="s">
        <v>27</v>
      </c>
      <c r="C63375" t="s">
        <v>28</v>
      </c>
      <c r="E63375" t="s">
        <v>2</v>
      </c>
      <c r="F63375" t="s">
        <v>10</v>
      </c>
      <c r="G63375" s="1">
        <v>45251</v>
      </c>
      <c r="H63375" s="1">
        <v>45251</v>
      </c>
      <c r="I63375" t="s">
        <v>3</v>
      </c>
      <c r="J63375">
        <v>0</v>
      </c>
    </row>
    <row r="63376" spans="1:10" x14ac:dyDescent="0.3">
      <c r="A63376">
        <v>41575983</v>
      </c>
      <c r="B63376" t="s">
        <v>27</v>
      </c>
      <c r="C63376" t="s">
        <v>28</v>
      </c>
      <c r="E63376" t="s">
        <v>2</v>
      </c>
      <c r="F63376" t="s">
        <v>12</v>
      </c>
      <c r="G63376" s="1">
        <v>45251</v>
      </c>
      <c r="H63376" s="1">
        <v>45251</v>
      </c>
      <c r="I63376" t="s">
        <v>3</v>
      </c>
      <c r="J63376">
        <v>0</v>
      </c>
    </row>
    <row r="63377" spans="1:10" x14ac:dyDescent="0.3">
      <c r="A63377">
        <v>41575984</v>
      </c>
      <c r="B63377" t="s">
        <v>27</v>
      </c>
      <c r="C63377" t="s">
        <v>28</v>
      </c>
      <c r="E63377" t="s">
        <v>2</v>
      </c>
      <c r="F63377" t="s">
        <v>8</v>
      </c>
      <c r="G63377" s="1">
        <v>45251</v>
      </c>
      <c r="H63377" s="1">
        <v>45251</v>
      </c>
      <c r="I63377" t="s">
        <v>3</v>
      </c>
      <c r="J63377">
        <v>0</v>
      </c>
    </row>
    <row r="63378" spans="1:10" x14ac:dyDescent="0.3">
      <c r="A63378">
        <v>41575986</v>
      </c>
      <c r="B63378" t="s">
        <v>27</v>
      </c>
      <c r="C63378" t="s">
        <v>28</v>
      </c>
      <c r="E63378" t="s">
        <v>2</v>
      </c>
      <c r="F63378" t="s">
        <v>16</v>
      </c>
      <c r="G63378" s="1">
        <v>45251</v>
      </c>
      <c r="H63378" s="1">
        <v>45251</v>
      </c>
      <c r="I63378" t="s">
        <v>3</v>
      </c>
      <c r="J63378">
        <v>0</v>
      </c>
    </row>
    <row r="63379" spans="1:10" x14ac:dyDescent="0.3">
      <c r="A63379">
        <v>41575993</v>
      </c>
      <c r="B63379" t="s">
        <v>27</v>
      </c>
      <c r="C63379" t="s">
        <v>28</v>
      </c>
      <c r="E63379" t="s">
        <v>2</v>
      </c>
      <c r="F63379" t="s">
        <v>12</v>
      </c>
      <c r="G63379" s="1">
        <v>45251</v>
      </c>
      <c r="H63379" s="1">
        <v>45251</v>
      </c>
      <c r="I63379" t="s">
        <v>3</v>
      </c>
      <c r="J63379">
        <v>0</v>
      </c>
    </row>
    <row r="63380" spans="1:10" x14ac:dyDescent="0.3">
      <c r="A63380">
        <v>41575995</v>
      </c>
      <c r="B63380" t="s">
        <v>27</v>
      </c>
      <c r="C63380" t="s">
        <v>28</v>
      </c>
      <c r="E63380" t="s">
        <v>2</v>
      </c>
      <c r="F63380" t="s">
        <v>16</v>
      </c>
      <c r="G63380" s="1">
        <v>45251</v>
      </c>
      <c r="H63380" s="1">
        <v>45251</v>
      </c>
      <c r="I63380" t="s">
        <v>3</v>
      </c>
      <c r="J63380">
        <v>0</v>
      </c>
    </row>
    <row r="63381" spans="1:10" x14ac:dyDescent="0.3">
      <c r="A63381">
        <v>41575996</v>
      </c>
      <c r="B63381" t="s">
        <v>27</v>
      </c>
      <c r="C63381" t="s">
        <v>28</v>
      </c>
      <c r="E63381" t="s">
        <v>2</v>
      </c>
      <c r="F63381" t="s">
        <v>12</v>
      </c>
      <c r="G63381" s="1">
        <v>45251</v>
      </c>
      <c r="H63381" s="1">
        <v>45251</v>
      </c>
      <c r="I63381" t="s">
        <v>3</v>
      </c>
      <c r="J63381">
        <v>0</v>
      </c>
    </row>
    <row r="63382" spans="1:10" x14ac:dyDescent="0.3">
      <c r="A63382">
        <v>41575998</v>
      </c>
      <c r="B63382" t="s">
        <v>27</v>
      </c>
      <c r="C63382" t="s">
        <v>28</v>
      </c>
      <c r="E63382" t="s">
        <v>2</v>
      </c>
      <c r="F63382" t="s">
        <v>16</v>
      </c>
      <c r="G63382" s="1">
        <v>45251</v>
      </c>
      <c r="H63382" s="1">
        <v>45251</v>
      </c>
      <c r="I63382" t="s">
        <v>3</v>
      </c>
      <c r="J63382">
        <v>0</v>
      </c>
    </row>
    <row r="63383" spans="1:10" x14ac:dyDescent="0.3">
      <c r="A63383">
        <v>41575999</v>
      </c>
      <c r="B63383" t="s">
        <v>27</v>
      </c>
      <c r="C63383" t="s">
        <v>28</v>
      </c>
      <c r="E63383" t="s">
        <v>2</v>
      </c>
      <c r="F63383" t="s">
        <v>16</v>
      </c>
      <c r="G63383" s="1">
        <v>45251</v>
      </c>
      <c r="H63383" s="1">
        <v>45251</v>
      </c>
      <c r="I63383" t="s">
        <v>3</v>
      </c>
      <c r="J63383">
        <v>0</v>
      </c>
    </row>
    <row r="63384" spans="1:10" x14ac:dyDescent="0.3">
      <c r="A63384">
        <v>41576002</v>
      </c>
      <c r="B63384" t="s">
        <v>27</v>
      </c>
      <c r="C63384" t="s">
        <v>28</v>
      </c>
      <c r="E63384" t="s">
        <v>2</v>
      </c>
      <c r="F63384" t="s">
        <v>16</v>
      </c>
      <c r="G63384" s="1">
        <v>45251</v>
      </c>
      <c r="H63384" s="1">
        <v>45251</v>
      </c>
      <c r="I63384" t="s">
        <v>3</v>
      </c>
      <c r="J63384">
        <v>0</v>
      </c>
    </row>
    <row r="63385" spans="1:10" x14ac:dyDescent="0.3">
      <c r="A63385">
        <v>41576004</v>
      </c>
      <c r="B63385" t="s">
        <v>27</v>
      </c>
      <c r="C63385" t="s">
        <v>28</v>
      </c>
      <c r="E63385" t="s">
        <v>2</v>
      </c>
      <c r="F63385" t="s">
        <v>16</v>
      </c>
      <c r="G63385" s="1">
        <v>45251</v>
      </c>
      <c r="H63385" s="1">
        <v>45251</v>
      </c>
      <c r="I63385" t="s">
        <v>3</v>
      </c>
      <c r="J63385">
        <v>0</v>
      </c>
    </row>
    <row r="63386" spans="1:10" x14ac:dyDescent="0.3">
      <c r="A63386">
        <v>41576010</v>
      </c>
      <c r="B63386" t="s">
        <v>27</v>
      </c>
      <c r="C63386" t="s">
        <v>28</v>
      </c>
      <c r="E63386" t="s">
        <v>2</v>
      </c>
      <c r="F63386" t="s">
        <v>14</v>
      </c>
      <c r="G63386" s="1">
        <v>45251</v>
      </c>
      <c r="H63386" s="1">
        <v>45251</v>
      </c>
      <c r="I63386" t="s">
        <v>3</v>
      </c>
      <c r="J63386">
        <v>0</v>
      </c>
    </row>
    <row r="63387" spans="1:10" x14ac:dyDescent="0.3">
      <c r="A63387">
        <v>41576011</v>
      </c>
      <c r="B63387" t="s">
        <v>27</v>
      </c>
      <c r="C63387" t="s">
        <v>28</v>
      </c>
      <c r="E63387" t="s">
        <v>2</v>
      </c>
      <c r="F63387" t="s">
        <v>12</v>
      </c>
      <c r="G63387" s="1">
        <v>45251</v>
      </c>
      <c r="H63387" s="1">
        <v>45251</v>
      </c>
      <c r="I63387" t="s">
        <v>3</v>
      </c>
      <c r="J63387">
        <v>0</v>
      </c>
    </row>
    <row r="63388" spans="1:10" x14ac:dyDescent="0.3">
      <c r="A63388">
        <v>41576012</v>
      </c>
      <c r="B63388" t="s">
        <v>27</v>
      </c>
      <c r="C63388" t="s">
        <v>28</v>
      </c>
      <c r="E63388" t="s">
        <v>2</v>
      </c>
      <c r="F63388" t="s">
        <v>17</v>
      </c>
      <c r="G63388" s="1">
        <v>45251</v>
      </c>
      <c r="H63388" s="1">
        <v>45251</v>
      </c>
      <c r="I63388" t="s">
        <v>3</v>
      </c>
      <c r="J63388">
        <v>0</v>
      </c>
    </row>
    <row r="63389" spans="1:10" x14ac:dyDescent="0.3">
      <c r="A63389">
        <v>41576013</v>
      </c>
      <c r="B63389" t="s">
        <v>27</v>
      </c>
      <c r="C63389" t="s">
        <v>28</v>
      </c>
      <c r="E63389" t="s">
        <v>2</v>
      </c>
      <c r="F63389" t="s">
        <v>16</v>
      </c>
      <c r="G63389" s="1">
        <v>45251</v>
      </c>
      <c r="H63389" s="1">
        <v>45251</v>
      </c>
      <c r="I63389" t="s">
        <v>3</v>
      </c>
      <c r="J63389">
        <v>0</v>
      </c>
    </row>
    <row r="63390" spans="1:10" x14ac:dyDescent="0.3">
      <c r="A63390">
        <v>41576016</v>
      </c>
      <c r="B63390" t="s">
        <v>27</v>
      </c>
      <c r="C63390" t="s">
        <v>28</v>
      </c>
      <c r="E63390" t="s">
        <v>2</v>
      </c>
      <c r="F63390" t="s">
        <v>12</v>
      </c>
      <c r="G63390" s="1">
        <v>45252</v>
      </c>
      <c r="H63390" s="1">
        <v>45252</v>
      </c>
      <c r="I63390" t="s">
        <v>3</v>
      </c>
      <c r="J63390">
        <v>0</v>
      </c>
    </row>
    <row r="63391" spans="1:10" x14ac:dyDescent="0.3">
      <c r="A63391">
        <v>41576017</v>
      </c>
      <c r="B63391" t="s">
        <v>27</v>
      </c>
      <c r="C63391" t="s">
        <v>28</v>
      </c>
      <c r="E63391" t="s">
        <v>2</v>
      </c>
      <c r="F63391" t="s">
        <v>9</v>
      </c>
      <c r="G63391" s="1">
        <v>45251</v>
      </c>
      <c r="H63391" s="1">
        <v>45251</v>
      </c>
      <c r="I63391" t="s">
        <v>3</v>
      </c>
      <c r="J63391">
        <v>0</v>
      </c>
    </row>
    <row r="63392" spans="1:10" x14ac:dyDescent="0.3">
      <c r="A63392">
        <v>41576018</v>
      </c>
      <c r="B63392" t="s">
        <v>27</v>
      </c>
      <c r="C63392" t="s">
        <v>28</v>
      </c>
      <c r="E63392" t="s">
        <v>2</v>
      </c>
      <c r="F63392" t="s">
        <v>12</v>
      </c>
      <c r="G63392" s="1">
        <v>45251</v>
      </c>
      <c r="H63392" s="1">
        <v>45251</v>
      </c>
      <c r="I63392" t="s">
        <v>3</v>
      </c>
      <c r="J63392">
        <v>0</v>
      </c>
    </row>
    <row r="63393" spans="1:10" x14ac:dyDescent="0.3">
      <c r="A63393">
        <v>41576019</v>
      </c>
      <c r="B63393" t="s">
        <v>27</v>
      </c>
      <c r="C63393" t="s">
        <v>28</v>
      </c>
      <c r="E63393" t="s">
        <v>2</v>
      </c>
      <c r="F63393" t="s">
        <v>16</v>
      </c>
      <c r="G63393" s="1">
        <v>45252</v>
      </c>
      <c r="H63393" s="1">
        <v>45252</v>
      </c>
      <c r="I63393" t="s">
        <v>3</v>
      </c>
      <c r="J63393">
        <v>0</v>
      </c>
    </row>
    <row r="63394" spans="1:10" x14ac:dyDescent="0.3">
      <c r="A63394">
        <v>41576021</v>
      </c>
      <c r="B63394" t="s">
        <v>27</v>
      </c>
      <c r="C63394" t="s">
        <v>28</v>
      </c>
      <c r="E63394" t="s">
        <v>2</v>
      </c>
      <c r="F63394" t="s">
        <v>5</v>
      </c>
      <c r="G63394" s="1">
        <v>45251</v>
      </c>
      <c r="H63394" s="1">
        <v>45251</v>
      </c>
      <c r="I63394" t="s">
        <v>3</v>
      </c>
      <c r="J63394">
        <v>0</v>
      </c>
    </row>
    <row r="63395" spans="1:10" x14ac:dyDescent="0.3">
      <c r="A63395">
        <v>41576023</v>
      </c>
      <c r="B63395" t="s">
        <v>27</v>
      </c>
      <c r="C63395" t="s">
        <v>28</v>
      </c>
      <c r="E63395" t="s">
        <v>2</v>
      </c>
      <c r="F63395" t="s">
        <v>9</v>
      </c>
      <c r="G63395" s="1">
        <v>45251</v>
      </c>
      <c r="H63395" s="1">
        <v>45251</v>
      </c>
      <c r="I63395" t="s">
        <v>3</v>
      </c>
      <c r="J63395">
        <v>0</v>
      </c>
    </row>
    <row r="63396" spans="1:10" x14ac:dyDescent="0.3">
      <c r="A63396">
        <v>41576024</v>
      </c>
      <c r="B63396" t="s">
        <v>27</v>
      </c>
      <c r="C63396" t="s">
        <v>28</v>
      </c>
      <c r="E63396" t="s">
        <v>2</v>
      </c>
      <c r="F63396" t="s">
        <v>5</v>
      </c>
      <c r="G63396" s="1">
        <v>45251</v>
      </c>
      <c r="H63396" s="1">
        <v>45251</v>
      </c>
      <c r="I63396" t="s">
        <v>3</v>
      </c>
      <c r="J63396">
        <v>0</v>
      </c>
    </row>
    <row r="63397" spans="1:10" x14ac:dyDescent="0.3">
      <c r="A63397">
        <v>41576028</v>
      </c>
      <c r="B63397" t="s">
        <v>27</v>
      </c>
      <c r="C63397" t="s">
        <v>28</v>
      </c>
      <c r="E63397" t="s">
        <v>2</v>
      </c>
      <c r="F63397" t="s">
        <v>5</v>
      </c>
      <c r="G63397" s="1">
        <v>45252</v>
      </c>
      <c r="H63397" s="1">
        <v>45252</v>
      </c>
      <c r="I63397" t="s">
        <v>3</v>
      </c>
      <c r="J63397">
        <v>0</v>
      </c>
    </row>
    <row r="63398" spans="1:10" x14ac:dyDescent="0.3">
      <c r="A63398">
        <v>41576029</v>
      </c>
      <c r="B63398" t="s">
        <v>27</v>
      </c>
      <c r="C63398" t="s">
        <v>28</v>
      </c>
      <c r="E63398" t="s">
        <v>2</v>
      </c>
      <c r="F63398" t="s">
        <v>17</v>
      </c>
      <c r="G63398" s="1">
        <v>45252</v>
      </c>
      <c r="H63398" s="1">
        <v>45252</v>
      </c>
      <c r="I63398" t="s">
        <v>3</v>
      </c>
      <c r="J63398">
        <v>0</v>
      </c>
    </row>
    <row r="63399" spans="1:10" x14ac:dyDescent="0.3">
      <c r="A63399">
        <v>41576061</v>
      </c>
      <c r="B63399" t="s">
        <v>27</v>
      </c>
      <c r="C63399" t="s">
        <v>28</v>
      </c>
      <c r="E63399" t="s">
        <v>2</v>
      </c>
      <c r="F63399" t="s">
        <v>12</v>
      </c>
      <c r="G63399" s="1">
        <v>45252</v>
      </c>
      <c r="H63399" s="1">
        <v>45252</v>
      </c>
      <c r="I63399" t="s">
        <v>3</v>
      </c>
      <c r="J63399">
        <v>0</v>
      </c>
    </row>
    <row r="63400" spans="1:10" x14ac:dyDescent="0.3">
      <c r="A63400">
        <v>41576062</v>
      </c>
      <c r="B63400" t="s">
        <v>27</v>
      </c>
      <c r="C63400" t="s">
        <v>28</v>
      </c>
      <c r="E63400" t="s">
        <v>2</v>
      </c>
      <c r="F63400" t="s">
        <v>10</v>
      </c>
      <c r="G63400" s="1">
        <v>45252</v>
      </c>
      <c r="H63400" s="1">
        <v>45252</v>
      </c>
      <c r="I63400" t="s">
        <v>3</v>
      </c>
      <c r="J63400">
        <v>0</v>
      </c>
    </row>
    <row r="63401" spans="1:10" x14ac:dyDescent="0.3">
      <c r="A63401">
        <v>41576063</v>
      </c>
      <c r="B63401" t="s">
        <v>27</v>
      </c>
      <c r="C63401" t="s">
        <v>28</v>
      </c>
      <c r="E63401" t="s">
        <v>2</v>
      </c>
      <c r="F63401" t="s">
        <v>5</v>
      </c>
      <c r="G63401" s="1">
        <v>45252</v>
      </c>
      <c r="H63401" s="1">
        <v>45252</v>
      </c>
      <c r="I63401" t="s">
        <v>3</v>
      </c>
      <c r="J63401">
        <v>0</v>
      </c>
    </row>
    <row r="63402" spans="1:10" x14ac:dyDescent="0.3">
      <c r="A63402">
        <v>41576068</v>
      </c>
      <c r="B63402" t="s">
        <v>27</v>
      </c>
      <c r="C63402" t="s">
        <v>28</v>
      </c>
      <c r="E63402" t="s">
        <v>2</v>
      </c>
      <c r="F63402" t="s">
        <v>13</v>
      </c>
      <c r="G63402" s="1">
        <v>45252</v>
      </c>
      <c r="H63402" s="1">
        <v>45252</v>
      </c>
      <c r="I63402" t="s">
        <v>3</v>
      </c>
      <c r="J63402">
        <v>0</v>
      </c>
    </row>
    <row r="63403" spans="1:10" x14ac:dyDescent="0.3">
      <c r="A63403">
        <v>41576104</v>
      </c>
      <c r="B63403" t="s">
        <v>27</v>
      </c>
      <c r="C63403" t="s">
        <v>28</v>
      </c>
      <c r="E63403" t="s">
        <v>2</v>
      </c>
      <c r="F63403" t="s">
        <v>16</v>
      </c>
      <c r="G63403" s="1">
        <v>45252</v>
      </c>
      <c r="H63403" s="1">
        <v>45252</v>
      </c>
      <c r="I63403" t="s">
        <v>3</v>
      </c>
      <c r="J63403">
        <v>0</v>
      </c>
    </row>
    <row r="63404" spans="1:10" x14ac:dyDescent="0.3">
      <c r="A63404">
        <v>41576105</v>
      </c>
      <c r="B63404" t="s">
        <v>27</v>
      </c>
      <c r="C63404" t="s">
        <v>28</v>
      </c>
      <c r="E63404" t="s">
        <v>2</v>
      </c>
      <c r="F63404" t="s">
        <v>17</v>
      </c>
      <c r="G63404" s="1">
        <v>45252</v>
      </c>
      <c r="H63404" s="1">
        <v>45252</v>
      </c>
      <c r="I63404" t="s">
        <v>3</v>
      </c>
      <c r="J63404">
        <v>0</v>
      </c>
    </row>
    <row r="63405" spans="1:10" x14ac:dyDescent="0.3">
      <c r="A63405">
        <v>41576108</v>
      </c>
      <c r="B63405" t="s">
        <v>27</v>
      </c>
      <c r="C63405" t="s">
        <v>28</v>
      </c>
      <c r="E63405" t="s">
        <v>2</v>
      </c>
      <c r="F63405" t="s">
        <v>16</v>
      </c>
      <c r="G63405" s="1">
        <v>45252</v>
      </c>
      <c r="H63405" s="1">
        <v>45252</v>
      </c>
      <c r="I63405" t="s">
        <v>3</v>
      </c>
      <c r="J63405">
        <v>0</v>
      </c>
    </row>
    <row r="63406" spans="1:10" x14ac:dyDescent="0.3">
      <c r="A63406">
        <v>41576113</v>
      </c>
      <c r="B63406" t="s">
        <v>27</v>
      </c>
      <c r="C63406" t="s">
        <v>28</v>
      </c>
      <c r="E63406" t="s">
        <v>2</v>
      </c>
      <c r="F63406" t="s">
        <v>15</v>
      </c>
      <c r="G63406" s="1">
        <v>45252</v>
      </c>
      <c r="H63406" s="1">
        <v>45252</v>
      </c>
      <c r="I63406" t="s">
        <v>3</v>
      </c>
      <c r="J63406">
        <v>0</v>
      </c>
    </row>
    <row r="63407" spans="1:10" x14ac:dyDescent="0.3">
      <c r="A63407">
        <v>41576115</v>
      </c>
      <c r="B63407" t="s">
        <v>27</v>
      </c>
      <c r="C63407" t="s">
        <v>28</v>
      </c>
      <c r="E63407" t="s">
        <v>2</v>
      </c>
      <c r="F63407" t="s">
        <v>13</v>
      </c>
      <c r="G63407" s="1">
        <v>45252</v>
      </c>
      <c r="H63407" s="1">
        <v>45252</v>
      </c>
      <c r="I63407" t="s">
        <v>3</v>
      </c>
      <c r="J63407">
        <v>0</v>
      </c>
    </row>
    <row r="63408" spans="1:10" x14ac:dyDescent="0.3">
      <c r="A63408">
        <v>41576119</v>
      </c>
      <c r="B63408" t="s">
        <v>27</v>
      </c>
      <c r="C63408" t="s">
        <v>28</v>
      </c>
      <c r="E63408" t="s">
        <v>2</v>
      </c>
      <c r="F63408" t="s">
        <v>13</v>
      </c>
      <c r="G63408" s="1">
        <v>45252</v>
      </c>
      <c r="H63408" s="1">
        <v>45252</v>
      </c>
      <c r="I63408" t="s">
        <v>3</v>
      </c>
      <c r="J63408">
        <v>0</v>
      </c>
    </row>
    <row r="63409" spans="1:10" x14ac:dyDescent="0.3">
      <c r="A63409">
        <v>41576122</v>
      </c>
      <c r="B63409" t="s">
        <v>27</v>
      </c>
      <c r="C63409" t="s">
        <v>28</v>
      </c>
      <c r="E63409" t="s">
        <v>2</v>
      </c>
      <c r="F63409" t="s">
        <v>5</v>
      </c>
      <c r="G63409" s="1">
        <v>45252</v>
      </c>
      <c r="H63409" s="1">
        <v>45252</v>
      </c>
      <c r="I63409" t="s">
        <v>3</v>
      </c>
      <c r="J63409">
        <v>0</v>
      </c>
    </row>
    <row r="63410" spans="1:10" x14ac:dyDescent="0.3">
      <c r="A63410">
        <v>41576123</v>
      </c>
      <c r="B63410" t="s">
        <v>27</v>
      </c>
      <c r="C63410" t="s">
        <v>28</v>
      </c>
      <c r="E63410" t="s">
        <v>2</v>
      </c>
      <c r="F63410" t="s">
        <v>13</v>
      </c>
      <c r="G63410" s="1">
        <v>45252</v>
      </c>
      <c r="H63410" s="1">
        <v>45252</v>
      </c>
      <c r="I63410" t="s">
        <v>3</v>
      </c>
      <c r="J63410">
        <v>0</v>
      </c>
    </row>
    <row r="63411" spans="1:10" x14ac:dyDescent="0.3">
      <c r="A63411">
        <v>41576124</v>
      </c>
      <c r="B63411" t="s">
        <v>27</v>
      </c>
      <c r="C63411" t="s">
        <v>28</v>
      </c>
      <c r="E63411" t="s">
        <v>2</v>
      </c>
      <c r="F63411" t="s">
        <v>13</v>
      </c>
      <c r="G63411" s="1">
        <v>45252</v>
      </c>
      <c r="H63411" s="1">
        <v>45252</v>
      </c>
      <c r="I63411" t="s">
        <v>3</v>
      </c>
      <c r="J63411">
        <v>0</v>
      </c>
    </row>
    <row r="63412" spans="1:10" x14ac:dyDescent="0.3">
      <c r="A63412">
        <v>41576125</v>
      </c>
      <c r="B63412" t="s">
        <v>27</v>
      </c>
      <c r="C63412" t="s">
        <v>28</v>
      </c>
      <c r="E63412" t="s">
        <v>2</v>
      </c>
      <c r="F63412" t="s">
        <v>14</v>
      </c>
      <c r="G63412" s="1">
        <v>45252</v>
      </c>
      <c r="H63412" s="1">
        <v>45252</v>
      </c>
      <c r="I63412" t="s">
        <v>3</v>
      </c>
      <c r="J63412">
        <v>0</v>
      </c>
    </row>
    <row r="63413" spans="1:10" x14ac:dyDescent="0.3">
      <c r="A63413">
        <v>41576131</v>
      </c>
      <c r="B63413" t="s">
        <v>27</v>
      </c>
      <c r="C63413" t="s">
        <v>28</v>
      </c>
      <c r="E63413" t="s">
        <v>2</v>
      </c>
      <c r="F63413" t="s">
        <v>15</v>
      </c>
      <c r="G63413" s="1">
        <v>45252</v>
      </c>
      <c r="H63413" s="1">
        <v>45252</v>
      </c>
      <c r="I63413" t="s">
        <v>3</v>
      </c>
      <c r="J63413">
        <v>0</v>
      </c>
    </row>
    <row r="63414" spans="1:10" x14ac:dyDescent="0.3">
      <c r="A63414">
        <v>41576135</v>
      </c>
      <c r="B63414" t="s">
        <v>27</v>
      </c>
      <c r="C63414" t="s">
        <v>28</v>
      </c>
      <c r="E63414" t="s">
        <v>2</v>
      </c>
      <c r="F63414" t="s">
        <v>13</v>
      </c>
      <c r="G63414" s="1">
        <v>45252</v>
      </c>
      <c r="H63414" s="1">
        <v>45252</v>
      </c>
      <c r="I63414" t="s">
        <v>3</v>
      </c>
      <c r="J63414">
        <v>0</v>
      </c>
    </row>
    <row r="63415" spans="1:10" x14ac:dyDescent="0.3">
      <c r="A63415">
        <v>41576146</v>
      </c>
      <c r="B63415" t="s">
        <v>27</v>
      </c>
      <c r="C63415" t="s">
        <v>28</v>
      </c>
      <c r="E63415" t="s">
        <v>2</v>
      </c>
      <c r="F63415" t="s">
        <v>12</v>
      </c>
      <c r="G63415" s="1">
        <v>45252</v>
      </c>
      <c r="H63415" s="1">
        <v>45252</v>
      </c>
      <c r="I63415" t="s">
        <v>3</v>
      </c>
      <c r="J63415">
        <v>0</v>
      </c>
    </row>
    <row r="63416" spans="1:10" x14ac:dyDescent="0.3">
      <c r="A63416">
        <v>41576147</v>
      </c>
      <c r="B63416" t="s">
        <v>27</v>
      </c>
      <c r="C63416" t="s">
        <v>28</v>
      </c>
      <c r="E63416" t="s">
        <v>2</v>
      </c>
      <c r="F63416" t="s">
        <v>10</v>
      </c>
      <c r="G63416" s="1">
        <v>45252</v>
      </c>
      <c r="H63416" s="1">
        <v>45252</v>
      </c>
      <c r="I63416" t="s">
        <v>3</v>
      </c>
      <c r="J63416">
        <v>0</v>
      </c>
    </row>
    <row r="63417" spans="1:10" x14ac:dyDescent="0.3">
      <c r="A63417">
        <v>41576148</v>
      </c>
      <c r="B63417" t="s">
        <v>27</v>
      </c>
      <c r="C63417" t="s">
        <v>28</v>
      </c>
      <c r="E63417" t="s">
        <v>2</v>
      </c>
      <c r="F63417" t="s">
        <v>18</v>
      </c>
      <c r="G63417" s="1">
        <v>45252</v>
      </c>
      <c r="H63417" s="1">
        <v>45252</v>
      </c>
      <c r="I63417" t="s">
        <v>3</v>
      </c>
      <c r="J63417">
        <v>0</v>
      </c>
    </row>
    <row r="63418" spans="1:10" x14ac:dyDescent="0.3">
      <c r="A63418">
        <v>41576153</v>
      </c>
      <c r="B63418" t="s">
        <v>27</v>
      </c>
      <c r="C63418" t="s">
        <v>28</v>
      </c>
      <c r="E63418" t="s">
        <v>2</v>
      </c>
      <c r="F63418" t="s">
        <v>10</v>
      </c>
      <c r="G63418" s="1">
        <v>45252</v>
      </c>
      <c r="H63418" s="1">
        <v>45252</v>
      </c>
      <c r="I63418" t="s">
        <v>3</v>
      </c>
      <c r="J63418">
        <v>0</v>
      </c>
    </row>
    <row r="63419" spans="1:10" x14ac:dyDescent="0.3">
      <c r="A63419">
        <v>41576181</v>
      </c>
      <c r="B63419" t="s">
        <v>27</v>
      </c>
      <c r="C63419" t="s">
        <v>28</v>
      </c>
      <c r="E63419" t="s">
        <v>2</v>
      </c>
      <c r="F63419" t="s">
        <v>5</v>
      </c>
      <c r="G63419" s="1">
        <v>45252</v>
      </c>
      <c r="H63419" s="1">
        <v>45252</v>
      </c>
      <c r="I63419" t="s">
        <v>3</v>
      </c>
      <c r="J63419">
        <v>0</v>
      </c>
    </row>
    <row r="63420" spans="1:10" x14ac:dyDescent="0.3">
      <c r="A63420">
        <v>41576182</v>
      </c>
      <c r="B63420" t="s">
        <v>27</v>
      </c>
      <c r="C63420" t="s">
        <v>28</v>
      </c>
      <c r="E63420" t="s">
        <v>2</v>
      </c>
      <c r="F63420" t="s">
        <v>14</v>
      </c>
      <c r="G63420" s="1">
        <v>45252</v>
      </c>
      <c r="H63420" s="1">
        <v>45252</v>
      </c>
      <c r="I63420" t="s">
        <v>3</v>
      </c>
      <c r="J63420">
        <v>0</v>
      </c>
    </row>
    <row r="63421" spans="1:10" x14ac:dyDescent="0.3">
      <c r="A63421">
        <v>41576183</v>
      </c>
      <c r="B63421" t="s">
        <v>27</v>
      </c>
      <c r="C63421" t="s">
        <v>28</v>
      </c>
      <c r="E63421" t="s">
        <v>2</v>
      </c>
      <c r="F63421" t="s">
        <v>14</v>
      </c>
      <c r="G63421" s="1">
        <v>45252</v>
      </c>
      <c r="H63421" s="1">
        <v>45252</v>
      </c>
      <c r="I63421" t="s">
        <v>3</v>
      </c>
      <c r="J63421">
        <v>0</v>
      </c>
    </row>
    <row r="63422" spans="1:10" x14ac:dyDescent="0.3">
      <c r="A63422">
        <v>41576202</v>
      </c>
      <c r="B63422" t="s">
        <v>27</v>
      </c>
      <c r="C63422" t="s">
        <v>28</v>
      </c>
      <c r="E63422" t="s">
        <v>2</v>
      </c>
      <c r="F63422" t="s">
        <v>10</v>
      </c>
      <c r="G63422" s="1">
        <v>45252</v>
      </c>
      <c r="H63422" s="1">
        <v>45252</v>
      </c>
      <c r="I63422" t="s">
        <v>3</v>
      </c>
      <c r="J63422">
        <v>0</v>
      </c>
    </row>
    <row r="63423" spans="1:10" x14ac:dyDescent="0.3">
      <c r="A63423">
        <v>41576203</v>
      </c>
      <c r="B63423" t="s">
        <v>27</v>
      </c>
      <c r="C63423" t="s">
        <v>28</v>
      </c>
      <c r="E63423" t="s">
        <v>2</v>
      </c>
      <c r="F63423" t="s">
        <v>16</v>
      </c>
      <c r="G63423" s="1">
        <v>45252</v>
      </c>
      <c r="H63423" s="1">
        <v>45252</v>
      </c>
      <c r="I63423" t="s">
        <v>3</v>
      </c>
      <c r="J63423">
        <v>0</v>
      </c>
    </row>
    <row r="63424" spans="1:10" x14ac:dyDescent="0.3">
      <c r="A63424">
        <v>41576213</v>
      </c>
      <c r="B63424" t="s">
        <v>27</v>
      </c>
      <c r="C63424" t="s">
        <v>28</v>
      </c>
      <c r="E63424" t="s">
        <v>2</v>
      </c>
      <c r="F63424" t="s">
        <v>10</v>
      </c>
      <c r="G63424" s="1">
        <v>45252</v>
      </c>
      <c r="H63424" s="1">
        <v>45252</v>
      </c>
      <c r="I63424" t="s">
        <v>3</v>
      </c>
      <c r="J63424">
        <v>0</v>
      </c>
    </row>
    <row r="63425" spans="1:10" x14ac:dyDescent="0.3">
      <c r="A63425">
        <v>41576214</v>
      </c>
      <c r="B63425" t="s">
        <v>27</v>
      </c>
      <c r="C63425" t="s">
        <v>28</v>
      </c>
      <c r="E63425" t="s">
        <v>2</v>
      </c>
      <c r="F63425" t="s">
        <v>16</v>
      </c>
      <c r="G63425" s="1">
        <v>45252</v>
      </c>
      <c r="H63425" s="1">
        <v>45252</v>
      </c>
      <c r="I63425" t="s">
        <v>3</v>
      </c>
      <c r="J63425">
        <v>0</v>
      </c>
    </row>
    <row r="63426" spans="1:10" x14ac:dyDescent="0.3">
      <c r="A63426">
        <v>41576256</v>
      </c>
      <c r="B63426" t="s">
        <v>27</v>
      </c>
      <c r="C63426" t="s">
        <v>28</v>
      </c>
      <c r="E63426" t="s">
        <v>2</v>
      </c>
      <c r="F63426" t="s">
        <v>13</v>
      </c>
      <c r="G63426" s="1">
        <v>45252</v>
      </c>
      <c r="H63426" s="1">
        <v>45252</v>
      </c>
      <c r="I63426" t="s">
        <v>3</v>
      </c>
      <c r="J63426">
        <v>0</v>
      </c>
    </row>
    <row r="63427" spans="1:10" x14ac:dyDescent="0.3">
      <c r="A63427">
        <v>41576258</v>
      </c>
      <c r="B63427" t="s">
        <v>27</v>
      </c>
      <c r="C63427" t="s">
        <v>28</v>
      </c>
      <c r="E63427" t="s">
        <v>2</v>
      </c>
      <c r="F63427" t="s">
        <v>11</v>
      </c>
      <c r="G63427" s="1">
        <v>45252</v>
      </c>
      <c r="H63427" s="1">
        <v>45252</v>
      </c>
      <c r="I63427" t="s">
        <v>3</v>
      </c>
      <c r="J63427">
        <v>0</v>
      </c>
    </row>
    <row r="63428" spans="1:10" x14ac:dyDescent="0.3">
      <c r="A63428">
        <v>41576263</v>
      </c>
      <c r="B63428" t="s">
        <v>27</v>
      </c>
      <c r="C63428" t="s">
        <v>28</v>
      </c>
      <c r="E63428" t="s">
        <v>2</v>
      </c>
      <c r="F63428" t="s">
        <v>14</v>
      </c>
      <c r="G63428" s="1">
        <v>45252</v>
      </c>
      <c r="H63428" s="1">
        <v>45252</v>
      </c>
      <c r="I63428" t="s">
        <v>3</v>
      </c>
      <c r="J63428">
        <v>0</v>
      </c>
    </row>
    <row r="63429" spans="1:10" x14ac:dyDescent="0.3">
      <c r="A63429">
        <v>41576271</v>
      </c>
      <c r="B63429" t="s">
        <v>27</v>
      </c>
      <c r="C63429" t="s">
        <v>28</v>
      </c>
      <c r="E63429" t="s">
        <v>2</v>
      </c>
      <c r="F63429" t="s">
        <v>9</v>
      </c>
      <c r="G63429" s="1">
        <v>45252</v>
      </c>
      <c r="H63429" s="1">
        <v>45252</v>
      </c>
      <c r="I63429" t="s">
        <v>3</v>
      </c>
      <c r="J63429">
        <v>0</v>
      </c>
    </row>
    <row r="63430" spans="1:10" x14ac:dyDescent="0.3">
      <c r="A63430">
        <v>41576275</v>
      </c>
      <c r="B63430" t="s">
        <v>27</v>
      </c>
      <c r="C63430" t="s">
        <v>28</v>
      </c>
      <c r="E63430" t="s">
        <v>2</v>
      </c>
      <c r="F63430" t="s">
        <v>14</v>
      </c>
      <c r="G63430" s="1">
        <v>45252</v>
      </c>
      <c r="H63430" s="1">
        <v>45252</v>
      </c>
      <c r="I63430" t="s">
        <v>3</v>
      </c>
      <c r="J63430">
        <v>0</v>
      </c>
    </row>
    <row r="63431" spans="1:10" x14ac:dyDescent="0.3">
      <c r="A63431">
        <v>41576278</v>
      </c>
      <c r="B63431" t="s">
        <v>27</v>
      </c>
      <c r="C63431" t="s">
        <v>28</v>
      </c>
      <c r="E63431" t="s">
        <v>2</v>
      </c>
      <c r="F63431" t="s">
        <v>13</v>
      </c>
      <c r="G63431" s="1">
        <v>45252</v>
      </c>
      <c r="H63431" s="1">
        <v>45252</v>
      </c>
      <c r="I63431" t="s">
        <v>3</v>
      </c>
      <c r="J63431">
        <v>0</v>
      </c>
    </row>
    <row r="63432" spans="1:10" x14ac:dyDescent="0.3">
      <c r="A63432">
        <v>41576279</v>
      </c>
      <c r="B63432" t="s">
        <v>27</v>
      </c>
      <c r="C63432" t="s">
        <v>28</v>
      </c>
      <c r="E63432" t="s">
        <v>2</v>
      </c>
      <c r="F63432" t="s">
        <v>14</v>
      </c>
      <c r="G63432" s="1">
        <v>45252</v>
      </c>
      <c r="H63432" s="1">
        <v>45252</v>
      </c>
      <c r="I63432" t="s">
        <v>3</v>
      </c>
      <c r="J63432">
        <v>0</v>
      </c>
    </row>
    <row r="63433" spans="1:10" x14ac:dyDescent="0.3">
      <c r="A63433">
        <v>41576280</v>
      </c>
      <c r="B63433" t="s">
        <v>27</v>
      </c>
      <c r="C63433" t="s">
        <v>28</v>
      </c>
      <c r="E63433" t="s">
        <v>2</v>
      </c>
      <c r="F63433" t="s">
        <v>17</v>
      </c>
      <c r="G63433" s="1">
        <v>45252</v>
      </c>
      <c r="H63433" s="1">
        <v>45252</v>
      </c>
      <c r="I63433" t="s">
        <v>3</v>
      </c>
      <c r="J63433">
        <v>0</v>
      </c>
    </row>
    <row r="63434" spans="1:10" x14ac:dyDescent="0.3">
      <c r="A63434">
        <v>41576284</v>
      </c>
      <c r="B63434" t="s">
        <v>27</v>
      </c>
      <c r="C63434" t="s">
        <v>28</v>
      </c>
      <c r="E63434" t="s">
        <v>2</v>
      </c>
      <c r="F63434" t="s">
        <v>5</v>
      </c>
      <c r="G63434" s="1">
        <v>45252</v>
      </c>
      <c r="H63434" s="1">
        <v>45252</v>
      </c>
      <c r="I63434" t="s">
        <v>3</v>
      </c>
      <c r="J63434">
        <v>0</v>
      </c>
    </row>
    <row r="63435" spans="1:10" x14ac:dyDescent="0.3">
      <c r="A63435">
        <v>41576288</v>
      </c>
      <c r="B63435" t="s">
        <v>27</v>
      </c>
      <c r="C63435" t="s">
        <v>28</v>
      </c>
      <c r="E63435" t="s">
        <v>2</v>
      </c>
      <c r="F63435" t="s">
        <v>16</v>
      </c>
      <c r="G63435" s="1">
        <v>45252</v>
      </c>
      <c r="H63435" s="1">
        <v>45252</v>
      </c>
      <c r="I63435" t="s">
        <v>3</v>
      </c>
      <c r="J63435">
        <v>0</v>
      </c>
    </row>
    <row r="63436" spans="1:10" x14ac:dyDescent="0.3">
      <c r="A63436">
        <v>41576299</v>
      </c>
      <c r="B63436" t="s">
        <v>27</v>
      </c>
      <c r="C63436" t="s">
        <v>28</v>
      </c>
      <c r="E63436" t="s">
        <v>2</v>
      </c>
      <c r="F63436" t="s">
        <v>5</v>
      </c>
      <c r="G63436" s="1">
        <v>45252</v>
      </c>
      <c r="H63436" s="1">
        <v>45252</v>
      </c>
      <c r="I63436" t="s">
        <v>3</v>
      </c>
      <c r="J63436">
        <v>0</v>
      </c>
    </row>
    <row r="63437" spans="1:10" x14ac:dyDescent="0.3">
      <c r="A63437">
        <v>41576307</v>
      </c>
      <c r="B63437" t="s">
        <v>27</v>
      </c>
      <c r="C63437" t="s">
        <v>28</v>
      </c>
      <c r="E63437" t="s">
        <v>2</v>
      </c>
      <c r="F63437" t="s">
        <v>8</v>
      </c>
      <c r="G63437" s="1">
        <v>45252</v>
      </c>
      <c r="H63437" s="1">
        <v>45252</v>
      </c>
      <c r="I63437" t="s">
        <v>3</v>
      </c>
      <c r="J63437">
        <v>0</v>
      </c>
    </row>
    <row r="63438" spans="1:10" x14ac:dyDescent="0.3">
      <c r="A63438">
        <v>41576308</v>
      </c>
      <c r="B63438" t="s">
        <v>27</v>
      </c>
      <c r="C63438" t="s">
        <v>28</v>
      </c>
      <c r="E63438" t="s">
        <v>2</v>
      </c>
      <c r="F63438" t="s">
        <v>16</v>
      </c>
      <c r="G63438" s="1">
        <v>45252</v>
      </c>
      <c r="H63438" s="1">
        <v>45252</v>
      </c>
      <c r="I63438" t="s">
        <v>3</v>
      </c>
      <c r="J63438">
        <v>0</v>
      </c>
    </row>
    <row r="63439" spans="1:10" x14ac:dyDescent="0.3">
      <c r="A63439">
        <v>41576317</v>
      </c>
      <c r="B63439" t="s">
        <v>27</v>
      </c>
      <c r="C63439" t="s">
        <v>28</v>
      </c>
      <c r="E63439" t="s">
        <v>2</v>
      </c>
      <c r="F63439" t="s">
        <v>12</v>
      </c>
      <c r="G63439" s="1">
        <v>45252</v>
      </c>
      <c r="H63439" s="1">
        <v>45252</v>
      </c>
      <c r="I63439" t="s">
        <v>3</v>
      </c>
      <c r="J63439">
        <v>0</v>
      </c>
    </row>
    <row r="63440" spans="1:10" x14ac:dyDescent="0.3">
      <c r="A63440">
        <v>41576320</v>
      </c>
      <c r="B63440" t="s">
        <v>27</v>
      </c>
      <c r="C63440" t="s">
        <v>28</v>
      </c>
      <c r="E63440" t="s">
        <v>2</v>
      </c>
      <c r="F63440" t="s">
        <v>12</v>
      </c>
      <c r="G63440" s="1">
        <v>45252</v>
      </c>
      <c r="H63440" s="1">
        <v>45252</v>
      </c>
      <c r="I63440" t="s">
        <v>3</v>
      </c>
      <c r="J63440">
        <v>0</v>
      </c>
    </row>
    <row r="63441" spans="1:10" x14ac:dyDescent="0.3">
      <c r="A63441">
        <v>41576323</v>
      </c>
      <c r="B63441" t="s">
        <v>27</v>
      </c>
      <c r="C63441" t="s">
        <v>28</v>
      </c>
      <c r="E63441" t="s">
        <v>2</v>
      </c>
      <c r="F63441" t="s">
        <v>5</v>
      </c>
      <c r="G63441" s="1">
        <v>45252</v>
      </c>
      <c r="H63441" s="1">
        <v>45252</v>
      </c>
      <c r="I63441" t="s">
        <v>3</v>
      </c>
      <c r="J63441">
        <v>0</v>
      </c>
    </row>
    <row r="63442" spans="1:10" x14ac:dyDescent="0.3">
      <c r="A63442">
        <v>41576331</v>
      </c>
      <c r="B63442" t="s">
        <v>27</v>
      </c>
      <c r="C63442" t="s">
        <v>28</v>
      </c>
      <c r="E63442" t="s">
        <v>2</v>
      </c>
      <c r="F63442" t="s">
        <v>12</v>
      </c>
      <c r="G63442" s="1">
        <v>45252</v>
      </c>
      <c r="H63442" s="1">
        <v>45252</v>
      </c>
      <c r="I63442" t="s">
        <v>3</v>
      </c>
      <c r="J63442">
        <v>0</v>
      </c>
    </row>
    <row r="63443" spans="1:10" x14ac:dyDescent="0.3">
      <c r="A63443">
        <v>41576344</v>
      </c>
      <c r="B63443" t="s">
        <v>27</v>
      </c>
      <c r="C63443" t="s">
        <v>28</v>
      </c>
      <c r="E63443" t="s">
        <v>2</v>
      </c>
      <c r="F63443" t="s">
        <v>16</v>
      </c>
      <c r="G63443" s="1">
        <v>45252</v>
      </c>
      <c r="H63443" s="1">
        <v>45252</v>
      </c>
      <c r="I63443" t="s">
        <v>3</v>
      </c>
      <c r="J63443">
        <v>0</v>
      </c>
    </row>
    <row r="63444" spans="1:10" x14ac:dyDescent="0.3">
      <c r="A63444">
        <v>41576354</v>
      </c>
      <c r="B63444" t="s">
        <v>27</v>
      </c>
      <c r="C63444" t="s">
        <v>28</v>
      </c>
      <c r="E63444" t="s">
        <v>2</v>
      </c>
      <c r="F63444" t="s">
        <v>16</v>
      </c>
      <c r="G63444" s="1">
        <v>45252</v>
      </c>
      <c r="H63444" s="1">
        <v>45252</v>
      </c>
      <c r="I63444" t="s">
        <v>3</v>
      </c>
      <c r="J63444">
        <v>0</v>
      </c>
    </row>
    <row r="63445" spans="1:10" x14ac:dyDescent="0.3">
      <c r="A63445">
        <v>41576356</v>
      </c>
      <c r="B63445" t="s">
        <v>27</v>
      </c>
      <c r="C63445" t="s">
        <v>28</v>
      </c>
      <c r="E63445" t="s">
        <v>2</v>
      </c>
      <c r="F63445" t="s">
        <v>10</v>
      </c>
      <c r="G63445" s="1">
        <v>45252</v>
      </c>
      <c r="H63445" s="1">
        <v>45252</v>
      </c>
      <c r="I63445" t="s">
        <v>3</v>
      </c>
      <c r="J63445">
        <v>0</v>
      </c>
    </row>
    <row r="63446" spans="1:10" x14ac:dyDescent="0.3">
      <c r="A63446">
        <v>41576382</v>
      </c>
      <c r="B63446" t="s">
        <v>27</v>
      </c>
      <c r="C63446" t="s">
        <v>28</v>
      </c>
      <c r="E63446" t="s">
        <v>2</v>
      </c>
      <c r="F63446" t="s">
        <v>12</v>
      </c>
      <c r="G63446" s="1">
        <v>45252</v>
      </c>
      <c r="H63446" s="1">
        <v>45252</v>
      </c>
      <c r="I63446" t="s">
        <v>3</v>
      </c>
      <c r="J63446">
        <v>0</v>
      </c>
    </row>
    <row r="63447" spans="1:10" x14ac:dyDescent="0.3">
      <c r="A63447">
        <v>41576391</v>
      </c>
      <c r="B63447" t="s">
        <v>27</v>
      </c>
      <c r="C63447" t="s">
        <v>28</v>
      </c>
      <c r="E63447" t="s">
        <v>2</v>
      </c>
      <c r="F63447" t="s">
        <v>11</v>
      </c>
      <c r="G63447" s="1">
        <v>45252</v>
      </c>
      <c r="H63447" s="1">
        <v>45252</v>
      </c>
      <c r="I63447" t="s">
        <v>3</v>
      </c>
      <c r="J63447">
        <v>0</v>
      </c>
    </row>
    <row r="63448" spans="1:10" x14ac:dyDescent="0.3">
      <c r="A63448">
        <v>41576392</v>
      </c>
      <c r="B63448" t="s">
        <v>27</v>
      </c>
      <c r="C63448" t="s">
        <v>28</v>
      </c>
      <c r="E63448" t="s">
        <v>2</v>
      </c>
      <c r="F63448" t="s">
        <v>14</v>
      </c>
      <c r="G63448" s="1">
        <v>45252</v>
      </c>
      <c r="H63448" s="1">
        <v>45252</v>
      </c>
      <c r="I63448" t="s">
        <v>3</v>
      </c>
      <c r="J63448">
        <v>0</v>
      </c>
    </row>
    <row r="63449" spans="1:10" x14ac:dyDescent="0.3">
      <c r="A63449">
        <v>41576397</v>
      </c>
      <c r="B63449" t="s">
        <v>27</v>
      </c>
      <c r="C63449" t="s">
        <v>28</v>
      </c>
      <c r="E63449" t="s">
        <v>2</v>
      </c>
      <c r="F63449" t="s">
        <v>17</v>
      </c>
      <c r="G63449" s="1">
        <v>45252</v>
      </c>
      <c r="H63449" s="1">
        <v>45252</v>
      </c>
      <c r="I63449" t="s">
        <v>3</v>
      </c>
      <c r="J63449">
        <v>0</v>
      </c>
    </row>
    <row r="63450" spans="1:10" x14ac:dyDescent="0.3">
      <c r="A63450">
        <v>41576410</v>
      </c>
      <c r="B63450" t="s">
        <v>27</v>
      </c>
      <c r="C63450" t="s">
        <v>28</v>
      </c>
      <c r="E63450" t="s">
        <v>2</v>
      </c>
      <c r="F63450" t="s">
        <v>16</v>
      </c>
      <c r="G63450" s="1">
        <v>45252</v>
      </c>
      <c r="H63450" s="1">
        <v>45252</v>
      </c>
      <c r="I63450" t="s">
        <v>3</v>
      </c>
      <c r="J63450">
        <v>0</v>
      </c>
    </row>
    <row r="63451" spans="1:10" x14ac:dyDescent="0.3">
      <c r="A63451">
        <v>41576411</v>
      </c>
      <c r="B63451" t="s">
        <v>27</v>
      </c>
      <c r="C63451" t="s">
        <v>28</v>
      </c>
      <c r="E63451" t="s">
        <v>2</v>
      </c>
      <c r="F63451" t="s">
        <v>15</v>
      </c>
      <c r="G63451" s="1">
        <v>45252</v>
      </c>
      <c r="H63451" s="1">
        <v>45252</v>
      </c>
      <c r="I63451" t="s">
        <v>3</v>
      </c>
      <c r="J63451">
        <v>0</v>
      </c>
    </row>
    <row r="63452" spans="1:10" x14ac:dyDescent="0.3">
      <c r="A63452">
        <v>41576420</v>
      </c>
      <c r="B63452" t="s">
        <v>27</v>
      </c>
      <c r="C63452" t="s">
        <v>28</v>
      </c>
      <c r="E63452" t="s">
        <v>2</v>
      </c>
      <c r="F63452" t="s">
        <v>10</v>
      </c>
      <c r="G63452" s="1">
        <v>45252</v>
      </c>
      <c r="H63452" s="1">
        <v>45252</v>
      </c>
      <c r="I63452" t="s">
        <v>3</v>
      </c>
      <c r="J63452">
        <v>0</v>
      </c>
    </row>
    <row r="63453" spans="1:10" x14ac:dyDescent="0.3">
      <c r="A63453">
        <v>41576427</v>
      </c>
      <c r="B63453" t="s">
        <v>27</v>
      </c>
      <c r="C63453" t="s">
        <v>28</v>
      </c>
      <c r="E63453" t="s">
        <v>2</v>
      </c>
      <c r="F63453" t="s">
        <v>12</v>
      </c>
      <c r="G63453" s="1">
        <v>45252</v>
      </c>
      <c r="H63453" s="1">
        <v>45252</v>
      </c>
      <c r="I63453" t="s">
        <v>3</v>
      </c>
      <c r="J63453">
        <v>0</v>
      </c>
    </row>
    <row r="63454" spans="1:10" x14ac:dyDescent="0.3">
      <c r="A63454">
        <v>41576433</v>
      </c>
      <c r="B63454" t="s">
        <v>27</v>
      </c>
      <c r="C63454" t="s">
        <v>28</v>
      </c>
      <c r="E63454" t="s">
        <v>2</v>
      </c>
      <c r="F63454" t="s">
        <v>5</v>
      </c>
      <c r="G63454" s="1">
        <v>45252</v>
      </c>
      <c r="H63454" s="1">
        <v>45252</v>
      </c>
      <c r="I63454" t="s">
        <v>3</v>
      </c>
      <c r="J63454">
        <v>0</v>
      </c>
    </row>
    <row r="63455" spans="1:10" x14ac:dyDescent="0.3">
      <c r="A63455">
        <v>41576439</v>
      </c>
      <c r="B63455" t="s">
        <v>27</v>
      </c>
      <c r="C63455" t="s">
        <v>28</v>
      </c>
      <c r="E63455" t="s">
        <v>2</v>
      </c>
      <c r="F63455" t="s">
        <v>16</v>
      </c>
      <c r="G63455" s="1">
        <v>45252</v>
      </c>
      <c r="H63455" s="1">
        <v>45252</v>
      </c>
      <c r="I63455" t="s">
        <v>3</v>
      </c>
      <c r="J63455">
        <v>0</v>
      </c>
    </row>
    <row r="63456" spans="1:10" x14ac:dyDescent="0.3">
      <c r="A63456">
        <v>41576441</v>
      </c>
      <c r="B63456" t="s">
        <v>27</v>
      </c>
      <c r="C63456" t="s">
        <v>28</v>
      </c>
      <c r="E63456" t="s">
        <v>2</v>
      </c>
      <c r="F63456" t="s">
        <v>13</v>
      </c>
      <c r="G63456" s="1">
        <v>45252</v>
      </c>
      <c r="H63456" s="1">
        <v>45252</v>
      </c>
      <c r="I63456" t="s">
        <v>3</v>
      </c>
      <c r="J63456">
        <v>0</v>
      </c>
    </row>
    <row r="63457" spans="1:10" x14ac:dyDescent="0.3">
      <c r="A63457">
        <v>41576447</v>
      </c>
      <c r="B63457" t="s">
        <v>27</v>
      </c>
      <c r="C63457" t="s">
        <v>28</v>
      </c>
      <c r="E63457" t="s">
        <v>2</v>
      </c>
      <c r="F63457" t="s">
        <v>17</v>
      </c>
      <c r="G63457" s="1">
        <v>45252</v>
      </c>
      <c r="H63457" s="1">
        <v>45252</v>
      </c>
      <c r="I63457" t="s">
        <v>3</v>
      </c>
      <c r="J63457">
        <v>0</v>
      </c>
    </row>
    <row r="63458" spans="1:10" x14ac:dyDescent="0.3">
      <c r="A63458">
        <v>41576448</v>
      </c>
      <c r="B63458" t="s">
        <v>27</v>
      </c>
      <c r="C63458" t="s">
        <v>28</v>
      </c>
      <c r="E63458" t="s">
        <v>2</v>
      </c>
      <c r="F63458" t="s">
        <v>14</v>
      </c>
      <c r="G63458" s="1">
        <v>45252</v>
      </c>
      <c r="H63458" s="1">
        <v>45252</v>
      </c>
      <c r="I63458" t="s">
        <v>3</v>
      </c>
      <c r="J63458">
        <v>0</v>
      </c>
    </row>
    <row r="63459" spans="1:10" x14ac:dyDescent="0.3">
      <c r="A63459">
        <v>41576455</v>
      </c>
      <c r="B63459" t="s">
        <v>27</v>
      </c>
      <c r="C63459" t="s">
        <v>28</v>
      </c>
      <c r="E63459" t="s">
        <v>2</v>
      </c>
      <c r="F63459" t="s">
        <v>17</v>
      </c>
      <c r="G63459" s="1">
        <v>45252</v>
      </c>
      <c r="H63459" s="1">
        <v>45252</v>
      </c>
      <c r="I63459" t="s">
        <v>3</v>
      </c>
      <c r="J63459">
        <v>0</v>
      </c>
    </row>
    <row r="63460" spans="1:10" x14ac:dyDescent="0.3">
      <c r="A63460">
        <v>41576458</v>
      </c>
      <c r="B63460" t="s">
        <v>27</v>
      </c>
      <c r="C63460" t="s">
        <v>28</v>
      </c>
      <c r="E63460" t="s">
        <v>2</v>
      </c>
      <c r="F63460" t="s">
        <v>10</v>
      </c>
      <c r="G63460" s="1">
        <v>45252</v>
      </c>
      <c r="H63460" s="1">
        <v>45252</v>
      </c>
      <c r="I63460" t="s">
        <v>3</v>
      </c>
      <c r="J63460">
        <v>0</v>
      </c>
    </row>
    <row r="63461" spans="1:10" x14ac:dyDescent="0.3">
      <c r="A63461">
        <v>41576459</v>
      </c>
      <c r="B63461" t="s">
        <v>27</v>
      </c>
      <c r="C63461" t="s">
        <v>28</v>
      </c>
      <c r="E63461" t="s">
        <v>2</v>
      </c>
      <c r="F63461" t="s">
        <v>16</v>
      </c>
      <c r="G63461" s="1">
        <v>45252</v>
      </c>
      <c r="H63461" s="1">
        <v>45252</v>
      </c>
      <c r="I63461" t="s">
        <v>3</v>
      </c>
      <c r="J63461">
        <v>0</v>
      </c>
    </row>
    <row r="63462" spans="1:10" x14ac:dyDescent="0.3">
      <c r="A63462">
        <v>41576463</v>
      </c>
      <c r="B63462" t="s">
        <v>27</v>
      </c>
      <c r="C63462" t="s">
        <v>28</v>
      </c>
      <c r="E63462" t="s">
        <v>2</v>
      </c>
      <c r="F63462" t="s">
        <v>15</v>
      </c>
      <c r="G63462" s="1">
        <v>45252</v>
      </c>
      <c r="H63462" s="1">
        <v>45252</v>
      </c>
      <c r="I63462" t="s">
        <v>3</v>
      </c>
      <c r="J63462">
        <v>0</v>
      </c>
    </row>
    <row r="63463" spans="1:10" x14ac:dyDescent="0.3">
      <c r="A63463">
        <v>41576469</v>
      </c>
      <c r="B63463" t="s">
        <v>27</v>
      </c>
      <c r="C63463" t="s">
        <v>28</v>
      </c>
      <c r="E63463" t="s">
        <v>2</v>
      </c>
      <c r="F63463" t="s">
        <v>8</v>
      </c>
      <c r="G63463" s="1">
        <v>45252</v>
      </c>
      <c r="H63463" s="1">
        <v>45252</v>
      </c>
      <c r="I63463" t="s">
        <v>3</v>
      </c>
      <c r="J63463">
        <v>0</v>
      </c>
    </row>
    <row r="63464" spans="1:10" x14ac:dyDescent="0.3">
      <c r="A63464">
        <v>41576485</v>
      </c>
      <c r="B63464" t="s">
        <v>27</v>
      </c>
      <c r="C63464" t="s">
        <v>28</v>
      </c>
      <c r="E63464" t="s">
        <v>2</v>
      </c>
      <c r="F63464" t="s">
        <v>19</v>
      </c>
      <c r="G63464" s="1">
        <v>45252</v>
      </c>
      <c r="H63464" s="1">
        <v>45252</v>
      </c>
      <c r="I63464" t="s">
        <v>3</v>
      </c>
      <c r="J63464">
        <v>0</v>
      </c>
    </row>
    <row r="63465" spans="1:10" x14ac:dyDescent="0.3">
      <c r="A63465">
        <v>41576488</v>
      </c>
      <c r="B63465" t="s">
        <v>27</v>
      </c>
      <c r="C63465" t="s">
        <v>28</v>
      </c>
      <c r="E63465" t="s">
        <v>2</v>
      </c>
      <c r="F63465" t="s">
        <v>16</v>
      </c>
      <c r="G63465" s="1">
        <v>45252</v>
      </c>
      <c r="H63465" s="1">
        <v>45252</v>
      </c>
      <c r="I63465" t="s">
        <v>3</v>
      </c>
      <c r="J63465">
        <v>0</v>
      </c>
    </row>
    <row r="63466" spans="1:10" x14ac:dyDescent="0.3">
      <c r="A63466">
        <v>41576491</v>
      </c>
      <c r="B63466" t="s">
        <v>27</v>
      </c>
      <c r="C63466" t="s">
        <v>28</v>
      </c>
      <c r="E63466" t="s">
        <v>2</v>
      </c>
      <c r="F63466" t="s">
        <v>5</v>
      </c>
      <c r="G63466" s="1">
        <v>45252</v>
      </c>
      <c r="H63466" s="1">
        <v>45252</v>
      </c>
      <c r="I63466" t="s">
        <v>3</v>
      </c>
      <c r="J63466">
        <v>0</v>
      </c>
    </row>
    <row r="63467" spans="1:10" x14ac:dyDescent="0.3">
      <c r="A63467">
        <v>41576494</v>
      </c>
      <c r="B63467" t="s">
        <v>27</v>
      </c>
      <c r="C63467" t="s">
        <v>28</v>
      </c>
      <c r="E63467" t="s">
        <v>2</v>
      </c>
      <c r="F63467" t="s">
        <v>14</v>
      </c>
      <c r="G63467" s="1">
        <v>45252</v>
      </c>
      <c r="H63467" s="1">
        <v>45252</v>
      </c>
      <c r="I63467" t="s">
        <v>3</v>
      </c>
      <c r="J63467">
        <v>0</v>
      </c>
    </row>
    <row r="63468" spans="1:10" x14ac:dyDescent="0.3">
      <c r="A63468">
        <v>41576500</v>
      </c>
      <c r="B63468" t="s">
        <v>27</v>
      </c>
      <c r="C63468" t="s">
        <v>28</v>
      </c>
      <c r="E63468" t="s">
        <v>2</v>
      </c>
      <c r="F63468" t="s">
        <v>17</v>
      </c>
      <c r="G63468" s="1">
        <v>45252</v>
      </c>
      <c r="H63468" s="1">
        <v>45252</v>
      </c>
      <c r="I63468" t="s">
        <v>3</v>
      </c>
      <c r="J63468">
        <v>0</v>
      </c>
    </row>
    <row r="63469" spans="1:10" x14ac:dyDescent="0.3">
      <c r="A63469">
        <v>41576501</v>
      </c>
      <c r="B63469" t="s">
        <v>27</v>
      </c>
      <c r="C63469" t="s">
        <v>28</v>
      </c>
      <c r="E63469" t="s">
        <v>2</v>
      </c>
      <c r="F63469" t="s">
        <v>14</v>
      </c>
      <c r="G63469" s="1">
        <v>45252</v>
      </c>
      <c r="H63469" s="1">
        <v>45252</v>
      </c>
      <c r="I63469" t="s">
        <v>3</v>
      </c>
      <c r="J63469">
        <v>0</v>
      </c>
    </row>
    <row r="63470" spans="1:10" x14ac:dyDescent="0.3">
      <c r="A63470">
        <v>41576505</v>
      </c>
      <c r="B63470" t="s">
        <v>27</v>
      </c>
      <c r="C63470" t="s">
        <v>28</v>
      </c>
      <c r="E63470" t="s">
        <v>2</v>
      </c>
      <c r="F63470" t="s">
        <v>14</v>
      </c>
      <c r="G63470" s="1">
        <v>45252</v>
      </c>
      <c r="H63470" s="1">
        <v>45252</v>
      </c>
      <c r="I63470" t="s">
        <v>3</v>
      </c>
      <c r="J63470">
        <v>0</v>
      </c>
    </row>
    <row r="63471" spans="1:10" x14ac:dyDescent="0.3">
      <c r="A63471">
        <v>41576508</v>
      </c>
      <c r="B63471" t="s">
        <v>27</v>
      </c>
      <c r="C63471" t="s">
        <v>28</v>
      </c>
      <c r="E63471" t="s">
        <v>2</v>
      </c>
      <c r="F63471" t="s">
        <v>5</v>
      </c>
      <c r="G63471" s="1">
        <v>45252</v>
      </c>
      <c r="H63471" s="1">
        <v>45252</v>
      </c>
      <c r="I63471" t="s">
        <v>3</v>
      </c>
      <c r="J63471">
        <v>0</v>
      </c>
    </row>
    <row r="63472" spans="1:10" x14ac:dyDescent="0.3">
      <c r="A63472">
        <v>41576520</v>
      </c>
      <c r="B63472" t="s">
        <v>27</v>
      </c>
      <c r="C63472" t="s">
        <v>28</v>
      </c>
      <c r="E63472" t="s">
        <v>2</v>
      </c>
      <c r="F63472" t="s">
        <v>5</v>
      </c>
      <c r="G63472" s="1">
        <v>45252</v>
      </c>
      <c r="H63472" s="1">
        <v>45252</v>
      </c>
      <c r="I63472" t="s">
        <v>3</v>
      </c>
      <c r="J63472">
        <v>0</v>
      </c>
    </row>
    <row r="63473" spans="1:10" x14ac:dyDescent="0.3">
      <c r="A63473">
        <v>41576522</v>
      </c>
      <c r="B63473" t="s">
        <v>27</v>
      </c>
      <c r="C63473" t="s">
        <v>28</v>
      </c>
      <c r="E63473" t="s">
        <v>2</v>
      </c>
      <c r="F63473" t="s">
        <v>15</v>
      </c>
      <c r="G63473" s="1">
        <v>45252</v>
      </c>
      <c r="H63473" s="1">
        <v>45252</v>
      </c>
      <c r="I63473" t="s">
        <v>3</v>
      </c>
      <c r="J63473">
        <v>0</v>
      </c>
    </row>
    <row r="63474" spans="1:10" x14ac:dyDescent="0.3">
      <c r="A63474">
        <v>41576525</v>
      </c>
      <c r="B63474" t="s">
        <v>27</v>
      </c>
      <c r="C63474" t="s">
        <v>28</v>
      </c>
      <c r="E63474" t="s">
        <v>2</v>
      </c>
      <c r="F63474" t="s">
        <v>8</v>
      </c>
      <c r="G63474" s="1">
        <v>45252</v>
      </c>
      <c r="H63474" s="1">
        <v>45252</v>
      </c>
      <c r="I63474" t="s">
        <v>3</v>
      </c>
      <c r="J63474">
        <v>0</v>
      </c>
    </row>
    <row r="63475" spans="1:10" x14ac:dyDescent="0.3">
      <c r="A63475">
        <v>41576541</v>
      </c>
      <c r="B63475" t="s">
        <v>27</v>
      </c>
      <c r="C63475" t="s">
        <v>28</v>
      </c>
      <c r="E63475" t="s">
        <v>2</v>
      </c>
      <c r="F63475" t="s">
        <v>14</v>
      </c>
      <c r="G63475" s="1">
        <v>45252</v>
      </c>
      <c r="H63475" s="1">
        <v>45252</v>
      </c>
      <c r="I63475" t="s">
        <v>3</v>
      </c>
      <c r="J63475">
        <v>0</v>
      </c>
    </row>
    <row r="63476" spans="1:10" x14ac:dyDescent="0.3">
      <c r="A63476">
        <v>41576544</v>
      </c>
      <c r="B63476" t="s">
        <v>27</v>
      </c>
      <c r="C63476" t="s">
        <v>28</v>
      </c>
      <c r="E63476" t="s">
        <v>2</v>
      </c>
      <c r="F63476" t="s">
        <v>8</v>
      </c>
      <c r="G63476" s="1">
        <v>45252</v>
      </c>
      <c r="H63476" s="1">
        <v>45252</v>
      </c>
      <c r="I63476" t="s">
        <v>3</v>
      </c>
      <c r="J63476">
        <v>0</v>
      </c>
    </row>
    <row r="63477" spans="1:10" x14ac:dyDescent="0.3">
      <c r="A63477">
        <v>41576545</v>
      </c>
      <c r="B63477" t="s">
        <v>27</v>
      </c>
      <c r="C63477" t="s">
        <v>28</v>
      </c>
      <c r="E63477" t="s">
        <v>2</v>
      </c>
      <c r="F63477" t="s">
        <v>8</v>
      </c>
      <c r="G63477" s="1">
        <v>45252</v>
      </c>
      <c r="H63477" s="1">
        <v>45252</v>
      </c>
      <c r="I63477" t="s">
        <v>3</v>
      </c>
      <c r="J63477">
        <v>0</v>
      </c>
    </row>
    <row r="63478" spans="1:10" x14ac:dyDescent="0.3">
      <c r="A63478">
        <v>41576547</v>
      </c>
      <c r="B63478" t="s">
        <v>27</v>
      </c>
      <c r="C63478" t="s">
        <v>28</v>
      </c>
      <c r="E63478" t="s">
        <v>2</v>
      </c>
      <c r="F63478" t="s">
        <v>17</v>
      </c>
      <c r="G63478" s="1">
        <v>45252</v>
      </c>
      <c r="H63478" s="1">
        <v>45252</v>
      </c>
      <c r="I63478" t="s">
        <v>3</v>
      </c>
      <c r="J63478">
        <v>0</v>
      </c>
    </row>
    <row r="63479" spans="1:10" x14ac:dyDescent="0.3">
      <c r="A63479">
        <v>41576554</v>
      </c>
      <c r="B63479" t="s">
        <v>27</v>
      </c>
      <c r="C63479" t="s">
        <v>28</v>
      </c>
      <c r="E63479" t="s">
        <v>2</v>
      </c>
      <c r="F63479" t="s">
        <v>12</v>
      </c>
      <c r="G63479" s="1">
        <v>45252</v>
      </c>
      <c r="H63479" s="1">
        <v>45252</v>
      </c>
      <c r="I63479" t="s">
        <v>3</v>
      </c>
      <c r="J63479">
        <v>0</v>
      </c>
    </row>
    <row r="63480" spans="1:10" x14ac:dyDescent="0.3">
      <c r="A63480">
        <v>41576555</v>
      </c>
      <c r="B63480" t="s">
        <v>27</v>
      </c>
      <c r="C63480" t="s">
        <v>28</v>
      </c>
      <c r="E63480" t="s">
        <v>2</v>
      </c>
      <c r="F63480" t="s">
        <v>17</v>
      </c>
      <c r="G63480" s="1">
        <v>45252</v>
      </c>
      <c r="H63480" s="1">
        <v>45252</v>
      </c>
      <c r="I63480" t="s">
        <v>3</v>
      </c>
      <c r="J63480">
        <v>0</v>
      </c>
    </row>
    <row r="63481" spans="1:10" x14ac:dyDescent="0.3">
      <c r="A63481">
        <v>41576558</v>
      </c>
      <c r="B63481" t="s">
        <v>27</v>
      </c>
      <c r="C63481" t="s">
        <v>28</v>
      </c>
      <c r="E63481" t="s">
        <v>2</v>
      </c>
      <c r="F63481" t="s">
        <v>14</v>
      </c>
      <c r="G63481" s="1">
        <v>45252</v>
      </c>
      <c r="H63481" s="1">
        <v>45252</v>
      </c>
      <c r="I63481" t="s">
        <v>3</v>
      </c>
      <c r="J63481">
        <v>0</v>
      </c>
    </row>
    <row r="63482" spans="1:10" x14ac:dyDescent="0.3">
      <c r="A63482">
        <v>41576561</v>
      </c>
      <c r="B63482" t="s">
        <v>27</v>
      </c>
      <c r="C63482" t="s">
        <v>28</v>
      </c>
      <c r="E63482" t="s">
        <v>2</v>
      </c>
      <c r="F63482" t="s">
        <v>5</v>
      </c>
      <c r="G63482" s="1">
        <v>45252</v>
      </c>
      <c r="H63482" s="1">
        <v>45252</v>
      </c>
      <c r="I63482" t="s">
        <v>3</v>
      </c>
      <c r="J63482">
        <v>0</v>
      </c>
    </row>
    <row r="63483" spans="1:10" x14ac:dyDescent="0.3">
      <c r="A63483">
        <v>41576566</v>
      </c>
      <c r="B63483" t="s">
        <v>27</v>
      </c>
      <c r="C63483" t="s">
        <v>28</v>
      </c>
      <c r="E63483" t="s">
        <v>2</v>
      </c>
      <c r="F63483" t="s">
        <v>17</v>
      </c>
      <c r="G63483" s="1">
        <v>45252</v>
      </c>
      <c r="H63483" s="1">
        <v>45252</v>
      </c>
      <c r="I63483" t="s">
        <v>3</v>
      </c>
      <c r="J63483">
        <v>0</v>
      </c>
    </row>
    <row r="63484" spans="1:10" x14ac:dyDescent="0.3">
      <c r="A63484">
        <v>41576569</v>
      </c>
      <c r="B63484" t="s">
        <v>27</v>
      </c>
      <c r="C63484" t="s">
        <v>28</v>
      </c>
      <c r="E63484" t="s">
        <v>2</v>
      </c>
      <c r="F63484" t="s">
        <v>15</v>
      </c>
      <c r="G63484" s="1">
        <v>45252</v>
      </c>
      <c r="H63484" s="1">
        <v>45252</v>
      </c>
      <c r="I63484" t="s">
        <v>3</v>
      </c>
      <c r="J63484">
        <v>0</v>
      </c>
    </row>
    <row r="63485" spans="1:10" x14ac:dyDescent="0.3">
      <c r="A63485">
        <v>41576571</v>
      </c>
      <c r="B63485" t="s">
        <v>27</v>
      </c>
      <c r="C63485" t="s">
        <v>28</v>
      </c>
      <c r="E63485" t="s">
        <v>2</v>
      </c>
      <c r="F63485" t="s">
        <v>5</v>
      </c>
      <c r="G63485" s="1">
        <v>45252</v>
      </c>
      <c r="H63485" s="1">
        <v>45252</v>
      </c>
      <c r="I63485" t="s">
        <v>3</v>
      </c>
      <c r="J63485">
        <v>0</v>
      </c>
    </row>
    <row r="63486" spans="1:10" x14ac:dyDescent="0.3">
      <c r="A63486">
        <v>41576572</v>
      </c>
      <c r="B63486" t="s">
        <v>27</v>
      </c>
      <c r="C63486" t="s">
        <v>28</v>
      </c>
      <c r="E63486" t="s">
        <v>2</v>
      </c>
      <c r="F63486" t="s">
        <v>15</v>
      </c>
      <c r="G63486" s="1">
        <v>45252</v>
      </c>
      <c r="H63486" s="1">
        <v>45252</v>
      </c>
      <c r="I63486" t="s">
        <v>3</v>
      </c>
      <c r="J63486">
        <v>0</v>
      </c>
    </row>
    <row r="63487" spans="1:10" x14ac:dyDescent="0.3">
      <c r="A63487">
        <v>41576578</v>
      </c>
      <c r="B63487" t="s">
        <v>27</v>
      </c>
      <c r="C63487" t="s">
        <v>28</v>
      </c>
      <c r="E63487" t="s">
        <v>2</v>
      </c>
      <c r="F63487" t="s">
        <v>10</v>
      </c>
      <c r="G63487" s="1">
        <v>45252</v>
      </c>
      <c r="H63487" s="1">
        <v>45252</v>
      </c>
      <c r="I63487" t="s">
        <v>3</v>
      </c>
      <c r="J63487">
        <v>0</v>
      </c>
    </row>
    <row r="63488" spans="1:10" x14ac:dyDescent="0.3">
      <c r="A63488">
        <v>41576583</v>
      </c>
      <c r="B63488" t="s">
        <v>27</v>
      </c>
      <c r="C63488" t="s">
        <v>28</v>
      </c>
      <c r="E63488" t="s">
        <v>2</v>
      </c>
      <c r="F63488" t="s">
        <v>14</v>
      </c>
      <c r="G63488" s="1">
        <v>45252</v>
      </c>
      <c r="H63488" s="1">
        <v>45252</v>
      </c>
      <c r="I63488" t="s">
        <v>3</v>
      </c>
      <c r="J63488">
        <v>0</v>
      </c>
    </row>
    <row r="63489" spans="1:10" x14ac:dyDescent="0.3">
      <c r="A63489">
        <v>41576585</v>
      </c>
      <c r="B63489" t="s">
        <v>27</v>
      </c>
      <c r="C63489" t="s">
        <v>28</v>
      </c>
      <c r="E63489" t="s">
        <v>2</v>
      </c>
      <c r="F63489" t="s">
        <v>8</v>
      </c>
      <c r="G63489" s="1">
        <v>45252</v>
      </c>
      <c r="H63489" s="1">
        <v>45252</v>
      </c>
      <c r="I63489" t="s">
        <v>3</v>
      </c>
      <c r="J63489">
        <v>0</v>
      </c>
    </row>
    <row r="63490" spans="1:10" x14ac:dyDescent="0.3">
      <c r="A63490">
        <v>41576596</v>
      </c>
      <c r="B63490" t="s">
        <v>27</v>
      </c>
      <c r="C63490" t="s">
        <v>28</v>
      </c>
      <c r="E63490" t="s">
        <v>2</v>
      </c>
      <c r="F63490" t="s">
        <v>10</v>
      </c>
      <c r="G63490" s="1">
        <v>45252</v>
      </c>
      <c r="H63490" s="1">
        <v>45252</v>
      </c>
      <c r="I63490" t="s">
        <v>3</v>
      </c>
      <c r="J63490">
        <v>0</v>
      </c>
    </row>
    <row r="63491" spans="1:10" x14ac:dyDescent="0.3">
      <c r="A63491">
        <v>41576605</v>
      </c>
      <c r="B63491" t="s">
        <v>27</v>
      </c>
      <c r="C63491" t="s">
        <v>28</v>
      </c>
      <c r="E63491" t="s">
        <v>2</v>
      </c>
      <c r="F63491" t="s">
        <v>17</v>
      </c>
      <c r="G63491" s="1">
        <v>45252</v>
      </c>
      <c r="H63491" s="1">
        <v>45252</v>
      </c>
      <c r="I63491" t="s">
        <v>3</v>
      </c>
      <c r="J63491">
        <v>0</v>
      </c>
    </row>
    <row r="63492" spans="1:10" x14ac:dyDescent="0.3">
      <c r="A63492">
        <v>41576609</v>
      </c>
      <c r="B63492" t="s">
        <v>27</v>
      </c>
      <c r="C63492" t="s">
        <v>28</v>
      </c>
      <c r="E63492" t="s">
        <v>2</v>
      </c>
      <c r="F63492" t="s">
        <v>5</v>
      </c>
      <c r="G63492" s="1">
        <v>45252</v>
      </c>
      <c r="H63492" s="1">
        <v>45252</v>
      </c>
      <c r="I63492" t="s">
        <v>3</v>
      </c>
      <c r="J63492">
        <v>0</v>
      </c>
    </row>
    <row r="63493" spans="1:10" x14ac:dyDescent="0.3">
      <c r="A63493">
        <v>41576618</v>
      </c>
      <c r="B63493" t="s">
        <v>27</v>
      </c>
      <c r="C63493" t="s">
        <v>28</v>
      </c>
      <c r="E63493" t="s">
        <v>2</v>
      </c>
      <c r="F63493" t="s">
        <v>8</v>
      </c>
      <c r="G63493" s="1">
        <v>45252</v>
      </c>
      <c r="H63493" s="1">
        <v>45252</v>
      </c>
      <c r="I63493" t="s">
        <v>3</v>
      </c>
      <c r="J63493">
        <v>0</v>
      </c>
    </row>
    <row r="63494" spans="1:10" x14ac:dyDescent="0.3">
      <c r="A63494">
        <v>41576621</v>
      </c>
      <c r="B63494" t="s">
        <v>27</v>
      </c>
      <c r="C63494" t="s">
        <v>28</v>
      </c>
      <c r="E63494" t="s">
        <v>2</v>
      </c>
      <c r="F63494" t="s">
        <v>17</v>
      </c>
      <c r="G63494" s="1">
        <v>45252</v>
      </c>
      <c r="H63494" s="1">
        <v>45252</v>
      </c>
      <c r="I63494" t="s">
        <v>3</v>
      </c>
      <c r="J63494">
        <v>0</v>
      </c>
    </row>
    <row r="63495" spans="1:10" x14ac:dyDescent="0.3">
      <c r="A63495">
        <v>41576626</v>
      </c>
      <c r="B63495" t="s">
        <v>27</v>
      </c>
      <c r="C63495" t="s">
        <v>28</v>
      </c>
      <c r="E63495" t="s">
        <v>2</v>
      </c>
      <c r="F63495" t="s">
        <v>18</v>
      </c>
      <c r="G63495" s="1">
        <v>45252</v>
      </c>
      <c r="H63495" s="1">
        <v>45252</v>
      </c>
      <c r="I63495" t="s">
        <v>3</v>
      </c>
      <c r="J63495">
        <v>0</v>
      </c>
    </row>
    <row r="63496" spans="1:10" x14ac:dyDescent="0.3">
      <c r="A63496">
        <v>41576627</v>
      </c>
      <c r="B63496" t="s">
        <v>27</v>
      </c>
      <c r="C63496" t="s">
        <v>28</v>
      </c>
      <c r="E63496" t="s">
        <v>2</v>
      </c>
      <c r="F63496" t="s">
        <v>16</v>
      </c>
      <c r="G63496" s="1">
        <v>45252</v>
      </c>
      <c r="H63496" s="1">
        <v>45252</v>
      </c>
      <c r="I63496" t="s">
        <v>3</v>
      </c>
      <c r="J63496">
        <v>0</v>
      </c>
    </row>
    <row r="63497" spans="1:10" x14ac:dyDescent="0.3">
      <c r="A63497">
        <v>41576630</v>
      </c>
      <c r="B63497" t="s">
        <v>27</v>
      </c>
      <c r="C63497" t="s">
        <v>28</v>
      </c>
      <c r="E63497" t="s">
        <v>2</v>
      </c>
      <c r="F63497" t="s">
        <v>17</v>
      </c>
      <c r="G63497" s="1">
        <v>45252</v>
      </c>
      <c r="H63497" s="1">
        <v>45252</v>
      </c>
      <c r="I63497" t="s">
        <v>3</v>
      </c>
      <c r="J63497">
        <v>0</v>
      </c>
    </row>
    <row r="63498" spans="1:10" x14ac:dyDescent="0.3">
      <c r="A63498">
        <v>41576632</v>
      </c>
      <c r="B63498" t="s">
        <v>27</v>
      </c>
      <c r="C63498" t="s">
        <v>28</v>
      </c>
      <c r="E63498" t="s">
        <v>2</v>
      </c>
      <c r="F63498" t="s">
        <v>5</v>
      </c>
      <c r="G63498" s="1">
        <v>45252</v>
      </c>
      <c r="H63498" s="1">
        <v>45252</v>
      </c>
      <c r="I63498" t="s">
        <v>3</v>
      </c>
      <c r="J63498">
        <v>0</v>
      </c>
    </row>
    <row r="63499" spans="1:10" x14ac:dyDescent="0.3">
      <c r="A63499">
        <v>41576636</v>
      </c>
      <c r="B63499" t="s">
        <v>27</v>
      </c>
      <c r="C63499" t="s">
        <v>28</v>
      </c>
      <c r="E63499" t="s">
        <v>2</v>
      </c>
      <c r="F63499" t="s">
        <v>5</v>
      </c>
      <c r="G63499" s="1">
        <v>45252</v>
      </c>
      <c r="H63499" s="1">
        <v>45252</v>
      </c>
      <c r="I63499" t="s">
        <v>3</v>
      </c>
      <c r="J63499">
        <v>0</v>
      </c>
    </row>
    <row r="63500" spans="1:10" x14ac:dyDescent="0.3">
      <c r="A63500">
        <v>41576646</v>
      </c>
      <c r="B63500" t="s">
        <v>27</v>
      </c>
      <c r="C63500" t="s">
        <v>28</v>
      </c>
      <c r="E63500" t="s">
        <v>2</v>
      </c>
      <c r="F63500" t="s">
        <v>16</v>
      </c>
      <c r="G63500" s="1">
        <v>45252</v>
      </c>
      <c r="H63500" s="1">
        <v>45252</v>
      </c>
      <c r="I63500" t="s">
        <v>3</v>
      </c>
      <c r="J63500">
        <v>0</v>
      </c>
    </row>
    <row r="63501" spans="1:10" x14ac:dyDescent="0.3">
      <c r="A63501">
        <v>41576647</v>
      </c>
      <c r="B63501" t="s">
        <v>27</v>
      </c>
      <c r="C63501" t="s">
        <v>28</v>
      </c>
      <c r="E63501" t="s">
        <v>2</v>
      </c>
      <c r="F63501" t="s">
        <v>14</v>
      </c>
      <c r="G63501" s="1">
        <v>45252</v>
      </c>
      <c r="H63501" s="1">
        <v>45252</v>
      </c>
      <c r="I63501" t="s">
        <v>3</v>
      </c>
      <c r="J63501">
        <v>0</v>
      </c>
    </row>
    <row r="63502" spans="1:10" x14ac:dyDescent="0.3">
      <c r="A63502">
        <v>41576648</v>
      </c>
      <c r="B63502" t="s">
        <v>27</v>
      </c>
      <c r="C63502" t="s">
        <v>28</v>
      </c>
      <c r="E63502" t="s">
        <v>2</v>
      </c>
      <c r="F63502" t="s">
        <v>12</v>
      </c>
      <c r="G63502" s="1">
        <v>45252</v>
      </c>
      <c r="H63502" s="1">
        <v>45252</v>
      </c>
      <c r="I63502" t="s">
        <v>3</v>
      </c>
      <c r="J63502">
        <v>0</v>
      </c>
    </row>
    <row r="63503" spans="1:10" x14ac:dyDescent="0.3">
      <c r="A63503">
        <v>41576652</v>
      </c>
      <c r="B63503" t="s">
        <v>27</v>
      </c>
      <c r="C63503" t="s">
        <v>28</v>
      </c>
      <c r="E63503" t="s">
        <v>2</v>
      </c>
      <c r="F63503" t="s">
        <v>9</v>
      </c>
      <c r="G63503" s="1">
        <v>45252</v>
      </c>
      <c r="H63503" s="1">
        <v>45252</v>
      </c>
      <c r="I63503" t="s">
        <v>3</v>
      </c>
      <c r="J63503">
        <v>0</v>
      </c>
    </row>
    <row r="63504" spans="1:10" x14ac:dyDescent="0.3">
      <c r="A63504">
        <v>41576656</v>
      </c>
      <c r="B63504" t="s">
        <v>27</v>
      </c>
      <c r="C63504" t="s">
        <v>28</v>
      </c>
      <c r="E63504" t="s">
        <v>2</v>
      </c>
      <c r="F63504" t="s">
        <v>17</v>
      </c>
      <c r="G63504" s="1">
        <v>45252</v>
      </c>
      <c r="H63504" s="1">
        <v>45252</v>
      </c>
      <c r="I63504" t="s">
        <v>3</v>
      </c>
      <c r="J63504">
        <v>0</v>
      </c>
    </row>
    <row r="63505" spans="1:10" x14ac:dyDescent="0.3">
      <c r="A63505">
        <v>41576663</v>
      </c>
      <c r="B63505" t="s">
        <v>27</v>
      </c>
      <c r="C63505" t="s">
        <v>28</v>
      </c>
      <c r="E63505" t="s">
        <v>2</v>
      </c>
      <c r="F63505" t="s">
        <v>10</v>
      </c>
      <c r="G63505" s="1">
        <v>45252</v>
      </c>
      <c r="H63505" s="1">
        <v>45252</v>
      </c>
      <c r="I63505" t="s">
        <v>3</v>
      </c>
      <c r="J63505">
        <v>0</v>
      </c>
    </row>
    <row r="63506" spans="1:10" x14ac:dyDescent="0.3">
      <c r="A63506">
        <v>41576668</v>
      </c>
      <c r="B63506" t="s">
        <v>27</v>
      </c>
      <c r="C63506" t="s">
        <v>28</v>
      </c>
      <c r="E63506" t="s">
        <v>2</v>
      </c>
      <c r="F63506" t="s">
        <v>5</v>
      </c>
      <c r="G63506" s="1">
        <v>45252</v>
      </c>
      <c r="H63506" s="1">
        <v>45252</v>
      </c>
      <c r="I63506" t="s">
        <v>3</v>
      </c>
      <c r="J63506">
        <v>0</v>
      </c>
    </row>
    <row r="63507" spans="1:10" x14ac:dyDescent="0.3">
      <c r="A63507">
        <v>41576678</v>
      </c>
      <c r="B63507" t="s">
        <v>27</v>
      </c>
      <c r="C63507" t="s">
        <v>28</v>
      </c>
      <c r="E63507" t="s">
        <v>2</v>
      </c>
      <c r="F63507" t="s">
        <v>9</v>
      </c>
      <c r="G63507" s="1">
        <v>45252</v>
      </c>
      <c r="H63507" s="1">
        <v>45252</v>
      </c>
      <c r="I63507" t="s">
        <v>3</v>
      </c>
      <c r="J63507">
        <v>0</v>
      </c>
    </row>
    <row r="63508" spans="1:10" x14ac:dyDescent="0.3">
      <c r="A63508">
        <v>41576681</v>
      </c>
      <c r="B63508" t="s">
        <v>27</v>
      </c>
      <c r="C63508" t="s">
        <v>28</v>
      </c>
      <c r="E63508" t="s">
        <v>2</v>
      </c>
      <c r="F63508" t="s">
        <v>9</v>
      </c>
      <c r="G63508" s="1">
        <v>45252</v>
      </c>
      <c r="H63508" s="1">
        <v>45252</v>
      </c>
      <c r="I63508" t="s">
        <v>3</v>
      </c>
      <c r="J63508">
        <v>0</v>
      </c>
    </row>
    <row r="63509" spans="1:10" x14ac:dyDescent="0.3">
      <c r="A63509">
        <v>41576683</v>
      </c>
      <c r="B63509" t="s">
        <v>27</v>
      </c>
      <c r="C63509" t="s">
        <v>28</v>
      </c>
      <c r="E63509" t="s">
        <v>2</v>
      </c>
      <c r="F63509" t="s">
        <v>5</v>
      </c>
      <c r="G63509" s="1">
        <v>45252</v>
      </c>
      <c r="H63509" s="1">
        <v>45252</v>
      </c>
      <c r="I63509" t="s">
        <v>3</v>
      </c>
      <c r="J63509">
        <v>0</v>
      </c>
    </row>
    <row r="63510" spans="1:10" x14ac:dyDescent="0.3">
      <c r="A63510">
        <v>41576685</v>
      </c>
      <c r="B63510" t="s">
        <v>27</v>
      </c>
      <c r="C63510" t="s">
        <v>28</v>
      </c>
      <c r="E63510" t="s">
        <v>2</v>
      </c>
      <c r="F63510" t="s">
        <v>16</v>
      </c>
      <c r="G63510" s="1">
        <v>45252</v>
      </c>
      <c r="H63510" s="1">
        <v>45252</v>
      </c>
      <c r="I63510" t="s">
        <v>3</v>
      </c>
      <c r="J63510">
        <v>0</v>
      </c>
    </row>
    <row r="63511" spans="1:10" x14ac:dyDescent="0.3">
      <c r="A63511">
        <v>41576699</v>
      </c>
      <c r="B63511" t="s">
        <v>27</v>
      </c>
      <c r="C63511" t="s">
        <v>28</v>
      </c>
      <c r="E63511" t="s">
        <v>2</v>
      </c>
      <c r="F63511" t="s">
        <v>12</v>
      </c>
      <c r="G63511" s="1">
        <v>45252</v>
      </c>
      <c r="H63511" s="1">
        <v>45252</v>
      </c>
      <c r="I63511" t="s">
        <v>3</v>
      </c>
      <c r="J63511">
        <v>0</v>
      </c>
    </row>
    <row r="63512" spans="1:10" x14ac:dyDescent="0.3">
      <c r="A63512">
        <v>41576701</v>
      </c>
      <c r="B63512" t="s">
        <v>27</v>
      </c>
      <c r="C63512" t="s">
        <v>28</v>
      </c>
      <c r="E63512" t="s">
        <v>2</v>
      </c>
      <c r="F63512" t="s">
        <v>5</v>
      </c>
      <c r="G63512" s="1">
        <v>45252</v>
      </c>
      <c r="H63512" s="1">
        <v>45252</v>
      </c>
      <c r="I63512" t="s">
        <v>3</v>
      </c>
      <c r="J63512">
        <v>0</v>
      </c>
    </row>
    <row r="63513" spans="1:10" x14ac:dyDescent="0.3">
      <c r="A63513">
        <v>41576708</v>
      </c>
      <c r="B63513" t="s">
        <v>27</v>
      </c>
      <c r="C63513" t="s">
        <v>28</v>
      </c>
      <c r="E63513" t="s">
        <v>2</v>
      </c>
      <c r="F63513" t="s">
        <v>11</v>
      </c>
      <c r="G63513" s="1">
        <v>45252</v>
      </c>
      <c r="H63513" s="1">
        <v>45252</v>
      </c>
      <c r="I63513" t="s">
        <v>3</v>
      </c>
      <c r="J63513">
        <v>0</v>
      </c>
    </row>
    <row r="63514" spans="1:10" x14ac:dyDescent="0.3">
      <c r="A63514">
        <v>41576709</v>
      </c>
      <c r="B63514" t="s">
        <v>27</v>
      </c>
      <c r="C63514" t="s">
        <v>28</v>
      </c>
      <c r="E63514" t="s">
        <v>2</v>
      </c>
      <c r="F63514" t="s">
        <v>5</v>
      </c>
      <c r="G63514" s="1">
        <v>45252</v>
      </c>
      <c r="H63514" s="1">
        <v>45252</v>
      </c>
      <c r="I63514" t="s">
        <v>3</v>
      </c>
      <c r="J63514">
        <v>0</v>
      </c>
    </row>
    <row r="63515" spans="1:10" x14ac:dyDescent="0.3">
      <c r="A63515">
        <v>41576712</v>
      </c>
      <c r="B63515" t="s">
        <v>27</v>
      </c>
      <c r="C63515" t="s">
        <v>28</v>
      </c>
      <c r="E63515" t="s">
        <v>2</v>
      </c>
      <c r="F63515" t="s">
        <v>15</v>
      </c>
      <c r="G63515" s="1">
        <v>45252</v>
      </c>
      <c r="H63515" s="1">
        <v>45252</v>
      </c>
      <c r="I63515" t="s">
        <v>3</v>
      </c>
      <c r="J63515">
        <v>0</v>
      </c>
    </row>
    <row r="63516" spans="1:10" x14ac:dyDescent="0.3">
      <c r="A63516">
        <v>41576715</v>
      </c>
      <c r="B63516" t="s">
        <v>27</v>
      </c>
      <c r="C63516" t="s">
        <v>28</v>
      </c>
      <c r="E63516" t="s">
        <v>2</v>
      </c>
      <c r="F63516" t="s">
        <v>8</v>
      </c>
      <c r="G63516" s="1">
        <v>45252</v>
      </c>
      <c r="H63516" s="1">
        <v>45252</v>
      </c>
      <c r="I63516" t="s">
        <v>3</v>
      </c>
      <c r="J63516">
        <v>0</v>
      </c>
    </row>
    <row r="63517" spans="1:10" x14ac:dyDescent="0.3">
      <c r="A63517">
        <v>41576725</v>
      </c>
      <c r="B63517" t="s">
        <v>27</v>
      </c>
      <c r="C63517" t="s">
        <v>28</v>
      </c>
      <c r="E63517" t="s">
        <v>2</v>
      </c>
      <c r="F63517" t="s">
        <v>12</v>
      </c>
      <c r="G63517" s="1">
        <v>45252</v>
      </c>
      <c r="H63517" s="1">
        <v>45252</v>
      </c>
      <c r="I63517" t="s">
        <v>3</v>
      </c>
      <c r="J63517">
        <v>0</v>
      </c>
    </row>
    <row r="63518" spans="1:10" x14ac:dyDescent="0.3">
      <c r="A63518">
        <v>41576733</v>
      </c>
      <c r="B63518" t="s">
        <v>27</v>
      </c>
      <c r="C63518" t="s">
        <v>28</v>
      </c>
      <c r="E63518" t="s">
        <v>2</v>
      </c>
      <c r="F63518" t="s">
        <v>5</v>
      </c>
      <c r="G63518" s="1">
        <v>45252</v>
      </c>
      <c r="H63518" s="1">
        <v>45252</v>
      </c>
      <c r="I63518" t="s">
        <v>3</v>
      </c>
      <c r="J63518">
        <v>0</v>
      </c>
    </row>
    <row r="63519" spans="1:10" x14ac:dyDescent="0.3">
      <c r="A63519">
        <v>41576734</v>
      </c>
      <c r="B63519" t="s">
        <v>27</v>
      </c>
      <c r="C63519" t="s">
        <v>28</v>
      </c>
      <c r="E63519" t="s">
        <v>2</v>
      </c>
      <c r="F63519" t="s">
        <v>18</v>
      </c>
      <c r="G63519" s="1">
        <v>45252</v>
      </c>
      <c r="H63519" s="1">
        <v>45252</v>
      </c>
      <c r="I63519" t="s">
        <v>3</v>
      </c>
      <c r="J63519">
        <v>0</v>
      </c>
    </row>
    <row r="63520" spans="1:10" x14ac:dyDescent="0.3">
      <c r="A63520">
        <v>41576745</v>
      </c>
      <c r="B63520" t="s">
        <v>27</v>
      </c>
      <c r="C63520" t="s">
        <v>28</v>
      </c>
      <c r="E63520" t="s">
        <v>2</v>
      </c>
      <c r="F63520" t="s">
        <v>17</v>
      </c>
      <c r="G63520" s="1">
        <v>45252</v>
      </c>
      <c r="H63520" s="1">
        <v>45252</v>
      </c>
      <c r="I63520" t="s">
        <v>3</v>
      </c>
      <c r="J63520">
        <v>0</v>
      </c>
    </row>
    <row r="63521" spans="1:10" x14ac:dyDescent="0.3">
      <c r="A63521">
        <v>41576747</v>
      </c>
      <c r="B63521" t="s">
        <v>27</v>
      </c>
      <c r="C63521" t="s">
        <v>28</v>
      </c>
      <c r="E63521" t="s">
        <v>2</v>
      </c>
      <c r="F63521" t="s">
        <v>5</v>
      </c>
      <c r="G63521" s="1">
        <v>45252</v>
      </c>
      <c r="H63521" s="1">
        <v>45252</v>
      </c>
      <c r="I63521" t="s">
        <v>3</v>
      </c>
      <c r="J63521">
        <v>0</v>
      </c>
    </row>
    <row r="63522" spans="1:10" x14ac:dyDescent="0.3">
      <c r="A63522">
        <v>41576750</v>
      </c>
      <c r="B63522" t="s">
        <v>27</v>
      </c>
      <c r="C63522" t="s">
        <v>28</v>
      </c>
      <c r="E63522" t="s">
        <v>2</v>
      </c>
      <c r="F63522" t="s">
        <v>5</v>
      </c>
      <c r="G63522" s="1">
        <v>45252</v>
      </c>
      <c r="H63522" s="1">
        <v>45252</v>
      </c>
      <c r="I63522" t="s">
        <v>3</v>
      </c>
      <c r="J63522">
        <v>0</v>
      </c>
    </row>
    <row r="63523" spans="1:10" x14ac:dyDescent="0.3">
      <c r="A63523">
        <v>41576752</v>
      </c>
      <c r="B63523" t="s">
        <v>27</v>
      </c>
      <c r="C63523" t="s">
        <v>28</v>
      </c>
      <c r="E63523" t="s">
        <v>2</v>
      </c>
      <c r="F63523" t="s">
        <v>8</v>
      </c>
      <c r="G63523" s="1">
        <v>45252</v>
      </c>
      <c r="H63523" s="1">
        <v>45252</v>
      </c>
      <c r="I63523" t="s">
        <v>3</v>
      </c>
      <c r="J63523">
        <v>0</v>
      </c>
    </row>
    <row r="63524" spans="1:10" x14ac:dyDescent="0.3">
      <c r="A63524">
        <v>41576757</v>
      </c>
      <c r="B63524" t="s">
        <v>27</v>
      </c>
      <c r="C63524" t="s">
        <v>28</v>
      </c>
      <c r="E63524" t="s">
        <v>2</v>
      </c>
      <c r="F63524" t="s">
        <v>9</v>
      </c>
      <c r="G63524" s="1">
        <v>45252</v>
      </c>
      <c r="H63524" s="1">
        <v>45252</v>
      </c>
      <c r="I63524" t="s">
        <v>3</v>
      </c>
      <c r="J63524">
        <v>0</v>
      </c>
    </row>
    <row r="63525" spans="1:10" x14ac:dyDescent="0.3">
      <c r="A63525">
        <v>41576766</v>
      </c>
      <c r="B63525" t="s">
        <v>27</v>
      </c>
      <c r="C63525" t="s">
        <v>28</v>
      </c>
      <c r="E63525" t="s">
        <v>2</v>
      </c>
      <c r="F63525" t="s">
        <v>19</v>
      </c>
      <c r="G63525" s="1">
        <v>45252</v>
      </c>
      <c r="H63525" s="1">
        <v>45252</v>
      </c>
      <c r="I63525" t="s">
        <v>3</v>
      </c>
      <c r="J63525">
        <v>0</v>
      </c>
    </row>
    <row r="63526" spans="1:10" x14ac:dyDescent="0.3">
      <c r="A63526">
        <v>41576769</v>
      </c>
      <c r="B63526" t="s">
        <v>27</v>
      </c>
      <c r="C63526" t="s">
        <v>28</v>
      </c>
      <c r="E63526" t="s">
        <v>2</v>
      </c>
      <c r="F63526" t="s">
        <v>5</v>
      </c>
      <c r="G63526" s="1">
        <v>45252</v>
      </c>
      <c r="H63526" s="1">
        <v>45252</v>
      </c>
      <c r="I63526" t="s">
        <v>3</v>
      </c>
      <c r="J63526">
        <v>0</v>
      </c>
    </row>
    <row r="63527" spans="1:10" x14ac:dyDescent="0.3">
      <c r="A63527">
        <v>41576774</v>
      </c>
      <c r="B63527" t="s">
        <v>27</v>
      </c>
      <c r="C63527" t="s">
        <v>28</v>
      </c>
      <c r="E63527" t="s">
        <v>2</v>
      </c>
      <c r="F63527" t="s">
        <v>5</v>
      </c>
      <c r="G63527" s="1">
        <v>45252</v>
      </c>
      <c r="H63527" s="1">
        <v>45252</v>
      </c>
      <c r="I63527" t="s">
        <v>3</v>
      </c>
      <c r="J63527">
        <v>0</v>
      </c>
    </row>
    <row r="63528" spans="1:10" x14ac:dyDescent="0.3">
      <c r="A63528">
        <v>41576775</v>
      </c>
      <c r="B63528" t="s">
        <v>27</v>
      </c>
      <c r="C63528" t="s">
        <v>28</v>
      </c>
      <c r="E63528" t="s">
        <v>2</v>
      </c>
      <c r="F63528" t="s">
        <v>13</v>
      </c>
      <c r="G63528" s="1">
        <v>45252</v>
      </c>
      <c r="H63528" s="1">
        <v>45252</v>
      </c>
      <c r="I63528" t="s">
        <v>3</v>
      </c>
      <c r="J63528">
        <v>0</v>
      </c>
    </row>
    <row r="63529" spans="1:10" x14ac:dyDescent="0.3">
      <c r="A63529">
        <v>41576778</v>
      </c>
      <c r="B63529" t="s">
        <v>27</v>
      </c>
      <c r="C63529" t="s">
        <v>28</v>
      </c>
      <c r="E63529" t="s">
        <v>2</v>
      </c>
      <c r="F63529" t="s">
        <v>9</v>
      </c>
      <c r="G63529" s="1">
        <v>45252</v>
      </c>
      <c r="H63529" s="1">
        <v>45252</v>
      </c>
      <c r="I63529" t="s">
        <v>3</v>
      </c>
      <c r="J63529">
        <v>0</v>
      </c>
    </row>
    <row r="63530" spans="1:10" x14ac:dyDescent="0.3">
      <c r="A63530">
        <v>41576781</v>
      </c>
      <c r="B63530" t="s">
        <v>27</v>
      </c>
      <c r="C63530" t="s">
        <v>28</v>
      </c>
      <c r="E63530" t="s">
        <v>2</v>
      </c>
      <c r="F63530" t="s">
        <v>13</v>
      </c>
      <c r="G63530" s="1">
        <v>45252</v>
      </c>
      <c r="H63530" s="1">
        <v>45252</v>
      </c>
      <c r="I63530" t="s">
        <v>3</v>
      </c>
      <c r="J63530">
        <v>0</v>
      </c>
    </row>
    <row r="63531" spans="1:10" x14ac:dyDescent="0.3">
      <c r="A63531">
        <v>41576782</v>
      </c>
      <c r="B63531" t="s">
        <v>27</v>
      </c>
      <c r="C63531" t="s">
        <v>28</v>
      </c>
      <c r="E63531" t="s">
        <v>2</v>
      </c>
      <c r="F63531" t="s">
        <v>14</v>
      </c>
      <c r="G63531" s="1">
        <v>45252</v>
      </c>
      <c r="H63531" s="1">
        <v>45252</v>
      </c>
      <c r="I63531" t="s">
        <v>3</v>
      </c>
      <c r="J63531">
        <v>0</v>
      </c>
    </row>
    <row r="63532" spans="1:10" x14ac:dyDescent="0.3">
      <c r="A63532">
        <v>41576783</v>
      </c>
      <c r="B63532" t="s">
        <v>27</v>
      </c>
      <c r="C63532" t="s">
        <v>28</v>
      </c>
      <c r="E63532" t="s">
        <v>2</v>
      </c>
      <c r="F63532" t="s">
        <v>14</v>
      </c>
      <c r="G63532" s="1">
        <v>45252</v>
      </c>
      <c r="H63532" s="1">
        <v>45252</v>
      </c>
      <c r="I63532" t="s">
        <v>3</v>
      </c>
      <c r="J63532">
        <v>0</v>
      </c>
    </row>
    <row r="63533" spans="1:10" x14ac:dyDescent="0.3">
      <c r="A63533">
        <v>41576786</v>
      </c>
      <c r="B63533" t="s">
        <v>27</v>
      </c>
      <c r="C63533" t="s">
        <v>28</v>
      </c>
      <c r="E63533" t="s">
        <v>2</v>
      </c>
      <c r="F63533" t="s">
        <v>12</v>
      </c>
      <c r="G63533" s="1">
        <v>45252</v>
      </c>
      <c r="H63533" s="1">
        <v>45252</v>
      </c>
      <c r="I63533" t="s">
        <v>3</v>
      </c>
      <c r="J63533">
        <v>0</v>
      </c>
    </row>
    <row r="63534" spans="1:10" x14ac:dyDescent="0.3">
      <c r="A63534">
        <v>41576788</v>
      </c>
      <c r="B63534" t="s">
        <v>27</v>
      </c>
      <c r="C63534" t="s">
        <v>28</v>
      </c>
      <c r="E63534" t="s">
        <v>2</v>
      </c>
      <c r="F63534" t="s">
        <v>16</v>
      </c>
      <c r="G63534" s="1">
        <v>45252</v>
      </c>
      <c r="H63534" s="1">
        <v>45252</v>
      </c>
      <c r="I63534" t="s">
        <v>3</v>
      </c>
      <c r="J63534">
        <v>0</v>
      </c>
    </row>
    <row r="63535" spans="1:10" x14ac:dyDescent="0.3">
      <c r="A63535">
        <v>41576793</v>
      </c>
      <c r="B63535" t="s">
        <v>27</v>
      </c>
      <c r="C63535" t="s">
        <v>28</v>
      </c>
      <c r="E63535" t="s">
        <v>2</v>
      </c>
      <c r="F63535" t="s">
        <v>9</v>
      </c>
      <c r="G63535" s="1">
        <v>45252</v>
      </c>
      <c r="H63535" s="1">
        <v>45252</v>
      </c>
      <c r="I63535" t="s">
        <v>3</v>
      </c>
      <c r="J63535">
        <v>0</v>
      </c>
    </row>
    <row r="63536" spans="1:10" x14ac:dyDescent="0.3">
      <c r="A63536">
        <v>41576796</v>
      </c>
      <c r="B63536" t="s">
        <v>27</v>
      </c>
      <c r="C63536" t="s">
        <v>28</v>
      </c>
      <c r="E63536" t="s">
        <v>2</v>
      </c>
      <c r="F63536" t="s">
        <v>15</v>
      </c>
      <c r="G63536" s="1">
        <v>45252</v>
      </c>
      <c r="H63536" s="1">
        <v>45252</v>
      </c>
      <c r="I63536" t="s">
        <v>3</v>
      </c>
      <c r="J63536">
        <v>0</v>
      </c>
    </row>
    <row r="63537" spans="1:10" x14ac:dyDescent="0.3">
      <c r="A63537">
        <v>41576803</v>
      </c>
      <c r="B63537" t="s">
        <v>27</v>
      </c>
      <c r="C63537" t="s">
        <v>28</v>
      </c>
      <c r="E63537" t="s">
        <v>2</v>
      </c>
      <c r="F63537" t="s">
        <v>15</v>
      </c>
      <c r="G63537" s="1">
        <v>45252</v>
      </c>
      <c r="H63537" s="1">
        <v>45252</v>
      </c>
      <c r="I63537" t="s">
        <v>3</v>
      </c>
      <c r="J63537">
        <v>0</v>
      </c>
    </row>
    <row r="63538" spans="1:10" x14ac:dyDescent="0.3">
      <c r="A63538">
        <v>41576805</v>
      </c>
      <c r="B63538" t="s">
        <v>27</v>
      </c>
      <c r="C63538" t="s">
        <v>28</v>
      </c>
      <c r="E63538" t="s">
        <v>2</v>
      </c>
      <c r="F63538" t="s">
        <v>5</v>
      </c>
      <c r="G63538" s="1">
        <v>45252</v>
      </c>
      <c r="H63538" s="1">
        <v>45252</v>
      </c>
      <c r="I63538" t="s">
        <v>3</v>
      </c>
      <c r="J63538">
        <v>0</v>
      </c>
    </row>
    <row r="63539" spans="1:10" x14ac:dyDescent="0.3">
      <c r="A63539">
        <v>41576813</v>
      </c>
      <c r="B63539" t="s">
        <v>27</v>
      </c>
      <c r="C63539" t="s">
        <v>28</v>
      </c>
      <c r="E63539" t="s">
        <v>2</v>
      </c>
      <c r="F63539" t="s">
        <v>17</v>
      </c>
      <c r="G63539" s="1">
        <v>45252</v>
      </c>
      <c r="H63539" s="1">
        <v>45252</v>
      </c>
      <c r="I63539" t="s">
        <v>3</v>
      </c>
      <c r="J63539">
        <v>0</v>
      </c>
    </row>
    <row r="63540" spans="1:10" x14ac:dyDescent="0.3">
      <c r="A63540">
        <v>41576826</v>
      </c>
      <c r="B63540" t="s">
        <v>27</v>
      </c>
      <c r="C63540" t="s">
        <v>28</v>
      </c>
      <c r="E63540" t="s">
        <v>2</v>
      </c>
      <c r="F63540" t="s">
        <v>14</v>
      </c>
      <c r="G63540" s="1">
        <v>45252</v>
      </c>
      <c r="H63540" s="1">
        <v>45252</v>
      </c>
      <c r="I63540" t="s">
        <v>3</v>
      </c>
      <c r="J63540">
        <v>0</v>
      </c>
    </row>
    <row r="63541" spans="1:10" x14ac:dyDescent="0.3">
      <c r="A63541">
        <v>41576830</v>
      </c>
      <c r="B63541" t="s">
        <v>27</v>
      </c>
      <c r="C63541" t="s">
        <v>28</v>
      </c>
      <c r="E63541" t="s">
        <v>2</v>
      </c>
      <c r="F63541" t="s">
        <v>10</v>
      </c>
      <c r="G63541" s="1">
        <v>45252</v>
      </c>
      <c r="H63541" s="1">
        <v>45252</v>
      </c>
      <c r="I63541" t="s">
        <v>3</v>
      </c>
      <c r="J63541">
        <v>0</v>
      </c>
    </row>
    <row r="63542" spans="1:10" x14ac:dyDescent="0.3">
      <c r="A63542">
        <v>41576832</v>
      </c>
      <c r="B63542" t="s">
        <v>27</v>
      </c>
      <c r="C63542" t="s">
        <v>28</v>
      </c>
      <c r="E63542" t="s">
        <v>2</v>
      </c>
      <c r="F63542" t="s">
        <v>10</v>
      </c>
      <c r="G63542" s="1">
        <v>45252</v>
      </c>
      <c r="H63542" s="1">
        <v>45252</v>
      </c>
      <c r="I63542" t="s">
        <v>3</v>
      </c>
      <c r="J63542">
        <v>0</v>
      </c>
    </row>
    <row r="63543" spans="1:10" x14ac:dyDescent="0.3">
      <c r="A63543">
        <v>41576835</v>
      </c>
      <c r="B63543" t="s">
        <v>27</v>
      </c>
      <c r="C63543" t="s">
        <v>28</v>
      </c>
      <c r="E63543" t="s">
        <v>2</v>
      </c>
      <c r="F63543" t="s">
        <v>17</v>
      </c>
      <c r="G63543" s="1">
        <v>45252</v>
      </c>
      <c r="H63543" s="1">
        <v>45252</v>
      </c>
      <c r="I63543" t="s">
        <v>3</v>
      </c>
      <c r="J63543">
        <v>0</v>
      </c>
    </row>
    <row r="63544" spans="1:10" x14ac:dyDescent="0.3">
      <c r="A63544">
        <v>41576838</v>
      </c>
      <c r="B63544" t="s">
        <v>27</v>
      </c>
      <c r="C63544" t="s">
        <v>28</v>
      </c>
      <c r="E63544" t="s">
        <v>2</v>
      </c>
      <c r="F63544" t="s">
        <v>16</v>
      </c>
      <c r="G63544" s="1">
        <v>45252</v>
      </c>
      <c r="H63544" s="1">
        <v>45252</v>
      </c>
      <c r="I63544" t="s">
        <v>3</v>
      </c>
      <c r="J63544">
        <v>0</v>
      </c>
    </row>
    <row r="63545" spans="1:10" x14ac:dyDescent="0.3">
      <c r="A63545">
        <v>41576845</v>
      </c>
      <c r="B63545" t="s">
        <v>27</v>
      </c>
      <c r="C63545" t="s">
        <v>28</v>
      </c>
      <c r="E63545" t="s">
        <v>2</v>
      </c>
      <c r="F63545" t="s">
        <v>12</v>
      </c>
      <c r="G63545" s="1">
        <v>45252</v>
      </c>
      <c r="H63545" s="1">
        <v>45252</v>
      </c>
      <c r="I63545" t="s">
        <v>3</v>
      </c>
      <c r="J63545">
        <v>0</v>
      </c>
    </row>
    <row r="63546" spans="1:10" x14ac:dyDescent="0.3">
      <c r="A63546">
        <v>41576853</v>
      </c>
      <c r="B63546" t="s">
        <v>27</v>
      </c>
      <c r="C63546" t="s">
        <v>28</v>
      </c>
      <c r="E63546" t="s">
        <v>2</v>
      </c>
      <c r="F63546" t="s">
        <v>12</v>
      </c>
      <c r="G63546" s="1">
        <v>45252</v>
      </c>
      <c r="H63546" s="1">
        <v>45252</v>
      </c>
      <c r="I63546" t="s">
        <v>3</v>
      </c>
      <c r="J63546">
        <v>0</v>
      </c>
    </row>
    <row r="63547" spans="1:10" x14ac:dyDescent="0.3">
      <c r="A63547">
        <v>41576856</v>
      </c>
      <c r="B63547" t="s">
        <v>27</v>
      </c>
      <c r="C63547" t="s">
        <v>28</v>
      </c>
      <c r="E63547" t="s">
        <v>2</v>
      </c>
      <c r="F63547" t="s">
        <v>16</v>
      </c>
      <c r="G63547" s="1">
        <v>45252</v>
      </c>
      <c r="H63547" s="1">
        <v>45252</v>
      </c>
      <c r="I63547" t="s">
        <v>3</v>
      </c>
      <c r="J63547">
        <v>0</v>
      </c>
    </row>
    <row r="63548" spans="1:10" x14ac:dyDescent="0.3">
      <c r="A63548">
        <v>41576857</v>
      </c>
      <c r="B63548" t="s">
        <v>27</v>
      </c>
      <c r="C63548" t="s">
        <v>28</v>
      </c>
      <c r="E63548" t="s">
        <v>2</v>
      </c>
      <c r="F63548" t="s">
        <v>5</v>
      </c>
      <c r="G63548" s="1">
        <v>45252</v>
      </c>
      <c r="H63548" s="1">
        <v>45252</v>
      </c>
      <c r="I63548" t="s">
        <v>3</v>
      </c>
      <c r="J63548">
        <v>0</v>
      </c>
    </row>
    <row r="63549" spans="1:10" x14ac:dyDescent="0.3">
      <c r="A63549">
        <v>41576858</v>
      </c>
      <c r="B63549" t="s">
        <v>27</v>
      </c>
      <c r="C63549" t="s">
        <v>28</v>
      </c>
      <c r="E63549" t="s">
        <v>2</v>
      </c>
      <c r="F63549" t="s">
        <v>16</v>
      </c>
      <c r="G63549" s="1">
        <v>45252</v>
      </c>
      <c r="H63549" s="1">
        <v>45252</v>
      </c>
      <c r="I63549" t="s">
        <v>3</v>
      </c>
      <c r="J63549">
        <v>0</v>
      </c>
    </row>
    <row r="63550" spans="1:10" x14ac:dyDescent="0.3">
      <c r="A63550">
        <v>41576859</v>
      </c>
      <c r="B63550" t="s">
        <v>27</v>
      </c>
      <c r="C63550" t="s">
        <v>28</v>
      </c>
      <c r="E63550" t="s">
        <v>2</v>
      </c>
      <c r="F63550" t="s">
        <v>9</v>
      </c>
      <c r="G63550" s="1">
        <v>45252</v>
      </c>
      <c r="H63550" s="1">
        <v>45252</v>
      </c>
      <c r="I63550" t="s">
        <v>3</v>
      </c>
      <c r="J63550">
        <v>0</v>
      </c>
    </row>
    <row r="63551" spans="1:10" x14ac:dyDescent="0.3">
      <c r="A63551">
        <v>41576861</v>
      </c>
      <c r="B63551" t="s">
        <v>27</v>
      </c>
      <c r="C63551" t="s">
        <v>28</v>
      </c>
      <c r="E63551" t="s">
        <v>2</v>
      </c>
      <c r="F63551" t="s">
        <v>16</v>
      </c>
      <c r="G63551" s="1">
        <v>45252</v>
      </c>
      <c r="H63551" s="1">
        <v>45252</v>
      </c>
      <c r="I63551" t="s">
        <v>3</v>
      </c>
      <c r="J63551">
        <v>0</v>
      </c>
    </row>
    <row r="63552" spans="1:10" x14ac:dyDescent="0.3">
      <c r="A63552">
        <v>41576862</v>
      </c>
      <c r="B63552" t="s">
        <v>27</v>
      </c>
      <c r="C63552" t="s">
        <v>28</v>
      </c>
      <c r="E63552" t="s">
        <v>2</v>
      </c>
      <c r="F63552" t="s">
        <v>5</v>
      </c>
      <c r="G63552" s="1">
        <v>45252</v>
      </c>
      <c r="H63552" s="1">
        <v>45252</v>
      </c>
      <c r="I63552" t="s">
        <v>3</v>
      </c>
      <c r="J63552">
        <v>0</v>
      </c>
    </row>
    <row r="63553" spans="1:10" x14ac:dyDescent="0.3">
      <c r="A63553">
        <v>41576884</v>
      </c>
      <c r="B63553" t="s">
        <v>27</v>
      </c>
      <c r="C63553" t="s">
        <v>28</v>
      </c>
      <c r="E63553" t="s">
        <v>2</v>
      </c>
      <c r="F63553" t="s">
        <v>9</v>
      </c>
      <c r="G63553" s="1">
        <v>45252</v>
      </c>
      <c r="H63553" s="1">
        <v>45252</v>
      </c>
      <c r="I63553" t="s">
        <v>3</v>
      </c>
      <c r="J63553">
        <v>0</v>
      </c>
    </row>
    <row r="63554" spans="1:10" x14ac:dyDescent="0.3">
      <c r="A63554">
        <v>41576891</v>
      </c>
      <c r="B63554" t="s">
        <v>27</v>
      </c>
      <c r="C63554" t="s">
        <v>28</v>
      </c>
      <c r="E63554" t="s">
        <v>2</v>
      </c>
      <c r="F63554" t="s">
        <v>5</v>
      </c>
      <c r="G63554" s="1">
        <v>45252</v>
      </c>
      <c r="H63554" s="1">
        <v>45252</v>
      </c>
      <c r="I63554" t="s">
        <v>3</v>
      </c>
      <c r="J63554">
        <v>0</v>
      </c>
    </row>
    <row r="63555" spans="1:10" x14ac:dyDescent="0.3">
      <c r="A63555">
        <v>41576898</v>
      </c>
      <c r="B63555" t="s">
        <v>27</v>
      </c>
      <c r="C63555" t="s">
        <v>28</v>
      </c>
      <c r="E63555" t="s">
        <v>2</v>
      </c>
      <c r="F63555" t="s">
        <v>19</v>
      </c>
      <c r="G63555" s="1">
        <v>45252</v>
      </c>
      <c r="H63555" s="1">
        <v>45252</v>
      </c>
      <c r="I63555" t="s">
        <v>3</v>
      </c>
      <c r="J63555">
        <v>0</v>
      </c>
    </row>
    <row r="63556" spans="1:10" x14ac:dyDescent="0.3">
      <c r="A63556">
        <v>41576904</v>
      </c>
      <c r="B63556" t="s">
        <v>27</v>
      </c>
      <c r="C63556" t="s">
        <v>28</v>
      </c>
      <c r="E63556" t="s">
        <v>2</v>
      </c>
      <c r="F63556" t="s">
        <v>15</v>
      </c>
      <c r="G63556" s="1">
        <v>45252</v>
      </c>
      <c r="H63556" s="1">
        <v>45252</v>
      </c>
      <c r="I63556" t="s">
        <v>3</v>
      </c>
      <c r="J63556">
        <v>0</v>
      </c>
    </row>
    <row r="63557" spans="1:10" x14ac:dyDescent="0.3">
      <c r="A63557">
        <v>41576916</v>
      </c>
      <c r="B63557" t="s">
        <v>27</v>
      </c>
      <c r="C63557" t="s">
        <v>28</v>
      </c>
      <c r="E63557" t="s">
        <v>2</v>
      </c>
      <c r="F63557" t="s">
        <v>8</v>
      </c>
      <c r="G63557" s="1">
        <v>45252</v>
      </c>
      <c r="H63557" s="1">
        <v>45252</v>
      </c>
      <c r="I63557" t="s">
        <v>3</v>
      </c>
      <c r="J63557">
        <v>0</v>
      </c>
    </row>
    <row r="63558" spans="1:10" x14ac:dyDescent="0.3">
      <c r="A63558">
        <v>41576919</v>
      </c>
      <c r="B63558" t="s">
        <v>27</v>
      </c>
      <c r="C63558" t="s">
        <v>28</v>
      </c>
      <c r="E63558" t="s">
        <v>2</v>
      </c>
      <c r="F63558" t="s">
        <v>13</v>
      </c>
      <c r="G63558" s="1">
        <v>45252</v>
      </c>
      <c r="H63558" s="1">
        <v>45252</v>
      </c>
      <c r="I63558" t="s">
        <v>3</v>
      </c>
      <c r="J63558">
        <v>0</v>
      </c>
    </row>
    <row r="63559" spans="1:10" x14ac:dyDescent="0.3">
      <c r="A63559">
        <v>41576924</v>
      </c>
      <c r="B63559" t="s">
        <v>27</v>
      </c>
      <c r="C63559" t="s">
        <v>28</v>
      </c>
      <c r="E63559" t="s">
        <v>2</v>
      </c>
      <c r="F63559" t="s">
        <v>9</v>
      </c>
      <c r="G63559" s="1">
        <v>45252</v>
      </c>
      <c r="H63559" s="1">
        <v>45252</v>
      </c>
      <c r="I63559" t="s">
        <v>3</v>
      </c>
      <c r="J63559">
        <v>0</v>
      </c>
    </row>
    <row r="63560" spans="1:10" x14ac:dyDescent="0.3">
      <c r="A63560">
        <v>41576932</v>
      </c>
      <c r="B63560" t="s">
        <v>27</v>
      </c>
      <c r="C63560" t="s">
        <v>28</v>
      </c>
      <c r="E63560" t="s">
        <v>2</v>
      </c>
      <c r="F63560" t="s">
        <v>17</v>
      </c>
      <c r="G63560" s="1">
        <v>45252</v>
      </c>
      <c r="H63560" s="1">
        <v>45252</v>
      </c>
      <c r="I63560" t="s">
        <v>3</v>
      </c>
      <c r="J63560">
        <v>0</v>
      </c>
    </row>
    <row r="63561" spans="1:10" x14ac:dyDescent="0.3">
      <c r="A63561">
        <v>41576935</v>
      </c>
      <c r="B63561" t="s">
        <v>27</v>
      </c>
      <c r="C63561" t="s">
        <v>28</v>
      </c>
      <c r="E63561" t="s">
        <v>2</v>
      </c>
      <c r="F63561" t="s">
        <v>10</v>
      </c>
      <c r="G63561" s="1">
        <v>45252</v>
      </c>
      <c r="H63561" s="1">
        <v>45252</v>
      </c>
      <c r="I63561" t="s">
        <v>3</v>
      </c>
      <c r="J63561">
        <v>0</v>
      </c>
    </row>
    <row r="63562" spans="1:10" x14ac:dyDescent="0.3">
      <c r="A63562">
        <v>41576936</v>
      </c>
      <c r="B63562" t="s">
        <v>27</v>
      </c>
      <c r="C63562" t="s">
        <v>28</v>
      </c>
      <c r="E63562" t="s">
        <v>2</v>
      </c>
      <c r="F63562" t="s">
        <v>5</v>
      </c>
      <c r="G63562" s="1">
        <v>45252</v>
      </c>
      <c r="H63562" s="1">
        <v>45252</v>
      </c>
      <c r="I63562" t="s">
        <v>3</v>
      </c>
      <c r="J63562">
        <v>0</v>
      </c>
    </row>
    <row r="63563" spans="1:10" x14ac:dyDescent="0.3">
      <c r="A63563">
        <v>41576938</v>
      </c>
      <c r="B63563" t="s">
        <v>27</v>
      </c>
      <c r="C63563" t="s">
        <v>28</v>
      </c>
      <c r="E63563" t="s">
        <v>2</v>
      </c>
      <c r="F63563" t="s">
        <v>18</v>
      </c>
      <c r="G63563" s="1">
        <v>45252</v>
      </c>
      <c r="H63563" s="1">
        <v>45252</v>
      </c>
      <c r="I63563" t="s">
        <v>3</v>
      </c>
      <c r="J63563">
        <v>0</v>
      </c>
    </row>
    <row r="63564" spans="1:10" x14ac:dyDescent="0.3">
      <c r="A63564">
        <v>41576942</v>
      </c>
      <c r="B63564" t="s">
        <v>27</v>
      </c>
      <c r="C63564" t="s">
        <v>28</v>
      </c>
      <c r="E63564" t="s">
        <v>2</v>
      </c>
      <c r="F63564" t="s">
        <v>16</v>
      </c>
      <c r="G63564" s="1">
        <v>45252</v>
      </c>
      <c r="H63564" s="1">
        <v>45252</v>
      </c>
      <c r="I63564" t="s">
        <v>3</v>
      </c>
      <c r="J63564">
        <v>0</v>
      </c>
    </row>
    <row r="63565" spans="1:10" x14ac:dyDescent="0.3">
      <c r="A63565">
        <v>41576943</v>
      </c>
      <c r="B63565" t="s">
        <v>27</v>
      </c>
      <c r="C63565" t="s">
        <v>28</v>
      </c>
      <c r="E63565" t="s">
        <v>2</v>
      </c>
      <c r="F63565" t="s">
        <v>17</v>
      </c>
      <c r="G63565" s="1">
        <v>45252</v>
      </c>
      <c r="H63565" s="1">
        <v>45252</v>
      </c>
      <c r="I63565" t="s">
        <v>3</v>
      </c>
      <c r="J63565">
        <v>0</v>
      </c>
    </row>
    <row r="63566" spans="1:10" x14ac:dyDescent="0.3">
      <c r="A63566">
        <v>41576945</v>
      </c>
      <c r="B63566" t="s">
        <v>27</v>
      </c>
      <c r="C63566" t="s">
        <v>28</v>
      </c>
      <c r="E63566" t="s">
        <v>2</v>
      </c>
      <c r="F63566" t="s">
        <v>15</v>
      </c>
      <c r="G63566" s="1">
        <v>45252</v>
      </c>
      <c r="H63566" s="1">
        <v>45252</v>
      </c>
      <c r="I63566" t="s">
        <v>3</v>
      </c>
      <c r="J63566">
        <v>0</v>
      </c>
    </row>
    <row r="63567" spans="1:10" x14ac:dyDescent="0.3">
      <c r="A63567">
        <v>41576947</v>
      </c>
      <c r="B63567" t="s">
        <v>27</v>
      </c>
      <c r="C63567" t="s">
        <v>28</v>
      </c>
      <c r="E63567" t="s">
        <v>2</v>
      </c>
      <c r="F63567" t="s">
        <v>13</v>
      </c>
      <c r="G63567" s="1">
        <v>45252</v>
      </c>
      <c r="H63567" s="1">
        <v>45252</v>
      </c>
      <c r="I63567" t="s">
        <v>3</v>
      </c>
      <c r="J63567">
        <v>0</v>
      </c>
    </row>
    <row r="63568" spans="1:10" x14ac:dyDescent="0.3">
      <c r="A63568">
        <v>41576949</v>
      </c>
      <c r="B63568" t="s">
        <v>27</v>
      </c>
      <c r="C63568" t="s">
        <v>28</v>
      </c>
      <c r="E63568" t="s">
        <v>2</v>
      </c>
      <c r="F63568" t="s">
        <v>16</v>
      </c>
      <c r="G63568" s="1">
        <v>45252</v>
      </c>
      <c r="H63568" s="1">
        <v>45252</v>
      </c>
      <c r="I63568" t="s">
        <v>3</v>
      </c>
      <c r="J63568">
        <v>0</v>
      </c>
    </row>
    <row r="63569" spans="1:10" x14ac:dyDescent="0.3">
      <c r="A63569">
        <v>41576951</v>
      </c>
      <c r="B63569" t="s">
        <v>27</v>
      </c>
      <c r="C63569" t="s">
        <v>28</v>
      </c>
      <c r="E63569" t="s">
        <v>2</v>
      </c>
      <c r="F63569" t="s">
        <v>8</v>
      </c>
      <c r="G63569" s="1">
        <v>45252</v>
      </c>
      <c r="H63569" s="1">
        <v>45252</v>
      </c>
      <c r="I63569" t="s">
        <v>3</v>
      </c>
      <c r="J63569">
        <v>0</v>
      </c>
    </row>
    <row r="63570" spans="1:10" x14ac:dyDescent="0.3">
      <c r="A63570">
        <v>41576953</v>
      </c>
      <c r="B63570" t="s">
        <v>27</v>
      </c>
      <c r="C63570" t="s">
        <v>28</v>
      </c>
      <c r="E63570" t="s">
        <v>2</v>
      </c>
      <c r="F63570" t="s">
        <v>16</v>
      </c>
      <c r="G63570" s="1">
        <v>45252</v>
      </c>
      <c r="H63570" s="1">
        <v>45252</v>
      </c>
      <c r="I63570" t="s">
        <v>3</v>
      </c>
      <c r="J63570">
        <v>0</v>
      </c>
    </row>
    <row r="63571" spans="1:10" x14ac:dyDescent="0.3">
      <c r="A63571">
        <v>41576956</v>
      </c>
      <c r="B63571" t="s">
        <v>27</v>
      </c>
      <c r="C63571" t="s">
        <v>28</v>
      </c>
      <c r="E63571" t="s">
        <v>2</v>
      </c>
      <c r="F63571" t="s">
        <v>9</v>
      </c>
      <c r="G63571" s="1">
        <v>45252</v>
      </c>
      <c r="H63571" s="1">
        <v>45252</v>
      </c>
      <c r="I63571" t="s">
        <v>3</v>
      </c>
      <c r="J63571">
        <v>0</v>
      </c>
    </row>
    <row r="63572" spans="1:10" x14ac:dyDescent="0.3">
      <c r="A63572">
        <v>41576959</v>
      </c>
      <c r="B63572" t="s">
        <v>27</v>
      </c>
      <c r="C63572" t="s">
        <v>28</v>
      </c>
      <c r="E63572" t="s">
        <v>2</v>
      </c>
      <c r="F63572" t="s">
        <v>8</v>
      </c>
      <c r="G63572" s="1">
        <v>45252</v>
      </c>
      <c r="H63572" s="1">
        <v>45252</v>
      </c>
      <c r="I63572" t="s">
        <v>3</v>
      </c>
      <c r="J63572">
        <v>0</v>
      </c>
    </row>
    <row r="63573" spans="1:10" x14ac:dyDescent="0.3">
      <c r="A63573">
        <v>41576963</v>
      </c>
      <c r="B63573" t="s">
        <v>27</v>
      </c>
      <c r="C63573" t="s">
        <v>28</v>
      </c>
      <c r="E63573" t="s">
        <v>2</v>
      </c>
      <c r="F63573" t="s">
        <v>15</v>
      </c>
      <c r="G63573" s="1">
        <v>45252</v>
      </c>
      <c r="H63573" s="1">
        <v>45252</v>
      </c>
      <c r="I63573" t="s">
        <v>3</v>
      </c>
      <c r="J63573">
        <v>0</v>
      </c>
    </row>
    <row r="63574" spans="1:10" x14ac:dyDescent="0.3">
      <c r="A63574">
        <v>41576966</v>
      </c>
      <c r="B63574" t="s">
        <v>27</v>
      </c>
      <c r="C63574" t="s">
        <v>28</v>
      </c>
      <c r="E63574" t="s">
        <v>2</v>
      </c>
      <c r="F63574" t="s">
        <v>8</v>
      </c>
      <c r="G63574" s="1">
        <v>45252</v>
      </c>
      <c r="H63574" s="1">
        <v>45252</v>
      </c>
      <c r="I63574" t="s">
        <v>3</v>
      </c>
      <c r="J63574">
        <v>0</v>
      </c>
    </row>
    <row r="63575" spans="1:10" x14ac:dyDescent="0.3">
      <c r="A63575">
        <v>41576967</v>
      </c>
      <c r="B63575" t="s">
        <v>27</v>
      </c>
      <c r="C63575" t="s">
        <v>28</v>
      </c>
      <c r="E63575" t="s">
        <v>2</v>
      </c>
      <c r="F63575" t="s">
        <v>18</v>
      </c>
      <c r="G63575" s="1">
        <v>45252</v>
      </c>
      <c r="H63575" s="1">
        <v>45252</v>
      </c>
      <c r="I63575" t="s">
        <v>3</v>
      </c>
      <c r="J63575">
        <v>0</v>
      </c>
    </row>
    <row r="63576" spans="1:10" x14ac:dyDescent="0.3">
      <c r="A63576">
        <v>41576970</v>
      </c>
      <c r="B63576" t="s">
        <v>27</v>
      </c>
      <c r="C63576" t="s">
        <v>28</v>
      </c>
      <c r="E63576" t="s">
        <v>2</v>
      </c>
      <c r="F63576" t="s">
        <v>16</v>
      </c>
      <c r="G63576" s="1">
        <v>45252</v>
      </c>
      <c r="H63576" s="1">
        <v>45252</v>
      </c>
      <c r="I63576" t="s">
        <v>3</v>
      </c>
      <c r="J63576">
        <v>0</v>
      </c>
    </row>
    <row r="63577" spans="1:10" x14ac:dyDescent="0.3">
      <c r="A63577">
        <v>41576973</v>
      </c>
      <c r="B63577" t="s">
        <v>27</v>
      </c>
      <c r="C63577" t="s">
        <v>28</v>
      </c>
      <c r="E63577" t="s">
        <v>2</v>
      </c>
      <c r="F63577" t="s">
        <v>15</v>
      </c>
      <c r="G63577" s="1">
        <v>45252</v>
      </c>
      <c r="H63577" s="1">
        <v>45252</v>
      </c>
      <c r="I63577" t="s">
        <v>3</v>
      </c>
      <c r="J63577">
        <v>0</v>
      </c>
    </row>
    <row r="63578" spans="1:10" x14ac:dyDescent="0.3">
      <c r="A63578">
        <v>41576976</v>
      </c>
      <c r="B63578" t="s">
        <v>27</v>
      </c>
      <c r="C63578" t="s">
        <v>28</v>
      </c>
      <c r="E63578" t="s">
        <v>2</v>
      </c>
      <c r="F63578" t="s">
        <v>12</v>
      </c>
      <c r="G63578" s="1">
        <v>45252</v>
      </c>
      <c r="H63578" s="1">
        <v>45252</v>
      </c>
      <c r="I63578" t="s">
        <v>3</v>
      </c>
      <c r="J63578">
        <v>0</v>
      </c>
    </row>
    <row r="63579" spans="1:10" x14ac:dyDescent="0.3">
      <c r="A63579">
        <v>41576979</v>
      </c>
      <c r="B63579" t="s">
        <v>27</v>
      </c>
      <c r="C63579" t="s">
        <v>28</v>
      </c>
      <c r="E63579" t="s">
        <v>2</v>
      </c>
      <c r="F63579" t="s">
        <v>17</v>
      </c>
      <c r="G63579" s="1">
        <v>45252</v>
      </c>
      <c r="H63579" s="1">
        <v>45252</v>
      </c>
      <c r="I63579" t="s">
        <v>3</v>
      </c>
      <c r="J63579">
        <v>0</v>
      </c>
    </row>
    <row r="63580" spans="1:10" x14ac:dyDescent="0.3">
      <c r="A63580">
        <v>41576981</v>
      </c>
      <c r="B63580" t="s">
        <v>27</v>
      </c>
      <c r="C63580" t="s">
        <v>28</v>
      </c>
      <c r="E63580" t="s">
        <v>2</v>
      </c>
      <c r="F63580" t="s">
        <v>18</v>
      </c>
      <c r="G63580" s="1">
        <v>45252</v>
      </c>
      <c r="H63580" s="1">
        <v>45252</v>
      </c>
      <c r="I63580" t="s">
        <v>3</v>
      </c>
      <c r="J63580">
        <v>0</v>
      </c>
    </row>
    <row r="63581" spans="1:10" x14ac:dyDescent="0.3">
      <c r="A63581">
        <v>41576985</v>
      </c>
      <c r="B63581" t="s">
        <v>27</v>
      </c>
      <c r="C63581" t="s">
        <v>28</v>
      </c>
      <c r="E63581" t="s">
        <v>2</v>
      </c>
      <c r="F63581" t="s">
        <v>8</v>
      </c>
      <c r="G63581" s="1">
        <v>45252</v>
      </c>
      <c r="H63581" s="1">
        <v>45252</v>
      </c>
      <c r="I63581" t="s">
        <v>3</v>
      </c>
      <c r="J63581">
        <v>0</v>
      </c>
    </row>
    <row r="63582" spans="1:10" x14ac:dyDescent="0.3">
      <c r="A63582">
        <v>41576987</v>
      </c>
      <c r="B63582" t="s">
        <v>27</v>
      </c>
      <c r="C63582" t="s">
        <v>28</v>
      </c>
      <c r="E63582" t="s">
        <v>2</v>
      </c>
      <c r="F63582" t="s">
        <v>14</v>
      </c>
      <c r="G63582" s="1">
        <v>45252</v>
      </c>
      <c r="H63582" s="1">
        <v>45252</v>
      </c>
      <c r="I63582" t="s">
        <v>3</v>
      </c>
      <c r="J63582">
        <v>0</v>
      </c>
    </row>
    <row r="63583" spans="1:10" x14ac:dyDescent="0.3">
      <c r="A63583">
        <v>41576993</v>
      </c>
      <c r="B63583" t="s">
        <v>27</v>
      </c>
      <c r="C63583" t="s">
        <v>28</v>
      </c>
      <c r="E63583" t="s">
        <v>2</v>
      </c>
      <c r="F63583" t="s">
        <v>5</v>
      </c>
      <c r="G63583" s="1">
        <v>45252</v>
      </c>
      <c r="H63583" s="1">
        <v>45252</v>
      </c>
      <c r="I63583" t="s">
        <v>3</v>
      </c>
      <c r="J63583">
        <v>0</v>
      </c>
    </row>
    <row r="63584" spans="1:10" x14ac:dyDescent="0.3">
      <c r="A63584">
        <v>41577005</v>
      </c>
      <c r="B63584" t="s">
        <v>27</v>
      </c>
      <c r="C63584" t="s">
        <v>28</v>
      </c>
      <c r="E63584" t="s">
        <v>2</v>
      </c>
      <c r="F63584" t="s">
        <v>10</v>
      </c>
      <c r="G63584" s="1">
        <v>45252</v>
      </c>
      <c r="H63584" s="1">
        <v>45252</v>
      </c>
      <c r="I63584" t="s">
        <v>3</v>
      </c>
      <c r="J63584">
        <v>0</v>
      </c>
    </row>
    <row r="63585" spans="1:10" x14ac:dyDescent="0.3">
      <c r="A63585">
        <v>41577007</v>
      </c>
      <c r="B63585" t="s">
        <v>27</v>
      </c>
      <c r="C63585" t="s">
        <v>28</v>
      </c>
      <c r="E63585" t="s">
        <v>2</v>
      </c>
      <c r="F63585" t="s">
        <v>16</v>
      </c>
      <c r="G63585" s="1">
        <v>45252</v>
      </c>
      <c r="H63585" s="1">
        <v>45252</v>
      </c>
      <c r="I63585" t="s">
        <v>3</v>
      </c>
      <c r="J63585">
        <v>0</v>
      </c>
    </row>
    <row r="63586" spans="1:10" x14ac:dyDescent="0.3">
      <c r="A63586">
        <v>41577013</v>
      </c>
      <c r="B63586" t="s">
        <v>27</v>
      </c>
      <c r="C63586" t="s">
        <v>28</v>
      </c>
      <c r="E63586" t="s">
        <v>2</v>
      </c>
      <c r="F63586" t="s">
        <v>8</v>
      </c>
      <c r="G63586" s="1">
        <v>45252</v>
      </c>
      <c r="H63586" s="1">
        <v>45252</v>
      </c>
      <c r="I63586" t="s">
        <v>3</v>
      </c>
      <c r="J63586">
        <v>0</v>
      </c>
    </row>
    <row r="63587" spans="1:10" x14ac:dyDescent="0.3">
      <c r="A63587">
        <v>41577015</v>
      </c>
      <c r="B63587" t="s">
        <v>27</v>
      </c>
      <c r="C63587" t="s">
        <v>28</v>
      </c>
      <c r="E63587" t="s">
        <v>2</v>
      </c>
      <c r="F63587" t="s">
        <v>5</v>
      </c>
      <c r="G63587" s="1">
        <v>45252</v>
      </c>
      <c r="H63587" s="1">
        <v>45252</v>
      </c>
      <c r="I63587" t="s">
        <v>3</v>
      </c>
      <c r="J63587">
        <v>0</v>
      </c>
    </row>
    <row r="63588" spans="1:10" x14ac:dyDescent="0.3">
      <c r="A63588">
        <v>41577018</v>
      </c>
      <c r="B63588" t="s">
        <v>27</v>
      </c>
      <c r="C63588" t="s">
        <v>28</v>
      </c>
      <c r="E63588" t="s">
        <v>2</v>
      </c>
      <c r="F63588" t="s">
        <v>5</v>
      </c>
      <c r="G63588" s="1">
        <v>45252</v>
      </c>
      <c r="H63588" s="1">
        <v>45252</v>
      </c>
      <c r="I63588" t="s">
        <v>3</v>
      </c>
      <c r="J63588">
        <v>0</v>
      </c>
    </row>
    <row r="63589" spans="1:10" x14ac:dyDescent="0.3">
      <c r="A63589">
        <v>41577029</v>
      </c>
      <c r="B63589" t="s">
        <v>27</v>
      </c>
      <c r="C63589" t="s">
        <v>28</v>
      </c>
      <c r="E63589" t="s">
        <v>2</v>
      </c>
      <c r="F63589" t="s">
        <v>14</v>
      </c>
      <c r="G63589" s="1">
        <v>45252</v>
      </c>
      <c r="H63589" s="1">
        <v>45252</v>
      </c>
      <c r="I63589" t="s">
        <v>3</v>
      </c>
      <c r="J63589">
        <v>0</v>
      </c>
    </row>
    <row r="63590" spans="1:10" x14ac:dyDescent="0.3">
      <c r="A63590">
        <v>41577031</v>
      </c>
      <c r="B63590" t="s">
        <v>27</v>
      </c>
      <c r="C63590" t="s">
        <v>28</v>
      </c>
      <c r="E63590" t="s">
        <v>2</v>
      </c>
      <c r="F63590" t="s">
        <v>15</v>
      </c>
      <c r="G63590" s="1">
        <v>45252</v>
      </c>
      <c r="H63590" s="1">
        <v>45252</v>
      </c>
      <c r="I63590" t="s">
        <v>3</v>
      </c>
      <c r="J63590">
        <v>0</v>
      </c>
    </row>
    <row r="63591" spans="1:10" x14ac:dyDescent="0.3">
      <c r="A63591">
        <v>41577037</v>
      </c>
      <c r="B63591" t="s">
        <v>27</v>
      </c>
      <c r="C63591" t="s">
        <v>28</v>
      </c>
      <c r="E63591" t="s">
        <v>2</v>
      </c>
      <c r="F63591" t="s">
        <v>10</v>
      </c>
      <c r="G63591" s="1">
        <v>45252</v>
      </c>
      <c r="H63591" s="1">
        <v>45252</v>
      </c>
      <c r="I63591" t="s">
        <v>3</v>
      </c>
      <c r="J63591">
        <v>0</v>
      </c>
    </row>
    <row r="63592" spans="1:10" x14ac:dyDescent="0.3">
      <c r="A63592">
        <v>41577045</v>
      </c>
      <c r="B63592" t="s">
        <v>27</v>
      </c>
      <c r="C63592" t="s">
        <v>28</v>
      </c>
      <c r="E63592" t="s">
        <v>2</v>
      </c>
      <c r="F63592" t="s">
        <v>16</v>
      </c>
      <c r="G63592" s="1">
        <v>45252</v>
      </c>
      <c r="H63592" s="1">
        <v>45252</v>
      </c>
      <c r="I63592" t="s">
        <v>3</v>
      </c>
      <c r="J63592">
        <v>0</v>
      </c>
    </row>
    <row r="63593" spans="1:10" x14ac:dyDescent="0.3">
      <c r="A63593">
        <v>41577048</v>
      </c>
      <c r="B63593" t="s">
        <v>27</v>
      </c>
      <c r="C63593" t="s">
        <v>28</v>
      </c>
      <c r="E63593" t="s">
        <v>2</v>
      </c>
      <c r="F63593" t="s">
        <v>13</v>
      </c>
      <c r="G63593" s="1">
        <v>45252</v>
      </c>
      <c r="H63593" s="1">
        <v>45252</v>
      </c>
      <c r="I63593" t="s">
        <v>3</v>
      </c>
      <c r="J63593">
        <v>0</v>
      </c>
    </row>
    <row r="63594" spans="1:10" x14ac:dyDescent="0.3">
      <c r="A63594">
        <v>41577050</v>
      </c>
      <c r="B63594" t="s">
        <v>27</v>
      </c>
      <c r="C63594" t="s">
        <v>28</v>
      </c>
      <c r="E63594" t="s">
        <v>2</v>
      </c>
      <c r="F63594" t="s">
        <v>15</v>
      </c>
      <c r="G63594" s="1">
        <v>45252</v>
      </c>
      <c r="H63594" s="1">
        <v>45252</v>
      </c>
      <c r="I63594" t="s">
        <v>3</v>
      </c>
      <c r="J63594">
        <v>0</v>
      </c>
    </row>
    <row r="63595" spans="1:10" x14ac:dyDescent="0.3">
      <c r="A63595">
        <v>41577051</v>
      </c>
      <c r="B63595" t="s">
        <v>27</v>
      </c>
      <c r="C63595" t="s">
        <v>28</v>
      </c>
      <c r="E63595" t="s">
        <v>2</v>
      </c>
      <c r="F63595" t="s">
        <v>15</v>
      </c>
      <c r="G63595" s="1">
        <v>45252</v>
      </c>
      <c r="H63595" s="1">
        <v>45252</v>
      </c>
      <c r="I63595" t="s">
        <v>3</v>
      </c>
      <c r="J63595">
        <v>0</v>
      </c>
    </row>
    <row r="63596" spans="1:10" x14ac:dyDescent="0.3">
      <c r="A63596">
        <v>41577053</v>
      </c>
      <c r="B63596" t="s">
        <v>27</v>
      </c>
      <c r="C63596" t="s">
        <v>28</v>
      </c>
      <c r="E63596" t="s">
        <v>2</v>
      </c>
      <c r="F63596" t="s">
        <v>8</v>
      </c>
      <c r="G63596" s="1">
        <v>45252</v>
      </c>
      <c r="H63596" s="1">
        <v>45252</v>
      </c>
      <c r="I63596" t="s">
        <v>3</v>
      </c>
      <c r="J63596">
        <v>0</v>
      </c>
    </row>
    <row r="63597" spans="1:10" x14ac:dyDescent="0.3">
      <c r="A63597">
        <v>41577064</v>
      </c>
      <c r="B63597" t="s">
        <v>27</v>
      </c>
      <c r="C63597" t="s">
        <v>28</v>
      </c>
      <c r="E63597" t="s">
        <v>2</v>
      </c>
      <c r="F63597" t="s">
        <v>10</v>
      </c>
      <c r="G63597" s="1">
        <v>45252</v>
      </c>
      <c r="H63597" s="1">
        <v>45252</v>
      </c>
      <c r="I63597" t="s">
        <v>3</v>
      </c>
      <c r="J63597">
        <v>0</v>
      </c>
    </row>
    <row r="63598" spans="1:10" x14ac:dyDescent="0.3">
      <c r="A63598">
        <v>41577080</v>
      </c>
      <c r="B63598" t="s">
        <v>27</v>
      </c>
      <c r="C63598" t="s">
        <v>28</v>
      </c>
      <c r="E63598" t="s">
        <v>2</v>
      </c>
      <c r="F63598" t="s">
        <v>5</v>
      </c>
      <c r="G63598" s="1">
        <v>45252</v>
      </c>
      <c r="H63598" s="1">
        <v>45252</v>
      </c>
      <c r="I63598" t="s">
        <v>3</v>
      </c>
      <c r="J63598">
        <v>0</v>
      </c>
    </row>
    <row r="63599" spans="1:10" x14ac:dyDescent="0.3">
      <c r="A63599">
        <v>41577083</v>
      </c>
      <c r="B63599" t="s">
        <v>27</v>
      </c>
      <c r="C63599" t="s">
        <v>28</v>
      </c>
      <c r="E63599" t="s">
        <v>2</v>
      </c>
      <c r="F63599" t="s">
        <v>5</v>
      </c>
      <c r="G63599" s="1">
        <v>45252</v>
      </c>
      <c r="H63599" s="1">
        <v>45252</v>
      </c>
      <c r="I63599" t="s">
        <v>3</v>
      </c>
      <c r="J63599">
        <v>0</v>
      </c>
    </row>
    <row r="63600" spans="1:10" x14ac:dyDescent="0.3">
      <c r="A63600">
        <v>41577085</v>
      </c>
      <c r="B63600" t="s">
        <v>27</v>
      </c>
      <c r="C63600" t="s">
        <v>28</v>
      </c>
      <c r="E63600" t="s">
        <v>2</v>
      </c>
      <c r="F63600" t="s">
        <v>16</v>
      </c>
      <c r="G63600" s="1">
        <v>45252</v>
      </c>
      <c r="H63600" s="1">
        <v>45252</v>
      </c>
      <c r="I63600" t="s">
        <v>3</v>
      </c>
      <c r="J63600">
        <v>0</v>
      </c>
    </row>
    <row r="63601" spans="1:10" x14ac:dyDescent="0.3">
      <c r="A63601">
        <v>41577086</v>
      </c>
      <c r="B63601" t="s">
        <v>27</v>
      </c>
      <c r="C63601" t="s">
        <v>28</v>
      </c>
      <c r="E63601" t="s">
        <v>2</v>
      </c>
      <c r="F63601" t="s">
        <v>5</v>
      </c>
      <c r="G63601" s="1">
        <v>45252</v>
      </c>
      <c r="H63601" s="1">
        <v>45252</v>
      </c>
      <c r="I63601" t="s">
        <v>3</v>
      </c>
      <c r="J63601">
        <v>0</v>
      </c>
    </row>
    <row r="63602" spans="1:10" x14ac:dyDescent="0.3">
      <c r="A63602">
        <v>41577096</v>
      </c>
      <c r="B63602" t="s">
        <v>27</v>
      </c>
      <c r="C63602" t="s">
        <v>28</v>
      </c>
      <c r="E63602" t="s">
        <v>2</v>
      </c>
      <c r="F63602" t="s">
        <v>17</v>
      </c>
      <c r="G63602" s="1">
        <v>45252</v>
      </c>
      <c r="H63602" s="1">
        <v>45252</v>
      </c>
      <c r="I63602" t="s">
        <v>3</v>
      </c>
      <c r="J63602">
        <v>0</v>
      </c>
    </row>
    <row r="63603" spans="1:10" x14ac:dyDescent="0.3">
      <c r="A63603">
        <v>41577097</v>
      </c>
      <c r="B63603" t="s">
        <v>27</v>
      </c>
      <c r="C63603" t="s">
        <v>28</v>
      </c>
      <c r="E63603" t="s">
        <v>2</v>
      </c>
      <c r="F63603" t="s">
        <v>17</v>
      </c>
      <c r="G63603" s="1">
        <v>45252</v>
      </c>
      <c r="H63603" s="1">
        <v>45252</v>
      </c>
      <c r="I63603" t="s">
        <v>3</v>
      </c>
      <c r="J63603">
        <v>0</v>
      </c>
    </row>
    <row r="63604" spans="1:10" x14ac:dyDescent="0.3">
      <c r="A63604">
        <v>41577103</v>
      </c>
      <c r="B63604" t="s">
        <v>27</v>
      </c>
      <c r="C63604" t="s">
        <v>28</v>
      </c>
      <c r="E63604" t="s">
        <v>2</v>
      </c>
      <c r="F63604" t="s">
        <v>12</v>
      </c>
      <c r="G63604" s="1">
        <v>45252</v>
      </c>
      <c r="H63604" s="1">
        <v>45252</v>
      </c>
      <c r="I63604" t="s">
        <v>3</v>
      </c>
      <c r="J63604">
        <v>0</v>
      </c>
    </row>
    <row r="63605" spans="1:10" x14ac:dyDescent="0.3">
      <c r="A63605">
        <v>41577105</v>
      </c>
      <c r="B63605" t="s">
        <v>27</v>
      </c>
      <c r="C63605" t="s">
        <v>28</v>
      </c>
      <c r="E63605" t="s">
        <v>2</v>
      </c>
      <c r="F63605" t="s">
        <v>9</v>
      </c>
      <c r="G63605" s="1">
        <v>45252</v>
      </c>
      <c r="H63605" s="1">
        <v>45252</v>
      </c>
      <c r="I63605" t="s">
        <v>3</v>
      </c>
      <c r="J63605">
        <v>0</v>
      </c>
    </row>
    <row r="63606" spans="1:10" x14ac:dyDescent="0.3">
      <c r="A63606">
        <v>41577106</v>
      </c>
      <c r="B63606" t="s">
        <v>27</v>
      </c>
      <c r="C63606" t="s">
        <v>28</v>
      </c>
      <c r="E63606" t="s">
        <v>2</v>
      </c>
      <c r="F63606" t="s">
        <v>15</v>
      </c>
      <c r="G63606" s="1">
        <v>45252</v>
      </c>
      <c r="H63606" s="1">
        <v>45252</v>
      </c>
      <c r="I63606" t="s">
        <v>3</v>
      </c>
      <c r="J63606">
        <v>0</v>
      </c>
    </row>
    <row r="63607" spans="1:10" x14ac:dyDescent="0.3">
      <c r="A63607">
        <v>41577108</v>
      </c>
      <c r="B63607" t="s">
        <v>27</v>
      </c>
      <c r="C63607" t="s">
        <v>28</v>
      </c>
      <c r="E63607" t="s">
        <v>2</v>
      </c>
      <c r="F63607" t="s">
        <v>9</v>
      </c>
      <c r="G63607" s="1">
        <v>45252</v>
      </c>
      <c r="H63607" s="1">
        <v>45252</v>
      </c>
      <c r="I63607" t="s">
        <v>3</v>
      </c>
      <c r="J63607">
        <v>0</v>
      </c>
    </row>
    <row r="63608" spans="1:10" x14ac:dyDescent="0.3">
      <c r="A63608">
        <v>41577118</v>
      </c>
      <c r="B63608" t="s">
        <v>27</v>
      </c>
      <c r="C63608" t="s">
        <v>28</v>
      </c>
      <c r="E63608" t="s">
        <v>2</v>
      </c>
      <c r="F63608" t="s">
        <v>10</v>
      </c>
      <c r="G63608" s="1">
        <v>45252</v>
      </c>
      <c r="H63608" s="1">
        <v>45252</v>
      </c>
      <c r="I63608" t="s">
        <v>3</v>
      </c>
      <c r="J63608">
        <v>0</v>
      </c>
    </row>
    <row r="63609" spans="1:10" x14ac:dyDescent="0.3">
      <c r="A63609">
        <v>41577121</v>
      </c>
      <c r="B63609" t="s">
        <v>27</v>
      </c>
      <c r="C63609" t="s">
        <v>28</v>
      </c>
      <c r="E63609" t="s">
        <v>2</v>
      </c>
      <c r="F63609" t="s">
        <v>5</v>
      </c>
      <c r="G63609" s="1">
        <v>45252</v>
      </c>
      <c r="H63609" s="1">
        <v>45252</v>
      </c>
      <c r="I63609" t="s">
        <v>3</v>
      </c>
      <c r="J63609">
        <v>0</v>
      </c>
    </row>
    <row r="63610" spans="1:10" x14ac:dyDescent="0.3">
      <c r="A63610">
        <v>41577133</v>
      </c>
      <c r="B63610" t="s">
        <v>27</v>
      </c>
      <c r="C63610" t="s">
        <v>28</v>
      </c>
      <c r="E63610" t="s">
        <v>2</v>
      </c>
      <c r="F63610" t="s">
        <v>17</v>
      </c>
      <c r="G63610" s="1">
        <v>45252</v>
      </c>
      <c r="H63610" s="1">
        <v>45252</v>
      </c>
      <c r="I63610" t="s">
        <v>3</v>
      </c>
      <c r="J63610">
        <v>0</v>
      </c>
    </row>
    <row r="63611" spans="1:10" x14ac:dyDescent="0.3">
      <c r="A63611">
        <v>41577134</v>
      </c>
      <c r="B63611" t="s">
        <v>27</v>
      </c>
      <c r="C63611" t="s">
        <v>28</v>
      </c>
      <c r="E63611" t="s">
        <v>2</v>
      </c>
      <c r="F63611" t="s">
        <v>16</v>
      </c>
      <c r="G63611" s="1">
        <v>45252</v>
      </c>
      <c r="H63611" s="1">
        <v>45252</v>
      </c>
      <c r="I63611" t="s">
        <v>3</v>
      </c>
      <c r="J63611">
        <v>0</v>
      </c>
    </row>
    <row r="63612" spans="1:10" x14ac:dyDescent="0.3">
      <c r="A63612">
        <v>41577137</v>
      </c>
      <c r="B63612" t="s">
        <v>27</v>
      </c>
      <c r="C63612" t="s">
        <v>28</v>
      </c>
      <c r="E63612" t="s">
        <v>2</v>
      </c>
      <c r="F63612" t="s">
        <v>17</v>
      </c>
      <c r="G63612" s="1">
        <v>45252</v>
      </c>
      <c r="H63612" s="1">
        <v>45252</v>
      </c>
      <c r="I63612" t="s">
        <v>3</v>
      </c>
      <c r="J63612">
        <v>0</v>
      </c>
    </row>
    <row r="63613" spans="1:10" x14ac:dyDescent="0.3">
      <c r="A63613">
        <v>41577151</v>
      </c>
      <c r="B63613" t="s">
        <v>27</v>
      </c>
      <c r="C63613" t="s">
        <v>28</v>
      </c>
      <c r="E63613" t="s">
        <v>2</v>
      </c>
      <c r="F63613" t="s">
        <v>10</v>
      </c>
      <c r="G63613" s="1">
        <v>45252</v>
      </c>
      <c r="H63613" s="1">
        <v>45252</v>
      </c>
      <c r="I63613" t="s">
        <v>3</v>
      </c>
      <c r="J63613">
        <v>0</v>
      </c>
    </row>
    <row r="63614" spans="1:10" x14ac:dyDescent="0.3">
      <c r="A63614">
        <v>41577162</v>
      </c>
      <c r="B63614" t="s">
        <v>27</v>
      </c>
      <c r="C63614" t="s">
        <v>28</v>
      </c>
      <c r="E63614" t="s">
        <v>2</v>
      </c>
      <c r="F63614" t="s">
        <v>5</v>
      </c>
      <c r="G63614" s="1">
        <v>45252</v>
      </c>
      <c r="H63614" s="1">
        <v>45252</v>
      </c>
      <c r="I63614" t="s">
        <v>3</v>
      </c>
      <c r="J63614">
        <v>0</v>
      </c>
    </row>
    <row r="63615" spans="1:10" x14ac:dyDescent="0.3">
      <c r="A63615">
        <v>41577163</v>
      </c>
      <c r="B63615" t="s">
        <v>27</v>
      </c>
      <c r="C63615" t="s">
        <v>28</v>
      </c>
      <c r="E63615" t="s">
        <v>2</v>
      </c>
      <c r="F63615" t="s">
        <v>5</v>
      </c>
      <c r="G63615" s="1">
        <v>45252</v>
      </c>
      <c r="H63615" s="1">
        <v>45252</v>
      </c>
      <c r="I63615" t="s">
        <v>3</v>
      </c>
      <c r="J63615">
        <v>0</v>
      </c>
    </row>
    <row r="63616" spans="1:10" x14ac:dyDescent="0.3">
      <c r="A63616">
        <v>41577165</v>
      </c>
      <c r="B63616" t="s">
        <v>27</v>
      </c>
      <c r="C63616" t="s">
        <v>28</v>
      </c>
      <c r="E63616" t="s">
        <v>2</v>
      </c>
      <c r="F63616" t="s">
        <v>16</v>
      </c>
      <c r="G63616" s="1">
        <v>45252</v>
      </c>
      <c r="H63616" s="1">
        <v>45252</v>
      </c>
      <c r="I63616" t="s">
        <v>3</v>
      </c>
      <c r="J63616">
        <v>0</v>
      </c>
    </row>
    <row r="63617" spans="1:10" x14ac:dyDescent="0.3">
      <c r="A63617">
        <v>41577177</v>
      </c>
      <c r="B63617" t="s">
        <v>27</v>
      </c>
      <c r="C63617" t="s">
        <v>28</v>
      </c>
      <c r="E63617" t="s">
        <v>2</v>
      </c>
      <c r="F63617" t="s">
        <v>16</v>
      </c>
      <c r="G63617" s="1">
        <v>45252</v>
      </c>
      <c r="H63617" s="1">
        <v>45252</v>
      </c>
      <c r="I63617" t="s">
        <v>3</v>
      </c>
      <c r="J63617">
        <v>0</v>
      </c>
    </row>
    <row r="63618" spans="1:10" x14ac:dyDescent="0.3">
      <c r="A63618">
        <v>41577180</v>
      </c>
      <c r="B63618" t="s">
        <v>27</v>
      </c>
      <c r="C63618" t="s">
        <v>28</v>
      </c>
      <c r="E63618" t="s">
        <v>2</v>
      </c>
      <c r="F63618" t="s">
        <v>10</v>
      </c>
      <c r="G63618" s="1">
        <v>45252</v>
      </c>
      <c r="H63618" s="1">
        <v>45252</v>
      </c>
      <c r="I63618" t="s">
        <v>3</v>
      </c>
      <c r="J63618">
        <v>0</v>
      </c>
    </row>
    <row r="63619" spans="1:10" x14ac:dyDescent="0.3">
      <c r="A63619">
        <v>41577189</v>
      </c>
      <c r="B63619" t="s">
        <v>27</v>
      </c>
      <c r="C63619" t="s">
        <v>28</v>
      </c>
      <c r="E63619" t="s">
        <v>2</v>
      </c>
      <c r="F63619" t="s">
        <v>5</v>
      </c>
      <c r="G63619" s="1">
        <v>45252</v>
      </c>
      <c r="H63619" s="1">
        <v>45252</v>
      </c>
      <c r="I63619" t="s">
        <v>3</v>
      </c>
      <c r="J63619">
        <v>0</v>
      </c>
    </row>
    <row r="63620" spans="1:10" x14ac:dyDescent="0.3">
      <c r="A63620">
        <v>41577192</v>
      </c>
      <c r="B63620" t="s">
        <v>27</v>
      </c>
      <c r="C63620" t="s">
        <v>28</v>
      </c>
      <c r="E63620" t="s">
        <v>2</v>
      </c>
      <c r="F63620" t="s">
        <v>9</v>
      </c>
      <c r="G63620" s="1">
        <v>45252</v>
      </c>
      <c r="H63620" s="1">
        <v>45252</v>
      </c>
      <c r="I63620" t="s">
        <v>3</v>
      </c>
      <c r="J63620">
        <v>0</v>
      </c>
    </row>
    <row r="63621" spans="1:10" x14ac:dyDescent="0.3">
      <c r="A63621">
        <v>41577194</v>
      </c>
      <c r="B63621" t="s">
        <v>27</v>
      </c>
      <c r="C63621" t="s">
        <v>28</v>
      </c>
      <c r="E63621" t="s">
        <v>2</v>
      </c>
      <c r="F63621" t="s">
        <v>5</v>
      </c>
      <c r="G63621" s="1">
        <v>45252</v>
      </c>
      <c r="H63621" s="1">
        <v>45252</v>
      </c>
      <c r="I63621" t="s">
        <v>3</v>
      </c>
      <c r="J63621">
        <v>0</v>
      </c>
    </row>
    <row r="63622" spans="1:10" x14ac:dyDescent="0.3">
      <c r="A63622">
        <v>41577196</v>
      </c>
      <c r="B63622" t="s">
        <v>27</v>
      </c>
      <c r="C63622" t="s">
        <v>28</v>
      </c>
      <c r="E63622" t="s">
        <v>2</v>
      </c>
      <c r="F63622" t="s">
        <v>14</v>
      </c>
      <c r="G63622" s="1">
        <v>45252</v>
      </c>
      <c r="H63622" s="1">
        <v>45252</v>
      </c>
      <c r="I63622" t="s">
        <v>3</v>
      </c>
      <c r="J63622">
        <v>0</v>
      </c>
    </row>
    <row r="63623" spans="1:10" x14ac:dyDescent="0.3">
      <c r="A63623">
        <v>41577204</v>
      </c>
      <c r="B63623" t="s">
        <v>27</v>
      </c>
      <c r="C63623" t="s">
        <v>28</v>
      </c>
      <c r="E63623" t="s">
        <v>2</v>
      </c>
      <c r="F63623" t="s">
        <v>8</v>
      </c>
      <c r="G63623" s="1">
        <v>45252</v>
      </c>
      <c r="H63623" s="1">
        <v>45252</v>
      </c>
      <c r="I63623" t="s">
        <v>3</v>
      </c>
      <c r="J63623">
        <v>0</v>
      </c>
    </row>
    <row r="63624" spans="1:10" x14ac:dyDescent="0.3">
      <c r="A63624">
        <v>41577206</v>
      </c>
      <c r="B63624" t="s">
        <v>27</v>
      </c>
      <c r="C63624" t="s">
        <v>28</v>
      </c>
      <c r="E63624" t="s">
        <v>2</v>
      </c>
      <c r="F63624" t="s">
        <v>16</v>
      </c>
      <c r="G63624" s="1">
        <v>45252</v>
      </c>
      <c r="H63624" s="1">
        <v>45252</v>
      </c>
      <c r="I63624" t="s">
        <v>3</v>
      </c>
      <c r="J63624">
        <v>0</v>
      </c>
    </row>
    <row r="63625" spans="1:10" x14ac:dyDescent="0.3">
      <c r="A63625">
        <v>41577211</v>
      </c>
      <c r="B63625" t="s">
        <v>27</v>
      </c>
      <c r="C63625" t="s">
        <v>28</v>
      </c>
      <c r="E63625" t="s">
        <v>2</v>
      </c>
      <c r="F63625" t="s">
        <v>17</v>
      </c>
      <c r="G63625" s="1">
        <v>45252</v>
      </c>
      <c r="H63625" s="1">
        <v>45252</v>
      </c>
      <c r="I63625" t="s">
        <v>3</v>
      </c>
      <c r="J63625">
        <v>0</v>
      </c>
    </row>
    <row r="63626" spans="1:10" x14ac:dyDescent="0.3">
      <c r="A63626">
        <v>41577213</v>
      </c>
      <c r="B63626" t="s">
        <v>27</v>
      </c>
      <c r="C63626" t="s">
        <v>28</v>
      </c>
      <c r="E63626" t="s">
        <v>2</v>
      </c>
      <c r="F63626" t="s">
        <v>5</v>
      </c>
      <c r="G63626" s="1">
        <v>45252</v>
      </c>
      <c r="H63626" s="1">
        <v>45252</v>
      </c>
      <c r="I63626" t="s">
        <v>3</v>
      </c>
      <c r="J63626">
        <v>0</v>
      </c>
    </row>
    <row r="63627" spans="1:10" x14ac:dyDescent="0.3">
      <c r="A63627">
        <v>41577215</v>
      </c>
      <c r="B63627" t="s">
        <v>27</v>
      </c>
      <c r="C63627" t="s">
        <v>28</v>
      </c>
      <c r="E63627" t="s">
        <v>2</v>
      </c>
      <c r="F63627" t="s">
        <v>12</v>
      </c>
      <c r="G63627" s="1">
        <v>45252</v>
      </c>
      <c r="H63627" s="1">
        <v>45252</v>
      </c>
      <c r="I63627" t="s">
        <v>3</v>
      </c>
      <c r="J63627">
        <v>0</v>
      </c>
    </row>
    <row r="63628" spans="1:10" x14ac:dyDescent="0.3">
      <c r="A63628">
        <v>41577219</v>
      </c>
      <c r="B63628" t="s">
        <v>27</v>
      </c>
      <c r="C63628" t="s">
        <v>28</v>
      </c>
      <c r="E63628" t="s">
        <v>2</v>
      </c>
      <c r="F63628" t="s">
        <v>15</v>
      </c>
      <c r="G63628" s="1">
        <v>45252</v>
      </c>
      <c r="H63628" s="1">
        <v>45252</v>
      </c>
      <c r="I63628" t="s">
        <v>3</v>
      </c>
      <c r="J63628">
        <v>0</v>
      </c>
    </row>
    <row r="63629" spans="1:10" x14ac:dyDescent="0.3">
      <c r="A63629">
        <v>41577230</v>
      </c>
      <c r="B63629" t="s">
        <v>27</v>
      </c>
      <c r="C63629" t="s">
        <v>28</v>
      </c>
      <c r="E63629" t="s">
        <v>2</v>
      </c>
      <c r="F63629" t="s">
        <v>5</v>
      </c>
      <c r="G63629" s="1">
        <v>45252</v>
      </c>
      <c r="H63629" s="1">
        <v>45252</v>
      </c>
      <c r="I63629" t="s">
        <v>3</v>
      </c>
      <c r="J63629">
        <v>0</v>
      </c>
    </row>
    <row r="63630" spans="1:10" x14ac:dyDescent="0.3">
      <c r="A63630">
        <v>41577234</v>
      </c>
      <c r="B63630" t="s">
        <v>27</v>
      </c>
      <c r="C63630" t="s">
        <v>28</v>
      </c>
      <c r="E63630" t="s">
        <v>2</v>
      </c>
      <c r="F63630" t="s">
        <v>14</v>
      </c>
      <c r="G63630" s="1">
        <v>45252</v>
      </c>
      <c r="H63630" s="1">
        <v>45252</v>
      </c>
      <c r="I63630" t="s">
        <v>3</v>
      </c>
      <c r="J63630">
        <v>0</v>
      </c>
    </row>
    <row r="63631" spans="1:10" x14ac:dyDescent="0.3">
      <c r="A63631">
        <v>41577236</v>
      </c>
      <c r="B63631" t="s">
        <v>27</v>
      </c>
      <c r="C63631" t="s">
        <v>28</v>
      </c>
      <c r="E63631" t="s">
        <v>2</v>
      </c>
      <c r="F63631" t="s">
        <v>11</v>
      </c>
      <c r="G63631" s="1">
        <v>45252</v>
      </c>
      <c r="H63631" s="1">
        <v>45252</v>
      </c>
      <c r="I63631" t="s">
        <v>3</v>
      </c>
      <c r="J63631">
        <v>0</v>
      </c>
    </row>
    <row r="63632" spans="1:10" x14ac:dyDescent="0.3">
      <c r="A63632">
        <v>41577237</v>
      </c>
      <c r="B63632" t="s">
        <v>27</v>
      </c>
      <c r="C63632" t="s">
        <v>28</v>
      </c>
      <c r="E63632" t="s">
        <v>2</v>
      </c>
      <c r="F63632" t="s">
        <v>12</v>
      </c>
      <c r="G63632" s="1">
        <v>45252</v>
      </c>
      <c r="H63632" s="1">
        <v>45252</v>
      </c>
      <c r="I63632" t="s">
        <v>3</v>
      </c>
      <c r="J63632">
        <v>0</v>
      </c>
    </row>
    <row r="63633" spans="1:10" x14ac:dyDescent="0.3">
      <c r="A63633">
        <v>41577238</v>
      </c>
      <c r="B63633" t="s">
        <v>27</v>
      </c>
      <c r="C63633" t="s">
        <v>28</v>
      </c>
      <c r="E63633" t="s">
        <v>2</v>
      </c>
      <c r="F63633" t="s">
        <v>14</v>
      </c>
      <c r="G63633" s="1">
        <v>45252</v>
      </c>
      <c r="H63633" s="1">
        <v>45252</v>
      </c>
      <c r="I63633" t="s">
        <v>3</v>
      </c>
      <c r="J63633">
        <v>0</v>
      </c>
    </row>
    <row r="63634" spans="1:10" x14ac:dyDescent="0.3">
      <c r="A63634">
        <v>41577239</v>
      </c>
      <c r="B63634" t="s">
        <v>27</v>
      </c>
      <c r="C63634" t="s">
        <v>28</v>
      </c>
      <c r="E63634" t="s">
        <v>2</v>
      </c>
      <c r="F63634" t="s">
        <v>8</v>
      </c>
      <c r="G63634" s="1">
        <v>45252</v>
      </c>
      <c r="H63634" s="1">
        <v>45252</v>
      </c>
      <c r="I63634" t="s">
        <v>3</v>
      </c>
      <c r="J63634">
        <v>0</v>
      </c>
    </row>
    <row r="63635" spans="1:10" x14ac:dyDescent="0.3">
      <c r="A63635">
        <v>41577250</v>
      </c>
      <c r="B63635" t="s">
        <v>27</v>
      </c>
      <c r="C63635" t="s">
        <v>28</v>
      </c>
      <c r="E63635" t="s">
        <v>2</v>
      </c>
      <c r="F63635" t="s">
        <v>8</v>
      </c>
      <c r="G63635" s="1">
        <v>45252</v>
      </c>
      <c r="H63635" s="1">
        <v>45252</v>
      </c>
      <c r="I63635" t="s">
        <v>3</v>
      </c>
      <c r="J63635">
        <v>0</v>
      </c>
    </row>
    <row r="63636" spans="1:10" x14ac:dyDescent="0.3">
      <c r="A63636">
        <v>41577254</v>
      </c>
      <c r="B63636" t="s">
        <v>27</v>
      </c>
      <c r="C63636" t="s">
        <v>28</v>
      </c>
      <c r="E63636" t="s">
        <v>2</v>
      </c>
      <c r="F63636" t="s">
        <v>10</v>
      </c>
      <c r="G63636" s="1">
        <v>45252</v>
      </c>
      <c r="H63636" s="1">
        <v>45252</v>
      </c>
      <c r="I63636" t="s">
        <v>3</v>
      </c>
      <c r="J63636">
        <v>0</v>
      </c>
    </row>
    <row r="63637" spans="1:10" x14ac:dyDescent="0.3">
      <c r="A63637">
        <v>41577256</v>
      </c>
      <c r="B63637" t="s">
        <v>27</v>
      </c>
      <c r="C63637" t="s">
        <v>28</v>
      </c>
      <c r="E63637" t="s">
        <v>2</v>
      </c>
      <c r="F63637" t="s">
        <v>15</v>
      </c>
      <c r="G63637" s="1">
        <v>45252</v>
      </c>
      <c r="H63637" s="1">
        <v>45252</v>
      </c>
      <c r="I63637" t="s">
        <v>3</v>
      </c>
      <c r="J63637">
        <v>0</v>
      </c>
    </row>
    <row r="63638" spans="1:10" x14ac:dyDescent="0.3">
      <c r="A63638">
        <v>41577263</v>
      </c>
      <c r="B63638" t="s">
        <v>27</v>
      </c>
      <c r="C63638" t="s">
        <v>28</v>
      </c>
      <c r="E63638" t="s">
        <v>2</v>
      </c>
      <c r="F63638" t="s">
        <v>17</v>
      </c>
      <c r="G63638" s="1">
        <v>45252</v>
      </c>
      <c r="H63638" s="1">
        <v>45252</v>
      </c>
      <c r="I63638" t="s">
        <v>3</v>
      </c>
      <c r="J63638">
        <v>0</v>
      </c>
    </row>
    <row r="63639" spans="1:10" x14ac:dyDescent="0.3">
      <c r="A63639">
        <v>41577271</v>
      </c>
      <c r="B63639" t="s">
        <v>27</v>
      </c>
      <c r="C63639" t="s">
        <v>28</v>
      </c>
      <c r="E63639" t="s">
        <v>2</v>
      </c>
      <c r="F63639" t="s">
        <v>17</v>
      </c>
      <c r="G63639" s="1">
        <v>45252</v>
      </c>
      <c r="H63639" s="1">
        <v>45252</v>
      </c>
      <c r="I63639" t="s">
        <v>3</v>
      </c>
      <c r="J63639">
        <v>0</v>
      </c>
    </row>
    <row r="63640" spans="1:10" x14ac:dyDescent="0.3">
      <c r="A63640">
        <v>41577277</v>
      </c>
      <c r="B63640" t="s">
        <v>27</v>
      </c>
      <c r="C63640" t="s">
        <v>28</v>
      </c>
      <c r="E63640" t="s">
        <v>2</v>
      </c>
      <c r="F63640" t="s">
        <v>11</v>
      </c>
      <c r="G63640" s="1">
        <v>45252</v>
      </c>
      <c r="H63640" s="1">
        <v>45252</v>
      </c>
      <c r="I63640" t="s">
        <v>3</v>
      </c>
      <c r="J63640">
        <v>0</v>
      </c>
    </row>
    <row r="63641" spans="1:10" x14ac:dyDescent="0.3">
      <c r="A63641">
        <v>41577282</v>
      </c>
      <c r="B63641" t="s">
        <v>27</v>
      </c>
      <c r="C63641" t="s">
        <v>28</v>
      </c>
      <c r="E63641" t="s">
        <v>2</v>
      </c>
      <c r="F63641" t="s">
        <v>9</v>
      </c>
      <c r="G63641" s="1">
        <v>45252</v>
      </c>
      <c r="H63641" s="1">
        <v>45252</v>
      </c>
      <c r="I63641" t="s">
        <v>3</v>
      </c>
      <c r="J63641">
        <v>0</v>
      </c>
    </row>
    <row r="63642" spans="1:10" x14ac:dyDescent="0.3">
      <c r="A63642">
        <v>41577283</v>
      </c>
      <c r="B63642" t="s">
        <v>27</v>
      </c>
      <c r="C63642" t="s">
        <v>28</v>
      </c>
      <c r="E63642" t="s">
        <v>2</v>
      </c>
      <c r="F63642" t="s">
        <v>8</v>
      </c>
      <c r="G63642" s="1">
        <v>45252</v>
      </c>
      <c r="H63642" s="1">
        <v>45252</v>
      </c>
      <c r="I63642" t="s">
        <v>3</v>
      </c>
      <c r="J63642">
        <v>0</v>
      </c>
    </row>
    <row r="63643" spans="1:10" x14ac:dyDescent="0.3">
      <c r="A63643">
        <v>41577284</v>
      </c>
      <c r="B63643" t="s">
        <v>27</v>
      </c>
      <c r="C63643" t="s">
        <v>28</v>
      </c>
      <c r="E63643" t="s">
        <v>2</v>
      </c>
      <c r="F63643" t="s">
        <v>8</v>
      </c>
      <c r="G63643" s="1">
        <v>45252</v>
      </c>
      <c r="H63643" s="1">
        <v>45252</v>
      </c>
      <c r="I63643" t="s">
        <v>3</v>
      </c>
      <c r="J63643">
        <v>0</v>
      </c>
    </row>
    <row r="63644" spans="1:10" x14ac:dyDescent="0.3">
      <c r="A63644">
        <v>41577287</v>
      </c>
      <c r="B63644" t="s">
        <v>27</v>
      </c>
      <c r="C63644" t="s">
        <v>28</v>
      </c>
      <c r="E63644" t="s">
        <v>2</v>
      </c>
      <c r="F63644" t="s">
        <v>17</v>
      </c>
      <c r="G63644" s="1">
        <v>45252</v>
      </c>
      <c r="H63644" s="1">
        <v>45252</v>
      </c>
      <c r="I63644" t="s">
        <v>3</v>
      </c>
      <c r="J63644">
        <v>0</v>
      </c>
    </row>
    <row r="63645" spans="1:10" x14ac:dyDescent="0.3">
      <c r="A63645">
        <v>41577289</v>
      </c>
      <c r="B63645" t="s">
        <v>27</v>
      </c>
      <c r="C63645" t="s">
        <v>28</v>
      </c>
      <c r="E63645" t="s">
        <v>2</v>
      </c>
      <c r="F63645" t="s">
        <v>14</v>
      </c>
      <c r="G63645" s="1">
        <v>45252</v>
      </c>
      <c r="H63645" s="1">
        <v>45252</v>
      </c>
      <c r="I63645" t="s">
        <v>3</v>
      </c>
      <c r="J63645">
        <v>0</v>
      </c>
    </row>
    <row r="63646" spans="1:10" x14ac:dyDescent="0.3">
      <c r="A63646">
        <v>41577290</v>
      </c>
      <c r="B63646" t="s">
        <v>27</v>
      </c>
      <c r="C63646" t="s">
        <v>28</v>
      </c>
      <c r="E63646" t="s">
        <v>2</v>
      </c>
      <c r="F63646" t="s">
        <v>15</v>
      </c>
      <c r="G63646" s="1">
        <v>45252</v>
      </c>
      <c r="H63646" s="1">
        <v>45252</v>
      </c>
      <c r="I63646" t="s">
        <v>3</v>
      </c>
      <c r="J63646">
        <v>0</v>
      </c>
    </row>
    <row r="63647" spans="1:10" x14ac:dyDescent="0.3">
      <c r="A63647">
        <v>41577298</v>
      </c>
      <c r="B63647" t="s">
        <v>27</v>
      </c>
      <c r="C63647" t="s">
        <v>28</v>
      </c>
      <c r="E63647" t="s">
        <v>2</v>
      </c>
      <c r="F63647" t="s">
        <v>10</v>
      </c>
      <c r="G63647" s="1">
        <v>45252</v>
      </c>
      <c r="H63647" s="1">
        <v>45252</v>
      </c>
      <c r="I63647" t="s">
        <v>3</v>
      </c>
      <c r="J63647">
        <v>0</v>
      </c>
    </row>
    <row r="63648" spans="1:10" x14ac:dyDescent="0.3">
      <c r="A63648">
        <v>41577301</v>
      </c>
      <c r="B63648" t="s">
        <v>27</v>
      </c>
      <c r="C63648" t="s">
        <v>28</v>
      </c>
      <c r="E63648" t="s">
        <v>2</v>
      </c>
      <c r="F63648" t="s">
        <v>16</v>
      </c>
      <c r="G63648" s="1">
        <v>45252</v>
      </c>
      <c r="H63648" s="1">
        <v>45252</v>
      </c>
      <c r="I63648" t="s">
        <v>3</v>
      </c>
      <c r="J63648">
        <v>0</v>
      </c>
    </row>
    <row r="63649" spans="1:10" x14ac:dyDescent="0.3">
      <c r="A63649">
        <v>41577304</v>
      </c>
      <c r="B63649" t="s">
        <v>27</v>
      </c>
      <c r="C63649" t="s">
        <v>28</v>
      </c>
      <c r="E63649" t="s">
        <v>2</v>
      </c>
      <c r="F63649" t="s">
        <v>5</v>
      </c>
      <c r="G63649" s="1">
        <v>45252</v>
      </c>
      <c r="H63649" s="1">
        <v>45252</v>
      </c>
      <c r="I63649" t="s">
        <v>3</v>
      </c>
      <c r="J63649">
        <v>0</v>
      </c>
    </row>
    <row r="63650" spans="1:10" x14ac:dyDescent="0.3">
      <c r="A63650">
        <v>41577305</v>
      </c>
      <c r="B63650" t="s">
        <v>27</v>
      </c>
      <c r="C63650" t="s">
        <v>28</v>
      </c>
      <c r="E63650" t="s">
        <v>2</v>
      </c>
      <c r="F63650" t="s">
        <v>17</v>
      </c>
      <c r="G63650" s="1">
        <v>45252</v>
      </c>
      <c r="H63650" s="1">
        <v>45252</v>
      </c>
      <c r="I63650" t="s">
        <v>3</v>
      </c>
      <c r="J63650">
        <v>0</v>
      </c>
    </row>
    <row r="63651" spans="1:10" x14ac:dyDescent="0.3">
      <c r="A63651">
        <v>41577306</v>
      </c>
      <c r="B63651" t="s">
        <v>27</v>
      </c>
      <c r="C63651" t="s">
        <v>28</v>
      </c>
      <c r="E63651" t="s">
        <v>2</v>
      </c>
      <c r="F63651" t="s">
        <v>11</v>
      </c>
      <c r="G63651" s="1">
        <v>45252</v>
      </c>
      <c r="H63651" s="1">
        <v>45252</v>
      </c>
      <c r="I63651" t="s">
        <v>3</v>
      </c>
      <c r="J63651">
        <v>0</v>
      </c>
    </row>
    <row r="63652" spans="1:10" x14ac:dyDescent="0.3">
      <c r="A63652">
        <v>41577307</v>
      </c>
      <c r="B63652" t="s">
        <v>27</v>
      </c>
      <c r="C63652" t="s">
        <v>28</v>
      </c>
      <c r="E63652" t="s">
        <v>2</v>
      </c>
      <c r="F63652" t="s">
        <v>12</v>
      </c>
      <c r="G63652" s="1">
        <v>45252</v>
      </c>
      <c r="H63652" s="1">
        <v>45252</v>
      </c>
      <c r="I63652" t="s">
        <v>3</v>
      </c>
      <c r="J63652">
        <v>0</v>
      </c>
    </row>
    <row r="63653" spans="1:10" x14ac:dyDescent="0.3">
      <c r="A63653">
        <v>41577308</v>
      </c>
      <c r="B63653" t="s">
        <v>27</v>
      </c>
      <c r="C63653" t="s">
        <v>28</v>
      </c>
      <c r="E63653" t="s">
        <v>2</v>
      </c>
      <c r="F63653" t="s">
        <v>9</v>
      </c>
      <c r="G63653" s="1">
        <v>45252</v>
      </c>
      <c r="H63653" s="1">
        <v>45252</v>
      </c>
      <c r="I63653" t="s">
        <v>3</v>
      </c>
      <c r="J63653">
        <v>0</v>
      </c>
    </row>
    <row r="63654" spans="1:10" x14ac:dyDescent="0.3">
      <c r="A63654">
        <v>41577312</v>
      </c>
      <c r="B63654" t="s">
        <v>27</v>
      </c>
      <c r="C63654" t="s">
        <v>28</v>
      </c>
      <c r="E63654" t="s">
        <v>2</v>
      </c>
      <c r="F63654" t="s">
        <v>9</v>
      </c>
      <c r="G63654" s="1">
        <v>45252</v>
      </c>
      <c r="H63654" s="1">
        <v>45252</v>
      </c>
      <c r="I63654" t="s">
        <v>3</v>
      </c>
      <c r="J63654">
        <v>0</v>
      </c>
    </row>
    <row r="63655" spans="1:10" x14ac:dyDescent="0.3">
      <c r="A63655">
        <v>41577313</v>
      </c>
      <c r="B63655" t="s">
        <v>27</v>
      </c>
      <c r="C63655" t="s">
        <v>28</v>
      </c>
      <c r="E63655" t="s">
        <v>2</v>
      </c>
      <c r="F63655" t="s">
        <v>10</v>
      </c>
      <c r="G63655" s="1">
        <v>45252</v>
      </c>
      <c r="H63655" s="1">
        <v>45252</v>
      </c>
      <c r="I63655" t="s">
        <v>3</v>
      </c>
      <c r="J63655">
        <v>0</v>
      </c>
    </row>
    <row r="63656" spans="1:10" x14ac:dyDescent="0.3">
      <c r="A63656">
        <v>41577321</v>
      </c>
      <c r="B63656" t="s">
        <v>27</v>
      </c>
      <c r="C63656" t="s">
        <v>28</v>
      </c>
      <c r="E63656" t="s">
        <v>2</v>
      </c>
      <c r="F63656" t="s">
        <v>17</v>
      </c>
      <c r="G63656" s="1">
        <v>45252</v>
      </c>
      <c r="H63656" s="1">
        <v>45252</v>
      </c>
      <c r="I63656" t="s">
        <v>3</v>
      </c>
      <c r="J63656">
        <v>0</v>
      </c>
    </row>
    <row r="63657" spans="1:10" x14ac:dyDescent="0.3">
      <c r="A63657">
        <v>41577324</v>
      </c>
      <c r="B63657" t="s">
        <v>27</v>
      </c>
      <c r="C63657" t="s">
        <v>28</v>
      </c>
      <c r="E63657" t="s">
        <v>2</v>
      </c>
      <c r="F63657" t="s">
        <v>9</v>
      </c>
      <c r="G63657" s="1">
        <v>45252</v>
      </c>
      <c r="H63657" s="1">
        <v>45252</v>
      </c>
      <c r="I63657" t="s">
        <v>3</v>
      </c>
      <c r="J63657">
        <v>0</v>
      </c>
    </row>
    <row r="63658" spans="1:10" x14ac:dyDescent="0.3">
      <c r="A63658">
        <v>41577327</v>
      </c>
      <c r="B63658" t="s">
        <v>27</v>
      </c>
      <c r="C63658" t="s">
        <v>28</v>
      </c>
      <c r="E63658" t="s">
        <v>2</v>
      </c>
      <c r="F63658" t="s">
        <v>15</v>
      </c>
      <c r="G63658" s="1">
        <v>45252</v>
      </c>
      <c r="H63658" s="1">
        <v>45252</v>
      </c>
      <c r="I63658" t="s">
        <v>3</v>
      </c>
      <c r="J63658">
        <v>0</v>
      </c>
    </row>
    <row r="63659" spans="1:10" x14ac:dyDescent="0.3">
      <c r="A63659">
        <v>41577332</v>
      </c>
      <c r="B63659" t="s">
        <v>27</v>
      </c>
      <c r="C63659" t="s">
        <v>28</v>
      </c>
      <c r="E63659" t="s">
        <v>2</v>
      </c>
      <c r="F63659" t="s">
        <v>10</v>
      </c>
      <c r="G63659" s="1">
        <v>45252</v>
      </c>
      <c r="H63659" s="1">
        <v>45252</v>
      </c>
      <c r="I63659" t="s">
        <v>3</v>
      </c>
      <c r="J63659">
        <v>0</v>
      </c>
    </row>
    <row r="63660" spans="1:10" x14ac:dyDescent="0.3">
      <c r="A63660">
        <v>41577333</v>
      </c>
      <c r="B63660" t="s">
        <v>27</v>
      </c>
      <c r="C63660" t="s">
        <v>28</v>
      </c>
      <c r="E63660" t="s">
        <v>2</v>
      </c>
      <c r="F63660" t="s">
        <v>5</v>
      </c>
      <c r="G63660" s="1">
        <v>45252</v>
      </c>
      <c r="H63660" s="1">
        <v>45252</v>
      </c>
      <c r="I63660" t="s">
        <v>3</v>
      </c>
      <c r="J63660">
        <v>0</v>
      </c>
    </row>
    <row r="63661" spans="1:10" x14ac:dyDescent="0.3">
      <c r="A63661">
        <v>41577334</v>
      </c>
      <c r="B63661" t="s">
        <v>27</v>
      </c>
      <c r="C63661" t="s">
        <v>28</v>
      </c>
      <c r="E63661" t="s">
        <v>2</v>
      </c>
      <c r="F63661" t="s">
        <v>8</v>
      </c>
      <c r="G63661" s="1">
        <v>45252</v>
      </c>
      <c r="H63661" s="1">
        <v>45252</v>
      </c>
      <c r="I63661" t="s">
        <v>3</v>
      </c>
      <c r="J63661">
        <v>0</v>
      </c>
    </row>
    <row r="63662" spans="1:10" x14ac:dyDescent="0.3">
      <c r="A63662">
        <v>41577335</v>
      </c>
      <c r="B63662" t="s">
        <v>27</v>
      </c>
      <c r="C63662" t="s">
        <v>28</v>
      </c>
      <c r="E63662" t="s">
        <v>2</v>
      </c>
      <c r="F63662" t="s">
        <v>10</v>
      </c>
      <c r="G63662" s="1">
        <v>45252</v>
      </c>
      <c r="H63662" s="1">
        <v>45252</v>
      </c>
      <c r="I63662" t="s">
        <v>3</v>
      </c>
      <c r="J63662">
        <v>0</v>
      </c>
    </row>
    <row r="63663" spans="1:10" x14ac:dyDescent="0.3">
      <c r="A63663">
        <v>41577342</v>
      </c>
      <c r="B63663" t="s">
        <v>27</v>
      </c>
      <c r="C63663" t="s">
        <v>28</v>
      </c>
      <c r="E63663" t="s">
        <v>2</v>
      </c>
      <c r="F63663" t="s">
        <v>12</v>
      </c>
      <c r="G63663" s="1">
        <v>45252</v>
      </c>
      <c r="H63663" s="1">
        <v>45252</v>
      </c>
      <c r="I63663" t="s">
        <v>3</v>
      </c>
      <c r="J63663">
        <v>0</v>
      </c>
    </row>
    <row r="63664" spans="1:10" x14ac:dyDescent="0.3">
      <c r="A63664">
        <v>41577346</v>
      </c>
      <c r="B63664" t="s">
        <v>27</v>
      </c>
      <c r="C63664" t="s">
        <v>28</v>
      </c>
      <c r="E63664" t="s">
        <v>2</v>
      </c>
      <c r="F63664" t="s">
        <v>15</v>
      </c>
      <c r="G63664" s="1">
        <v>45252</v>
      </c>
      <c r="H63664" s="1">
        <v>45252</v>
      </c>
      <c r="I63664" t="s">
        <v>3</v>
      </c>
      <c r="J63664">
        <v>0</v>
      </c>
    </row>
    <row r="63665" spans="1:10" x14ac:dyDescent="0.3">
      <c r="A63665">
        <v>41577347</v>
      </c>
      <c r="B63665" t="s">
        <v>27</v>
      </c>
      <c r="C63665" t="s">
        <v>28</v>
      </c>
      <c r="E63665" t="s">
        <v>2</v>
      </c>
      <c r="F63665" t="s">
        <v>14</v>
      </c>
      <c r="G63665" s="1">
        <v>45252</v>
      </c>
      <c r="H63665" s="1">
        <v>45252</v>
      </c>
      <c r="I63665" t="s">
        <v>3</v>
      </c>
      <c r="J63665">
        <v>0</v>
      </c>
    </row>
    <row r="63666" spans="1:10" x14ac:dyDescent="0.3">
      <c r="A63666">
        <v>41577350</v>
      </c>
      <c r="B63666" t="s">
        <v>27</v>
      </c>
      <c r="C63666" t="s">
        <v>28</v>
      </c>
      <c r="E63666" t="s">
        <v>2</v>
      </c>
      <c r="F63666" t="s">
        <v>9</v>
      </c>
      <c r="G63666" s="1">
        <v>45252</v>
      </c>
      <c r="H63666" s="1">
        <v>45252</v>
      </c>
      <c r="I63666" t="s">
        <v>3</v>
      </c>
      <c r="J63666">
        <v>0</v>
      </c>
    </row>
    <row r="63667" spans="1:10" x14ac:dyDescent="0.3">
      <c r="A63667">
        <v>41577354</v>
      </c>
      <c r="B63667" t="s">
        <v>27</v>
      </c>
      <c r="C63667" t="s">
        <v>28</v>
      </c>
      <c r="E63667" t="s">
        <v>2</v>
      </c>
      <c r="F63667" t="s">
        <v>13</v>
      </c>
      <c r="G63667" s="1">
        <v>45252</v>
      </c>
      <c r="H63667" s="1">
        <v>45252</v>
      </c>
      <c r="I63667" t="s">
        <v>3</v>
      </c>
      <c r="J63667">
        <v>0</v>
      </c>
    </row>
    <row r="63668" spans="1:10" x14ac:dyDescent="0.3">
      <c r="A63668">
        <v>41577358</v>
      </c>
      <c r="B63668" t="s">
        <v>27</v>
      </c>
      <c r="C63668" t="s">
        <v>28</v>
      </c>
      <c r="E63668" t="s">
        <v>2</v>
      </c>
      <c r="F63668" t="s">
        <v>12</v>
      </c>
      <c r="G63668" s="1">
        <v>45252</v>
      </c>
      <c r="H63668" s="1">
        <v>45252</v>
      </c>
      <c r="I63668" t="s">
        <v>3</v>
      </c>
      <c r="J63668">
        <v>0</v>
      </c>
    </row>
    <row r="63669" spans="1:10" x14ac:dyDescent="0.3">
      <c r="A63669">
        <v>41577359</v>
      </c>
      <c r="B63669" t="s">
        <v>27</v>
      </c>
      <c r="C63669" t="s">
        <v>28</v>
      </c>
      <c r="E63669" t="s">
        <v>2</v>
      </c>
      <c r="F63669" t="s">
        <v>12</v>
      </c>
      <c r="G63669" s="1">
        <v>45252</v>
      </c>
      <c r="H63669" s="1">
        <v>45252</v>
      </c>
      <c r="I63669" t="s">
        <v>3</v>
      </c>
      <c r="J63669">
        <v>0</v>
      </c>
    </row>
    <row r="63670" spans="1:10" x14ac:dyDescent="0.3">
      <c r="A63670">
        <v>41577363</v>
      </c>
      <c r="B63670" t="s">
        <v>27</v>
      </c>
      <c r="C63670" t="s">
        <v>28</v>
      </c>
      <c r="E63670" t="s">
        <v>2</v>
      </c>
      <c r="F63670" t="s">
        <v>19</v>
      </c>
      <c r="G63670" s="1">
        <v>45252</v>
      </c>
      <c r="H63670" s="1">
        <v>45252</v>
      </c>
      <c r="I63670" t="s">
        <v>3</v>
      </c>
      <c r="J63670">
        <v>0</v>
      </c>
    </row>
    <row r="63671" spans="1:10" x14ac:dyDescent="0.3">
      <c r="A63671">
        <v>41577369</v>
      </c>
      <c r="B63671" t="s">
        <v>27</v>
      </c>
      <c r="C63671" t="s">
        <v>28</v>
      </c>
      <c r="E63671" t="s">
        <v>2</v>
      </c>
      <c r="F63671" t="s">
        <v>5</v>
      </c>
      <c r="G63671" s="1">
        <v>45252</v>
      </c>
      <c r="H63671" s="1">
        <v>45252</v>
      </c>
      <c r="I63671" t="s">
        <v>3</v>
      </c>
      <c r="J63671">
        <v>0</v>
      </c>
    </row>
    <row r="63672" spans="1:10" x14ac:dyDescent="0.3">
      <c r="A63672">
        <v>41577374</v>
      </c>
      <c r="B63672" t="s">
        <v>27</v>
      </c>
      <c r="C63672" t="s">
        <v>28</v>
      </c>
      <c r="E63672" t="s">
        <v>2</v>
      </c>
      <c r="F63672" t="s">
        <v>10</v>
      </c>
      <c r="G63672" s="1">
        <v>45252</v>
      </c>
      <c r="H63672" s="1">
        <v>45252</v>
      </c>
      <c r="I63672" t="s">
        <v>3</v>
      </c>
      <c r="J63672">
        <v>0</v>
      </c>
    </row>
    <row r="63673" spans="1:10" x14ac:dyDescent="0.3">
      <c r="A63673">
        <v>41577376</v>
      </c>
      <c r="B63673" t="s">
        <v>27</v>
      </c>
      <c r="C63673" t="s">
        <v>28</v>
      </c>
      <c r="E63673" t="s">
        <v>2</v>
      </c>
      <c r="F63673" t="s">
        <v>15</v>
      </c>
      <c r="G63673" s="1">
        <v>45252</v>
      </c>
      <c r="H63673" s="1">
        <v>45252</v>
      </c>
      <c r="I63673" t="s">
        <v>3</v>
      </c>
      <c r="J63673">
        <v>0</v>
      </c>
    </row>
    <row r="63674" spans="1:10" x14ac:dyDescent="0.3">
      <c r="A63674">
        <v>41577384</v>
      </c>
      <c r="B63674" t="s">
        <v>27</v>
      </c>
      <c r="C63674" t="s">
        <v>28</v>
      </c>
      <c r="E63674" t="s">
        <v>2</v>
      </c>
      <c r="F63674" t="s">
        <v>17</v>
      </c>
      <c r="G63674" s="1">
        <v>45252</v>
      </c>
      <c r="H63674" s="1">
        <v>45252</v>
      </c>
      <c r="I63674" t="s">
        <v>3</v>
      </c>
      <c r="J63674">
        <v>0</v>
      </c>
    </row>
    <row r="63675" spans="1:10" x14ac:dyDescent="0.3">
      <c r="A63675">
        <v>41577386</v>
      </c>
      <c r="B63675" t="s">
        <v>27</v>
      </c>
      <c r="C63675" t="s">
        <v>28</v>
      </c>
      <c r="E63675" t="s">
        <v>2</v>
      </c>
      <c r="F63675" t="s">
        <v>13</v>
      </c>
      <c r="G63675" s="1">
        <v>45252</v>
      </c>
      <c r="H63675" s="1">
        <v>45252</v>
      </c>
      <c r="I63675" t="s">
        <v>3</v>
      </c>
      <c r="J63675">
        <v>0</v>
      </c>
    </row>
    <row r="63676" spans="1:10" x14ac:dyDescent="0.3">
      <c r="A63676">
        <v>41577388</v>
      </c>
      <c r="B63676" t="s">
        <v>27</v>
      </c>
      <c r="C63676" t="s">
        <v>28</v>
      </c>
      <c r="E63676" t="s">
        <v>2</v>
      </c>
      <c r="F63676" t="s">
        <v>5</v>
      </c>
      <c r="G63676" s="1">
        <v>45252</v>
      </c>
      <c r="H63676" s="1">
        <v>45252</v>
      </c>
      <c r="I63676" t="s">
        <v>3</v>
      </c>
      <c r="J63676">
        <v>0</v>
      </c>
    </row>
    <row r="63677" spans="1:10" x14ac:dyDescent="0.3">
      <c r="A63677">
        <v>41577390</v>
      </c>
      <c r="B63677" t="s">
        <v>27</v>
      </c>
      <c r="C63677" t="s">
        <v>28</v>
      </c>
      <c r="E63677" t="s">
        <v>2</v>
      </c>
      <c r="F63677" t="s">
        <v>10</v>
      </c>
      <c r="G63677" s="1">
        <v>45252</v>
      </c>
      <c r="H63677" s="1">
        <v>45252</v>
      </c>
      <c r="I63677" t="s">
        <v>3</v>
      </c>
      <c r="J63677">
        <v>0</v>
      </c>
    </row>
    <row r="63678" spans="1:10" x14ac:dyDescent="0.3">
      <c r="A63678">
        <v>41577395</v>
      </c>
      <c r="B63678" t="s">
        <v>27</v>
      </c>
      <c r="C63678" t="s">
        <v>28</v>
      </c>
      <c r="E63678" t="s">
        <v>2</v>
      </c>
      <c r="F63678" t="s">
        <v>5</v>
      </c>
      <c r="G63678" s="1">
        <v>45252</v>
      </c>
      <c r="H63678" s="1">
        <v>45252</v>
      </c>
      <c r="I63678" t="s">
        <v>3</v>
      </c>
      <c r="J63678">
        <v>0</v>
      </c>
    </row>
    <row r="63679" spans="1:10" x14ac:dyDescent="0.3">
      <c r="A63679">
        <v>41577396</v>
      </c>
      <c r="B63679" t="s">
        <v>27</v>
      </c>
      <c r="C63679" t="s">
        <v>28</v>
      </c>
      <c r="E63679" t="s">
        <v>2</v>
      </c>
      <c r="F63679" t="s">
        <v>14</v>
      </c>
      <c r="G63679" s="1">
        <v>45252</v>
      </c>
      <c r="H63679" s="1">
        <v>45252</v>
      </c>
      <c r="I63679" t="s">
        <v>3</v>
      </c>
      <c r="J63679">
        <v>0</v>
      </c>
    </row>
    <row r="63680" spans="1:10" x14ac:dyDescent="0.3">
      <c r="A63680">
        <v>41577397</v>
      </c>
      <c r="B63680" t="s">
        <v>27</v>
      </c>
      <c r="C63680" t="s">
        <v>28</v>
      </c>
      <c r="E63680" t="s">
        <v>2</v>
      </c>
      <c r="F63680" t="s">
        <v>9</v>
      </c>
      <c r="G63680" s="1">
        <v>45252</v>
      </c>
      <c r="H63680" s="1">
        <v>45252</v>
      </c>
      <c r="I63680" t="s">
        <v>3</v>
      </c>
      <c r="J63680">
        <v>0</v>
      </c>
    </row>
    <row r="63681" spans="1:10" x14ac:dyDescent="0.3">
      <c r="A63681">
        <v>41577399</v>
      </c>
      <c r="B63681" t="s">
        <v>27</v>
      </c>
      <c r="C63681" t="s">
        <v>28</v>
      </c>
      <c r="E63681" t="s">
        <v>2</v>
      </c>
      <c r="F63681" t="s">
        <v>13</v>
      </c>
      <c r="G63681" s="1">
        <v>45252</v>
      </c>
      <c r="H63681" s="1">
        <v>45252</v>
      </c>
      <c r="I63681" t="s">
        <v>3</v>
      </c>
      <c r="J63681">
        <v>0</v>
      </c>
    </row>
    <row r="63682" spans="1:10" x14ac:dyDescent="0.3">
      <c r="A63682">
        <v>41577400</v>
      </c>
      <c r="B63682" t="s">
        <v>27</v>
      </c>
      <c r="C63682" t="s">
        <v>28</v>
      </c>
      <c r="E63682" t="s">
        <v>2</v>
      </c>
      <c r="F63682" t="s">
        <v>8</v>
      </c>
      <c r="G63682" s="1">
        <v>45252</v>
      </c>
      <c r="H63682" s="1">
        <v>45252</v>
      </c>
      <c r="I63682" t="s">
        <v>3</v>
      </c>
      <c r="J63682">
        <v>0</v>
      </c>
    </row>
    <row r="63683" spans="1:10" x14ac:dyDescent="0.3">
      <c r="A63683">
        <v>41577402</v>
      </c>
      <c r="B63683" t="s">
        <v>27</v>
      </c>
      <c r="C63683" t="s">
        <v>28</v>
      </c>
      <c r="E63683" t="s">
        <v>2</v>
      </c>
      <c r="F63683" t="s">
        <v>16</v>
      </c>
      <c r="G63683" s="1">
        <v>45252</v>
      </c>
      <c r="H63683" s="1">
        <v>45252</v>
      </c>
      <c r="I63683" t="s">
        <v>3</v>
      </c>
      <c r="J63683">
        <v>0</v>
      </c>
    </row>
    <row r="63684" spans="1:10" x14ac:dyDescent="0.3">
      <c r="A63684">
        <v>41577407</v>
      </c>
      <c r="B63684" t="s">
        <v>27</v>
      </c>
      <c r="C63684" t="s">
        <v>28</v>
      </c>
      <c r="E63684" t="s">
        <v>2</v>
      </c>
      <c r="F63684" t="s">
        <v>17</v>
      </c>
      <c r="G63684" s="1">
        <v>45252</v>
      </c>
      <c r="H63684" s="1">
        <v>45252</v>
      </c>
      <c r="I63684" t="s">
        <v>3</v>
      </c>
      <c r="J63684">
        <v>0</v>
      </c>
    </row>
    <row r="63685" spans="1:10" x14ac:dyDescent="0.3">
      <c r="A63685">
        <v>41577408</v>
      </c>
      <c r="B63685" t="s">
        <v>27</v>
      </c>
      <c r="C63685" t="s">
        <v>28</v>
      </c>
      <c r="E63685" t="s">
        <v>2</v>
      </c>
      <c r="F63685" t="s">
        <v>10</v>
      </c>
      <c r="G63685" s="1">
        <v>45252</v>
      </c>
      <c r="H63685" s="1">
        <v>45252</v>
      </c>
      <c r="I63685" t="s">
        <v>3</v>
      </c>
      <c r="J63685">
        <v>0</v>
      </c>
    </row>
    <row r="63686" spans="1:10" x14ac:dyDescent="0.3">
      <c r="A63686">
        <v>41577411</v>
      </c>
      <c r="B63686" t="s">
        <v>27</v>
      </c>
      <c r="C63686" t="s">
        <v>28</v>
      </c>
      <c r="E63686" t="s">
        <v>2</v>
      </c>
      <c r="F63686" t="s">
        <v>16</v>
      </c>
      <c r="G63686" s="1">
        <v>45252</v>
      </c>
      <c r="H63686" s="1">
        <v>45252</v>
      </c>
      <c r="I63686" t="s">
        <v>3</v>
      </c>
      <c r="J63686">
        <v>0</v>
      </c>
    </row>
    <row r="63687" spans="1:10" x14ac:dyDescent="0.3">
      <c r="A63687">
        <v>41577414</v>
      </c>
      <c r="B63687" t="s">
        <v>27</v>
      </c>
      <c r="C63687" t="s">
        <v>28</v>
      </c>
      <c r="E63687" t="s">
        <v>2</v>
      </c>
      <c r="F63687" t="s">
        <v>15</v>
      </c>
      <c r="G63687" s="1">
        <v>45252</v>
      </c>
      <c r="H63687" s="1">
        <v>45252</v>
      </c>
      <c r="I63687" t="s">
        <v>3</v>
      </c>
      <c r="J63687">
        <v>0</v>
      </c>
    </row>
    <row r="63688" spans="1:10" x14ac:dyDescent="0.3">
      <c r="A63688">
        <v>41577415</v>
      </c>
      <c r="B63688" t="s">
        <v>27</v>
      </c>
      <c r="C63688" t="s">
        <v>28</v>
      </c>
      <c r="E63688" t="s">
        <v>2</v>
      </c>
      <c r="F63688" t="s">
        <v>13</v>
      </c>
      <c r="G63688" s="1">
        <v>45252</v>
      </c>
      <c r="H63688" s="1">
        <v>45252</v>
      </c>
      <c r="I63688" t="s">
        <v>3</v>
      </c>
      <c r="J63688">
        <v>0</v>
      </c>
    </row>
    <row r="63689" spans="1:10" x14ac:dyDescent="0.3">
      <c r="A63689">
        <v>41577424</v>
      </c>
      <c r="B63689" t="s">
        <v>27</v>
      </c>
      <c r="C63689" t="s">
        <v>28</v>
      </c>
      <c r="E63689" t="s">
        <v>2</v>
      </c>
      <c r="F63689" t="s">
        <v>13</v>
      </c>
      <c r="G63689" s="1">
        <v>45252</v>
      </c>
      <c r="H63689" s="1">
        <v>45252</v>
      </c>
      <c r="I63689" t="s">
        <v>3</v>
      </c>
      <c r="J63689">
        <v>0</v>
      </c>
    </row>
    <row r="63690" spans="1:10" x14ac:dyDescent="0.3">
      <c r="A63690">
        <v>41577425</v>
      </c>
      <c r="B63690" t="s">
        <v>27</v>
      </c>
      <c r="C63690" t="s">
        <v>28</v>
      </c>
      <c r="E63690" t="s">
        <v>2</v>
      </c>
      <c r="F63690" t="s">
        <v>15</v>
      </c>
      <c r="G63690" s="1">
        <v>45252</v>
      </c>
      <c r="H63690" s="1">
        <v>45252</v>
      </c>
      <c r="I63690" t="s">
        <v>3</v>
      </c>
      <c r="J63690">
        <v>0</v>
      </c>
    </row>
    <row r="63691" spans="1:10" x14ac:dyDescent="0.3">
      <c r="A63691">
        <v>41577429</v>
      </c>
      <c r="B63691" t="s">
        <v>27</v>
      </c>
      <c r="C63691" t="s">
        <v>28</v>
      </c>
      <c r="E63691" t="s">
        <v>2</v>
      </c>
      <c r="F63691" t="s">
        <v>13</v>
      </c>
      <c r="G63691" s="1">
        <v>45252</v>
      </c>
      <c r="H63691" s="1">
        <v>45252</v>
      </c>
      <c r="I63691" t="s">
        <v>3</v>
      </c>
      <c r="J63691">
        <v>0</v>
      </c>
    </row>
    <row r="63692" spans="1:10" x14ac:dyDescent="0.3">
      <c r="A63692">
        <v>41577430</v>
      </c>
      <c r="B63692" t="s">
        <v>27</v>
      </c>
      <c r="C63692" t="s">
        <v>28</v>
      </c>
      <c r="E63692" t="s">
        <v>2</v>
      </c>
      <c r="F63692" t="s">
        <v>17</v>
      </c>
      <c r="G63692" s="1">
        <v>45252</v>
      </c>
      <c r="H63692" s="1">
        <v>45252</v>
      </c>
      <c r="I63692" t="s">
        <v>3</v>
      </c>
      <c r="J63692">
        <v>0</v>
      </c>
    </row>
    <row r="63693" spans="1:10" x14ac:dyDescent="0.3">
      <c r="A63693">
        <v>41577431</v>
      </c>
      <c r="B63693" t="s">
        <v>27</v>
      </c>
      <c r="C63693" t="s">
        <v>28</v>
      </c>
      <c r="E63693" t="s">
        <v>2</v>
      </c>
      <c r="F63693" t="s">
        <v>10</v>
      </c>
      <c r="G63693" s="1">
        <v>45252</v>
      </c>
      <c r="H63693" s="1">
        <v>45252</v>
      </c>
      <c r="I63693" t="s">
        <v>3</v>
      </c>
      <c r="J63693">
        <v>0</v>
      </c>
    </row>
    <row r="63694" spans="1:10" x14ac:dyDescent="0.3">
      <c r="A63694">
        <v>41577433</v>
      </c>
      <c r="B63694" t="s">
        <v>27</v>
      </c>
      <c r="C63694" t="s">
        <v>28</v>
      </c>
      <c r="E63694" t="s">
        <v>2</v>
      </c>
      <c r="F63694" t="s">
        <v>13</v>
      </c>
      <c r="G63694" s="1">
        <v>45252</v>
      </c>
      <c r="H63694" s="1">
        <v>45252</v>
      </c>
      <c r="I63694" t="s">
        <v>3</v>
      </c>
      <c r="J63694">
        <v>0</v>
      </c>
    </row>
    <row r="63695" spans="1:10" x14ac:dyDescent="0.3">
      <c r="A63695">
        <v>41577439</v>
      </c>
      <c r="B63695" t="s">
        <v>27</v>
      </c>
      <c r="C63695" t="s">
        <v>28</v>
      </c>
      <c r="E63695" t="s">
        <v>2</v>
      </c>
      <c r="F63695" t="s">
        <v>13</v>
      </c>
      <c r="G63695" s="1">
        <v>45252</v>
      </c>
      <c r="H63695" s="1">
        <v>45252</v>
      </c>
      <c r="I63695" t="s">
        <v>3</v>
      </c>
      <c r="J63695">
        <v>0</v>
      </c>
    </row>
    <row r="63696" spans="1:10" x14ac:dyDescent="0.3">
      <c r="A63696">
        <v>41577446</v>
      </c>
      <c r="B63696" t="s">
        <v>27</v>
      </c>
      <c r="C63696" t="s">
        <v>28</v>
      </c>
      <c r="E63696" t="s">
        <v>2</v>
      </c>
      <c r="F63696" t="s">
        <v>14</v>
      </c>
      <c r="G63696" s="1">
        <v>45252</v>
      </c>
      <c r="H63696" s="1">
        <v>45252</v>
      </c>
      <c r="I63696" t="s">
        <v>3</v>
      </c>
      <c r="J63696">
        <v>0</v>
      </c>
    </row>
    <row r="63697" spans="1:10" x14ac:dyDescent="0.3">
      <c r="A63697">
        <v>41577452</v>
      </c>
      <c r="B63697" t="s">
        <v>27</v>
      </c>
      <c r="C63697" t="s">
        <v>28</v>
      </c>
      <c r="E63697" t="s">
        <v>2</v>
      </c>
      <c r="F63697" t="s">
        <v>17</v>
      </c>
      <c r="G63697" s="1">
        <v>45252</v>
      </c>
      <c r="H63697" s="1">
        <v>45252</v>
      </c>
      <c r="I63697" t="s">
        <v>3</v>
      </c>
      <c r="J63697">
        <v>0</v>
      </c>
    </row>
    <row r="63698" spans="1:10" x14ac:dyDescent="0.3">
      <c r="A63698">
        <v>41577460</v>
      </c>
      <c r="B63698" t="s">
        <v>27</v>
      </c>
      <c r="C63698" t="s">
        <v>28</v>
      </c>
      <c r="E63698" t="s">
        <v>2</v>
      </c>
      <c r="F63698" t="s">
        <v>10</v>
      </c>
      <c r="G63698" s="1">
        <v>45252</v>
      </c>
      <c r="H63698" s="1">
        <v>45252</v>
      </c>
      <c r="I63698" t="s">
        <v>3</v>
      </c>
      <c r="J63698">
        <v>0</v>
      </c>
    </row>
    <row r="63699" spans="1:10" x14ac:dyDescent="0.3">
      <c r="A63699">
        <v>41577461</v>
      </c>
      <c r="B63699" t="s">
        <v>27</v>
      </c>
      <c r="C63699" t="s">
        <v>28</v>
      </c>
      <c r="E63699" t="s">
        <v>2</v>
      </c>
      <c r="F63699" t="s">
        <v>17</v>
      </c>
      <c r="G63699" s="1">
        <v>45252</v>
      </c>
      <c r="H63699" s="1">
        <v>45252</v>
      </c>
      <c r="I63699" t="s">
        <v>3</v>
      </c>
      <c r="J63699">
        <v>0</v>
      </c>
    </row>
    <row r="63700" spans="1:10" x14ac:dyDescent="0.3">
      <c r="A63700">
        <v>41577464</v>
      </c>
      <c r="B63700" t="s">
        <v>27</v>
      </c>
      <c r="C63700" t="s">
        <v>28</v>
      </c>
      <c r="E63700" t="s">
        <v>2</v>
      </c>
      <c r="F63700" t="s">
        <v>14</v>
      </c>
      <c r="G63700" s="1">
        <v>45252</v>
      </c>
      <c r="H63700" s="1">
        <v>45252</v>
      </c>
      <c r="I63700" t="s">
        <v>3</v>
      </c>
      <c r="J63700">
        <v>0</v>
      </c>
    </row>
    <row r="63701" spans="1:10" x14ac:dyDescent="0.3">
      <c r="A63701">
        <v>41577470</v>
      </c>
      <c r="B63701" t="s">
        <v>27</v>
      </c>
      <c r="C63701" t="s">
        <v>28</v>
      </c>
      <c r="E63701" t="s">
        <v>2</v>
      </c>
      <c r="F63701" t="s">
        <v>13</v>
      </c>
      <c r="G63701" s="1">
        <v>45252</v>
      </c>
      <c r="H63701" s="1">
        <v>45252</v>
      </c>
      <c r="I63701" t="s">
        <v>3</v>
      </c>
      <c r="J63701">
        <v>0</v>
      </c>
    </row>
    <row r="63702" spans="1:10" x14ac:dyDescent="0.3">
      <c r="A63702">
        <v>41577476</v>
      </c>
      <c r="B63702" t="s">
        <v>27</v>
      </c>
      <c r="C63702" t="s">
        <v>28</v>
      </c>
      <c r="E63702" t="s">
        <v>2</v>
      </c>
      <c r="F63702" t="s">
        <v>16</v>
      </c>
      <c r="G63702" s="1">
        <v>45252</v>
      </c>
      <c r="H63702" s="1">
        <v>45252</v>
      </c>
      <c r="I63702" t="s">
        <v>3</v>
      </c>
      <c r="J63702">
        <v>0</v>
      </c>
    </row>
    <row r="63703" spans="1:10" x14ac:dyDescent="0.3">
      <c r="A63703">
        <v>41577486</v>
      </c>
      <c r="B63703" t="s">
        <v>27</v>
      </c>
      <c r="C63703" t="s">
        <v>28</v>
      </c>
      <c r="E63703" t="s">
        <v>2</v>
      </c>
      <c r="F63703" t="s">
        <v>10</v>
      </c>
      <c r="G63703" s="1">
        <v>45252</v>
      </c>
      <c r="H63703" s="1">
        <v>45252</v>
      </c>
      <c r="I63703" t="s">
        <v>3</v>
      </c>
      <c r="J63703">
        <v>0</v>
      </c>
    </row>
    <row r="63704" spans="1:10" x14ac:dyDescent="0.3">
      <c r="A63704">
        <v>41577488</v>
      </c>
      <c r="B63704" t="s">
        <v>27</v>
      </c>
      <c r="C63704" t="s">
        <v>28</v>
      </c>
      <c r="E63704" t="s">
        <v>2</v>
      </c>
      <c r="F63704" t="s">
        <v>17</v>
      </c>
      <c r="G63704" s="1">
        <v>45252</v>
      </c>
      <c r="H63704" s="1">
        <v>45252</v>
      </c>
      <c r="I63704" t="s">
        <v>3</v>
      </c>
      <c r="J63704">
        <v>0</v>
      </c>
    </row>
    <row r="63705" spans="1:10" x14ac:dyDescent="0.3">
      <c r="A63705">
        <v>41577489</v>
      </c>
      <c r="B63705" t="s">
        <v>27</v>
      </c>
      <c r="C63705" t="s">
        <v>28</v>
      </c>
      <c r="E63705" t="s">
        <v>2</v>
      </c>
      <c r="F63705" t="s">
        <v>10</v>
      </c>
      <c r="G63705" s="1">
        <v>45252</v>
      </c>
      <c r="H63705" s="1">
        <v>45252</v>
      </c>
      <c r="I63705" t="s">
        <v>3</v>
      </c>
      <c r="J63705">
        <v>0</v>
      </c>
    </row>
    <row r="63706" spans="1:10" x14ac:dyDescent="0.3">
      <c r="A63706">
        <v>41577492</v>
      </c>
      <c r="B63706" t="s">
        <v>27</v>
      </c>
      <c r="C63706" t="s">
        <v>28</v>
      </c>
      <c r="E63706" t="s">
        <v>2</v>
      </c>
      <c r="F63706" t="s">
        <v>18</v>
      </c>
      <c r="G63706" s="1">
        <v>45252</v>
      </c>
      <c r="H63706" s="1">
        <v>45252</v>
      </c>
      <c r="I63706" t="s">
        <v>3</v>
      </c>
      <c r="J63706">
        <v>0</v>
      </c>
    </row>
    <row r="63707" spans="1:10" x14ac:dyDescent="0.3">
      <c r="A63707">
        <v>41577495</v>
      </c>
      <c r="B63707" t="s">
        <v>27</v>
      </c>
      <c r="C63707" t="s">
        <v>28</v>
      </c>
      <c r="E63707" t="s">
        <v>2</v>
      </c>
      <c r="F63707" t="s">
        <v>10</v>
      </c>
      <c r="G63707" s="1">
        <v>45252</v>
      </c>
      <c r="H63707" s="1">
        <v>45252</v>
      </c>
      <c r="I63707" t="s">
        <v>3</v>
      </c>
      <c r="J63707">
        <v>0</v>
      </c>
    </row>
    <row r="63708" spans="1:10" x14ac:dyDescent="0.3">
      <c r="A63708">
        <v>41577501</v>
      </c>
      <c r="B63708" t="s">
        <v>27</v>
      </c>
      <c r="C63708" t="s">
        <v>28</v>
      </c>
      <c r="E63708" t="s">
        <v>2</v>
      </c>
      <c r="F63708" t="s">
        <v>16</v>
      </c>
      <c r="G63708" s="1">
        <v>45252</v>
      </c>
      <c r="H63708" s="1">
        <v>45252</v>
      </c>
      <c r="I63708" t="s">
        <v>3</v>
      </c>
      <c r="J63708">
        <v>0</v>
      </c>
    </row>
    <row r="63709" spans="1:10" x14ac:dyDescent="0.3">
      <c r="A63709">
        <v>41577502</v>
      </c>
      <c r="B63709" t="s">
        <v>27</v>
      </c>
      <c r="C63709" t="s">
        <v>28</v>
      </c>
      <c r="E63709" t="s">
        <v>2</v>
      </c>
      <c r="F63709" t="s">
        <v>12</v>
      </c>
      <c r="G63709" s="1">
        <v>45252</v>
      </c>
      <c r="H63709" s="1">
        <v>45252</v>
      </c>
      <c r="I63709" t="s">
        <v>3</v>
      </c>
      <c r="J63709">
        <v>0</v>
      </c>
    </row>
    <row r="63710" spans="1:10" x14ac:dyDescent="0.3">
      <c r="A63710">
        <v>41577505</v>
      </c>
      <c r="B63710" t="s">
        <v>27</v>
      </c>
      <c r="C63710" t="s">
        <v>28</v>
      </c>
      <c r="E63710" t="s">
        <v>2</v>
      </c>
      <c r="F63710" t="s">
        <v>9</v>
      </c>
      <c r="G63710" s="1">
        <v>45252</v>
      </c>
      <c r="H63710" s="1">
        <v>45252</v>
      </c>
      <c r="I63710" t="s">
        <v>3</v>
      </c>
      <c r="J63710">
        <v>0</v>
      </c>
    </row>
    <row r="63711" spans="1:10" x14ac:dyDescent="0.3">
      <c r="A63711">
        <v>41577506</v>
      </c>
      <c r="B63711" t="s">
        <v>27</v>
      </c>
      <c r="C63711" t="s">
        <v>28</v>
      </c>
      <c r="E63711" t="s">
        <v>2</v>
      </c>
      <c r="F63711" t="s">
        <v>15</v>
      </c>
      <c r="G63711" s="1">
        <v>45252</v>
      </c>
      <c r="H63711" s="1">
        <v>45252</v>
      </c>
      <c r="I63711" t="s">
        <v>3</v>
      </c>
      <c r="J63711">
        <v>0</v>
      </c>
    </row>
    <row r="63712" spans="1:10" x14ac:dyDescent="0.3">
      <c r="A63712">
        <v>41577513</v>
      </c>
      <c r="B63712" t="s">
        <v>27</v>
      </c>
      <c r="C63712" t="s">
        <v>28</v>
      </c>
      <c r="E63712" t="s">
        <v>2</v>
      </c>
      <c r="F63712" t="s">
        <v>16</v>
      </c>
      <c r="G63712" s="1">
        <v>45252</v>
      </c>
      <c r="H63712" s="1">
        <v>45252</v>
      </c>
      <c r="I63712" t="s">
        <v>3</v>
      </c>
      <c r="J63712">
        <v>0</v>
      </c>
    </row>
    <row r="63713" spans="1:10" x14ac:dyDescent="0.3">
      <c r="A63713">
        <v>41577520</v>
      </c>
      <c r="B63713" t="s">
        <v>27</v>
      </c>
      <c r="C63713" t="s">
        <v>28</v>
      </c>
      <c r="E63713" t="s">
        <v>2</v>
      </c>
      <c r="F63713" t="s">
        <v>15</v>
      </c>
      <c r="G63713" s="1">
        <v>45252</v>
      </c>
      <c r="H63713" s="1">
        <v>45252</v>
      </c>
      <c r="I63713" t="s">
        <v>3</v>
      </c>
      <c r="J63713">
        <v>0</v>
      </c>
    </row>
    <row r="63714" spans="1:10" x14ac:dyDescent="0.3">
      <c r="A63714">
        <v>41577522</v>
      </c>
      <c r="B63714" t="s">
        <v>27</v>
      </c>
      <c r="C63714" t="s">
        <v>28</v>
      </c>
      <c r="E63714" t="s">
        <v>2</v>
      </c>
      <c r="F63714" t="s">
        <v>15</v>
      </c>
      <c r="G63714" s="1">
        <v>45252</v>
      </c>
      <c r="H63714" s="1">
        <v>45252</v>
      </c>
      <c r="I63714" t="s">
        <v>3</v>
      </c>
      <c r="J63714">
        <v>0</v>
      </c>
    </row>
    <row r="63715" spans="1:10" x14ac:dyDescent="0.3">
      <c r="A63715">
        <v>41577523</v>
      </c>
      <c r="B63715" t="s">
        <v>27</v>
      </c>
      <c r="C63715" t="s">
        <v>28</v>
      </c>
      <c r="E63715" t="s">
        <v>2</v>
      </c>
      <c r="F63715" t="s">
        <v>12</v>
      </c>
      <c r="G63715" s="1">
        <v>45252</v>
      </c>
      <c r="H63715" s="1">
        <v>45252</v>
      </c>
      <c r="I63715" t="s">
        <v>3</v>
      </c>
      <c r="J63715">
        <v>0</v>
      </c>
    </row>
    <row r="63716" spans="1:10" x14ac:dyDescent="0.3">
      <c r="A63716">
        <v>41577524</v>
      </c>
      <c r="B63716" t="s">
        <v>27</v>
      </c>
      <c r="C63716" t="s">
        <v>28</v>
      </c>
      <c r="E63716" t="s">
        <v>2</v>
      </c>
      <c r="F63716" t="s">
        <v>14</v>
      </c>
      <c r="G63716" s="1">
        <v>45252</v>
      </c>
      <c r="H63716" s="1">
        <v>45252</v>
      </c>
      <c r="I63716" t="s">
        <v>3</v>
      </c>
      <c r="J63716">
        <v>0</v>
      </c>
    </row>
    <row r="63717" spans="1:10" x14ac:dyDescent="0.3">
      <c r="A63717">
        <v>41577527</v>
      </c>
      <c r="B63717" t="s">
        <v>27</v>
      </c>
      <c r="C63717" t="s">
        <v>28</v>
      </c>
      <c r="E63717" t="s">
        <v>2</v>
      </c>
      <c r="F63717" t="s">
        <v>16</v>
      </c>
      <c r="G63717" s="1">
        <v>45252</v>
      </c>
      <c r="H63717" s="1">
        <v>45252</v>
      </c>
      <c r="I63717" t="s">
        <v>3</v>
      </c>
      <c r="J63717">
        <v>0</v>
      </c>
    </row>
    <row r="63718" spans="1:10" x14ac:dyDescent="0.3">
      <c r="A63718">
        <v>41577529</v>
      </c>
      <c r="B63718" t="s">
        <v>27</v>
      </c>
      <c r="C63718" t="s">
        <v>28</v>
      </c>
      <c r="E63718" t="s">
        <v>2</v>
      </c>
      <c r="F63718" t="s">
        <v>16</v>
      </c>
      <c r="G63718" s="1">
        <v>45252</v>
      </c>
      <c r="H63718" s="1">
        <v>45252</v>
      </c>
      <c r="I63718" t="s">
        <v>3</v>
      </c>
      <c r="J63718">
        <v>0</v>
      </c>
    </row>
    <row r="63719" spans="1:10" x14ac:dyDescent="0.3">
      <c r="A63719">
        <v>41577533</v>
      </c>
      <c r="B63719" t="s">
        <v>27</v>
      </c>
      <c r="C63719" t="s">
        <v>28</v>
      </c>
      <c r="E63719" t="s">
        <v>2</v>
      </c>
      <c r="F63719" t="s">
        <v>14</v>
      </c>
      <c r="G63719" s="1">
        <v>45252</v>
      </c>
      <c r="H63719" s="1">
        <v>45252</v>
      </c>
      <c r="I63719" t="s">
        <v>3</v>
      </c>
      <c r="J63719">
        <v>0</v>
      </c>
    </row>
    <row r="63720" spans="1:10" x14ac:dyDescent="0.3">
      <c r="A63720">
        <v>41577545</v>
      </c>
      <c r="B63720" t="s">
        <v>27</v>
      </c>
      <c r="C63720" t="s">
        <v>28</v>
      </c>
      <c r="E63720" t="s">
        <v>2</v>
      </c>
      <c r="F63720" t="s">
        <v>10</v>
      </c>
      <c r="G63720" s="1">
        <v>45252</v>
      </c>
      <c r="H63720" s="1">
        <v>45252</v>
      </c>
      <c r="I63720" t="s">
        <v>3</v>
      </c>
      <c r="J63720">
        <v>0</v>
      </c>
    </row>
    <row r="63721" spans="1:10" x14ac:dyDescent="0.3">
      <c r="A63721">
        <v>41577550</v>
      </c>
      <c r="B63721" t="s">
        <v>27</v>
      </c>
      <c r="C63721" t="s">
        <v>28</v>
      </c>
      <c r="E63721" t="s">
        <v>2</v>
      </c>
      <c r="F63721" t="s">
        <v>8</v>
      </c>
      <c r="G63721" s="1">
        <v>45252</v>
      </c>
      <c r="H63721" s="1">
        <v>45252</v>
      </c>
      <c r="I63721" t="s">
        <v>3</v>
      </c>
      <c r="J63721">
        <v>0</v>
      </c>
    </row>
    <row r="63722" spans="1:10" x14ac:dyDescent="0.3">
      <c r="A63722">
        <v>41577554</v>
      </c>
      <c r="B63722" t="s">
        <v>27</v>
      </c>
      <c r="C63722" t="s">
        <v>28</v>
      </c>
      <c r="E63722" t="s">
        <v>2</v>
      </c>
      <c r="F63722" t="s">
        <v>17</v>
      </c>
      <c r="G63722" s="1">
        <v>45252</v>
      </c>
      <c r="H63722" s="1">
        <v>45252</v>
      </c>
      <c r="I63722" t="s">
        <v>3</v>
      </c>
      <c r="J63722">
        <v>0</v>
      </c>
    </row>
    <row r="63723" spans="1:10" x14ac:dyDescent="0.3">
      <c r="A63723">
        <v>41577555</v>
      </c>
      <c r="B63723" t="s">
        <v>27</v>
      </c>
      <c r="C63723" t="s">
        <v>28</v>
      </c>
      <c r="E63723" t="s">
        <v>2</v>
      </c>
      <c r="F63723" t="s">
        <v>15</v>
      </c>
      <c r="G63723" s="1">
        <v>45252</v>
      </c>
      <c r="H63723" s="1">
        <v>45252</v>
      </c>
      <c r="I63723" t="s">
        <v>3</v>
      </c>
      <c r="J63723">
        <v>0</v>
      </c>
    </row>
    <row r="63724" spans="1:10" x14ac:dyDescent="0.3">
      <c r="A63724">
        <v>41577561</v>
      </c>
      <c r="B63724" t="s">
        <v>27</v>
      </c>
      <c r="C63724" t="s">
        <v>28</v>
      </c>
      <c r="E63724" t="s">
        <v>2</v>
      </c>
      <c r="F63724" t="s">
        <v>18</v>
      </c>
      <c r="G63724" s="1">
        <v>45252</v>
      </c>
      <c r="H63724" s="1">
        <v>45252</v>
      </c>
      <c r="I63724" t="s">
        <v>3</v>
      </c>
      <c r="J63724">
        <v>0</v>
      </c>
    </row>
    <row r="63725" spans="1:10" x14ac:dyDescent="0.3">
      <c r="A63725">
        <v>41577562</v>
      </c>
      <c r="B63725" t="s">
        <v>27</v>
      </c>
      <c r="C63725" t="s">
        <v>28</v>
      </c>
      <c r="E63725" t="s">
        <v>2</v>
      </c>
      <c r="F63725" t="s">
        <v>12</v>
      </c>
      <c r="G63725" s="1">
        <v>45252</v>
      </c>
      <c r="H63725" s="1">
        <v>45252</v>
      </c>
      <c r="I63725" t="s">
        <v>3</v>
      </c>
      <c r="J63725">
        <v>0</v>
      </c>
    </row>
    <row r="63726" spans="1:10" x14ac:dyDescent="0.3">
      <c r="A63726">
        <v>41577566</v>
      </c>
      <c r="B63726" t="s">
        <v>27</v>
      </c>
      <c r="C63726" t="s">
        <v>28</v>
      </c>
      <c r="E63726" t="s">
        <v>2</v>
      </c>
      <c r="F63726" t="s">
        <v>10</v>
      </c>
      <c r="G63726" s="1">
        <v>45252</v>
      </c>
      <c r="H63726" s="1">
        <v>45252</v>
      </c>
      <c r="I63726" t="s">
        <v>3</v>
      </c>
      <c r="J63726">
        <v>0</v>
      </c>
    </row>
    <row r="63727" spans="1:10" x14ac:dyDescent="0.3">
      <c r="A63727">
        <v>41577568</v>
      </c>
      <c r="B63727" t="s">
        <v>27</v>
      </c>
      <c r="C63727" t="s">
        <v>28</v>
      </c>
      <c r="E63727" t="s">
        <v>2</v>
      </c>
      <c r="F63727" t="s">
        <v>13</v>
      </c>
      <c r="G63727" s="1">
        <v>45252</v>
      </c>
      <c r="H63727" s="1">
        <v>45252</v>
      </c>
      <c r="I63727" t="s">
        <v>3</v>
      </c>
      <c r="J63727">
        <v>0</v>
      </c>
    </row>
    <row r="63728" spans="1:10" x14ac:dyDescent="0.3">
      <c r="A63728">
        <v>41577577</v>
      </c>
      <c r="B63728" t="s">
        <v>27</v>
      </c>
      <c r="C63728" t="s">
        <v>28</v>
      </c>
      <c r="E63728" t="s">
        <v>2</v>
      </c>
      <c r="F63728" t="s">
        <v>9</v>
      </c>
      <c r="G63728" s="1">
        <v>45252</v>
      </c>
      <c r="H63728" s="1">
        <v>45252</v>
      </c>
      <c r="I63728" t="s">
        <v>3</v>
      </c>
      <c r="J63728">
        <v>0</v>
      </c>
    </row>
    <row r="63729" spans="1:10" x14ac:dyDescent="0.3">
      <c r="A63729">
        <v>41577579</v>
      </c>
      <c r="B63729" t="s">
        <v>27</v>
      </c>
      <c r="C63729" t="s">
        <v>28</v>
      </c>
      <c r="E63729" t="s">
        <v>2</v>
      </c>
      <c r="F63729" t="s">
        <v>15</v>
      </c>
      <c r="G63729" s="1">
        <v>45252</v>
      </c>
      <c r="H63729" s="1">
        <v>45252</v>
      </c>
      <c r="I63729" t="s">
        <v>3</v>
      </c>
      <c r="J63729">
        <v>0</v>
      </c>
    </row>
    <row r="63730" spans="1:10" x14ac:dyDescent="0.3">
      <c r="A63730">
        <v>41577580</v>
      </c>
      <c r="B63730" t="s">
        <v>27</v>
      </c>
      <c r="C63730" t="s">
        <v>28</v>
      </c>
      <c r="E63730" t="s">
        <v>2</v>
      </c>
      <c r="F63730" t="s">
        <v>5</v>
      </c>
      <c r="G63730" s="1">
        <v>45252</v>
      </c>
      <c r="H63730" s="1">
        <v>45252</v>
      </c>
      <c r="I63730" t="s">
        <v>3</v>
      </c>
      <c r="J63730">
        <v>0</v>
      </c>
    </row>
    <row r="63731" spans="1:10" x14ac:dyDescent="0.3">
      <c r="A63731">
        <v>41577588</v>
      </c>
      <c r="B63731" t="s">
        <v>27</v>
      </c>
      <c r="C63731" t="s">
        <v>28</v>
      </c>
      <c r="E63731" t="s">
        <v>2</v>
      </c>
      <c r="F63731" t="s">
        <v>10</v>
      </c>
      <c r="G63731" s="1">
        <v>45252</v>
      </c>
      <c r="H63731" s="1">
        <v>45252</v>
      </c>
      <c r="I63731" t="s">
        <v>3</v>
      </c>
      <c r="J63731">
        <v>0</v>
      </c>
    </row>
    <row r="63732" spans="1:10" x14ac:dyDescent="0.3">
      <c r="A63732">
        <v>41577591</v>
      </c>
      <c r="B63732" t="s">
        <v>27</v>
      </c>
      <c r="C63732" t="s">
        <v>28</v>
      </c>
      <c r="E63732" t="s">
        <v>2</v>
      </c>
      <c r="F63732" t="s">
        <v>14</v>
      </c>
      <c r="G63732" s="1">
        <v>45252</v>
      </c>
      <c r="H63732" s="1">
        <v>45252</v>
      </c>
      <c r="I63732" t="s">
        <v>3</v>
      </c>
      <c r="J63732">
        <v>0</v>
      </c>
    </row>
    <row r="63733" spans="1:10" x14ac:dyDescent="0.3">
      <c r="A63733">
        <v>41577592</v>
      </c>
      <c r="B63733" t="s">
        <v>27</v>
      </c>
      <c r="C63733" t="s">
        <v>28</v>
      </c>
      <c r="E63733" t="s">
        <v>2</v>
      </c>
      <c r="F63733" t="s">
        <v>15</v>
      </c>
      <c r="G63733" s="1">
        <v>45252</v>
      </c>
      <c r="H63733" s="1">
        <v>45252</v>
      </c>
      <c r="I63733" t="s">
        <v>3</v>
      </c>
      <c r="J63733">
        <v>0</v>
      </c>
    </row>
    <row r="63734" spans="1:10" x14ac:dyDescent="0.3">
      <c r="A63734">
        <v>41577593</v>
      </c>
      <c r="B63734" t="s">
        <v>27</v>
      </c>
      <c r="C63734" t="s">
        <v>28</v>
      </c>
      <c r="E63734" t="s">
        <v>2</v>
      </c>
      <c r="F63734" t="s">
        <v>10</v>
      </c>
      <c r="G63734" s="1">
        <v>45252</v>
      </c>
      <c r="H63734" s="1">
        <v>45252</v>
      </c>
      <c r="I63734" t="s">
        <v>3</v>
      </c>
      <c r="J63734">
        <v>0</v>
      </c>
    </row>
    <row r="63735" spans="1:10" x14ac:dyDescent="0.3">
      <c r="A63735">
        <v>41577597</v>
      </c>
      <c r="B63735" t="s">
        <v>27</v>
      </c>
      <c r="C63735" t="s">
        <v>28</v>
      </c>
      <c r="E63735" t="s">
        <v>2</v>
      </c>
      <c r="F63735" t="s">
        <v>13</v>
      </c>
      <c r="G63735" s="1">
        <v>45252</v>
      </c>
      <c r="H63735" s="1">
        <v>45252</v>
      </c>
      <c r="I63735" t="s">
        <v>3</v>
      </c>
      <c r="J63735">
        <v>0</v>
      </c>
    </row>
    <row r="63736" spans="1:10" x14ac:dyDescent="0.3">
      <c r="A63736">
        <v>41577600</v>
      </c>
      <c r="B63736" t="s">
        <v>27</v>
      </c>
      <c r="C63736" t="s">
        <v>28</v>
      </c>
      <c r="E63736" t="s">
        <v>2</v>
      </c>
      <c r="F63736" t="s">
        <v>5</v>
      </c>
      <c r="G63736" s="1">
        <v>45252</v>
      </c>
      <c r="H63736" s="1">
        <v>45252</v>
      </c>
      <c r="I63736" t="s">
        <v>3</v>
      </c>
      <c r="J63736">
        <v>0</v>
      </c>
    </row>
    <row r="63737" spans="1:10" x14ac:dyDescent="0.3">
      <c r="A63737">
        <v>41577601</v>
      </c>
      <c r="B63737" t="s">
        <v>27</v>
      </c>
      <c r="C63737" t="s">
        <v>28</v>
      </c>
      <c r="E63737" t="s">
        <v>2</v>
      </c>
      <c r="F63737" t="s">
        <v>18</v>
      </c>
      <c r="G63737" s="1">
        <v>45252</v>
      </c>
      <c r="H63737" s="1">
        <v>45252</v>
      </c>
      <c r="I63737" t="s">
        <v>3</v>
      </c>
      <c r="J63737">
        <v>0</v>
      </c>
    </row>
    <row r="63738" spans="1:10" x14ac:dyDescent="0.3">
      <c r="A63738">
        <v>41577602</v>
      </c>
      <c r="B63738" t="s">
        <v>27</v>
      </c>
      <c r="C63738" t="s">
        <v>28</v>
      </c>
      <c r="E63738" t="s">
        <v>2</v>
      </c>
      <c r="F63738" t="s">
        <v>16</v>
      </c>
      <c r="G63738" s="1">
        <v>45252</v>
      </c>
      <c r="H63738" s="1">
        <v>45252</v>
      </c>
      <c r="I63738" t="s">
        <v>3</v>
      </c>
      <c r="J63738">
        <v>0</v>
      </c>
    </row>
    <row r="63739" spans="1:10" x14ac:dyDescent="0.3">
      <c r="A63739">
        <v>41577603</v>
      </c>
      <c r="B63739" t="s">
        <v>27</v>
      </c>
      <c r="C63739" t="s">
        <v>28</v>
      </c>
      <c r="E63739" t="s">
        <v>2</v>
      </c>
      <c r="F63739" t="s">
        <v>12</v>
      </c>
      <c r="G63739" s="1">
        <v>45252</v>
      </c>
      <c r="H63739" s="1">
        <v>45252</v>
      </c>
      <c r="I63739" t="s">
        <v>3</v>
      </c>
      <c r="J63739">
        <v>0</v>
      </c>
    </row>
    <row r="63740" spans="1:10" x14ac:dyDescent="0.3">
      <c r="A63740">
        <v>41577606</v>
      </c>
      <c r="B63740" t="s">
        <v>27</v>
      </c>
      <c r="C63740" t="s">
        <v>28</v>
      </c>
      <c r="E63740" t="s">
        <v>2</v>
      </c>
      <c r="F63740" t="s">
        <v>15</v>
      </c>
      <c r="G63740" s="1">
        <v>45252</v>
      </c>
      <c r="H63740" s="1">
        <v>45252</v>
      </c>
      <c r="I63740" t="s">
        <v>3</v>
      </c>
      <c r="J63740">
        <v>0</v>
      </c>
    </row>
    <row r="63741" spans="1:10" x14ac:dyDescent="0.3">
      <c r="A63741">
        <v>41577611</v>
      </c>
      <c r="B63741" t="s">
        <v>27</v>
      </c>
      <c r="C63741" t="s">
        <v>28</v>
      </c>
      <c r="E63741" t="s">
        <v>2</v>
      </c>
      <c r="F63741" t="s">
        <v>5</v>
      </c>
      <c r="G63741" s="1">
        <v>45252</v>
      </c>
      <c r="H63741" s="1">
        <v>45252</v>
      </c>
      <c r="I63741" t="s">
        <v>3</v>
      </c>
      <c r="J63741">
        <v>0</v>
      </c>
    </row>
    <row r="63742" spans="1:10" x14ac:dyDescent="0.3">
      <c r="A63742">
        <v>41577613</v>
      </c>
      <c r="B63742" t="s">
        <v>27</v>
      </c>
      <c r="C63742" t="s">
        <v>28</v>
      </c>
      <c r="E63742" t="s">
        <v>2</v>
      </c>
      <c r="F63742" t="s">
        <v>15</v>
      </c>
      <c r="G63742" s="1">
        <v>45252</v>
      </c>
      <c r="H63742" s="1">
        <v>45252</v>
      </c>
      <c r="I63742" t="s">
        <v>3</v>
      </c>
      <c r="J63742">
        <v>0</v>
      </c>
    </row>
    <row r="63743" spans="1:10" x14ac:dyDescent="0.3">
      <c r="A63743">
        <v>41577614</v>
      </c>
      <c r="B63743" t="s">
        <v>27</v>
      </c>
      <c r="C63743" t="s">
        <v>28</v>
      </c>
      <c r="E63743" t="s">
        <v>2</v>
      </c>
      <c r="F63743" t="s">
        <v>13</v>
      </c>
      <c r="G63743" s="1">
        <v>45252</v>
      </c>
      <c r="H63743" s="1">
        <v>45252</v>
      </c>
      <c r="I63743" t="s">
        <v>3</v>
      </c>
      <c r="J63743">
        <v>0</v>
      </c>
    </row>
    <row r="63744" spans="1:10" x14ac:dyDescent="0.3">
      <c r="A63744">
        <v>41577624</v>
      </c>
      <c r="B63744" t="s">
        <v>27</v>
      </c>
      <c r="C63744" t="s">
        <v>28</v>
      </c>
      <c r="E63744" t="s">
        <v>2</v>
      </c>
      <c r="F63744" t="s">
        <v>9</v>
      </c>
      <c r="G63744" s="1">
        <v>45252</v>
      </c>
      <c r="H63744" s="1">
        <v>45252</v>
      </c>
      <c r="I63744" t="s">
        <v>3</v>
      </c>
      <c r="J63744">
        <v>0</v>
      </c>
    </row>
    <row r="63745" spans="1:10" x14ac:dyDescent="0.3">
      <c r="A63745">
        <v>41577625</v>
      </c>
      <c r="B63745" t="s">
        <v>27</v>
      </c>
      <c r="C63745" t="s">
        <v>28</v>
      </c>
      <c r="E63745" t="s">
        <v>2</v>
      </c>
      <c r="F63745" t="s">
        <v>5</v>
      </c>
      <c r="G63745" s="1">
        <v>45252</v>
      </c>
      <c r="H63745" s="1">
        <v>45252</v>
      </c>
      <c r="I63745" t="s">
        <v>3</v>
      </c>
      <c r="J63745">
        <v>0</v>
      </c>
    </row>
    <row r="63746" spans="1:10" x14ac:dyDescent="0.3">
      <c r="A63746">
        <v>41577627</v>
      </c>
      <c r="B63746" t="s">
        <v>27</v>
      </c>
      <c r="C63746" t="s">
        <v>28</v>
      </c>
      <c r="E63746" t="s">
        <v>2</v>
      </c>
      <c r="F63746" t="s">
        <v>17</v>
      </c>
      <c r="G63746" s="1">
        <v>45252</v>
      </c>
      <c r="H63746" s="1">
        <v>45252</v>
      </c>
      <c r="I63746" t="s">
        <v>3</v>
      </c>
      <c r="J63746">
        <v>0</v>
      </c>
    </row>
    <row r="63747" spans="1:10" x14ac:dyDescent="0.3">
      <c r="A63747">
        <v>41577630</v>
      </c>
      <c r="B63747" t="s">
        <v>27</v>
      </c>
      <c r="C63747" t="s">
        <v>28</v>
      </c>
      <c r="E63747" t="s">
        <v>2</v>
      </c>
      <c r="F63747" t="s">
        <v>15</v>
      </c>
      <c r="G63747" s="1">
        <v>45252</v>
      </c>
      <c r="H63747" s="1">
        <v>45252</v>
      </c>
      <c r="I63747" t="s">
        <v>3</v>
      </c>
      <c r="J63747">
        <v>0</v>
      </c>
    </row>
    <row r="63748" spans="1:10" x14ac:dyDescent="0.3">
      <c r="A63748">
        <v>41577632</v>
      </c>
      <c r="B63748" t="s">
        <v>27</v>
      </c>
      <c r="C63748" t="s">
        <v>28</v>
      </c>
      <c r="E63748" t="s">
        <v>2</v>
      </c>
      <c r="F63748" t="s">
        <v>5</v>
      </c>
      <c r="G63748" s="1">
        <v>45252</v>
      </c>
      <c r="H63748" s="1">
        <v>45252</v>
      </c>
      <c r="I63748" t="s">
        <v>3</v>
      </c>
      <c r="J63748">
        <v>0</v>
      </c>
    </row>
    <row r="63749" spans="1:10" x14ac:dyDescent="0.3">
      <c r="A63749">
        <v>41577637</v>
      </c>
      <c r="B63749" t="s">
        <v>27</v>
      </c>
      <c r="C63749" t="s">
        <v>28</v>
      </c>
      <c r="E63749" t="s">
        <v>2</v>
      </c>
      <c r="F63749" t="s">
        <v>5</v>
      </c>
      <c r="G63749" s="1">
        <v>45252</v>
      </c>
      <c r="H63749" s="1">
        <v>45252</v>
      </c>
      <c r="I63749" t="s">
        <v>3</v>
      </c>
      <c r="J63749">
        <v>0</v>
      </c>
    </row>
    <row r="63750" spans="1:10" x14ac:dyDescent="0.3">
      <c r="A63750">
        <v>41577639</v>
      </c>
      <c r="B63750" t="s">
        <v>27</v>
      </c>
      <c r="C63750" t="s">
        <v>28</v>
      </c>
      <c r="E63750" t="s">
        <v>2</v>
      </c>
      <c r="F63750" t="s">
        <v>12</v>
      </c>
      <c r="G63750" s="1">
        <v>45252</v>
      </c>
      <c r="H63750" s="1">
        <v>45252</v>
      </c>
      <c r="I63750" t="s">
        <v>3</v>
      </c>
      <c r="J63750">
        <v>0</v>
      </c>
    </row>
    <row r="63751" spans="1:10" x14ac:dyDescent="0.3">
      <c r="A63751">
        <v>41577644</v>
      </c>
      <c r="B63751" t="s">
        <v>27</v>
      </c>
      <c r="C63751" t="s">
        <v>28</v>
      </c>
      <c r="E63751" t="s">
        <v>2</v>
      </c>
      <c r="F63751" t="s">
        <v>16</v>
      </c>
      <c r="G63751" s="1">
        <v>45252</v>
      </c>
      <c r="H63751" s="1">
        <v>45252</v>
      </c>
      <c r="I63751" t="s">
        <v>3</v>
      </c>
      <c r="J63751">
        <v>0</v>
      </c>
    </row>
    <row r="63752" spans="1:10" x14ac:dyDescent="0.3">
      <c r="A63752">
        <v>41577645</v>
      </c>
      <c r="B63752" t="s">
        <v>27</v>
      </c>
      <c r="C63752" t="s">
        <v>28</v>
      </c>
      <c r="E63752" t="s">
        <v>2</v>
      </c>
      <c r="F63752" t="s">
        <v>15</v>
      </c>
      <c r="G63752" s="1">
        <v>45252</v>
      </c>
      <c r="H63752" s="1">
        <v>45252</v>
      </c>
      <c r="I63752" t="s">
        <v>3</v>
      </c>
      <c r="J63752">
        <v>0</v>
      </c>
    </row>
    <row r="63753" spans="1:10" x14ac:dyDescent="0.3">
      <c r="A63753">
        <v>41577646</v>
      </c>
      <c r="B63753" t="s">
        <v>27</v>
      </c>
      <c r="C63753" t="s">
        <v>28</v>
      </c>
      <c r="E63753" t="s">
        <v>2</v>
      </c>
      <c r="F63753" t="s">
        <v>16</v>
      </c>
      <c r="G63753" s="1">
        <v>45252</v>
      </c>
      <c r="H63753" s="1">
        <v>45252</v>
      </c>
      <c r="I63753" t="s">
        <v>3</v>
      </c>
      <c r="J63753">
        <v>0</v>
      </c>
    </row>
    <row r="63754" spans="1:10" x14ac:dyDescent="0.3">
      <c r="A63754">
        <v>41577650</v>
      </c>
      <c r="B63754" t="s">
        <v>27</v>
      </c>
      <c r="C63754" t="s">
        <v>28</v>
      </c>
      <c r="E63754" t="s">
        <v>2</v>
      </c>
      <c r="F63754" t="s">
        <v>14</v>
      </c>
      <c r="G63754" s="1">
        <v>45252</v>
      </c>
      <c r="H63754" s="1">
        <v>45252</v>
      </c>
      <c r="I63754" t="s">
        <v>3</v>
      </c>
      <c r="J63754">
        <v>0</v>
      </c>
    </row>
    <row r="63755" spans="1:10" x14ac:dyDescent="0.3">
      <c r="A63755">
        <v>41577657</v>
      </c>
      <c r="B63755" t="s">
        <v>27</v>
      </c>
      <c r="C63755" t="s">
        <v>28</v>
      </c>
      <c r="E63755" t="s">
        <v>2</v>
      </c>
      <c r="F63755" t="s">
        <v>16</v>
      </c>
      <c r="G63755" s="1">
        <v>45252</v>
      </c>
      <c r="H63755" s="1">
        <v>45252</v>
      </c>
      <c r="I63755" t="s">
        <v>3</v>
      </c>
      <c r="J63755">
        <v>0</v>
      </c>
    </row>
    <row r="63756" spans="1:10" x14ac:dyDescent="0.3">
      <c r="A63756">
        <v>41577658</v>
      </c>
      <c r="B63756" t="s">
        <v>27</v>
      </c>
      <c r="C63756" t="s">
        <v>28</v>
      </c>
      <c r="E63756" t="s">
        <v>2</v>
      </c>
      <c r="F63756" t="s">
        <v>11</v>
      </c>
      <c r="G63756" s="1">
        <v>45252</v>
      </c>
      <c r="H63756" s="1">
        <v>45252</v>
      </c>
      <c r="I63756" t="s">
        <v>3</v>
      </c>
      <c r="J63756">
        <v>0</v>
      </c>
    </row>
    <row r="63757" spans="1:10" x14ac:dyDescent="0.3">
      <c r="A63757">
        <v>41577660</v>
      </c>
      <c r="B63757" t="s">
        <v>27</v>
      </c>
      <c r="C63757" t="s">
        <v>28</v>
      </c>
      <c r="E63757" t="s">
        <v>2</v>
      </c>
      <c r="F63757" t="s">
        <v>14</v>
      </c>
      <c r="G63757" s="1">
        <v>45252</v>
      </c>
      <c r="H63757" s="1">
        <v>45252</v>
      </c>
      <c r="I63757" t="s">
        <v>3</v>
      </c>
      <c r="J63757">
        <v>0</v>
      </c>
    </row>
    <row r="63758" spans="1:10" x14ac:dyDescent="0.3">
      <c r="A63758">
        <v>41577672</v>
      </c>
      <c r="B63758" t="s">
        <v>27</v>
      </c>
      <c r="C63758" t="s">
        <v>28</v>
      </c>
      <c r="E63758" t="s">
        <v>2</v>
      </c>
      <c r="F63758" t="s">
        <v>14</v>
      </c>
      <c r="G63758" s="1">
        <v>45252</v>
      </c>
      <c r="H63758" s="1">
        <v>45252</v>
      </c>
      <c r="I63758" t="s">
        <v>3</v>
      </c>
      <c r="J63758">
        <v>0</v>
      </c>
    </row>
    <row r="63759" spans="1:10" x14ac:dyDescent="0.3">
      <c r="A63759">
        <v>41577677</v>
      </c>
      <c r="B63759" t="s">
        <v>27</v>
      </c>
      <c r="C63759" t="s">
        <v>28</v>
      </c>
      <c r="E63759" t="s">
        <v>2</v>
      </c>
      <c r="F63759" t="s">
        <v>15</v>
      </c>
      <c r="G63759" s="1">
        <v>45252</v>
      </c>
      <c r="H63759" s="1">
        <v>45252</v>
      </c>
      <c r="I63759" t="s">
        <v>3</v>
      </c>
      <c r="J63759">
        <v>0</v>
      </c>
    </row>
    <row r="63760" spans="1:10" x14ac:dyDescent="0.3">
      <c r="A63760">
        <v>41577678</v>
      </c>
      <c r="B63760" t="s">
        <v>27</v>
      </c>
      <c r="C63760" t="s">
        <v>28</v>
      </c>
      <c r="E63760" t="s">
        <v>2</v>
      </c>
      <c r="F63760" t="s">
        <v>12</v>
      </c>
      <c r="G63760" s="1">
        <v>45252</v>
      </c>
      <c r="H63760" s="1">
        <v>45252</v>
      </c>
      <c r="I63760" t="s">
        <v>3</v>
      </c>
      <c r="J63760">
        <v>0</v>
      </c>
    </row>
    <row r="63761" spans="1:10" x14ac:dyDescent="0.3">
      <c r="A63761">
        <v>41577679</v>
      </c>
      <c r="B63761" t="s">
        <v>27</v>
      </c>
      <c r="C63761" t="s">
        <v>28</v>
      </c>
      <c r="E63761" t="s">
        <v>2</v>
      </c>
      <c r="F63761" t="s">
        <v>8</v>
      </c>
      <c r="G63761" s="1">
        <v>45252</v>
      </c>
      <c r="H63761" s="1">
        <v>45252</v>
      </c>
      <c r="I63761" t="s">
        <v>3</v>
      </c>
      <c r="J63761">
        <v>0</v>
      </c>
    </row>
    <row r="63762" spans="1:10" x14ac:dyDescent="0.3">
      <c r="A63762">
        <v>41577686</v>
      </c>
      <c r="B63762" t="s">
        <v>27</v>
      </c>
      <c r="C63762" t="s">
        <v>28</v>
      </c>
      <c r="E63762" t="s">
        <v>2</v>
      </c>
      <c r="F63762" t="s">
        <v>13</v>
      </c>
      <c r="G63762" s="1">
        <v>45252</v>
      </c>
      <c r="H63762" s="1">
        <v>45252</v>
      </c>
      <c r="I63762" t="s">
        <v>3</v>
      </c>
      <c r="J63762">
        <v>0</v>
      </c>
    </row>
    <row r="63763" spans="1:10" x14ac:dyDescent="0.3">
      <c r="A63763">
        <v>41577693</v>
      </c>
      <c r="B63763" t="s">
        <v>27</v>
      </c>
      <c r="C63763" t="s">
        <v>28</v>
      </c>
      <c r="E63763" t="s">
        <v>2</v>
      </c>
      <c r="F63763" t="s">
        <v>12</v>
      </c>
      <c r="G63763" s="1">
        <v>45252</v>
      </c>
      <c r="H63763" s="1">
        <v>45252</v>
      </c>
      <c r="I63763" t="s">
        <v>3</v>
      </c>
      <c r="J63763">
        <v>0</v>
      </c>
    </row>
    <row r="63764" spans="1:10" x14ac:dyDescent="0.3">
      <c r="A63764">
        <v>41577716</v>
      </c>
      <c r="B63764" t="s">
        <v>27</v>
      </c>
      <c r="C63764" t="s">
        <v>28</v>
      </c>
      <c r="E63764" t="s">
        <v>2</v>
      </c>
      <c r="F63764" t="s">
        <v>5</v>
      </c>
      <c r="G63764" s="1">
        <v>45252</v>
      </c>
      <c r="H63764" s="1">
        <v>45252</v>
      </c>
      <c r="I63764" t="s">
        <v>3</v>
      </c>
      <c r="J63764">
        <v>0</v>
      </c>
    </row>
    <row r="63765" spans="1:10" x14ac:dyDescent="0.3">
      <c r="A63765">
        <v>41577717</v>
      </c>
      <c r="B63765" t="s">
        <v>27</v>
      </c>
      <c r="C63765" t="s">
        <v>28</v>
      </c>
      <c r="E63765" t="s">
        <v>2</v>
      </c>
      <c r="F63765" t="s">
        <v>16</v>
      </c>
      <c r="G63765" s="1">
        <v>45252</v>
      </c>
      <c r="H63765" s="1">
        <v>45252</v>
      </c>
      <c r="I63765" t="s">
        <v>3</v>
      </c>
      <c r="J63765">
        <v>0</v>
      </c>
    </row>
    <row r="63766" spans="1:10" x14ac:dyDescent="0.3">
      <c r="A63766">
        <v>41577719</v>
      </c>
      <c r="B63766" t="s">
        <v>27</v>
      </c>
      <c r="C63766" t="s">
        <v>28</v>
      </c>
      <c r="E63766" t="s">
        <v>2</v>
      </c>
      <c r="F63766" t="s">
        <v>9</v>
      </c>
      <c r="G63766" s="1">
        <v>45252</v>
      </c>
      <c r="H63766" s="1">
        <v>45252</v>
      </c>
      <c r="I63766" t="s">
        <v>3</v>
      </c>
      <c r="J63766">
        <v>0</v>
      </c>
    </row>
    <row r="63767" spans="1:10" x14ac:dyDescent="0.3">
      <c r="A63767">
        <v>41577720</v>
      </c>
      <c r="B63767" t="s">
        <v>27</v>
      </c>
      <c r="C63767" t="s">
        <v>28</v>
      </c>
      <c r="E63767" t="s">
        <v>2</v>
      </c>
      <c r="F63767" t="s">
        <v>15</v>
      </c>
      <c r="G63767" s="1">
        <v>45252</v>
      </c>
      <c r="H63767" s="1">
        <v>45252</v>
      </c>
      <c r="I63767" t="s">
        <v>3</v>
      </c>
      <c r="J63767">
        <v>0</v>
      </c>
    </row>
    <row r="63768" spans="1:10" x14ac:dyDescent="0.3">
      <c r="A63768">
        <v>41577728</v>
      </c>
      <c r="B63768" t="s">
        <v>27</v>
      </c>
      <c r="C63768" t="s">
        <v>28</v>
      </c>
      <c r="E63768" t="s">
        <v>2</v>
      </c>
      <c r="F63768" t="s">
        <v>8</v>
      </c>
      <c r="G63768" s="1">
        <v>45252</v>
      </c>
      <c r="H63768" s="1">
        <v>45252</v>
      </c>
      <c r="I63768" t="s">
        <v>3</v>
      </c>
      <c r="J63768">
        <v>0</v>
      </c>
    </row>
    <row r="63769" spans="1:10" x14ac:dyDescent="0.3">
      <c r="A63769">
        <v>41577729</v>
      </c>
      <c r="B63769" t="s">
        <v>27</v>
      </c>
      <c r="C63769" t="s">
        <v>28</v>
      </c>
      <c r="E63769" t="s">
        <v>2</v>
      </c>
      <c r="F63769" t="s">
        <v>5</v>
      </c>
      <c r="G63769" s="1">
        <v>45252</v>
      </c>
      <c r="H63769" s="1">
        <v>45252</v>
      </c>
      <c r="I63769" t="s">
        <v>3</v>
      </c>
      <c r="J63769">
        <v>0</v>
      </c>
    </row>
    <row r="63770" spans="1:10" x14ac:dyDescent="0.3">
      <c r="A63770">
        <v>41577733</v>
      </c>
      <c r="B63770" t="s">
        <v>27</v>
      </c>
      <c r="C63770" t="s">
        <v>28</v>
      </c>
      <c r="E63770" t="s">
        <v>2</v>
      </c>
      <c r="F63770" t="s">
        <v>9</v>
      </c>
      <c r="G63770" s="1">
        <v>45252</v>
      </c>
      <c r="H63770" s="1">
        <v>45252</v>
      </c>
      <c r="I63770" t="s">
        <v>3</v>
      </c>
      <c r="J63770">
        <v>0</v>
      </c>
    </row>
    <row r="63771" spans="1:10" x14ac:dyDescent="0.3">
      <c r="A63771">
        <v>41577734</v>
      </c>
      <c r="B63771" t="s">
        <v>27</v>
      </c>
      <c r="C63771" t="s">
        <v>28</v>
      </c>
      <c r="E63771" t="s">
        <v>2</v>
      </c>
      <c r="F63771" t="s">
        <v>14</v>
      </c>
      <c r="G63771" s="1">
        <v>45252</v>
      </c>
      <c r="H63771" s="1">
        <v>45252</v>
      </c>
      <c r="I63771" t="s">
        <v>3</v>
      </c>
      <c r="J63771">
        <v>0</v>
      </c>
    </row>
    <row r="63772" spans="1:10" x14ac:dyDescent="0.3">
      <c r="A63772">
        <v>41577739</v>
      </c>
      <c r="B63772" t="s">
        <v>27</v>
      </c>
      <c r="C63772" t="s">
        <v>28</v>
      </c>
      <c r="E63772" t="s">
        <v>2</v>
      </c>
      <c r="F63772" t="s">
        <v>12</v>
      </c>
      <c r="G63772" s="1">
        <v>45252</v>
      </c>
      <c r="H63772" s="1">
        <v>45252</v>
      </c>
      <c r="I63772" t="s">
        <v>3</v>
      </c>
      <c r="J63772">
        <v>0</v>
      </c>
    </row>
    <row r="63773" spans="1:10" x14ac:dyDescent="0.3">
      <c r="A63773">
        <v>41577743</v>
      </c>
      <c r="B63773" t="s">
        <v>27</v>
      </c>
      <c r="C63773" t="s">
        <v>28</v>
      </c>
      <c r="E63773" t="s">
        <v>2</v>
      </c>
      <c r="F63773" t="s">
        <v>9</v>
      </c>
      <c r="G63773" s="1">
        <v>45252</v>
      </c>
      <c r="H63773" s="1">
        <v>45252</v>
      </c>
      <c r="I63773" t="s">
        <v>3</v>
      </c>
      <c r="J63773">
        <v>0</v>
      </c>
    </row>
    <row r="63774" spans="1:10" x14ac:dyDescent="0.3">
      <c r="A63774">
        <v>41577744</v>
      </c>
      <c r="B63774" t="s">
        <v>27</v>
      </c>
      <c r="C63774" t="s">
        <v>28</v>
      </c>
      <c r="E63774" t="s">
        <v>2</v>
      </c>
      <c r="F63774" t="s">
        <v>12</v>
      </c>
      <c r="G63774" s="1">
        <v>45252</v>
      </c>
      <c r="H63774" s="1">
        <v>45252</v>
      </c>
      <c r="I63774" t="s">
        <v>3</v>
      </c>
      <c r="J63774">
        <v>0</v>
      </c>
    </row>
    <row r="63775" spans="1:10" x14ac:dyDescent="0.3">
      <c r="A63775">
        <v>41577748</v>
      </c>
      <c r="B63775" t="s">
        <v>27</v>
      </c>
      <c r="C63775" t="s">
        <v>28</v>
      </c>
      <c r="E63775" t="s">
        <v>2</v>
      </c>
      <c r="F63775" t="s">
        <v>10</v>
      </c>
      <c r="G63775" s="1">
        <v>45252</v>
      </c>
      <c r="H63775" s="1">
        <v>45252</v>
      </c>
      <c r="I63775" t="s">
        <v>3</v>
      </c>
      <c r="J63775">
        <v>0</v>
      </c>
    </row>
    <row r="63776" spans="1:10" x14ac:dyDescent="0.3">
      <c r="A63776">
        <v>41577751</v>
      </c>
      <c r="B63776" t="s">
        <v>27</v>
      </c>
      <c r="C63776" t="s">
        <v>28</v>
      </c>
      <c r="E63776" t="s">
        <v>2</v>
      </c>
      <c r="F63776" t="s">
        <v>16</v>
      </c>
      <c r="G63776" s="1">
        <v>45252</v>
      </c>
      <c r="H63776" s="1">
        <v>45252</v>
      </c>
      <c r="I63776" t="s">
        <v>3</v>
      </c>
      <c r="J63776">
        <v>0</v>
      </c>
    </row>
    <row r="63777" spans="1:10" x14ac:dyDescent="0.3">
      <c r="A63777">
        <v>41577760</v>
      </c>
      <c r="B63777" t="s">
        <v>27</v>
      </c>
      <c r="C63777" t="s">
        <v>28</v>
      </c>
      <c r="E63777" t="s">
        <v>2</v>
      </c>
      <c r="F63777" t="s">
        <v>13</v>
      </c>
      <c r="G63777" s="1">
        <v>45252</v>
      </c>
      <c r="H63777" s="1">
        <v>45252</v>
      </c>
      <c r="I63777" t="s">
        <v>3</v>
      </c>
      <c r="J63777">
        <v>0</v>
      </c>
    </row>
    <row r="63778" spans="1:10" x14ac:dyDescent="0.3">
      <c r="A63778">
        <v>41577762</v>
      </c>
      <c r="B63778" t="s">
        <v>27</v>
      </c>
      <c r="C63778" t="s">
        <v>28</v>
      </c>
      <c r="E63778" t="s">
        <v>2</v>
      </c>
      <c r="F63778" t="s">
        <v>16</v>
      </c>
      <c r="G63778" s="1">
        <v>45252</v>
      </c>
      <c r="H63778" s="1">
        <v>45252</v>
      </c>
      <c r="I63778" t="s">
        <v>3</v>
      </c>
      <c r="J63778">
        <v>0</v>
      </c>
    </row>
    <row r="63779" spans="1:10" x14ac:dyDescent="0.3">
      <c r="A63779">
        <v>41577765</v>
      </c>
      <c r="B63779" t="s">
        <v>27</v>
      </c>
      <c r="C63779" t="s">
        <v>28</v>
      </c>
      <c r="E63779" t="s">
        <v>2</v>
      </c>
      <c r="F63779" t="s">
        <v>15</v>
      </c>
      <c r="G63779" s="1">
        <v>45252</v>
      </c>
      <c r="H63779" s="1">
        <v>45252</v>
      </c>
      <c r="I63779" t="s">
        <v>3</v>
      </c>
      <c r="J63779">
        <v>0</v>
      </c>
    </row>
    <row r="63780" spans="1:10" x14ac:dyDescent="0.3">
      <c r="A63780">
        <v>41577776</v>
      </c>
      <c r="B63780" t="s">
        <v>27</v>
      </c>
      <c r="C63780" t="s">
        <v>28</v>
      </c>
      <c r="E63780" t="s">
        <v>2</v>
      </c>
      <c r="F63780" t="s">
        <v>15</v>
      </c>
      <c r="G63780" s="1">
        <v>45252</v>
      </c>
      <c r="H63780" s="1">
        <v>45252</v>
      </c>
      <c r="I63780" t="s">
        <v>3</v>
      </c>
      <c r="J63780">
        <v>0</v>
      </c>
    </row>
    <row r="63781" spans="1:10" x14ac:dyDescent="0.3">
      <c r="A63781">
        <v>41577784</v>
      </c>
      <c r="B63781" t="s">
        <v>27</v>
      </c>
      <c r="C63781" t="s">
        <v>28</v>
      </c>
      <c r="E63781" t="s">
        <v>2</v>
      </c>
      <c r="F63781" t="s">
        <v>15</v>
      </c>
      <c r="G63781" s="1">
        <v>45252</v>
      </c>
      <c r="H63781" s="1">
        <v>45252</v>
      </c>
      <c r="I63781" t="s">
        <v>3</v>
      </c>
      <c r="J63781">
        <v>0</v>
      </c>
    </row>
    <row r="63782" spans="1:10" x14ac:dyDescent="0.3">
      <c r="A63782">
        <v>41577785</v>
      </c>
      <c r="B63782" t="s">
        <v>27</v>
      </c>
      <c r="C63782" t="s">
        <v>28</v>
      </c>
      <c r="E63782" t="s">
        <v>2</v>
      </c>
      <c r="F63782" t="s">
        <v>14</v>
      </c>
      <c r="G63782" s="1">
        <v>45252</v>
      </c>
      <c r="H63782" s="1">
        <v>45252</v>
      </c>
      <c r="I63782" t="s">
        <v>3</v>
      </c>
      <c r="J63782">
        <v>0</v>
      </c>
    </row>
    <row r="63783" spans="1:10" x14ac:dyDescent="0.3">
      <c r="A63783">
        <v>41577791</v>
      </c>
      <c r="B63783" t="s">
        <v>27</v>
      </c>
      <c r="C63783" t="s">
        <v>28</v>
      </c>
      <c r="E63783" t="s">
        <v>2</v>
      </c>
      <c r="F63783" t="s">
        <v>17</v>
      </c>
      <c r="G63783" s="1">
        <v>45252</v>
      </c>
      <c r="H63783" s="1">
        <v>45252</v>
      </c>
      <c r="I63783" t="s">
        <v>3</v>
      </c>
      <c r="J63783">
        <v>0</v>
      </c>
    </row>
    <row r="63784" spans="1:10" x14ac:dyDescent="0.3">
      <c r="A63784">
        <v>41577793</v>
      </c>
      <c r="B63784" t="s">
        <v>27</v>
      </c>
      <c r="C63784" t="s">
        <v>28</v>
      </c>
      <c r="E63784" t="s">
        <v>2</v>
      </c>
      <c r="F63784" t="s">
        <v>14</v>
      </c>
      <c r="G63784" s="1">
        <v>45252</v>
      </c>
      <c r="H63784" s="1">
        <v>45252</v>
      </c>
      <c r="I63784" t="s">
        <v>3</v>
      </c>
      <c r="J63784">
        <v>0</v>
      </c>
    </row>
    <row r="63785" spans="1:10" x14ac:dyDescent="0.3">
      <c r="A63785">
        <v>41577797</v>
      </c>
      <c r="B63785" t="s">
        <v>27</v>
      </c>
      <c r="C63785" t="s">
        <v>28</v>
      </c>
      <c r="E63785" t="s">
        <v>2</v>
      </c>
      <c r="F63785" t="s">
        <v>12</v>
      </c>
      <c r="G63785" s="1">
        <v>45252</v>
      </c>
      <c r="H63785" s="1">
        <v>45252</v>
      </c>
      <c r="I63785" t="s">
        <v>3</v>
      </c>
      <c r="J63785">
        <v>0</v>
      </c>
    </row>
    <row r="63786" spans="1:10" x14ac:dyDescent="0.3">
      <c r="A63786">
        <v>41577800</v>
      </c>
      <c r="B63786" t="s">
        <v>27</v>
      </c>
      <c r="C63786" t="s">
        <v>28</v>
      </c>
      <c r="E63786" t="s">
        <v>2</v>
      </c>
      <c r="F63786" t="s">
        <v>14</v>
      </c>
      <c r="G63786" s="1">
        <v>45252</v>
      </c>
      <c r="H63786" s="1">
        <v>45252</v>
      </c>
      <c r="I63786" t="s">
        <v>3</v>
      </c>
      <c r="J63786">
        <v>0</v>
      </c>
    </row>
    <row r="63787" spans="1:10" x14ac:dyDescent="0.3">
      <c r="A63787">
        <v>41577802</v>
      </c>
      <c r="B63787" t="s">
        <v>27</v>
      </c>
      <c r="C63787" t="s">
        <v>28</v>
      </c>
      <c r="E63787" t="s">
        <v>2</v>
      </c>
      <c r="F63787" t="s">
        <v>14</v>
      </c>
      <c r="G63787" s="1">
        <v>45252</v>
      </c>
      <c r="H63787" s="1">
        <v>45252</v>
      </c>
      <c r="I63787" t="s">
        <v>3</v>
      </c>
      <c r="J63787">
        <v>0</v>
      </c>
    </row>
    <row r="63788" spans="1:10" x14ac:dyDescent="0.3">
      <c r="A63788">
        <v>41577803</v>
      </c>
      <c r="B63788" t="s">
        <v>27</v>
      </c>
      <c r="C63788" t="s">
        <v>28</v>
      </c>
      <c r="E63788" t="s">
        <v>2</v>
      </c>
      <c r="F63788" t="s">
        <v>16</v>
      </c>
      <c r="G63788" s="1">
        <v>45252</v>
      </c>
      <c r="H63788" s="1">
        <v>45252</v>
      </c>
      <c r="I63788" t="s">
        <v>3</v>
      </c>
      <c r="J63788">
        <v>0</v>
      </c>
    </row>
    <row r="63789" spans="1:10" x14ac:dyDescent="0.3">
      <c r="A63789">
        <v>41577809</v>
      </c>
      <c r="B63789" t="s">
        <v>27</v>
      </c>
      <c r="C63789" t="s">
        <v>28</v>
      </c>
      <c r="E63789" t="s">
        <v>2</v>
      </c>
      <c r="F63789" t="s">
        <v>12</v>
      </c>
      <c r="G63789" s="1">
        <v>45252</v>
      </c>
      <c r="H63789" s="1">
        <v>45252</v>
      </c>
      <c r="I63789" t="s">
        <v>3</v>
      </c>
      <c r="J63789">
        <v>0</v>
      </c>
    </row>
    <row r="63790" spans="1:10" x14ac:dyDescent="0.3">
      <c r="A63790">
        <v>41577823</v>
      </c>
      <c r="B63790" t="s">
        <v>27</v>
      </c>
      <c r="C63790" t="s">
        <v>28</v>
      </c>
      <c r="E63790" t="s">
        <v>2</v>
      </c>
      <c r="F63790" t="s">
        <v>18</v>
      </c>
      <c r="G63790" s="1">
        <v>45252</v>
      </c>
      <c r="H63790" s="1">
        <v>45252</v>
      </c>
      <c r="I63790" t="s">
        <v>3</v>
      </c>
      <c r="J63790">
        <v>0</v>
      </c>
    </row>
    <row r="63791" spans="1:10" x14ac:dyDescent="0.3">
      <c r="A63791">
        <v>41577824</v>
      </c>
      <c r="B63791" t="s">
        <v>27</v>
      </c>
      <c r="C63791" t="s">
        <v>28</v>
      </c>
      <c r="E63791" t="s">
        <v>2</v>
      </c>
      <c r="F63791" t="s">
        <v>12</v>
      </c>
      <c r="G63791" s="1">
        <v>45252</v>
      </c>
      <c r="H63791" s="1">
        <v>45252</v>
      </c>
      <c r="I63791" t="s">
        <v>3</v>
      </c>
      <c r="J63791">
        <v>0</v>
      </c>
    </row>
    <row r="63792" spans="1:10" x14ac:dyDescent="0.3">
      <c r="A63792">
        <v>41577834</v>
      </c>
      <c r="B63792" t="s">
        <v>27</v>
      </c>
      <c r="C63792" t="s">
        <v>28</v>
      </c>
      <c r="E63792" t="s">
        <v>2</v>
      </c>
      <c r="F63792" t="s">
        <v>5</v>
      </c>
      <c r="G63792" s="1">
        <v>45252</v>
      </c>
      <c r="H63792" s="1">
        <v>45252</v>
      </c>
      <c r="I63792" t="s">
        <v>3</v>
      </c>
      <c r="J63792">
        <v>0</v>
      </c>
    </row>
    <row r="63793" spans="1:10" x14ac:dyDescent="0.3">
      <c r="A63793">
        <v>41577838</v>
      </c>
      <c r="B63793" t="s">
        <v>27</v>
      </c>
      <c r="C63793" t="s">
        <v>28</v>
      </c>
      <c r="E63793" t="s">
        <v>2</v>
      </c>
      <c r="F63793" t="s">
        <v>18</v>
      </c>
      <c r="G63793" s="1">
        <v>45252</v>
      </c>
      <c r="H63793" s="1">
        <v>45252</v>
      </c>
      <c r="I63793" t="s">
        <v>3</v>
      </c>
      <c r="J63793">
        <v>0</v>
      </c>
    </row>
    <row r="63794" spans="1:10" x14ac:dyDescent="0.3">
      <c r="A63794">
        <v>41577845</v>
      </c>
      <c r="B63794" t="s">
        <v>27</v>
      </c>
      <c r="C63794" t="s">
        <v>28</v>
      </c>
      <c r="E63794" t="s">
        <v>2</v>
      </c>
      <c r="F63794" t="s">
        <v>13</v>
      </c>
      <c r="G63794" s="1">
        <v>45252</v>
      </c>
      <c r="H63794" s="1">
        <v>45252</v>
      </c>
      <c r="I63794" t="s">
        <v>3</v>
      </c>
      <c r="J63794">
        <v>0</v>
      </c>
    </row>
    <row r="63795" spans="1:10" x14ac:dyDescent="0.3">
      <c r="A63795">
        <v>41577860</v>
      </c>
      <c r="B63795" t="s">
        <v>27</v>
      </c>
      <c r="C63795" t="s">
        <v>28</v>
      </c>
      <c r="E63795" t="s">
        <v>2</v>
      </c>
      <c r="F63795" t="s">
        <v>12</v>
      </c>
      <c r="G63795" s="1">
        <v>45252</v>
      </c>
      <c r="H63795" s="1">
        <v>45252</v>
      </c>
      <c r="I63795" t="s">
        <v>3</v>
      </c>
      <c r="J63795">
        <v>0</v>
      </c>
    </row>
    <row r="63796" spans="1:10" x14ac:dyDescent="0.3">
      <c r="A63796">
        <v>41577863</v>
      </c>
      <c r="B63796" t="s">
        <v>27</v>
      </c>
      <c r="C63796" t="s">
        <v>28</v>
      </c>
      <c r="E63796" t="s">
        <v>2</v>
      </c>
      <c r="F63796" t="s">
        <v>19</v>
      </c>
      <c r="G63796" s="1">
        <v>45252</v>
      </c>
      <c r="H63796" s="1">
        <v>45252</v>
      </c>
      <c r="I63796" t="s">
        <v>3</v>
      </c>
      <c r="J63796">
        <v>0</v>
      </c>
    </row>
    <row r="63797" spans="1:10" x14ac:dyDescent="0.3">
      <c r="A63797">
        <v>41577866</v>
      </c>
      <c r="B63797" t="s">
        <v>27</v>
      </c>
      <c r="C63797" t="s">
        <v>28</v>
      </c>
      <c r="E63797" t="s">
        <v>2</v>
      </c>
      <c r="F63797" t="s">
        <v>5</v>
      </c>
      <c r="G63797" s="1">
        <v>45252</v>
      </c>
      <c r="H63797" s="1">
        <v>45252</v>
      </c>
      <c r="I63797" t="s">
        <v>3</v>
      </c>
      <c r="J63797">
        <v>0</v>
      </c>
    </row>
    <row r="63798" spans="1:10" x14ac:dyDescent="0.3">
      <c r="A63798">
        <v>41577870</v>
      </c>
      <c r="B63798" t="s">
        <v>27</v>
      </c>
      <c r="C63798" t="s">
        <v>28</v>
      </c>
      <c r="E63798" t="s">
        <v>2</v>
      </c>
      <c r="F63798" t="s">
        <v>5</v>
      </c>
      <c r="G63798" s="1">
        <v>45252</v>
      </c>
      <c r="H63798" s="1">
        <v>45252</v>
      </c>
      <c r="I63798" t="s">
        <v>3</v>
      </c>
      <c r="J63798">
        <v>0</v>
      </c>
    </row>
    <row r="63799" spans="1:10" x14ac:dyDescent="0.3">
      <c r="A63799">
        <v>41577876</v>
      </c>
      <c r="B63799" t="s">
        <v>27</v>
      </c>
      <c r="C63799" t="s">
        <v>28</v>
      </c>
      <c r="E63799" t="s">
        <v>2</v>
      </c>
      <c r="F63799" t="s">
        <v>9</v>
      </c>
      <c r="G63799" s="1">
        <v>45252</v>
      </c>
      <c r="H63799" s="1">
        <v>45252</v>
      </c>
      <c r="I63799" t="s">
        <v>3</v>
      </c>
      <c r="J63799">
        <v>0</v>
      </c>
    </row>
    <row r="63800" spans="1:10" x14ac:dyDescent="0.3">
      <c r="A63800">
        <v>41577885</v>
      </c>
      <c r="B63800" t="s">
        <v>27</v>
      </c>
      <c r="C63800" t="s">
        <v>28</v>
      </c>
      <c r="E63800" t="s">
        <v>2</v>
      </c>
      <c r="F63800" t="s">
        <v>10</v>
      </c>
      <c r="G63800" s="1">
        <v>45252</v>
      </c>
      <c r="H63800" s="1">
        <v>45252</v>
      </c>
      <c r="I63800" t="s">
        <v>3</v>
      </c>
      <c r="J63800">
        <v>0</v>
      </c>
    </row>
    <row r="63801" spans="1:10" x14ac:dyDescent="0.3">
      <c r="A63801">
        <v>41577886</v>
      </c>
      <c r="B63801" t="s">
        <v>27</v>
      </c>
      <c r="C63801" t="s">
        <v>28</v>
      </c>
      <c r="E63801" t="s">
        <v>2</v>
      </c>
      <c r="F63801" t="s">
        <v>18</v>
      </c>
      <c r="G63801" s="1">
        <v>45252</v>
      </c>
      <c r="H63801" s="1">
        <v>45252</v>
      </c>
      <c r="I63801" t="s">
        <v>3</v>
      </c>
      <c r="J63801">
        <v>0</v>
      </c>
    </row>
    <row r="63802" spans="1:10" x14ac:dyDescent="0.3">
      <c r="A63802">
        <v>41577888</v>
      </c>
      <c r="B63802" t="s">
        <v>27</v>
      </c>
      <c r="C63802" t="s">
        <v>28</v>
      </c>
      <c r="E63802" t="s">
        <v>2</v>
      </c>
      <c r="F63802" t="s">
        <v>10</v>
      </c>
      <c r="G63802" s="1">
        <v>45252</v>
      </c>
      <c r="H63802" s="1">
        <v>45252</v>
      </c>
      <c r="I63802" t="s">
        <v>3</v>
      </c>
      <c r="J63802">
        <v>0</v>
      </c>
    </row>
    <row r="63803" spans="1:10" x14ac:dyDescent="0.3">
      <c r="A63803">
        <v>41577893</v>
      </c>
      <c r="B63803" t="s">
        <v>27</v>
      </c>
      <c r="C63803" t="s">
        <v>28</v>
      </c>
      <c r="E63803" t="s">
        <v>2</v>
      </c>
      <c r="F63803" t="s">
        <v>13</v>
      </c>
      <c r="G63803" s="1">
        <v>45252</v>
      </c>
      <c r="H63803" s="1">
        <v>45252</v>
      </c>
      <c r="I63803" t="s">
        <v>3</v>
      </c>
      <c r="J63803">
        <v>0</v>
      </c>
    </row>
    <row r="63804" spans="1:10" x14ac:dyDescent="0.3">
      <c r="A63804">
        <v>41577900</v>
      </c>
      <c r="B63804" t="s">
        <v>27</v>
      </c>
      <c r="C63804" t="s">
        <v>28</v>
      </c>
      <c r="E63804" t="s">
        <v>2</v>
      </c>
      <c r="F63804" t="s">
        <v>14</v>
      </c>
      <c r="G63804" s="1">
        <v>45252</v>
      </c>
      <c r="H63804" s="1">
        <v>45252</v>
      </c>
      <c r="I63804" t="s">
        <v>3</v>
      </c>
      <c r="J63804">
        <v>0</v>
      </c>
    </row>
    <row r="63805" spans="1:10" x14ac:dyDescent="0.3">
      <c r="A63805">
        <v>41577905</v>
      </c>
      <c r="B63805" t="s">
        <v>27</v>
      </c>
      <c r="C63805" t="s">
        <v>28</v>
      </c>
      <c r="E63805" t="s">
        <v>2</v>
      </c>
      <c r="F63805" t="s">
        <v>18</v>
      </c>
      <c r="G63805" s="1">
        <v>45252</v>
      </c>
      <c r="H63805" s="1">
        <v>45252</v>
      </c>
      <c r="I63805" t="s">
        <v>3</v>
      </c>
      <c r="J63805">
        <v>0</v>
      </c>
    </row>
    <row r="63806" spans="1:10" x14ac:dyDescent="0.3">
      <c r="A63806">
        <v>41577908</v>
      </c>
      <c r="B63806" t="s">
        <v>27</v>
      </c>
      <c r="C63806" t="s">
        <v>28</v>
      </c>
      <c r="E63806" t="s">
        <v>2</v>
      </c>
      <c r="F63806" t="s">
        <v>17</v>
      </c>
      <c r="G63806" s="1">
        <v>45252</v>
      </c>
      <c r="H63806" s="1">
        <v>45252</v>
      </c>
      <c r="I63806" t="s">
        <v>3</v>
      </c>
      <c r="J63806">
        <v>0</v>
      </c>
    </row>
    <row r="63807" spans="1:10" x14ac:dyDescent="0.3">
      <c r="A63807">
        <v>41577911</v>
      </c>
      <c r="B63807" t="s">
        <v>27</v>
      </c>
      <c r="C63807" t="s">
        <v>28</v>
      </c>
      <c r="E63807" t="s">
        <v>2</v>
      </c>
      <c r="F63807" t="s">
        <v>13</v>
      </c>
      <c r="G63807" s="1">
        <v>45252</v>
      </c>
      <c r="H63807" s="1">
        <v>45252</v>
      </c>
      <c r="I63807" t="s">
        <v>3</v>
      </c>
      <c r="J63807">
        <v>0</v>
      </c>
    </row>
    <row r="63808" spans="1:10" x14ac:dyDescent="0.3">
      <c r="A63808">
        <v>41577913</v>
      </c>
      <c r="B63808" t="s">
        <v>27</v>
      </c>
      <c r="C63808" t="s">
        <v>28</v>
      </c>
      <c r="E63808" t="s">
        <v>2</v>
      </c>
      <c r="F63808" t="s">
        <v>8</v>
      </c>
      <c r="G63808" s="1">
        <v>45252</v>
      </c>
      <c r="H63808" s="1">
        <v>45252</v>
      </c>
      <c r="I63808" t="s">
        <v>3</v>
      </c>
      <c r="J63808">
        <v>0</v>
      </c>
    </row>
    <row r="63809" spans="1:10" x14ac:dyDescent="0.3">
      <c r="A63809">
        <v>41577917</v>
      </c>
      <c r="B63809" t="s">
        <v>27</v>
      </c>
      <c r="C63809" t="s">
        <v>28</v>
      </c>
      <c r="E63809" t="s">
        <v>2</v>
      </c>
      <c r="F63809" t="s">
        <v>8</v>
      </c>
      <c r="G63809" s="1">
        <v>45252</v>
      </c>
      <c r="H63809" s="1">
        <v>45252</v>
      </c>
      <c r="I63809" t="s">
        <v>3</v>
      </c>
      <c r="J63809">
        <v>0</v>
      </c>
    </row>
    <row r="63810" spans="1:10" x14ac:dyDescent="0.3">
      <c r="A63810">
        <v>41577920</v>
      </c>
      <c r="B63810" t="s">
        <v>27</v>
      </c>
      <c r="C63810" t="s">
        <v>28</v>
      </c>
      <c r="E63810" t="s">
        <v>2</v>
      </c>
      <c r="F63810" t="s">
        <v>16</v>
      </c>
      <c r="G63810" s="1">
        <v>45252</v>
      </c>
      <c r="H63810" s="1">
        <v>45252</v>
      </c>
      <c r="I63810" t="s">
        <v>3</v>
      </c>
      <c r="J63810">
        <v>0</v>
      </c>
    </row>
    <row r="63811" spans="1:10" x14ac:dyDescent="0.3">
      <c r="A63811">
        <v>41577923</v>
      </c>
      <c r="B63811" t="s">
        <v>27</v>
      </c>
      <c r="C63811" t="s">
        <v>28</v>
      </c>
      <c r="E63811" t="s">
        <v>2</v>
      </c>
      <c r="F63811" t="s">
        <v>8</v>
      </c>
      <c r="G63811" s="1">
        <v>45252</v>
      </c>
      <c r="H63811" s="1">
        <v>45252</v>
      </c>
      <c r="I63811" t="s">
        <v>3</v>
      </c>
      <c r="J63811">
        <v>0</v>
      </c>
    </row>
    <row r="63812" spans="1:10" x14ac:dyDescent="0.3">
      <c r="A63812">
        <v>41577927</v>
      </c>
      <c r="B63812" t="s">
        <v>27</v>
      </c>
      <c r="C63812" t="s">
        <v>28</v>
      </c>
      <c r="E63812" t="s">
        <v>2</v>
      </c>
      <c r="F63812" t="s">
        <v>9</v>
      </c>
      <c r="G63812" s="1">
        <v>45252</v>
      </c>
      <c r="H63812" s="1">
        <v>45252</v>
      </c>
      <c r="I63812" t="s">
        <v>3</v>
      </c>
      <c r="J63812">
        <v>0</v>
      </c>
    </row>
    <row r="63813" spans="1:10" x14ac:dyDescent="0.3">
      <c r="A63813">
        <v>41577930</v>
      </c>
      <c r="B63813" t="s">
        <v>27</v>
      </c>
      <c r="C63813" t="s">
        <v>28</v>
      </c>
      <c r="E63813" t="s">
        <v>2</v>
      </c>
      <c r="F63813" t="s">
        <v>17</v>
      </c>
      <c r="G63813" s="1">
        <v>45252</v>
      </c>
      <c r="H63813" s="1">
        <v>45252</v>
      </c>
      <c r="I63813" t="s">
        <v>3</v>
      </c>
      <c r="J63813">
        <v>0</v>
      </c>
    </row>
    <row r="63814" spans="1:10" x14ac:dyDescent="0.3">
      <c r="A63814">
        <v>41577936</v>
      </c>
      <c r="B63814" t="s">
        <v>27</v>
      </c>
      <c r="C63814" t="s">
        <v>28</v>
      </c>
      <c r="E63814" t="s">
        <v>2</v>
      </c>
      <c r="F63814" t="s">
        <v>13</v>
      </c>
      <c r="G63814" s="1">
        <v>45252</v>
      </c>
      <c r="H63814" s="1">
        <v>45252</v>
      </c>
      <c r="I63814" t="s">
        <v>3</v>
      </c>
      <c r="J63814">
        <v>0</v>
      </c>
    </row>
    <row r="63815" spans="1:10" x14ac:dyDescent="0.3">
      <c r="A63815">
        <v>41577940</v>
      </c>
      <c r="B63815" t="s">
        <v>27</v>
      </c>
      <c r="C63815" t="s">
        <v>28</v>
      </c>
      <c r="E63815" t="s">
        <v>2</v>
      </c>
      <c r="F63815" t="s">
        <v>17</v>
      </c>
      <c r="G63815" s="1">
        <v>45252</v>
      </c>
      <c r="H63815" s="1">
        <v>45252</v>
      </c>
      <c r="I63815" t="s">
        <v>3</v>
      </c>
      <c r="J63815">
        <v>0</v>
      </c>
    </row>
    <row r="63816" spans="1:10" x14ac:dyDescent="0.3">
      <c r="A63816">
        <v>41577947</v>
      </c>
      <c r="B63816" t="s">
        <v>27</v>
      </c>
      <c r="C63816" t="s">
        <v>28</v>
      </c>
      <c r="E63816" t="s">
        <v>2</v>
      </c>
      <c r="F63816" t="s">
        <v>15</v>
      </c>
      <c r="G63816" s="1">
        <v>45252</v>
      </c>
      <c r="H63816" s="1">
        <v>45252</v>
      </c>
      <c r="I63816" t="s">
        <v>3</v>
      </c>
      <c r="J63816">
        <v>0</v>
      </c>
    </row>
    <row r="63817" spans="1:10" x14ac:dyDescent="0.3">
      <c r="A63817">
        <v>41577948</v>
      </c>
      <c r="B63817" t="s">
        <v>27</v>
      </c>
      <c r="C63817" t="s">
        <v>28</v>
      </c>
      <c r="E63817" t="s">
        <v>2</v>
      </c>
      <c r="F63817" t="s">
        <v>16</v>
      </c>
      <c r="G63817" s="1">
        <v>45252</v>
      </c>
      <c r="H63817" s="1">
        <v>45252</v>
      </c>
      <c r="I63817" t="s">
        <v>3</v>
      </c>
      <c r="J63817">
        <v>0</v>
      </c>
    </row>
    <row r="63818" spans="1:10" x14ac:dyDescent="0.3">
      <c r="A63818">
        <v>41577952</v>
      </c>
      <c r="B63818" t="s">
        <v>27</v>
      </c>
      <c r="C63818" t="s">
        <v>28</v>
      </c>
      <c r="E63818" t="s">
        <v>2</v>
      </c>
      <c r="F63818" t="s">
        <v>18</v>
      </c>
      <c r="G63818" s="1">
        <v>45252</v>
      </c>
      <c r="H63818" s="1">
        <v>45252</v>
      </c>
      <c r="I63818" t="s">
        <v>3</v>
      </c>
      <c r="J63818">
        <v>0</v>
      </c>
    </row>
    <row r="63819" spans="1:10" x14ac:dyDescent="0.3">
      <c r="A63819">
        <v>41577956</v>
      </c>
      <c r="B63819" t="s">
        <v>27</v>
      </c>
      <c r="C63819" t="s">
        <v>28</v>
      </c>
      <c r="E63819" t="s">
        <v>2</v>
      </c>
      <c r="F63819" t="s">
        <v>15</v>
      </c>
      <c r="G63819" s="1">
        <v>45252</v>
      </c>
      <c r="H63819" s="1">
        <v>45252</v>
      </c>
      <c r="I63819" t="s">
        <v>3</v>
      </c>
      <c r="J63819">
        <v>0</v>
      </c>
    </row>
    <row r="63820" spans="1:10" x14ac:dyDescent="0.3">
      <c r="A63820">
        <v>41577964</v>
      </c>
      <c r="B63820" t="s">
        <v>27</v>
      </c>
      <c r="C63820" t="s">
        <v>28</v>
      </c>
      <c r="E63820" t="s">
        <v>2</v>
      </c>
      <c r="F63820" t="s">
        <v>12</v>
      </c>
      <c r="G63820" s="1">
        <v>45252</v>
      </c>
      <c r="H63820" s="1">
        <v>45252</v>
      </c>
      <c r="I63820" t="s">
        <v>3</v>
      </c>
      <c r="J63820">
        <v>0</v>
      </c>
    </row>
    <row r="63821" spans="1:10" x14ac:dyDescent="0.3">
      <c r="A63821">
        <v>41577965</v>
      </c>
      <c r="B63821" t="s">
        <v>27</v>
      </c>
      <c r="C63821" t="s">
        <v>28</v>
      </c>
      <c r="E63821" t="s">
        <v>2</v>
      </c>
      <c r="F63821" t="s">
        <v>13</v>
      </c>
      <c r="G63821" s="1">
        <v>45252</v>
      </c>
      <c r="H63821" s="1">
        <v>45252</v>
      </c>
      <c r="I63821" t="s">
        <v>3</v>
      </c>
      <c r="J63821">
        <v>0</v>
      </c>
    </row>
    <row r="63822" spans="1:10" x14ac:dyDescent="0.3">
      <c r="A63822">
        <v>41577974</v>
      </c>
      <c r="B63822" t="s">
        <v>27</v>
      </c>
      <c r="C63822" t="s">
        <v>28</v>
      </c>
      <c r="E63822" t="s">
        <v>2</v>
      </c>
      <c r="F63822" t="s">
        <v>16</v>
      </c>
      <c r="G63822" s="1">
        <v>45252</v>
      </c>
      <c r="H63822" s="1">
        <v>45252</v>
      </c>
      <c r="I63822" t="s">
        <v>3</v>
      </c>
      <c r="J63822">
        <v>0</v>
      </c>
    </row>
    <row r="63823" spans="1:10" x14ac:dyDescent="0.3">
      <c r="A63823">
        <v>41577985</v>
      </c>
      <c r="B63823" t="s">
        <v>27</v>
      </c>
      <c r="C63823" t="s">
        <v>28</v>
      </c>
      <c r="E63823" t="s">
        <v>2</v>
      </c>
      <c r="F63823" t="s">
        <v>14</v>
      </c>
      <c r="G63823" s="1">
        <v>45252</v>
      </c>
      <c r="H63823" s="1">
        <v>45252</v>
      </c>
      <c r="I63823" t="s">
        <v>3</v>
      </c>
      <c r="J63823">
        <v>0</v>
      </c>
    </row>
    <row r="63824" spans="1:10" x14ac:dyDescent="0.3">
      <c r="A63824">
        <v>41577986</v>
      </c>
      <c r="B63824" t="s">
        <v>27</v>
      </c>
      <c r="C63824" t="s">
        <v>28</v>
      </c>
      <c r="E63824" t="s">
        <v>2</v>
      </c>
      <c r="F63824" t="s">
        <v>15</v>
      </c>
      <c r="G63824" s="1">
        <v>45252</v>
      </c>
      <c r="H63824" s="1">
        <v>45252</v>
      </c>
      <c r="I63824" t="s">
        <v>3</v>
      </c>
      <c r="J63824">
        <v>0</v>
      </c>
    </row>
    <row r="63825" spans="1:10" x14ac:dyDescent="0.3">
      <c r="A63825">
        <v>41577989</v>
      </c>
      <c r="B63825" t="s">
        <v>27</v>
      </c>
      <c r="C63825" t="s">
        <v>28</v>
      </c>
      <c r="E63825" t="s">
        <v>2</v>
      </c>
      <c r="F63825" t="s">
        <v>5</v>
      </c>
      <c r="G63825" s="1">
        <v>45252</v>
      </c>
      <c r="H63825" s="1">
        <v>45252</v>
      </c>
      <c r="I63825" t="s">
        <v>3</v>
      </c>
      <c r="J63825">
        <v>0</v>
      </c>
    </row>
    <row r="63826" spans="1:10" x14ac:dyDescent="0.3">
      <c r="A63826">
        <v>41577991</v>
      </c>
      <c r="B63826" t="s">
        <v>27</v>
      </c>
      <c r="C63826" t="s">
        <v>28</v>
      </c>
      <c r="E63826" t="s">
        <v>2</v>
      </c>
      <c r="F63826" t="s">
        <v>5</v>
      </c>
      <c r="G63826" s="1">
        <v>45252</v>
      </c>
      <c r="H63826" s="1">
        <v>45252</v>
      </c>
      <c r="I63826" t="s">
        <v>3</v>
      </c>
      <c r="J63826">
        <v>0</v>
      </c>
    </row>
    <row r="63827" spans="1:10" x14ac:dyDescent="0.3">
      <c r="A63827">
        <v>41577994</v>
      </c>
      <c r="B63827" t="s">
        <v>27</v>
      </c>
      <c r="C63827" t="s">
        <v>28</v>
      </c>
      <c r="E63827" t="s">
        <v>2</v>
      </c>
      <c r="F63827" t="s">
        <v>12</v>
      </c>
      <c r="G63827" s="1">
        <v>45252</v>
      </c>
      <c r="H63827" s="1">
        <v>45252</v>
      </c>
      <c r="I63827" t="s">
        <v>3</v>
      </c>
      <c r="J63827">
        <v>0</v>
      </c>
    </row>
    <row r="63828" spans="1:10" x14ac:dyDescent="0.3">
      <c r="A63828">
        <v>41578008</v>
      </c>
      <c r="B63828" t="s">
        <v>27</v>
      </c>
      <c r="C63828" t="s">
        <v>28</v>
      </c>
      <c r="E63828" t="s">
        <v>2</v>
      </c>
      <c r="F63828" t="s">
        <v>16</v>
      </c>
      <c r="G63828" s="1">
        <v>45252</v>
      </c>
      <c r="H63828" s="1">
        <v>45252</v>
      </c>
      <c r="I63828" t="s">
        <v>3</v>
      </c>
      <c r="J63828">
        <v>0</v>
      </c>
    </row>
    <row r="63829" spans="1:10" x14ac:dyDescent="0.3">
      <c r="A63829">
        <v>41578009</v>
      </c>
      <c r="B63829" t="s">
        <v>27</v>
      </c>
      <c r="C63829" t="s">
        <v>28</v>
      </c>
      <c r="E63829" t="s">
        <v>2</v>
      </c>
      <c r="F63829" t="s">
        <v>16</v>
      </c>
      <c r="G63829" s="1">
        <v>45252</v>
      </c>
      <c r="H63829" s="1">
        <v>45252</v>
      </c>
      <c r="I63829" t="s">
        <v>3</v>
      </c>
      <c r="J63829">
        <v>0</v>
      </c>
    </row>
    <row r="63830" spans="1:10" x14ac:dyDescent="0.3">
      <c r="A63830">
        <v>41578012</v>
      </c>
      <c r="B63830" t="s">
        <v>27</v>
      </c>
      <c r="C63830" t="s">
        <v>28</v>
      </c>
      <c r="E63830" t="s">
        <v>2</v>
      </c>
      <c r="F63830" t="s">
        <v>19</v>
      </c>
      <c r="G63830" s="1">
        <v>45252</v>
      </c>
      <c r="H63830" s="1">
        <v>45252</v>
      </c>
      <c r="I63830" t="s">
        <v>3</v>
      </c>
      <c r="J63830">
        <v>0</v>
      </c>
    </row>
    <row r="63831" spans="1:10" x14ac:dyDescent="0.3">
      <c r="A63831">
        <v>41578013</v>
      </c>
      <c r="B63831" t="s">
        <v>27</v>
      </c>
      <c r="C63831" t="s">
        <v>28</v>
      </c>
      <c r="E63831" t="s">
        <v>2</v>
      </c>
      <c r="F63831" t="s">
        <v>10</v>
      </c>
      <c r="G63831" s="1">
        <v>45252</v>
      </c>
      <c r="H63831" s="1">
        <v>45252</v>
      </c>
      <c r="I63831" t="s">
        <v>3</v>
      </c>
      <c r="J63831">
        <v>0</v>
      </c>
    </row>
    <row r="63832" spans="1:10" x14ac:dyDescent="0.3">
      <c r="A63832">
        <v>41578016</v>
      </c>
      <c r="B63832" t="s">
        <v>27</v>
      </c>
      <c r="C63832" t="s">
        <v>28</v>
      </c>
      <c r="E63832" t="s">
        <v>2</v>
      </c>
      <c r="F63832" t="s">
        <v>18</v>
      </c>
      <c r="G63832" s="1">
        <v>45252</v>
      </c>
      <c r="H63832" s="1">
        <v>45252</v>
      </c>
      <c r="I63832" t="s">
        <v>3</v>
      </c>
      <c r="J63832">
        <v>0</v>
      </c>
    </row>
    <row r="63833" spans="1:10" x14ac:dyDescent="0.3">
      <c r="A63833">
        <v>41578020</v>
      </c>
      <c r="B63833" t="s">
        <v>27</v>
      </c>
      <c r="C63833" t="s">
        <v>28</v>
      </c>
      <c r="E63833" t="s">
        <v>2</v>
      </c>
      <c r="F63833" t="s">
        <v>14</v>
      </c>
      <c r="G63833" s="1">
        <v>45252</v>
      </c>
      <c r="H63833" s="1">
        <v>45252</v>
      </c>
      <c r="I63833" t="s">
        <v>3</v>
      </c>
      <c r="J63833">
        <v>0</v>
      </c>
    </row>
    <row r="63834" spans="1:10" x14ac:dyDescent="0.3">
      <c r="A63834">
        <v>41578023</v>
      </c>
      <c r="B63834" t="s">
        <v>27</v>
      </c>
      <c r="C63834" t="s">
        <v>28</v>
      </c>
      <c r="E63834" t="s">
        <v>2</v>
      </c>
      <c r="F63834" t="s">
        <v>18</v>
      </c>
      <c r="G63834" s="1">
        <v>45252</v>
      </c>
      <c r="H63834" s="1">
        <v>45252</v>
      </c>
      <c r="I63834" t="s">
        <v>3</v>
      </c>
      <c r="J63834">
        <v>0</v>
      </c>
    </row>
    <row r="63835" spans="1:10" x14ac:dyDescent="0.3">
      <c r="A63835">
        <v>41578033</v>
      </c>
      <c r="B63835" t="s">
        <v>27</v>
      </c>
      <c r="C63835" t="s">
        <v>28</v>
      </c>
      <c r="E63835" t="s">
        <v>2</v>
      </c>
      <c r="F63835" t="s">
        <v>17</v>
      </c>
      <c r="G63835" s="1">
        <v>45252</v>
      </c>
      <c r="H63835" s="1">
        <v>45252</v>
      </c>
      <c r="I63835" t="s">
        <v>3</v>
      </c>
      <c r="J63835">
        <v>0</v>
      </c>
    </row>
    <row r="63836" spans="1:10" x14ac:dyDescent="0.3">
      <c r="A63836">
        <v>41578039</v>
      </c>
      <c r="B63836" t="s">
        <v>27</v>
      </c>
      <c r="C63836" t="s">
        <v>28</v>
      </c>
      <c r="E63836" t="s">
        <v>2</v>
      </c>
      <c r="F63836" t="s">
        <v>5</v>
      </c>
      <c r="G63836" s="1">
        <v>45252</v>
      </c>
      <c r="H63836" s="1">
        <v>45252</v>
      </c>
      <c r="I63836" t="s">
        <v>3</v>
      </c>
      <c r="J63836">
        <v>0</v>
      </c>
    </row>
    <row r="63837" spans="1:10" x14ac:dyDescent="0.3">
      <c r="A63837">
        <v>41578045</v>
      </c>
      <c r="B63837" t="s">
        <v>27</v>
      </c>
      <c r="C63837" t="s">
        <v>28</v>
      </c>
      <c r="E63837" t="s">
        <v>2</v>
      </c>
      <c r="F63837" t="s">
        <v>12</v>
      </c>
      <c r="G63837" s="1">
        <v>45252</v>
      </c>
      <c r="H63837" s="1">
        <v>45252</v>
      </c>
      <c r="I63837" t="s">
        <v>3</v>
      </c>
      <c r="J63837">
        <v>0</v>
      </c>
    </row>
    <row r="63838" spans="1:10" x14ac:dyDescent="0.3">
      <c r="A63838">
        <v>41578047</v>
      </c>
      <c r="B63838" t="s">
        <v>27</v>
      </c>
      <c r="C63838" t="s">
        <v>28</v>
      </c>
      <c r="E63838" t="s">
        <v>2</v>
      </c>
      <c r="F63838" t="s">
        <v>14</v>
      </c>
      <c r="G63838" s="1">
        <v>45252</v>
      </c>
      <c r="H63838" s="1">
        <v>45252</v>
      </c>
      <c r="I63838" t="s">
        <v>3</v>
      </c>
      <c r="J63838">
        <v>0</v>
      </c>
    </row>
    <row r="63839" spans="1:10" x14ac:dyDescent="0.3">
      <c r="A63839">
        <v>41578048</v>
      </c>
      <c r="B63839" t="s">
        <v>27</v>
      </c>
      <c r="C63839" t="s">
        <v>28</v>
      </c>
      <c r="E63839" t="s">
        <v>2</v>
      </c>
      <c r="F63839" t="s">
        <v>11</v>
      </c>
      <c r="G63839" s="1">
        <v>45252</v>
      </c>
      <c r="H63839" s="1">
        <v>45252</v>
      </c>
      <c r="I63839" t="s">
        <v>3</v>
      </c>
      <c r="J63839">
        <v>0</v>
      </c>
    </row>
    <row r="63840" spans="1:10" x14ac:dyDescent="0.3">
      <c r="A63840">
        <v>41578050</v>
      </c>
      <c r="B63840" t="s">
        <v>27</v>
      </c>
      <c r="C63840" t="s">
        <v>28</v>
      </c>
      <c r="E63840" t="s">
        <v>2</v>
      </c>
      <c r="F63840" t="s">
        <v>5</v>
      </c>
      <c r="G63840" s="1">
        <v>45252</v>
      </c>
      <c r="H63840" s="1">
        <v>45252</v>
      </c>
      <c r="I63840" t="s">
        <v>3</v>
      </c>
      <c r="J63840">
        <v>0</v>
      </c>
    </row>
    <row r="63841" spans="1:10" x14ac:dyDescent="0.3">
      <c r="A63841">
        <v>41578051</v>
      </c>
      <c r="B63841" t="s">
        <v>27</v>
      </c>
      <c r="C63841" t="s">
        <v>28</v>
      </c>
      <c r="E63841" t="s">
        <v>2</v>
      </c>
      <c r="F63841" t="s">
        <v>14</v>
      </c>
      <c r="G63841" s="1">
        <v>45252</v>
      </c>
      <c r="H63841" s="1">
        <v>45252</v>
      </c>
      <c r="I63841" t="s">
        <v>3</v>
      </c>
      <c r="J63841">
        <v>0</v>
      </c>
    </row>
    <row r="63842" spans="1:10" x14ac:dyDescent="0.3">
      <c r="A63842">
        <v>41578054</v>
      </c>
      <c r="B63842" t="s">
        <v>27</v>
      </c>
      <c r="C63842" t="s">
        <v>28</v>
      </c>
      <c r="E63842" t="s">
        <v>2</v>
      </c>
      <c r="F63842" t="s">
        <v>5</v>
      </c>
      <c r="G63842" s="1">
        <v>45252</v>
      </c>
      <c r="H63842" s="1">
        <v>45252</v>
      </c>
      <c r="I63842" t="s">
        <v>3</v>
      </c>
      <c r="J63842">
        <v>0</v>
      </c>
    </row>
    <row r="63843" spans="1:10" x14ac:dyDescent="0.3">
      <c r="A63843">
        <v>41578060</v>
      </c>
      <c r="B63843" t="s">
        <v>27</v>
      </c>
      <c r="C63843" t="s">
        <v>28</v>
      </c>
      <c r="E63843" t="s">
        <v>2</v>
      </c>
      <c r="F63843" t="s">
        <v>12</v>
      </c>
      <c r="G63843" s="1">
        <v>45252</v>
      </c>
      <c r="H63843" s="1">
        <v>45252</v>
      </c>
      <c r="I63843" t="s">
        <v>3</v>
      </c>
      <c r="J63843">
        <v>0</v>
      </c>
    </row>
    <row r="63844" spans="1:10" x14ac:dyDescent="0.3">
      <c r="A63844">
        <v>41578062</v>
      </c>
      <c r="B63844" t="s">
        <v>27</v>
      </c>
      <c r="C63844" t="s">
        <v>28</v>
      </c>
      <c r="E63844" t="s">
        <v>2</v>
      </c>
      <c r="F63844" t="s">
        <v>5</v>
      </c>
      <c r="G63844" s="1">
        <v>45252</v>
      </c>
      <c r="H63844" s="1">
        <v>45252</v>
      </c>
      <c r="I63844" t="s">
        <v>3</v>
      </c>
      <c r="J63844">
        <v>0</v>
      </c>
    </row>
    <row r="63845" spans="1:10" x14ac:dyDescent="0.3">
      <c r="A63845">
        <v>41578077</v>
      </c>
      <c r="B63845" t="s">
        <v>27</v>
      </c>
      <c r="C63845" t="s">
        <v>28</v>
      </c>
      <c r="E63845" t="s">
        <v>2</v>
      </c>
      <c r="F63845" t="s">
        <v>19</v>
      </c>
      <c r="G63845" s="1">
        <v>45252</v>
      </c>
      <c r="H63845" s="1">
        <v>45252</v>
      </c>
      <c r="I63845" t="s">
        <v>3</v>
      </c>
      <c r="J63845">
        <v>0</v>
      </c>
    </row>
    <row r="63846" spans="1:10" x14ac:dyDescent="0.3">
      <c r="A63846">
        <v>41578080</v>
      </c>
      <c r="B63846" t="s">
        <v>27</v>
      </c>
      <c r="C63846" t="s">
        <v>28</v>
      </c>
      <c r="E63846" t="s">
        <v>2</v>
      </c>
      <c r="F63846" t="s">
        <v>17</v>
      </c>
      <c r="G63846" s="1">
        <v>45252</v>
      </c>
      <c r="H63846" s="1">
        <v>45252</v>
      </c>
      <c r="I63846" t="s">
        <v>3</v>
      </c>
      <c r="J63846">
        <v>0</v>
      </c>
    </row>
    <row r="63847" spans="1:10" x14ac:dyDescent="0.3">
      <c r="A63847">
        <v>41578082</v>
      </c>
      <c r="B63847" t="s">
        <v>27</v>
      </c>
      <c r="C63847" t="s">
        <v>28</v>
      </c>
      <c r="E63847" t="s">
        <v>2</v>
      </c>
      <c r="F63847" t="s">
        <v>5</v>
      </c>
      <c r="G63847" s="1">
        <v>45252</v>
      </c>
      <c r="H63847" s="1">
        <v>45252</v>
      </c>
      <c r="I63847" t="s">
        <v>3</v>
      </c>
      <c r="J63847">
        <v>0</v>
      </c>
    </row>
    <row r="63848" spans="1:10" x14ac:dyDescent="0.3">
      <c r="A63848">
        <v>41578090</v>
      </c>
      <c r="B63848" t="s">
        <v>27</v>
      </c>
      <c r="C63848" t="s">
        <v>28</v>
      </c>
      <c r="E63848" t="s">
        <v>2</v>
      </c>
      <c r="F63848" t="s">
        <v>16</v>
      </c>
      <c r="G63848" s="1">
        <v>45252</v>
      </c>
      <c r="H63848" s="1">
        <v>45252</v>
      </c>
      <c r="I63848" t="s">
        <v>3</v>
      </c>
      <c r="J63848">
        <v>0</v>
      </c>
    </row>
    <row r="63849" spans="1:10" x14ac:dyDescent="0.3">
      <c r="A63849">
        <v>41578093</v>
      </c>
      <c r="B63849" t="s">
        <v>27</v>
      </c>
      <c r="C63849" t="s">
        <v>28</v>
      </c>
      <c r="E63849" t="s">
        <v>2</v>
      </c>
      <c r="F63849" t="s">
        <v>5</v>
      </c>
      <c r="G63849" s="1">
        <v>45252</v>
      </c>
      <c r="H63849" s="1">
        <v>45252</v>
      </c>
      <c r="I63849" t="s">
        <v>3</v>
      </c>
      <c r="J63849">
        <v>0</v>
      </c>
    </row>
    <row r="63850" spans="1:10" x14ac:dyDescent="0.3">
      <c r="A63850">
        <v>41578095</v>
      </c>
      <c r="B63850" t="s">
        <v>27</v>
      </c>
      <c r="C63850" t="s">
        <v>28</v>
      </c>
      <c r="E63850" t="s">
        <v>2</v>
      </c>
      <c r="F63850" t="s">
        <v>8</v>
      </c>
      <c r="G63850" s="1">
        <v>45252</v>
      </c>
      <c r="H63850" s="1">
        <v>45252</v>
      </c>
      <c r="I63850" t="s">
        <v>3</v>
      </c>
      <c r="J63850">
        <v>0</v>
      </c>
    </row>
    <row r="63851" spans="1:10" x14ac:dyDescent="0.3">
      <c r="A63851">
        <v>41578102</v>
      </c>
      <c r="B63851" t="s">
        <v>27</v>
      </c>
      <c r="C63851" t="s">
        <v>28</v>
      </c>
      <c r="E63851" t="s">
        <v>2</v>
      </c>
      <c r="F63851" t="s">
        <v>12</v>
      </c>
      <c r="G63851" s="1">
        <v>45252</v>
      </c>
      <c r="H63851" s="1">
        <v>45252</v>
      </c>
      <c r="I63851" t="s">
        <v>3</v>
      </c>
      <c r="J63851">
        <v>0</v>
      </c>
    </row>
    <row r="63852" spans="1:10" x14ac:dyDescent="0.3">
      <c r="A63852">
        <v>41578105</v>
      </c>
      <c r="B63852" t="s">
        <v>27</v>
      </c>
      <c r="C63852" t="s">
        <v>28</v>
      </c>
      <c r="E63852" t="s">
        <v>2</v>
      </c>
      <c r="F63852" t="s">
        <v>14</v>
      </c>
      <c r="G63852" s="1">
        <v>45252</v>
      </c>
      <c r="H63852" s="1">
        <v>45252</v>
      </c>
      <c r="I63852" t="s">
        <v>3</v>
      </c>
      <c r="J63852">
        <v>0</v>
      </c>
    </row>
    <row r="63853" spans="1:10" x14ac:dyDescent="0.3">
      <c r="A63853">
        <v>41578111</v>
      </c>
      <c r="B63853" t="s">
        <v>27</v>
      </c>
      <c r="C63853" t="s">
        <v>28</v>
      </c>
      <c r="E63853" t="s">
        <v>2</v>
      </c>
      <c r="F63853" t="s">
        <v>15</v>
      </c>
      <c r="G63853" s="1">
        <v>45252</v>
      </c>
      <c r="H63853" s="1">
        <v>45252</v>
      </c>
      <c r="I63853" t="s">
        <v>3</v>
      </c>
      <c r="J63853">
        <v>0</v>
      </c>
    </row>
    <row r="63854" spans="1:10" x14ac:dyDescent="0.3">
      <c r="A63854">
        <v>41578112</v>
      </c>
      <c r="B63854" t="s">
        <v>27</v>
      </c>
      <c r="C63854" t="s">
        <v>28</v>
      </c>
      <c r="E63854" t="s">
        <v>2</v>
      </c>
      <c r="F63854" t="s">
        <v>14</v>
      </c>
      <c r="G63854" s="1">
        <v>45252</v>
      </c>
      <c r="H63854" s="1">
        <v>45252</v>
      </c>
      <c r="I63854" t="s">
        <v>3</v>
      </c>
      <c r="J63854">
        <v>0</v>
      </c>
    </row>
    <row r="63855" spans="1:10" x14ac:dyDescent="0.3">
      <c r="A63855">
        <v>41578124</v>
      </c>
      <c r="B63855" t="s">
        <v>27</v>
      </c>
      <c r="C63855" t="s">
        <v>28</v>
      </c>
      <c r="E63855" t="s">
        <v>2</v>
      </c>
      <c r="F63855" t="s">
        <v>12</v>
      </c>
      <c r="G63855" s="1">
        <v>45252</v>
      </c>
      <c r="H63855" s="1">
        <v>45252</v>
      </c>
      <c r="I63855" t="s">
        <v>3</v>
      </c>
      <c r="J63855">
        <v>0</v>
      </c>
    </row>
    <row r="63856" spans="1:10" x14ac:dyDescent="0.3">
      <c r="A63856">
        <v>41578125</v>
      </c>
      <c r="B63856" t="s">
        <v>27</v>
      </c>
      <c r="C63856" t="s">
        <v>28</v>
      </c>
      <c r="E63856" t="s">
        <v>2</v>
      </c>
      <c r="F63856" t="s">
        <v>10</v>
      </c>
      <c r="G63856" s="1">
        <v>45252</v>
      </c>
      <c r="H63856" s="1">
        <v>45252</v>
      </c>
      <c r="I63856" t="s">
        <v>3</v>
      </c>
      <c r="J63856">
        <v>0</v>
      </c>
    </row>
    <row r="63857" spans="1:10" x14ac:dyDescent="0.3">
      <c r="A63857">
        <v>41578130</v>
      </c>
      <c r="B63857" t="s">
        <v>27</v>
      </c>
      <c r="C63857" t="s">
        <v>28</v>
      </c>
      <c r="E63857" t="s">
        <v>2</v>
      </c>
      <c r="F63857" t="s">
        <v>18</v>
      </c>
      <c r="G63857" s="1">
        <v>45252</v>
      </c>
      <c r="H63857" s="1">
        <v>45252</v>
      </c>
      <c r="I63857" t="s">
        <v>3</v>
      </c>
      <c r="J63857">
        <v>0</v>
      </c>
    </row>
    <row r="63858" spans="1:10" x14ac:dyDescent="0.3">
      <c r="A63858">
        <v>41578132</v>
      </c>
      <c r="B63858" t="s">
        <v>27</v>
      </c>
      <c r="C63858" t="s">
        <v>28</v>
      </c>
      <c r="E63858" t="s">
        <v>2</v>
      </c>
      <c r="F63858" t="s">
        <v>10</v>
      </c>
      <c r="G63858" s="1">
        <v>45252</v>
      </c>
      <c r="H63858" s="1">
        <v>45252</v>
      </c>
      <c r="I63858" t="s">
        <v>3</v>
      </c>
      <c r="J63858">
        <v>0</v>
      </c>
    </row>
    <row r="63859" spans="1:10" x14ac:dyDescent="0.3">
      <c r="A63859">
        <v>41578135</v>
      </c>
      <c r="B63859" t="s">
        <v>27</v>
      </c>
      <c r="C63859" t="s">
        <v>28</v>
      </c>
      <c r="E63859" t="s">
        <v>2</v>
      </c>
      <c r="F63859" t="s">
        <v>11</v>
      </c>
      <c r="G63859" s="1">
        <v>45252</v>
      </c>
      <c r="H63859" s="1">
        <v>45252</v>
      </c>
      <c r="I63859" t="s">
        <v>3</v>
      </c>
      <c r="J63859">
        <v>0</v>
      </c>
    </row>
    <row r="63860" spans="1:10" x14ac:dyDescent="0.3">
      <c r="A63860">
        <v>41578140</v>
      </c>
      <c r="B63860" t="s">
        <v>27</v>
      </c>
      <c r="C63860" t="s">
        <v>28</v>
      </c>
      <c r="E63860" t="s">
        <v>2</v>
      </c>
      <c r="F63860" t="s">
        <v>9</v>
      </c>
      <c r="G63860" s="1">
        <v>45252</v>
      </c>
      <c r="H63860" s="1">
        <v>45252</v>
      </c>
      <c r="I63860" t="s">
        <v>3</v>
      </c>
      <c r="J63860">
        <v>0</v>
      </c>
    </row>
    <row r="63861" spans="1:10" x14ac:dyDescent="0.3">
      <c r="A63861">
        <v>41578141</v>
      </c>
      <c r="B63861" t="s">
        <v>27</v>
      </c>
      <c r="C63861" t="s">
        <v>28</v>
      </c>
      <c r="E63861" t="s">
        <v>2</v>
      </c>
      <c r="F63861" t="s">
        <v>9</v>
      </c>
      <c r="G63861" s="1">
        <v>45252</v>
      </c>
      <c r="H63861" s="1">
        <v>45252</v>
      </c>
      <c r="I63861" t="s">
        <v>3</v>
      </c>
      <c r="J63861">
        <v>0</v>
      </c>
    </row>
    <row r="63862" spans="1:10" x14ac:dyDescent="0.3">
      <c r="A63862">
        <v>41578146</v>
      </c>
      <c r="B63862" t="s">
        <v>27</v>
      </c>
      <c r="C63862" t="s">
        <v>28</v>
      </c>
      <c r="E63862" t="s">
        <v>2</v>
      </c>
      <c r="F63862" t="s">
        <v>13</v>
      </c>
      <c r="G63862" s="1">
        <v>45252</v>
      </c>
      <c r="H63862" s="1">
        <v>45252</v>
      </c>
      <c r="I63862" t="s">
        <v>3</v>
      </c>
      <c r="J63862">
        <v>0</v>
      </c>
    </row>
    <row r="63863" spans="1:10" x14ac:dyDescent="0.3">
      <c r="A63863">
        <v>41578147</v>
      </c>
      <c r="B63863" t="s">
        <v>27</v>
      </c>
      <c r="C63863" t="s">
        <v>28</v>
      </c>
      <c r="E63863" t="s">
        <v>2</v>
      </c>
      <c r="F63863" t="s">
        <v>16</v>
      </c>
      <c r="G63863" s="1">
        <v>45252</v>
      </c>
      <c r="H63863" s="1">
        <v>45252</v>
      </c>
      <c r="I63863" t="s">
        <v>3</v>
      </c>
      <c r="J63863">
        <v>0</v>
      </c>
    </row>
    <row r="63864" spans="1:10" x14ac:dyDescent="0.3">
      <c r="A63864">
        <v>41578152</v>
      </c>
      <c r="B63864" t="s">
        <v>27</v>
      </c>
      <c r="C63864" t="s">
        <v>28</v>
      </c>
      <c r="E63864" t="s">
        <v>2</v>
      </c>
      <c r="F63864" t="s">
        <v>14</v>
      </c>
      <c r="G63864" s="1">
        <v>45252</v>
      </c>
      <c r="H63864" s="1">
        <v>45252</v>
      </c>
      <c r="I63864" t="s">
        <v>3</v>
      </c>
      <c r="J63864">
        <v>0</v>
      </c>
    </row>
    <row r="63865" spans="1:10" x14ac:dyDescent="0.3">
      <c r="A63865">
        <v>41578153</v>
      </c>
      <c r="B63865" t="s">
        <v>27</v>
      </c>
      <c r="C63865" t="s">
        <v>28</v>
      </c>
      <c r="E63865" t="s">
        <v>2</v>
      </c>
      <c r="F63865" t="s">
        <v>15</v>
      </c>
      <c r="G63865" s="1">
        <v>45252</v>
      </c>
      <c r="H63865" s="1">
        <v>45252</v>
      </c>
      <c r="I63865" t="s">
        <v>3</v>
      </c>
      <c r="J63865">
        <v>0</v>
      </c>
    </row>
    <row r="63866" spans="1:10" x14ac:dyDescent="0.3">
      <c r="A63866">
        <v>41578154</v>
      </c>
      <c r="B63866" t="s">
        <v>27</v>
      </c>
      <c r="C63866" t="s">
        <v>28</v>
      </c>
      <c r="E63866" t="s">
        <v>2</v>
      </c>
      <c r="F63866" t="s">
        <v>15</v>
      </c>
      <c r="G63866" s="1">
        <v>45252</v>
      </c>
      <c r="H63866" s="1">
        <v>45252</v>
      </c>
      <c r="I63866" t="s">
        <v>3</v>
      </c>
      <c r="J63866">
        <v>0</v>
      </c>
    </row>
    <row r="63867" spans="1:10" x14ac:dyDescent="0.3">
      <c r="A63867">
        <v>41578159</v>
      </c>
      <c r="B63867" t="s">
        <v>27</v>
      </c>
      <c r="C63867" t="s">
        <v>28</v>
      </c>
      <c r="E63867" t="s">
        <v>2</v>
      </c>
      <c r="F63867" t="s">
        <v>13</v>
      </c>
      <c r="G63867" s="1">
        <v>45252</v>
      </c>
      <c r="H63867" s="1">
        <v>45252</v>
      </c>
      <c r="I63867" t="s">
        <v>3</v>
      </c>
      <c r="J63867">
        <v>0</v>
      </c>
    </row>
    <row r="63868" spans="1:10" x14ac:dyDescent="0.3">
      <c r="A63868">
        <v>41578165</v>
      </c>
      <c r="B63868" t="s">
        <v>27</v>
      </c>
      <c r="C63868" t="s">
        <v>28</v>
      </c>
      <c r="E63868" t="s">
        <v>2</v>
      </c>
      <c r="F63868" t="s">
        <v>10</v>
      </c>
      <c r="G63868" s="1">
        <v>45252</v>
      </c>
      <c r="H63868" s="1">
        <v>45252</v>
      </c>
      <c r="I63868" t="s">
        <v>3</v>
      </c>
      <c r="J63868">
        <v>0</v>
      </c>
    </row>
    <row r="63869" spans="1:10" x14ac:dyDescent="0.3">
      <c r="A63869">
        <v>41578167</v>
      </c>
      <c r="B63869" t="s">
        <v>27</v>
      </c>
      <c r="C63869" t="s">
        <v>28</v>
      </c>
      <c r="E63869" t="s">
        <v>2</v>
      </c>
      <c r="F63869" t="s">
        <v>14</v>
      </c>
      <c r="G63869" s="1">
        <v>45252</v>
      </c>
      <c r="H63869" s="1">
        <v>45252</v>
      </c>
      <c r="I63869" t="s">
        <v>3</v>
      </c>
      <c r="J63869">
        <v>0</v>
      </c>
    </row>
    <row r="63870" spans="1:10" x14ac:dyDescent="0.3">
      <c r="A63870">
        <v>41578169</v>
      </c>
      <c r="B63870" t="s">
        <v>27</v>
      </c>
      <c r="C63870" t="s">
        <v>28</v>
      </c>
      <c r="E63870" t="s">
        <v>2</v>
      </c>
      <c r="F63870" t="s">
        <v>16</v>
      </c>
      <c r="G63870" s="1">
        <v>45252</v>
      </c>
      <c r="H63870" s="1">
        <v>45252</v>
      </c>
      <c r="I63870" t="s">
        <v>3</v>
      </c>
      <c r="J63870">
        <v>0</v>
      </c>
    </row>
    <row r="63871" spans="1:10" x14ac:dyDescent="0.3">
      <c r="A63871">
        <v>41578170</v>
      </c>
      <c r="B63871" t="s">
        <v>27</v>
      </c>
      <c r="C63871" t="s">
        <v>28</v>
      </c>
      <c r="E63871" t="s">
        <v>2</v>
      </c>
      <c r="F63871" t="s">
        <v>17</v>
      </c>
      <c r="G63871" s="1">
        <v>45252</v>
      </c>
      <c r="H63871" s="1">
        <v>45252</v>
      </c>
      <c r="I63871" t="s">
        <v>3</v>
      </c>
      <c r="J63871">
        <v>0</v>
      </c>
    </row>
    <row r="63872" spans="1:10" x14ac:dyDescent="0.3">
      <c r="A63872">
        <v>41578173</v>
      </c>
      <c r="B63872" t="s">
        <v>27</v>
      </c>
      <c r="C63872" t="s">
        <v>28</v>
      </c>
      <c r="E63872" t="s">
        <v>2</v>
      </c>
      <c r="F63872" t="s">
        <v>5</v>
      </c>
      <c r="G63872" s="1">
        <v>45252</v>
      </c>
      <c r="H63872" s="1">
        <v>45252</v>
      </c>
      <c r="I63872" t="s">
        <v>3</v>
      </c>
      <c r="J63872">
        <v>0</v>
      </c>
    </row>
    <row r="63873" spans="1:10" x14ac:dyDescent="0.3">
      <c r="A63873">
        <v>41578176</v>
      </c>
      <c r="B63873" t="s">
        <v>27</v>
      </c>
      <c r="C63873" t="s">
        <v>28</v>
      </c>
      <c r="E63873" t="s">
        <v>2</v>
      </c>
      <c r="F63873" t="s">
        <v>9</v>
      </c>
      <c r="G63873" s="1">
        <v>45252</v>
      </c>
      <c r="H63873" s="1">
        <v>45252</v>
      </c>
      <c r="I63873" t="s">
        <v>3</v>
      </c>
      <c r="J63873">
        <v>0</v>
      </c>
    </row>
    <row r="63874" spans="1:10" x14ac:dyDescent="0.3">
      <c r="A63874">
        <v>41578177</v>
      </c>
      <c r="B63874" t="s">
        <v>27</v>
      </c>
      <c r="C63874" t="s">
        <v>28</v>
      </c>
      <c r="E63874" t="s">
        <v>2</v>
      </c>
      <c r="F63874" t="s">
        <v>13</v>
      </c>
      <c r="G63874" s="1">
        <v>45252</v>
      </c>
      <c r="H63874" s="1">
        <v>45252</v>
      </c>
      <c r="I63874" t="s">
        <v>3</v>
      </c>
      <c r="J63874">
        <v>0</v>
      </c>
    </row>
    <row r="63875" spans="1:10" x14ac:dyDescent="0.3">
      <c r="A63875">
        <v>41578178</v>
      </c>
      <c r="B63875" t="s">
        <v>27</v>
      </c>
      <c r="C63875" t="s">
        <v>28</v>
      </c>
      <c r="E63875" t="s">
        <v>2</v>
      </c>
      <c r="F63875" t="s">
        <v>13</v>
      </c>
      <c r="G63875" s="1">
        <v>45252</v>
      </c>
      <c r="H63875" s="1">
        <v>45252</v>
      </c>
      <c r="I63875" t="s">
        <v>3</v>
      </c>
      <c r="J63875">
        <v>0</v>
      </c>
    </row>
    <row r="63876" spans="1:10" x14ac:dyDescent="0.3">
      <c r="A63876">
        <v>41578179</v>
      </c>
      <c r="B63876" t="s">
        <v>27</v>
      </c>
      <c r="C63876" t="s">
        <v>28</v>
      </c>
      <c r="E63876" t="s">
        <v>2</v>
      </c>
      <c r="F63876" t="s">
        <v>12</v>
      </c>
      <c r="G63876" s="1">
        <v>45252</v>
      </c>
      <c r="H63876" s="1">
        <v>45252</v>
      </c>
      <c r="I63876" t="s">
        <v>3</v>
      </c>
      <c r="J63876">
        <v>0</v>
      </c>
    </row>
    <row r="63877" spans="1:10" x14ac:dyDescent="0.3">
      <c r="A63877">
        <v>41578186</v>
      </c>
      <c r="B63877" t="s">
        <v>27</v>
      </c>
      <c r="C63877" t="s">
        <v>28</v>
      </c>
      <c r="E63877" t="s">
        <v>2</v>
      </c>
      <c r="F63877" t="s">
        <v>12</v>
      </c>
      <c r="G63877" s="1">
        <v>45252</v>
      </c>
      <c r="H63877" s="1">
        <v>45252</v>
      </c>
      <c r="I63877" t="s">
        <v>3</v>
      </c>
      <c r="J63877">
        <v>0</v>
      </c>
    </row>
    <row r="63878" spans="1:10" x14ac:dyDescent="0.3">
      <c r="A63878">
        <v>41578187</v>
      </c>
      <c r="B63878" t="s">
        <v>27</v>
      </c>
      <c r="C63878" t="s">
        <v>28</v>
      </c>
      <c r="E63878" t="s">
        <v>2</v>
      </c>
      <c r="F63878" t="s">
        <v>15</v>
      </c>
      <c r="G63878" s="1">
        <v>45252</v>
      </c>
      <c r="H63878" s="1">
        <v>45252</v>
      </c>
      <c r="I63878" t="s">
        <v>3</v>
      </c>
      <c r="J63878">
        <v>0</v>
      </c>
    </row>
    <row r="63879" spans="1:10" x14ac:dyDescent="0.3">
      <c r="A63879">
        <v>41578189</v>
      </c>
      <c r="B63879" t="s">
        <v>27</v>
      </c>
      <c r="C63879" t="s">
        <v>28</v>
      </c>
      <c r="E63879" t="s">
        <v>2</v>
      </c>
      <c r="F63879" t="s">
        <v>5</v>
      </c>
      <c r="G63879" s="1">
        <v>45252</v>
      </c>
      <c r="H63879" s="1">
        <v>45252</v>
      </c>
      <c r="I63879" t="s">
        <v>3</v>
      </c>
      <c r="J63879">
        <v>0</v>
      </c>
    </row>
    <row r="63880" spans="1:10" x14ac:dyDescent="0.3">
      <c r="A63880">
        <v>41578194</v>
      </c>
      <c r="B63880" t="s">
        <v>27</v>
      </c>
      <c r="C63880" t="s">
        <v>28</v>
      </c>
      <c r="E63880" t="s">
        <v>2</v>
      </c>
      <c r="F63880" t="s">
        <v>16</v>
      </c>
      <c r="G63880" s="1">
        <v>45252</v>
      </c>
      <c r="H63880" s="1">
        <v>45252</v>
      </c>
      <c r="I63880" t="s">
        <v>3</v>
      </c>
      <c r="J63880">
        <v>0</v>
      </c>
    </row>
    <row r="63881" spans="1:10" x14ac:dyDescent="0.3">
      <c r="A63881">
        <v>41578201</v>
      </c>
      <c r="B63881" t="s">
        <v>27</v>
      </c>
      <c r="C63881" t="s">
        <v>28</v>
      </c>
      <c r="E63881" t="s">
        <v>2</v>
      </c>
      <c r="F63881" t="s">
        <v>16</v>
      </c>
      <c r="G63881" s="1">
        <v>45252</v>
      </c>
      <c r="H63881" s="1">
        <v>45252</v>
      </c>
      <c r="I63881" t="s">
        <v>3</v>
      </c>
      <c r="J63881">
        <v>0</v>
      </c>
    </row>
    <row r="63882" spans="1:10" x14ac:dyDescent="0.3">
      <c r="A63882">
        <v>41578203</v>
      </c>
      <c r="B63882" t="s">
        <v>27</v>
      </c>
      <c r="C63882" t="s">
        <v>28</v>
      </c>
      <c r="E63882" t="s">
        <v>2</v>
      </c>
      <c r="F63882" t="s">
        <v>13</v>
      </c>
      <c r="G63882" s="1">
        <v>45252</v>
      </c>
      <c r="H63882" s="1">
        <v>45252</v>
      </c>
      <c r="I63882" t="s">
        <v>3</v>
      </c>
      <c r="J63882">
        <v>0</v>
      </c>
    </row>
    <row r="63883" spans="1:10" x14ac:dyDescent="0.3">
      <c r="A63883">
        <v>41578204</v>
      </c>
      <c r="B63883" t="s">
        <v>27</v>
      </c>
      <c r="C63883" t="s">
        <v>28</v>
      </c>
      <c r="E63883" t="s">
        <v>2</v>
      </c>
      <c r="F63883" t="s">
        <v>9</v>
      </c>
      <c r="G63883" s="1">
        <v>45252</v>
      </c>
      <c r="H63883" s="1">
        <v>45252</v>
      </c>
      <c r="I63883" t="s">
        <v>3</v>
      </c>
      <c r="J63883">
        <v>0</v>
      </c>
    </row>
    <row r="63884" spans="1:10" x14ac:dyDescent="0.3">
      <c r="A63884">
        <v>41578206</v>
      </c>
      <c r="B63884" t="s">
        <v>27</v>
      </c>
      <c r="C63884" t="s">
        <v>28</v>
      </c>
      <c r="E63884" t="s">
        <v>2</v>
      </c>
      <c r="F63884" t="s">
        <v>9</v>
      </c>
      <c r="G63884" s="1">
        <v>45252</v>
      </c>
      <c r="H63884" s="1">
        <v>45252</v>
      </c>
      <c r="I63884" t="s">
        <v>3</v>
      </c>
      <c r="J63884">
        <v>0</v>
      </c>
    </row>
    <row r="63885" spans="1:10" x14ac:dyDescent="0.3">
      <c r="A63885">
        <v>41578215</v>
      </c>
      <c r="B63885" t="s">
        <v>27</v>
      </c>
      <c r="C63885" t="s">
        <v>28</v>
      </c>
      <c r="E63885" t="s">
        <v>2</v>
      </c>
      <c r="F63885" t="s">
        <v>18</v>
      </c>
      <c r="G63885" s="1">
        <v>45252</v>
      </c>
      <c r="H63885" s="1">
        <v>45252</v>
      </c>
      <c r="I63885" t="s">
        <v>3</v>
      </c>
      <c r="J63885">
        <v>0</v>
      </c>
    </row>
    <row r="63886" spans="1:10" x14ac:dyDescent="0.3">
      <c r="A63886">
        <v>41578217</v>
      </c>
      <c r="B63886" t="s">
        <v>27</v>
      </c>
      <c r="C63886" t="s">
        <v>28</v>
      </c>
      <c r="E63886" t="s">
        <v>2</v>
      </c>
      <c r="F63886" t="s">
        <v>13</v>
      </c>
      <c r="G63886" s="1">
        <v>45252</v>
      </c>
      <c r="H63886" s="1">
        <v>45252</v>
      </c>
      <c r="I63886" t="s">
        <v>3</v>
      </c>
      <c r="J63886">
        <v>0</v>
      </c>
    </row>
    <row r="63887" spans="1:10" x14ac:dyDescent="0.3">
      <c r="A63887">
        <v>41578226</v>
      </c>
      <c r="B63887" t="s">
        <v>27</v>
      </c>
      <c r="C63887" t="s">
        <v>28</v>
      </c>
      <c r="E63887" t="s">
        <v>2</v>
      </c>
      <c r="F63887" t="s">
        <v>18</v>
      </c>
      <c r="G63887" s="1">
        <v>45252</v>
      </c>
      <c r="H63887" s="1">
        <v>45252</v>
      </c>
      <c r="I63887" t="s">
        <v>3</v>
      </c>
      <c r="J63887">
        <v>0</v>
      </c>
    </row>
    <row r="63888" spans="1:10" x14ac:dyDescent="0.3">
      <c r="A63888">
        <v>41578228</v>
      </c>
      <c r="B63888" t="s">
        <v>27</v>
      </c>
      <c r="C63888" t="s">
        <v>28</v>
      </c>
      <c r="E63888" t="s">
        <v>2</v>
      </c>
      <c r="F63888" t="s">
        <v>15</v>
      </c>
      <c r="G63888" s="1">
        <v>45252</v>
      </c>
      <c r="H63888" s="1">
        <v>45252</v>
      </c>
      <c r="I63888" t="s">
        <v>3</v>
      </c>
      <c r="J63888">
        <v>0</v>
      </c>
    </row>
    <row r="63889" spans="1:10" x14ac:dyDescent="0.3">
      <c r="A63889">
        <v>41578232</v>
      </c>
      <c r="B63889" t="s">
        <v>27</v>
      </c>
      <c r="C63889" t="s">
        <v>28</v>
      </c>
      <c r="E63889" t="s">
        <v>2</v>
      </c>
      <c r="F63889" t="s">
        <v>16</v>
      </c>
      <c r="G63889" s="1">
        <v>45252</v>
      </c>
      <c r="H63889" s="1">
        <v>45252</v>
      </c>
      <c r="I63889" t="s">
        <v>3</v>
      </c>
      <c r="J63889">
        <v>0</v>
      </c>
    </row>
    <row r="63890" spans="1:10" x14ac:dyDescent="0.3">
      <c r="A63890">
        <v>41578236</v>
      </c>
      <c r="B63890" t="s">
        <v>27</v>
      </c>
      <c r="C63890" t="s">
        <v>28</v>
      </c>
      <c r="E63890" t="s">
        <v>2</v>
      </c>
      <c r="F63890" t="s">
        <v>12</v>
      </c>
      <c r="G63890" s="1">
        <v>45252</v>
      </c>
      <c r="H63890" s="1">
        <v>45252</v>
      </c>
      <c r="I63890" t="s">
        <v>3</v>
      </c>
      <c r="J63890">
        <v>0</v>
      </c>
    </row>
    <row r="63891" spans="1:10" x14ac:dyDescent="0.3">
      <c r="A63891">
        <v>41578244</v>
      </c>
      <c r="B63891" t="s">
        <v>27</v>
      </c>
      <c r="C63891" t="s">
        <v>28</v>
      </c>
      <c r="E63891" t="s">
        <v>2</v>
      </c>
      <c r="F63891" t="s">
        <v>9</v>
      </c>
      <c r="G63891" s="1">
        <v>45252</v>
      </c>
      <c r="H63891" s="1">
        <v>45252</v>
      </c>
      <c r="I63891" t="s">
        <v>3</v>
      </c>
      <c r="J63891">
        <v>0</v>
      </c>
    </row>
    <row r="63892" spans="1:10" x14ac:dyDescent="0.3">
      <c r="A63892">
        <v>41578246</v>
      </c>
      <c r="B63892" t="s">
        <v>27</v>
      </c>
      <c r="C63892" t="s">
        <v>28</v>
      </c>
      <c r="E63892" t="s">
        <v>2</v>
      </c>
      <c r="F63892" t="s">
        <v>5</v>
      </c>
      <c r="G63892" s="1">
        <v>45252</v>
      </c>
      <c r="H63892" s="1">
        <v>45252</v>
      </c>
      <c r="I63892" t="s">
        <v>3</v>
      </c>
      <c r="J63892">
        <v>0</v>
      </c>
    </row>
    <row r="63893" spans="1:10" x14ac:dyDescent="0.3">
      <c r="A63893">
        <v>41578248</v>
      </c>
      <c r="B63893" t="s">
        <v>27</v>
      </c>
      <c r="C63893" t="s">
        <v>28</v>
      </c>
      <c r="E63893" t="s">
        <v>2</v>
      </c>
      <c r="F63893" t="s">
        <v>10</v>
      </c>
      <c r="G63893" s="1">
        <v>45252</v>
      </c>
      <c r="H63893" s="1">
        <v>45252</v>
      </c>
      <c r="I63893" t="s">
        <v>3</v>
      </c>
      <c r="J63893">
        <v>0</v>
      </c>
    </row>
    <row r="63894" spans="1:10" x14ac:dyDescent="0.3">
      <c r="A63894">
        <v>41578252</v>
      </c>
      <c r="B63894" t="s">
        <v>27</v>
      </c>
      <c r="C63894" t="s">
        <v>28</v>
      </c>
      <c r="E63894" t="s">
        <v>2</v>
      </c>
      <c r="F63894" t="s">
        <v>16</v>
      </c>
      <c r="G63894" s="1">
        <v>45252</v>
      </c>
      <c r="H63894" s="1">
        <v>45252</v>
      </c>
      <c r="I63894" t="s">
        <v>3</v>
      </c>
      <c r="J63894">
        <v>0</v>
      </c>
    </row>
    <row r="63895" spans="1:10" x14ac:dyDescent="0.3">
      <c r="A63895">
        <v>41578254</v>
      </c>
      <c r="B63895" t="s">
        <v>27</v>
      </c>
      <c r="C63895" t="s">
        <v>28</v>
      </c>
      <c r="E63895" t="s">
        <v>2</v>
      </c>
      <c r="F63895" t="s">
        <v>8</v>
      </c>
      <c r="G63895" s="1">
        <v>45252</v>
      </c>
      <c r="H63895" s="1">
        <v>45252</v>
      </c>
      <c r="I63895" t="s">
        <v>3</v>
      </c>
      <c r="J63895">
        <v>0</v>
      </c>
    </row>
    <row r="63896" spans="1:10" x14ac:dyDescent="0.3">
      <c r="A63896">
        <v>41578255</v>
      </c>
      <c r="B63896" t="s">
        <v>27</v>
      </c>
      <c r="C63896" t="s">
        <v>28</v>
      </c>
      <c r="E63896" t="s">
        <v>2</v>
      </c>
      <c r="F63896" t="s">
        <v>15</v>
      </c>
      <c r="G63896" s="1">
        <v>45252</v>
      </c>
      <c r="H63896" s="1">
        <v>45252</v>
      </c>
      <c r="I63896" t="s">
        <v>3</v>
      </c>
      <c r="J63896">
        <v>0</v>
      </c>
    </row>
    <row r="63897" spans="1:10" x14ac:dyDescent="0.3">
      <c r="A63897">
        <v>41578266</v>
      </c>
      <c r="B63897" t="s">
        <v>27</v>
      </c>
      <c r="C63897" t="s">
        <v>28</v>
      </c>
      <c r="E63897" t="s">
        <v>2</v>
      </c>
      <c r="F63897" t="s">
        <v>12</v>
      </c>
      <c r="G63897" s="1">
        <v>45252</v>
      </c>
      <c r="H63897" s="1">
        <v>45252</v>
      </c>
      <c r="I63897" t="s">
        <v>3</v>
      </c>
      <c r="J63897">
        <v>0</v>
      </c>
    </row>
    <row r="63898" spans="1:10" x14ac:dyDescent="0.3">
      <c r="A63898">
        <v>41578269</v>
      </c>
      <c r="B63898" t="s">
        <v>27</v>
      </c>
      <c r="C63898" t="s">
        <v>28</v>
      </c>
      <c r="E63898" t="s">
        <v>2</v>
      </c>
      <c r="F63898" t="s">
        <v>14</v>
      </c>
      <c r="G63898" s="1">
        <v>45252</v>
      </c>
      <c r="H63898" s="1">
        <v>45252</v>
      </c>
      <c r="I63898" t="s">
        <v>3</v>
      </c>
      <c r="J63898">
        <v>0</v>
      </c>
    </row>
    <row r="63899" spans="1:10" x14ac:dyDescent="0.3">
      <c r="A63899">
        <v>41578273</v>
      </c>
      <c r="B63899" t="s">
        <v>27</v>
      </c>
      <c r="C63899" t="s">
        <v>28</v>
      </c>
      <c r="E63899" t="s">
        <v>2</v>
      </c>
      <c r="F63899" t="s">
        <v>14</v>
      </c>
      <c r="G63899" s="1">
        <v>45252</v>
      </c>
      <c r="H63899" s="1">
        <v>45252</v>
      </c>
      <c r="I63899" t="s">
        <v>3</v>
      </c>
      <c r="J63899">
        <v>0</v>
      </c>
    </row>
    <row r="63900" spans="1:10" x14ac:dyDescent="0.3">
      <c r="A63900">
        <v>41578280</v>
      </c>
      <c r="B63900" t="s">
        <v>27</v>
      </c>
      <c r="C63900" t="s">
        <v>28</v>
      </c>
      <c r="E63900" t="s">
        <v>2</v>
      </c>
      <c r="F63900" t="s">
        <v>5</v>
      </c>
      <c r="G63900" s="1">
        <v>45252</v>
      </c>
      <c r="H63900" s="1">
        <v>45252</v>
      </c>
      <c r="I63900" t="s">
        <v>3</v>
      </c>
      <c r="J63900">
        <v>0</v>
      </c>
    </row>
    <row r="63901" spans="1:10" x14ac:dyDescent="0.3">
      <c r="A63901">
        <v>41578281</v>
      </c>
      <c r="B63901" t="s">
        <v>27</v>
      </c>
      <c r="C63901" t="s">
        <v>28</v>
      </c>
      <c r="E63901" t="s">
        <v>2</v>
      </c>
      <c r="F63901" t="s">
        <v>12</v>
      </c>
      <c r="G63901" s="1">
        <v>45252</v>
      </c>
      <c r="H63901" s="1">
        <v>45252</v>
      </c>
      <c r="I63901" t="s">
        <v>3</v>
      </c>
      <c r="J63901">
        <v>0</v>
      </c>
    </row>
    <row r="63902" spans="1:10" x14ac:dyDescent="0.3">
      <c r="A63902">
        <v>41578293</v>
      </c>
      <c r="B63902" t="s">
        <v>27</v>
      </c>
      <c r="C63902" t="s">
        <v>28</v>
      </c>
      <c r="E63902" t="s">
        <v>2</v>
      </c>
      <c r="F63902" t="s">
        <v>17</v>
      </c>
      <c r="G63902" s="1">
        <v>45252</v>
      </c>
      <c r="H63902" s="1">
        <v>45252</v>
      </c>
      <c r="I63902" t="s">
        <v>3</v>
      </c>
      <c r="J63902">
        <v>0</v>
      </c>
    </row>
    <row r="63903" spans="1:10" x14ac:dyDescent="0.3">
      <c r="A63903">
        <v>41578300</v>
      </c>
      <c r="B63903" t="s">
        <v>27</v>
      </c>
      <c r="C63903" t="s">
        <v>28</v>
      </c>
      <c r="E63903" t="s">
        <v>2</v>
      </c>
      <c r="F63903" t="s">
        <v>14</v>
      </c>
      <c r="G63903" s="1">
        <v>45252</v>
      </c>
      <c r="H63903" s="1">
        <v>45252</v>
      </c>
      <c r="I63903" t="s">
        <v>3</v>
      </c>
      <c r="J63903">
        <v>0</v>
      </c>
    </row>
    <row r="63904" spans="1:10" x14ac:dyDescent="0.3">
      <c r="A63904">
        <v>41578307</v>
      </c>
      <c r="B63904" t="s">
        <v>27</v>
      </c>
      <c r="C63904" t="s">
        <v>28</v>
      </c>
      <c r="E63904" t="s">
        <v>2</v>
      </c>
      <c r="F63904" t="s">
        <v>13</v>
      </c>
      <c r="G63904" s="1">
        <v>45252</v>
      </c>
      <c r="H63904" s="1">
        <v>45252</v>
      </c>
      <c r="I63904" t="s">
        <v>3</v>
      </c>
      <c r="J63904">
        <v>0</v>
      </c>
    </row>
    <row r="63905" spans="1:10" x14ac:dyDescent="0.3">
      <c r="A63905">
        <v>41578319</v>
      </c>
      <c r="B63905" t="s">
        <v>27</v>
      </c>
      <c r="C63905" t="s">
        <v>28</v>
      </c>
      <c r="E63905" t="s">
        <v>2</v>
      </c>
      <c r="F63905" t="s">
        <v>13</v>
      </c>
      <c r="G63905" s="1">
        <v>45252</v>
      </c>
      <c r="H63905" s="1">
        <v>45252</v>
      </c>
      <c r="I63905" t="s">
        <v>3</v>
      </c>
      <c r="J63905">
        <v>0</v>
      </c>
    </row>
    <row r="63906" spans="1:10" x14ac:dyDescent="0.3">
      <c r="A63906">
        <v>41578320</v>
      </c>
      <c r="B63906" t="s">
        <v>27</v>
      </c>
      <c r="C63906" t="s">
        <v>28</v>
      </c>
      <c r="E63906" t="s">
        <v>2</v>
      </c>
      <c r="F63906" t="s">
        <v>12</v>
      </c>
      <c r="G63906" s="1">
        <v>45252</v>
      </c>
      <c r="H63906" s="1">
        <v>45252</v>
      </c>
      <c r="I63906" t="s">
        <v>3</v>
      </c>
      <c r="J63906">
        <v>0</v>
      </c>
    </row>
    <row r="63907" spans="1:10" x14ac:dyDescent="0.3">
      <c r="A63907">
        <v>41578321</v>
      </c>
      <c r="B63907" t="s">
        <v>27</v>
      </c>
      <c r="C63907" t="s">
        <v>28</v>
      </c>
      <c r="E63907" t="s">
        <v>2</v>
      </c>
      <c r="F63907" t="s">
        <v>10</v>
      </c>
      <c r="G63907" s="1">
        <v>45252</v>
      </c>
      <c r="H63907" s="1">
        <v>45252</v>
      </c>
      <c r="I63907" t="s">
        <v>3</v>
      </c>
      <c r="J63907">
        <v>0</v>
      </c>
    </row>
    <row r="63908" spans="1:10" x14ac:dyDescent="0.3">
      <c r="A63908">
        <v>41578324</v>
      </c>
      <c r="B63908" t="s">
        <v>27</v>
      </c>
      <c r="C63908" t="s">
        <v>28</v>
      </c>
      <c r="E63908" t="s">
        <v>2</v>
      </c>
      <c r="F63908" t="s">
        <v>5</v>
      </c>
      <c r="G63908" s="1">
        <v>45252</v>
      </c>
      <c r="H63908" s="1">
        <v>45252</v>
      </c>
      <c r="I63908" t="s">
        <v>3</v>
      </c>
      <c r="J63908">
        <v>0</v>
      </c>
    </row>
    <row r="63909" spans="1:10" x14ac:dyDescent="0.3">
      <c r="A63909">
        <v>41578330</v>
      </c>
      <c r="B63909" t="s">
        <v>27</v>
      </c>
      <c r="C63909" t="s">
        <v>28</v>
      </c>
      <c r="E63909" t="s">
        <v>2</v>
      </c>
      <c r="F63909" t="s">
        <v>8</v>
      </c>
      <c r="G63909" s="1">
        <v>45252</v>
      </c>
      <c r="H63909" s="1">
        <v>45252</v>
      </c>
      <c r="I63909" t="s">
        <v>3</v>
      </c>
      <c r="J63909">
        <v>0</v>
      </c>
    </row>
    <row r="63910" spans="1:10" x14ac:dyDescent="0.3">
      <c r="A63910">
        <v>41578338</v>
      </c>
      <c r="B63910" t="s">
        <v>27</v>
      </c>
      <c r="C63910" t="s">
        <v>28</v>
      </c>
      <c r="E63910" t="s">
        <v>2</v>
      </c>
      <c r="F63910" t="s">
        <v>5</v>
      </c>
      <c r="G63910" s="1">
        <v>45252</v>
      </c>
      <c r="H63910" s="1">
        <v>45252</v>
      </c>
      <c r="I63910" t="s">
        <v>3</v>
      </c>
      <c r="J63910">
        <v>0</v>
      </c>
    </row>
    <row r="63911" spans="1:10" x14ac:dyDescent="0.3">
      <c r="A63911">
        <v>41578354</v>
      </c>
      <c r="B63911" t="s">
        <v>27</v>
      </c>
      <c r="C63911" t="s">
        <v>28</v>
      </c>
      <c r="E63911" t="s">
        <v>2</v>
      </c>
      <c r="F63911" t="s">
        <v>10</v>
      </c>
      <c r="G63911" s="1">
        <v>45252</v>
      </c>
      <c r="H63911" s="1">
        <v>45252</v>
      </c>
      <c r="I63911" t="s">
        <v>3</v>
      </c>
      <c r="J63911">
        <v>0</v>
      </c>
    </row>
    <row r="63912" spans="1:10" x14ac:dyDescent="0.3">
      <c r="A63912">
        <v>41578362</v>
      </c>
      <c r="B63912" t="s">
        <v>27</v>
      </c>
      <c r="C63912" t="s">
        <v>28</v>
      </c>
      <c r="E63912" t="s">
        <v>2</v>
      </c>
      <c r="F63912" t="s">
        <v>18</v>
      </c>
      <c r="G63912" s="1">
        <v>45252</v>
      </c>
      <c r="H63912" s="1">
        <v>45252</v>
      </c>
      <c r="I63912" t="s">
        <v>3</v>
      </c>
      <c r="J63912">
        <v>0</v>
      </c>
    </row>
    <row r="63913" spans="1:10" x14ac:dyDescent="0.3">
      <c r="A63913">
        <v>41578370</v>
      </c>
      <c r="B63913" t="s">
        <v>27</v>
      </c>
      <c r="C63913" t="s">
        <v>28</v>
      </c>
      <c r="E63913" t="s">
        <v>2</v>
      </c>
      <c r="F63913" t="s">
        <v>15</v>
      </c>
      <c r="G63913" s="1">
        <v>45252</v>
      </c>
      <c r="H63913" s="1">
        <v>45252</v>
      </c>
      <c r="I63913" t="s">
        <v>3</v>
      </c>
      <c r="J63913">
        <v>0</v>
      </c>
    </row>
    <row r="63914" spans="1:10" x14ac:dyDescent="0.3">
      <c r="A63914">
        <v>41578372</v>
      </c>
      <c r="B63914" t="s">
        <v>27</v>
      </c>
      <c r="C63914" t="s">
        <v>28</v>
      </c>
      <c r="E63914" t="s">
        <v>2</v>
      </c>
      <c r="F63914" t="s">
        <v>11</v>
      </c>
      <c r="G63914" s="1">
        <v>45252</v>
      </c>
      <c r="H63914" s="1">
        <v>45252</v>
      </c>
      <c r="I63914" t="s">
        <v>3</v>
      </c>
      <c r="J63914">
        <v>0</v>
      </c>
    </row>
    <row r="63915" spans="1:10" x14ac:dyDescent="0.3">
      <c r="A63915">
        <v>41578373</v>
      </c>
      <c r="B63915" t="s">
        <v>27</v>
      </c>
      <c r="C63915" t="s">
        <v>28</v>
      </c>
      <c r="E63915" t="s">
        <v>2</v>
      </c>
      <c r="F63915" t="s">
        <v>11</v>
      </c>
      <c r="G63915" s="1">
        <v>45252</v>
      </c>
      <c r="H63915" s="1">
        <v>45252</v>
      </c>
      <c r="I63915" t="s">
        <v>3</v>
      </c>
      <c r="J63915">
        <v>0</v>
      </c>
    </row>
    <row r="63916" spans="1:10" x14ac:dyDescent="0.3">
      <c r="A63916">
        <v>41578374</v>
      </c>
      <c r="B63916" t="s">
        <v>27</v>
      </c>
      <c r="C63916" t="s">
        <v>28</v>
      </c>
      <c r="E63916" t="s">
        <v>2</v>
      </c>
      <c r="F63916" t="s">
        <v>17</v>
      </c>
      <c r="G63916" s="1">
        <v>45252</v>
      </c>
      <c r="H63916" s="1">
        <v>45252</v>
      </c>
      <c r="I63916" t="s">
        <v>3</v>
      </c>
      <c r="J63916">
        <v>0</v>
      </c>
    </row>
    <row r="63917" spans="1:10" x14ac:dyDescent="0.3">
      <c r="A63917">
        <v>41578375</v>
      </c>
      <c r="B63917" t="s">
        <v>27</v>
      </c>
      <c r="C63917" t="s">
        <v>28</v>
      </c>
      <c r="E63917" t="s">
        <v>2</v>
      </c>
      <c r="F63917" t="s">
        <v>5</v>
      </c>
      <c r="G63917" s="1">
        <v>45252</v>
      </c>
      <c r="H63917" s="1">
        <v>45252</v>
      </c>
      <c r="I63917" t="s">
        <v>3</v>
      </c>
      <c r="J63917">
        <v>0</v>
      </c>
    </row>
    <row r="63918" spans="1:10" x14ac:dyDescent="0.3">
      <c r="A63918">
        <v>41578379</v>
      </c>
      <c r="B63918" t="s">
        <v>27</v>
      </c>
      <c r="C63918" t="s">
        <v>28</v>
      </c>
      <c r="E63918" t="s">
        <v>2</v>
      </c>
      <c r="F63918" t="s">
        <v>12</v>
      </c>
      <c r="G63918" s="1">
        <v>45252</v>
      </c>
      <c r="H63918" s="1">
        <v>45252</v>
      </c>
      <c r="I63918" t="s">
        <v>3</v>
      </c>
      <c r="J63918">
        <v>0</v>
      </c>
    </row>
    <row r="63919" spans="1:10" x14ac:dyDescent="0.3">
      <c r="A63919">
        <v>41578381</v>
      </c>
      <c r="B63919" t="s">
        <v>27</v>
      </c>
      <c r="C63919" t="s">
        <v>28</v>
      </c>
      <c r="E63919" t="s">
        <v>2</v>
      </c>
      <c r="F63919" t="s">
        <v>15</v>
      </c>
      <c r="G63919" s="1">
        <v>45252</v>
      </c>
      <c r="H63919" s="1">
        <v>45252</v>
      </c>
      <c r="I63919" t="s">
        <v>3</v>
      </c>
      <c r="J63919">
        <v>0</v>
      </c>
    </row>
    <row r="63920" spans="1:10" x14ac:dyDescent="0.3">
      <c r="A63920">
        <v>41578389</v>
      </c>
      <c r="B63920" t="s">
        <v>27</v>
      </c>
      <c r="C63920" t="s">
        <v>28</v>
      </c>
      <c r="E63920" t="s">
        <v>2</v>
      </c>
      <c r="F63920" t="s">
        <v>17</v>
      </c>
      <c r="G63920" s="1">
        <v>45252</v>
      </c>
      <c r="H63920" s="1">
        <v>45252</v>
      </c>
      <c r="I63920" t="s">
        <v>3</v>
      </c>
      <c r="J63920">
        <v>0</v>
      </c>
    </row>
    <row r="63921" spans="1:10" x14ac:dyDescent="0.3">
      <c r="A63921">
        <v>41578392</v>
      </c>
      <c r="B63921" t="s">
        <v>27</v>
      </c>
      <c r="C63921" t="s">
        <v>28</v>
      </c>
      <c r="E63921" t="s">
        <v>2</v>
      </c>
      <c r="F63921" t="s">
        <v>15</v>
      </c>
      <c r="G63921" s="1">
        <v>45252</v>
      </c>
      <c r="H63921" s="1">
        <v>45252</v>
      </c>
      <c r="I63921" t="s">
        <v>3</v>
      </c>
      <c r="J63921">
        <v>0</v>
      </c>
    </row>
    <row r="63922" spans="1:10" x14ac:dyDescent="0.3">
      <c r="A63922">
        <v>41578394</v>
      </c>
      <c r="B63922" t="s">
        <v>27</v>
      </c>
      <c r="C63922" t="s">
        <v>28</v>
      </c>
      <c r="E63922" t="s">
        <v>2</v>
      </c>
      <c r="F63922" t="s">
        <v>12</v>
      </c>
      <c r="G63922" s="1">
        <v>45252</v>
      </c>
      <c r="H63922" s="1">
        <v>45252</v>
      </c>
      <c r="I63922" t="s">
        <v>3</v>
      </c>
      <c r="J63922">
        <v>0</v>
      </c>
    </row>
    <row r="63923" spans="1:10" x14ac:dyDescent="0.3">
      <c r="A63923">
        <v>41578396</v>
      </c>
      <c r="B63923" t="s">
        <v>27</v>
      </c>
      <c r="C63923" t="s">
        <v>28</v>
      </c>
      <c r="E63923" t="s">
        <v>2</v>
      </c>
      <c r="F63923" t="s">
        <v>9</v>
      </c>
      <c r="G63923" s="1">
        <v>45252</v>
      </c>
      <c r="H63923" s="1">
        <v>45252</v>
      </c>
      <c r="I63923" t="s">
        <v>3</v>
      </c>
      <c r="J63923">
        <v>0</v>
      </c>
    </row>
    <row r="63924" spans="1:10" x14ac:dyDescent="0.3">
      <c r="A63924">
        <v>41578406</v>
      </c>
      <c r="B63924" t="s">
        <v>27</v>
      </c>
      <c r="C63924" t="s">
        <v>28</v>
      </c>
      <c r="E63924" t="s">
        <v>2</v>
      </c>
      <c r="F63924" t="s">
        <v>14</v>
      </c>
      <c r="G63924" s="1">
        <v>45252</v>
      </c>
      <c r="H63924" s="1">
        <v>45252</v>
      </c>
      <c r="I63924" t="s">
        <v>3</v>
      </c>
      <c r="J63924">
        <v>0</v>
      </c>
    </row>
    <row r="63925" spans="1:10" x14ac:dyDescent="0.3">
      <c r="A63925">
        <v>41578409</v>
      </c>
      <c r="B63925" t="s">
        <v>27</v>
      </c>
      <c r="C63925" t="s">
        <v>28</v>
      </c>
      <c r="E63925" t="s">
        <v>2</v>
      </c>
      <c r="F63925" t="s">
        <v>17</v>
      </c>
      <c r="G63925" s="1">
        <v>45252</v>
      </c>
      <c r="H63925" s="1">
        <v>45252</v>
      </c>
      <c r="I63925" t="s">
        <v>3</v>
      </c>
      <c r="J63925">
        <v>0</v>
      </c>
    </row>
    <row r="63926" spans="1:10" x14ac:dyDescent="0.3">
      <c r="A63926">
        <v>41578411</v>
      </c>
      <c r="B63926" t="s">
        <v>27</v>
      </c>
      <c r="C63926" t="s">
        <v>28</v>
      </c>
      <c r="E63926" t="s">
        <v>2</v>
      </c>
      <c r="F63926" t="s">
        <v>5</v>
      </c>
      <c r="G63926" s="1">
        <v>45252</v>
      </c>
      <c r="H63926" s="1">
        <v>45252</v>
      </c>
      <c r="I63926" t="s">
        <v>3</v>
      </c>
      <c r="J63926">
        <v>0</v>
      </c>
    </row>
    <row r="63927" spans="1:10" x14ac:dyDescent="0.3">
      <c r="A63927">
        <v>41578413</v>
      </c>
      <c r="B63927" t="s">
        <v>27</v>
      </c>
      <c r="C63927" t="s">
        <v>28</v>
      </c>
      <c r="E63927" t="s">
        <v>2</v>
      </c>
      <c r="F63927" t="s">
        <v>12</v>
      </c>
      <c r="G63927" s="1">
        <v>45252</v>
      </c>
      <c r="H63927" s="1">
        <v>45252</v>
      </c>
      <c r="I63927" t="s">
        <v>3</v>
      </c>
      <c r="J63927">
        <v>0</v>
      </c>
    </row>
    <row r="63928" spans="1:10" x14ac:dyDescent="0.3">
      <c r="A63928">
        <v>41578422</v>
      </c>
      <c r="B63928" t="s">
        <v>27</v>
      </c>
      <c r="C63928" t="s">
        <v>28</v>
      </c>
      <c r="E63928" t="s">
        <v>2</v>
      </c>
      <c r="F63928" t="s">
        <v>8</v>
      </c>
      <c r="G63928" s="1">
        <v>45252</v>
      </c>
      <c r="H63928" s="1">
        <v>45252</v>
      </c>
      <c r="I63928" t="s">
        <v>3</v>
      </c>
      <c r="J63928">
        <v>0</v>
      </c>
    </row>
    <row r="63929" spans="1:10" x14ac:dyDescent="0.3">
      <c r="A63929">
        <v>41578423</v>
      </c>
      <c r="B63929" t="s">
        <v>27</v>
      </c>
      <c r="C63929" t="s">
        <v>28</v>
      </c>
      <c r="E63929" t="s">
        <v>2</v>
      </c>
      <c r="F63929" t="s">
        <v>16</v>
      </c>
      <c r="G63929" s="1">
        <v>45252</v>
      </c>
      <c r="H63929" s="1">
        <v>45252</v>
      </c>
      <c r="I63929" t="s">
        <v>3</v>
      </c>
      <c r="J63929">
        <v>0</v>
      </c>
    </row>
    <row r="63930" spans="1:10" x14ac:dyDescent="0.3">
      <c r="A63930">
        <v>41578424</v>
      </c>
      <c r="B63930" t="s">
        <v>27</v>
      </c>
      <c r="C63930" t="s">
        <v>28</v>
      </c>
      <c r="E63930" t="s">
        <v>2</v>
      </c>
      <c r="F63930" t="s">
        <v>9</v>
      </c>
      <c r="G63930" s="1">
        <v>45252</v>
      </c>
      <c r="H63930" s="1">
        <v>45252</v>
      </c>
      <c r="I63930" t="s">
        <v>3</v>
      </c>
      <c r="J63930">
        <v>0</v>
      </c>
    </row>
    <row r="63931" spans="1:10" x14ac:dyDescent="0.3">
      <c r="A63931">
        <v>41578433</v>
      </c>
      <c r="B63931" t="s">
        <v>27</v>
      </c>
      <c r="C63931" t="s">
        <v>28</v>
      </c>
      <c r="E63931" t="s">
        <v>2</v>
      </c>
      <c r="F63931" t="s">
        <v>10</v>
      </c>
      <c r="G63931" s="1">
        <v>45252</v>
      </c>
      <c r="H63931" s="1">
        <v>45252</v>
      </c>
      <c r="I63931" t="s">
        <v>3</v>
      </c>
      <c r="J63931">
        <v>0</v>
      </c>
    </row>
    <row r="63932" spans="1:10" x14ac:dyDescent="0.3">
      <c r="A63932">
        <v>41578435</v>
      </c>
      <c r="B63932" t="s">
        <v>27</v>
      </c>
      <c r="C63932" t="s">
        <v>28</v>
      </c>
      <c r="E63932" t="s">
        <v>2</v>
      </c>
      <c r="F63932" t="s">
        <v>18</v>
      </c>
      <c r="G63932" s="1">
        <v>45252</v>
      </c>
      <c r="H63932" s="1">
        <v>45252</v>
      </c>
      <c r="I63932" t="s">
        <v>3</v>
      </c>
      <c r="J63932">
        <v>0</v>
      </c>
    </row>
    <row r="63933" spans="1:10" x14ac:dyDescent="0.3">
      <c r="A63933">
        <v>41578440</v>
      </c>
      <c r="B63933" t="s">
        <v>27</v>
      </c>
      <c r="C63933" t="s">
        <v>28</v>
      </c>
      <c r="E63933" t="s">
        <v>2</v>
      </c>
      <c r="F63933" t="s">
        <v>5</v>
      </c>
      <c r="G63933" s="1">
        <v>45252</v>
      </c>
      <c r="H63933" s="1">
        <v>45252</v>
      </c>
      <c r="I63933" t="s">
        <v>3</v>
      </c>
      <c r="J63933">
        <v>0</v>
      </c>
    </row>
    <row r="63934" spans="1:10" x14ac:dyDescent="0.3">
      <c r="A63934">
        <v>41578441</v>
      </c>
      <c r="B63934" t="s">
        <v>27</v>
      </c>
      <c r="C63934" t="s">
        <v>28</v>
      </c>
      <c r="E63934" t="s">
        <v>2</v>
      </c>
      <c r="F63934" t="s">
        <v>8</v>
      </c>
      <c r="G63934" s="1">
        <v>45252</v>
      </c>
      <c r="H63934" s="1">
        <v>45252</v>
      </c>
      <c r="I63934" t="s">
        <v>3</v>
      </c>
      <c r="J63934">
        <v>0</v>
      </c>
    </row>
    <row r="63935" spans="1:10" x14ac:dyDescent="0.3">
      <c r="A63935">
        <v>41578443</v>
      </c>
      <c r="B63935" t="s">
        <v>27</v>
      </c>
      <c r="C63935" t="s">
        <v>28</v>
      </c>
      <c r="E63935" t="s">
        <v>2</v>
      </c>
      <c r="F63935" t="s">
        <v>12</v>
      </c>
      <c r="G63935" s="1">
        <v>45252</v>
      </c>
      <c r="H63935" s="1">
        <v>45252</v>
      </c>
      <c r="I63935" t="s">
        <v>3</v>
      </c>
      <c r="J63935">
        <v>0</v>
      </c>
    </row>
    <row r="63936" spans="1:10" x14ac:dyDescent="0.3">
      <c r="A63936">
        <v>41578448</v>
      </c>
      <c r="B63936" t="s">
        <v>27</v>
      </c>
      <c r="C63936" t="s">
        <v>28</v>
      </c>
      <c r="E63936" t="s">
        <v>2</v>
      </c>
      <c r="F63936" t="s">
        <v>10</v>
      </c>
      <c r="G63936" s="1">
        <v>45252</v>
      </c>
      <c r="H63936" s="1">
        <v>45252</v>
      </c>
      <c r="I63936" t="s">
        <v>3</v>
      </c>
      <c r="J63936">
        <v>0</v>
      </c>
    </row>
    <row r="63937" spans="1:10" x14ac:dyDescent="0.3">
      <c r="A63937">
        <v>41578451</v>
      </c>
      <c r="B63937" t="s">
        <v>27</v>
      </c>
      <c r="C63937" t="s">
        <v>28</v>
      </c>
      <c r="E63937" t="s">
        <v>2</v>
      </c>
      <c r="F63937" t="s">
        <v>17</v>
      </c>
      <c r="G63937" s="1">
        <v>45252</v>
      </c>
      <c r="H63937" s="1">
        <v>45252</v>
      </c>
      <c r="I63937" t="s">
        <v>3</v>
      </c>
      <c r="J63937">
        <v>0</v>
      </c>
    </row>
    <row r="63938" spans="1:10" x14ac:dyDescent="0.3">
      <c r="A63938">
        <v>41578463</v>
      </c>
      <c r="B63938" t="s">
        <v>27</v>
      </c>
      <c r="C63938" t="s">
        <v>28</v>
      </c>
      <c r="E63938" t="s">
        <v>2</v>
      </c>
      <c r="F63938" t="s">
        <v>17</v>
      </c>
      <c r="G63938" s="1">
        <v>45252</v>
      </c>
      <c r="H63938" s="1">
        <v>45252</v>
      </c>
      <c r="I63938" t="s">
        <v>3</v>
      </c>
      <c r="J63938">
        <v>0</v>
      </c>
    </row>
    <row r="63939" spans="1:10" x14ac:dyDescent="0.3">
      <c r="A63939">
        <v>41578465</v>
      </c>
      <c r="B63939" t="s">
        <v>27</v>
      </c>
      <c r="C63939" t="s">
        <v>28</v>
      </c>
      <c r="E63939" t="s">
        <v>2</v>
      </c>
      <c r="F63939" t="s">
        <v>11</v>
      </c>
      <c r="G63939" s="1">
        <v>45252</v>
      </c>
      <c r="H63939" s="1">
        <v>45252</v>
      </c>
      <c r="I63939" t="s">
        <v>3</v>
      </c>
      <c r="J63939">
        <v>0</v>
      </c>
    </row>
    <row r="63940" spans="1:10" x14ac:dyDescent="0.3">
      <c r="A63940">
        <v>41578467</v>
      </c>
      <c r="B63940" t="s">
        <v>27</v>
      </c>
      <c r="C63940" t="s">
        <v>28</v>
      </c>
      <c r="E63940" t="s">
        <v>2</v>
      </c>
      <c r="F63940" t="s">
        <v>16</v>
      </c>
      <c r="G63940" s="1">
        <v>45252</v>
      </c>
      <c r="H63940" s="1">
        <v>45252</v>
      </c>
      <c r="I63940" t="s">
        <v>3</v>
      </c>
      <c r="J63940">
        <v>0</v>
      </c>
    </row>
    <row r="63941" spans="1:10" x14ac:dyDescent="0.3">
      <c r="A63941">
        <v>41578470</v>
      </c>
      <c r="B63941" t="s">
        <v>27</v>
      </c>
      <c r="C63941" t="s">
        <v>28</v>
      </c>
      <c r="E63941" t="s">
        <v>2</v>
      </c>
      <c r="F63941" t="s">
        <v>15</v>
      </c>
      <c r="G63941" s="1">
        <v>45252</v>
      </c>
      <c r="H63941" s="1">
        <v>45252</v>
      </c>
      <c r="I63941" t="s">
        <v>3</v>
      </c>
      <c r="J63941">
        <v>0</v>
      </c>
    </row>
    <row r="63942" spans="1:10" x14ac:dyDescent="0.3">
      <c r="A63942">
        <v>41578472</v>
      </c>
      <c r="B63942" t="s">
        <v>27</v>
      </c>
      <c r="C63942" t="s">
        <v>28</v>
      </c>
      <c r="E63942" t="s">
        <v>2</v>
      </c>
      <c r="F63942" t="s">
        <v>18</v>
      </c>
      <c r="G63942" s="1">
        <v>45252</v>
      </c>
      <c r="H63942" s="1">
        <v>45252</v>
      </c>
      <c r="I63942" t="s">
        <v>3</v>
      </c>
      <c r="J63942">
        <v>0</v>
      </c>
    </row>
    <row r="63943" spans="1:10" x14ac:dyDescent="0.3">
      <c r="A63943">
        <v>41578473</v>
      </c>
      <c r="B63943" t="s">
        <v>27</v>
      </c>
      <c r="C63943" t="s">
        <v>28</v>
      </c>
      <c r="E63943" t="s">
        <v>2</v>
      </c>
      <c r="F63943" t="s">
        <v>9</v>
      </c>
      <c r="G63943" s="1">
        <v>45252</v>
      </c>
      <c r="H63943" s="1">
        <v>45252</v>
      </c>
      <c r="I63943" t="s">
        <v>3</v>
      </c>
      <c r="J63943">
        <v>0</v>
      </c>
    </row>
    <row r="63944" spans="1:10" x14ac:dyDescent="0.3">
      <c r="A63944">
        <v>41578481</v>
      </c>
      <c r="B63944" t="s">
        <v>27</v>
      </c>
      <c r="C63944" t="s">
        <v>28</v>
      </c>
      <c r="E63944" t="s">
        <v>2</v>
      </c>
      <c r="F63944" t="s">
        <v>13</v>
      </c>
      <c r="G63944" s="1">
        <v>45252</v>
      </c>
      <c r="H63944" s="1">
        <v>45252</v>
      </c>
      <c r="I63944" t="s">
        <v>3</v>
      </c>
      <c r="J63944">
        <v>0</v>
      </c>
    </row>
    <row r="63945" spans="1:10" x14ac:dyDescent="0.3">
      <c r="A63945">
        <v>41578482</v>
      </c>
      <c r="B63945" t="s">
        <v>27</v>
      </c>
      <c r="C63945" t="s">
        <v>28</v>
      </c>
      <c r="E63945" t="s">
        <v>2</v>
      </c>
      <c r="F63945" t="s">
        <v>12</v>
      </c>
      <c r="G63945" s="1">
        <v>45252</v>
      </c>
      <c r="H63945" s="1">
        <v>45252</v>
      </c>
      <c r="I63945" t="s">
        <v>3</v>
      </c>
      <c r="J63945">
        <v>0</v>
      </c>
    </row>
    <row r="63946" spans="1:10" x14ac:dyDescent="0.3">
      <c r="A63946">
        <v>41578483</v>
      </c>
      <c r="B63946" t="s">
        <v>27</v>
      </c>
      <c r="C63946" t="s">
        <v>28</v>
      </c>
      <c r="E63946" t="s">
        <v>2</v>
      </c>
      <c r="F63946" t="s">
        <v>16</v>
      </c>
      <c r="G63946" s="1">
        <v>45252</v>
      </c>
      <c r="H63946" s="1">
        <v>45252</v>
      </c>
      <c r="I63946" t="s">
        <v>3</v>
      </c>
      <c r="J63946">
        <v>0</v>
      </c>
    </row>
    <row r="63947" spans="1:10" x14ac:dyDescent="0.3">
      <c r="A63947">
        <v>41578484</v>
      </c>
      <c r="B63947" t="s">
        <v>27</v>
      </c>
      <c r="C63947" t="s">
        <v>28</v>
      </c>
      <c r="E63947" t="s">
        <v>2</v>
      </c>
      <c r="F63947" t="s">
        <v>10</v>
      </c>
      <c r="G63947" s="1">
        <v>45252</v>
      </c>
      <c r="H63947" s="1">
        <v>45252</v>
      </c>
      <c r="I63947" t="s">
        <v>3</v>
      </c>
      <c r="J63947">
        <v>0</v>
      </c>
    </row>
    <row r="63948" spans="1:10" x14ac:dyDescent="0.3">
      <c r="A63948">
        <v>41578485</v>
      </c>
      <c r="B63948" t="s">
        <v>27</v>
      </c>
      <c r="C63948" t="s">
        <v>28</v>
      </c>
      <c r="E63948" t="s">
        <v>2</v>
      </c>
      <c r="F63948" t="s">
        <v>5</v>
      </c>
      <c r="G63948" s="1">
        <v>45252</v>
      </c>
      <c r="H63948" s="1">
        <v>45252</v>
      </c>
      <c r="I63948" t="s">
        <v>3</v>
      </c>
      <c r="J63948">
        <v>0</v>
      </c>
    </row>
    <row r="63949" spans="1:10" x14ac:dyDescent="0.3">
      <c r="A63949">
        <v>41578492</v>
      </c>
      <c r="B63949" t="s">
        <v>27</v>
      </c>
      <c r="C63949" t="s">
        <v>28</v>
      </c>
      <c r="E63949" t="s">
        <v>2</v>
      </c>
      <c r="F63949" t="s">
        <v>5</v>
      </c>
      <c r="G63949" s="1">
        <v>45252</v>
      </c>
      <c r="H63949" s="1">
        <v>45252</v>
      </c>
      <c r="I63949" t="s">
        <v>3</v>
      </c>
      <c r="J63949">
        <v>0</v>
      </c>
    </row>
    <row r="63950" spans="1:10" x14ac:dyDescent="0.3">
      <c r="A63950">
        <v>41578493</v>
      </c>
      <c r="B63950" t="s">
        <v>27</v>
      </c>
      <c r="C63950" t="s">
        <v>28</v>
      </c>
      <c r="E63950" t="s">
        <v>2</v>
      </c>
      <c r="F63950" t="s">
        <v>15</v>
      </c>
      <c r="G63950" s="1">
        <v>45252</v>
      </c>
      <c r="H63950" s="1">
        <v>45252</v>
      </c>
      <c r="I63950" t="s">
        <v>3</v>
      </c>
      <c r="J63950">
        <v>0</v>
      </c>
    </row>
    <row r="63951" spans="1:10" x14ac:dyDescent="0.3">
      <c r="A63951">
        <v>41578497</v>
      </c>
      <c r="B63951" t="s">
        <v>27</v>
      </c>
      <c r="C63951" t="s">
        <v>28</v>
      </c>
      <c r="E63951" t="s">
        <v>2</v>
      </c>
      <c r="F63951" t="s">
        <v>11</v>
      </c>
      <c r="G63951" s="1">
        <v>45252</v>
      </c>
      <c r="H63951" s="1">
        <v>45252</v>
      </c>
      <c r="I63951" t="s">
        <v>3</v>
      </c>
      <c r="J63951">
        <v>0</v>
      </c>
    </row>
    <row r="63952" spans="1:10" x14ac:dyDescent="0.3">
      <c r="A63952">
        <v>41578500</v>
      </c>
      <c r="B63952" t="s">
        <v>27</v>
      </c>
      <c r="C63952" t="s">
        <v>28</v>
      </c>
      <c r="E63952" t="s">
        <v>2</v>
      </c>
      <c r="F63952" t="s">
        <v>5</v>
      </c>
      <c r="G63952" s="1">
        <v>45252</v>
      </c>
      <c r="H63952" s="1">
        <v>45252</v>
      </c>
      <c r="I63952" t="s">
        <v>3</v>
      </c>
      <c r="J63952">
        <v>0</v>
      </c>
    </row>
    <row r="63953" spans="1:10" x14ac:dyDescent="0.3">
      <c r="A63953">
        <v>41578515</v>
      </c>
      <c r="B63953" t="s">
        <v>27</v>
      </c>
      <c r="C63953" t="s">
        <v>28</v>
      </c>
      <c r="E63953" t="s">
        <v>2</v>
      </c>
      <c r="F63953" t="s">
        <v>16</v>
      </c>
      <c r="G63953" s="1">
        <v>45252</v>
      </c>
      <c r="H63953" s="1">
        <v>45252</v>
      </c>
      <c r="I63953" t="s">
        <v>3</v>
      </c>
      <c r="J63953">
        <v>0</v>
      </c>
    </row>
    <row r="63954" spans="1:10" x14ac:dyDescent="0.3">
      <c r="A63954">
        <v>41578524</v>
      </c>
      <c r="B63954" t="s">
        <v>27</v>
      </c>
      <c r="C63954" t="s">
        <v>28</v>
      </c>
      <c r="E63954" t="s">
        <v>2</v>
      </c>
      <c r="F63954" t="s">
        <v>17</v>
      </c>
      <c r="G63954" s="1">
        <v>45252</v>
      </c>
      <c r="H63954" s="1">
        <v>45252</v>
      </c>
      <c r="I63954" t="s">
        <v>3</v>
      </c>
      <c r="J63954">
        <v>0</v>
      </c>
    </row>
    <row r="63955" spans="1:10" x14ac:dyDescent="0.3">
      <c r="A63955">
        <v>41578527</v>
      </c>
      <c r="B63955" t="s">
        <v>27</v>
      </c>
      <c r="C63955" t="s">
        <v>28</v>
      </c>
      <c r="E63955" t="s">
        <v>2</v>
      </c>
      <c r="F63955" t="s">
        <v>5</v>
      </c>
      <c r="G63955" s="1">
        <v>45252</v>
      </c>
      <c r="H63955" s="1">
        <v>45252</v>
      </c>
      <c r="I63955" t="s">
        <v>3</v>
      </c>
      <c r="J63955">
        <v>0</v>
      </c>
    </row>
    <row r="63956" spans="1:10" x14ac:dyDescent="0.3">
      <c r="A63956">
        <v>41578528</v>
      </c>
      <c r="B63956" t="s">
        <v>27</v>
      </c>
      <c r="C63956" t="s">
        <v>28</v>
      </c>
      <c r="E63956" t="s">
        <v>2</v>
      </c>
      <c r="F63956" t="s">
        <v>17</v>
      </c>
      <c r="G63956" s="1">
        <v>45252</v>
      </c>
      <c r="H63956" s="1">
        <v>45252</v>
      </c>
      <c r="I63956" t="s">
        <v>3</v>
      </c>
      <c r="J63956">
        <v>0</v>
      </c>
    </row>
    <row r="63957" spans="1:10" x14ac:dyDescent="0.3">
      <c r="A63957">
        <v>41578541</v>
      </c>
      <c r="B63957" t="s">
        <v>27</v>
      </c>
      <c r="C63957" t="s">
        <v>28</v>
      </c>
      <c r="E63957" t="s">
        <v>2</v>
      </c>
      <c r="F63957" t="s">
        <v>12</v>
      </c>
      <c r="G63957" s="1">
        <v>45252</v>
      </c>
      <c r="H63957" s="1">
        <v>45252</v>
      </c>
      <c r="I63957" t="s">
        <v>3</v>
      </c>
      <c r="J63957">
        <v>0</v>
      </c>
    </row>
    <row r="63958" spans="1:10" x14ac:dyDescent="0.3">
      <c r="A63958">
        <v>41578542</v>
      </c>
      <c r="B63958" t="s">
        <v>27</v>
      </c>
      <c r="C63958" t="s">
        <v>28</v>
      </c>
      <c r="E63958" t="s">
        <v>2</v>
      </c>
      <c r="F63958" t="s">
        <v>5</v>
      </c>
      <c r="G63958" s="1">
        <v>45252</v>
      </c>
      <c r="H63958" s="1">
        <v>45252</v>
      </c>
      <c r="I63958" t="s">
        <v>3</v>
      </c>
      <c r="J63958">
        <v>0</v>
      </c>
    </row>
    <row r="63959" spans="1:10" x14ac:dyDescent="0.3">
      <c r="A63959">
        <v>41578547</v>
      </c>
      <c r="B63959" t="s">
        <v>27</v>
      </c>
      <c r="C63959" t="s">
        <v>28</v>
      </c>
      <c r="E63959" t="s">
        <v>2</v>
      </c>
      <c r="F63959" t="s">
        <v>14</v>
      </c>
      <c r="G63959" s="1">
        <v>45252</v>
      </c>
      <c r="H63959" s="1">
        <v>45252</v>
      </c>
      <c r="I63959" t="s">
        <v>3</v>
      </c>
      <c r="J63959">
        <v>0</v>
      </c>
    </row>
    <row r="63960" spans="1:10" x14ac:dyDescent="0.3">
      <c r="A63960">
        <v>41578553</v>
      </c>
      <c r="B63960" t="s">
        <v>27</v>
      </c>
      <c r="C63960" t="s">
        <v>28</v>
      </c>
      <c r="E63960" t="s">
        <v>2</v>
      </c>
      <c r="F63960" t="s">
        <v>15</v>
      </c>
      <c r="G63960" s="1">
        <v>45252</v>
      </c>
      <c r="H63960" s="1">
        <v>45252</v>
      </c>
      <c r="I63960" t="s">
        <v>3</v>
      </c>
      <c r="J63960">
        <v>0</v>
      </c>
    </row>
    <row r="63961" spans="1:10" x14ac:dyDescent="0.3">
      <c r="A63961">
        <v>41578554</v>
      </c>
      <c r="B63961" t="s">
        <v>27</v>
      </c>
      <c r="C63961" t="s">
        <v>28</v>
      </c>
      <c r="E63961" t="s">
        <v>2</v>
      </c>
      <c r="F63961" t="s">
        <v>12</v>
      </c>
      <c r="G63961" s="1">
        <v>45252</v>
      </c>
      <c r="H63961" s="1">
        <v>45252</v>
      </c>
      <c r="I63961" t="s">
        <v>3</v>
      </c>
      <c r="J63961">
        <v>0</v>
      </c>
    </row>
    <row r="63962" spans="1:10" x14ac:dyDescent="0.3">
      <c r="A63962">
        <v>41578555</v>
      </c>
      <c r="B63962" t="s">
        <v>27</v>
      </c>
      <c r="C63962" t="s">
        <v>28</v>
      </c>
      <c r="E63962" t="s">
        <v>2</v>
      </c>
      <c r="F63962" t="s">
        <v>12</v>
      </c>
      <c r="G63962" s="1">
        <v>45252</v>
      </c>
      <c r="H63962" s="1">
        <v>45252</v>
      </c>
      <c r="I63962" t="s">
        <v>3</v>
      </c>
      <c r="J63962">
        <v>0</v>
      </c>
    </row>
    <row r="63963" spans="1:10" x14ac:dyDescent="0.3">
      <c r="A63963">
        <v>41578559</v>
      </c>
      <c r="B63963" t="s">
        <v>27</v>
      </c>
      <c r="C63963" t="s">
        <v>28</v>
      </c>
      <c r="E63963" t="s">
        <v>2</v>
      </c>
      <c r="F63963" t="s">
        <v>16</v>
      </c>
      <c r="G63963" s="1">
        <v>45252</v>
      </c>
      <c r="H63963" s="1">
        <v>45252</v>
      </c>
      <c r="I63963" t="s">
        <v>3</v>
      </c>
      <c r="J63963">
        <v>0</v>
      </c>
    </row>
    <row r="63964" spans="1:10" x14ac:dyDescent="0.3">
      <c r="A63964">
        <v>41578571</v>
      </c>
      <c r="B63964" t="s">
        <v>27</v>
      </c>
      <c r="C63964" t="s">
        <v>28</v>
      </c>
      <c r="E63964" t="s">
        <v>2</v>
      </c>
      <c r="F63964" t="s">
        <v>18</v>
      </c>
      <c r="G63964" s="1">
        <v>45252</v>
      </c>
      <c r="H63964" s="1">
        <v>45252</v>
      </c>
      <c r="I63964" t="s">
        <v>3</v>
      </c>
      <c r="J63964">
        <v>0</v>
      </c>
    </row>
    <row r="63965" spans="1:10" x14ac:dyDescent="0.3">
      <c r="A63965">
        <v>41578575</v>
      </c>
      <c r="B63965" t="s">
        <v>27</v>
      </c>
      <c r="C63965" t="s">
        <v>28</v>
      </c>
      <c r="E63965" t="s">
        <v>2</v>
      </c>
      <c r="F63965" t="s">
        <v>14</v>
      </c>
      <c r="G63965" s="1">
        <v>45252</v>
      </c>
      <c r="H63965" s="1">
        <v>45252</v>
      </c>
      <c r="I63965" t="s">
        <v>3</v>
      </c>
      <c r="J63965">
        <v>0</v>
      </c>
    </row>
    <row r="63966" spans="1:10" x14ac:dyDescent="0.3">
      <c r="A63966">
        <v>41578587</v>
      </c>
      <c r="B63966" t="s">
        <v>27</v>
      </c>
      <c r="C63966" t="s">
        <v>28</v>
      </c>
      <c r="E63966" t="s">
        <v>2</v>
      </c>
      <c r="F63966" t="s">
        <v>5</v>
      </c>
      <c r="G63966" s="1">
        <v>45252</v>
      </c>
      <c r="H63966" s="1">
        <v>45252</v>
      </c>
      <c r="I63966" t="s">
        <v>3</v>
      </c>
      <c r="J63966">
        <v>0</v>
      </c>
    </row>
    <row r="63967" spans="1:10" x14ac:dyDescent="0.3">
      <c r="A63967">
        <v>41578590</v>
      </c>
      <c r="B63967" t="s">
        <v>27</v>
      </c>
      <c r="C63967" t="s">
        <v>28</v>
      </c>
      <c r="E63967" t="s">
        <v>2</v>
      </c>
      <c r="F63967" t="s">
        <v>8</v>
      </c>
      <c r="G63967" s="1">
        <v>45252</v>
      </c>
      <c r="H63967" s="1">
        <v>45252</v>
      </c>
      <c r="I63967" t="s">
        <v>3</v>
      </c>
      <c r="J63967">
        <v>0</v>
      </c>
    </row>
    <row r="63968" spans="1:10" x14ac:dyDescent="0.3">
      <c r="A63968">
        <v>41578598</v>
      </c>
      <c r="B63968" t="s">
        <v>27</v>
      </c>
      <c r="C63968" t="s">
        <v>28</v>
      </c>
      <c r="E63968" t="s">
        <v>2</v>
      </c>
      <c r="F63968" t="s">
        <v>8</v>
      </c>
      <c r="G63968" s="1">
        <v>45252</v>
      </c>
      <c r="H63968" s="1">
        <v>45252</v>
      </c>
      <c r="I63968" t="s">
        <v>3</v>
      </c>
      <c r="J63968">
        <v>0</v>
      </c>
    </row>
    <row r="63969" spans="1:10" x14ac:dyDescent="0.3">
      <c r="A63969">
        <v>41578602</v>
      </c>
      <c r="B63969" t="s">
        <v>27</v>
      </c>
      <c r="C63969" t="s">
        <v>28</v>
      </c>
      <c r="E63969" t="s">
        <v>2</v>
      </c>
      <c r="F63969" t="s">
        <v>16</v>
      </c>
      <c r="G63969" s="1">
        <v>45252</v>
      </c>
      <c r="H63969" s="1">
        <v>45252</v>
      </c>
      <c r="I63969" t="s">
        <v>3</v>
      </c>
      <c r="J63969">
        <v>0</v>
      </c>
    </row>
    <row r="63970" spans="1:10" x14ac:dyDescent="0.3">
      <c r="A63970">
        <v>41578606</v>
      </c>
      <c r="B63970" t="s">
        <v>27</v>
      </c>
      <c r="C63970" t="s">
        <v>28</v>
      </c>
      <c r="E63970" t="s">
        <v>2</v>
      </c>
      <c r="F63970" t="s">
        <v>14</v>
      </c>
      <c r="G63970" s="1">
        <v>45252</v>
      </c>
      <c r="H63970" s="1">
        <v>45252</v>
      </c>
      <c r="I63970" t="s">
        <v>3</v>
      </c>
      <c r="J63970">
        <v>0</v>
      </c>
    </row>
    <row r="63971" spans="1:10" x14ac:dyDescent="0.3">
      <c r="A63971">
        <v>41578608</v>
      </c>
      <c r="B63971" t="s">
        <v>27</v>
      </c>
      <c r="C63971" t="s">
        <v>28</v>
      </c>
      <c r="E63971" t="s">
        <v>2</v>
      </c>
      <c r="F63971" t="s">
        <v>18</v>
      </c>
      <c r="G63971" s="1">
        <v>45252</v>
      </c>
      <c r="H63971" s="1">
        <v>45252</v>
      </c>
      <c r="I63971" t="s">
        <v>3</v>
      </c>
      <c r="J63971">
        <v>0</v>
      </c>
    </row>
    <row r="63972" spans="1:10" x14ac:dyDescent="0.3">
      <c r="A63972">
        <v>41578609</v>
      </c>
      <c r="B63972" t="s">
        <v>27</v>
      </c>
      <c r="C63972" t="s">
        <v>28</v>
      </c>
      <c r="E63972" t="s">
        <v>2</v>
      </c>
      <c r="F63972" t="s">
        <v>8</v>
      </c>
      <c r="G63972" s="1">
        <v>45252</v>
      </c>
      <c r="H63972" s="1">
        <v>45252</v>
      </c>
      <c r="I63972" t="s">
        <v>3</v>
      </c>
      <c r="J63972">
        <v>0</v>
      </c>
    </row>
    <row r="63973" spans="1:10" x14ac:dyDescent="0.3">
      <c r="A63973">
        <v>41578617</v>
      </c>
      <c r="B63973" t="s">
        <v>27</v>
      </c>
      <c r="C63973" t="s">
        <v>28</v>
      </c>
      <c r="E63973" t="s">
        <v>2</v>
      </c>
      <c r="F63973" t="s">
        <v>8</v>
      </c>
      <c r="G63973" s="1">
        <v>45252</v>
      </c>
      <c r="H63973" s="1">
        <v>45252</v>
      </c>
      <c r="I63973" t="s">
        <v>3</v>
      </c>
      <c r="J63973">
        <v>0</v>
      </c>
    </row>
    <row r="63974" spans="1:10" x14ac:dyDescent="0.3">
      <c r="A63974">
        <v>41578619</v>
      </c>
      <c r="B63974" t="s">
        <v>27</v>
      </c>
      <c r="C63974" t="s">
        <v>28</v>
      </c>
      <c r="E63974" t="s">
        <v>2</v>
      </c>
      <c r="F63974" t="s">
        <v>15</v>
      </c>
      <c r="G63974" s="1">
        <v>45252</v>
      </c>
      <c r="H63974" s="1">
        <v>45252</v>
      </c>
      <c r="I63974" t="s">
        <v>3</v>
      </c>
      <c r="J63974">
        <v>0</v>
      </c>
    </row>
    <row r="63975" spans="1:10" x14ac:dyDescent="0.3">
      <c r="A63975">
        <v>41578620</v>
      </c>
      <c r="B63975" t="s">
        <v>27</v>
      </c>
      <c r="C63975" t="s">
        <v>28</v>
      </c>
      <c r="E63975" t="s">
        <v>2</v>
      </c>
      <c r="F63975" t="s">
        <v>5</v>
      </c>
      <c r="G63975" s="1">
        <v>45252</v>
      </c>
      <c r="H63975" s="1">
        <v>45252</v>
      </c>
      <c r="I63975" t="s">
        <v>3</v>
      </c>
      <c r="J63975">
        <v>0</v>
      </c>
    </row>
    <row r="63976" spans="1:10" x14ac:dyDescent="0.3">
      <c r="A63976">
        <v>41578622</v>
      </c>
      <c r="B63976" t="s">
        <v>27</v>
      </c>
      <c r="C63976" t="s">
        <v>28</v>
      </c>
      <c r="E63976" t="s">
        <v>2</v>
      </c>
      <c r="F63976" t="s">
        <v>8</v>
      </c>
      <c r="G63976" s="1">
        <v>45252</v>
      </c>
      <c r="H63976" s="1">
        <v>45252</v>
      </c>
      <c r="I63976" t="s">
        <v>3</v>
      </c>
      <c r="J63976">
        <v>0</v>
      </c>
    </row>
    <row r="63977" spans="1:10" x14ac:dyDescent="0.3">
      <c r="A63977">
        <v>41578623</v>
      </c>
      <c r="B63977" t="s">
        <v>27</v>
      </c>
      <c r="C63977" t="s">
        <v>28</v>
      </c>
      <c r="E63977" t="s">
        <v>2</v>
      </c>
      <c r="F63977" t="s">
        <v>5</v>
      </c>
      <c r="G63977" s="1">
        <v>45252</v>
      </c>
      <c r="H63977" s="1">
        <v>45252</v>
      </c>
      <c r="I63977" t="s">
        <v>3</v>
      </c>
      <c r="J63977">
        <v>0</v>
      </c>
    </row>
    <row r="63978" spans="1:10" x14ac:dyDescent="0.3">
      <c r="A63978">
        <v>41578624</v>
      </c>
      <c r="B63978" t="s">
        <v>27</v>
      </c>
      <c r="C63978" t="s">
        <v>28</v>
      </c>
      <c r="E63978" t="s">
        <v>2</v>
      </c>
      <c r="F63978" t="s">
        <v>9</v>
      </c>
      <c r="G63978" s="1">
        <v>45252</v>
      </c>
      <c r="H63978" s="1">
        <v>45252</v>
      </c>
      <c r="I63978" t="s">
        <v>3</v>
      </c>
      <c r="J63978">
        <v>0</v>
      </c>
    </row>
    <row r="63979" spans="1:10" x14ac:dyDescent="0.3">
      <c r="A63979">
        <v>41578627</v>
      </c>
      <c r="B63979" t="s">
        <v>27</v>
      </c>
      <c r="C63979" t="s">
        <v>28</v>
      </c>
      <c r="E63979" t="s">
        <v>2</v>
      </c>
      <c r="F63979" t="s">
        <v>10</v>
      </c>
      <c r="G63979" s="1">
        <v>45252</v>
      </c>
      <c r="H63979" s="1">
        <v>45252</v>
      </c>
      <c r="I63979" t="s">
        <v>3</v>
      </c>
      <c r="J63979">
        <v>0</v>
      </c>
    </row>
    <row r="63980" spans="1:10" x14ac:dyDescent="0.3">
      <c r="A63980">
        <v>41578629</v>
      </c>
      <c r="B63980" t="s">
        <v>27</v>
      </c>
      <c r="C63980" t="s">
        <v>28</v>
      </c>
      <c r="E63980" t="s">
        <v>2</v>
      </c>
      <c r="F63980" t="s">
        <v>19</v>
      </c>
      <c r="G63980" s="1">
        <v>45252</v>
      </c>
      <c r="H63980" s="1">
        <v>45252</v>
      </c>
      <c r="I63980" t="s">
        <v>3</v>
      </c>
      <c r="J63980">
        <v>0</v>
      </c>
    </row>
    <row r="63981" spans="1:10" x14ac:dyDescent="0.3">
      <c r="A63981">
        <v>41578633</v>
      </c>
      <c r="B63981" t="s">
        <v>27</v>
      </c>
      <c r="C63981" t="s">
        <v>28</v>
      </c>
      <c r="E63981" t="s">
        <v>2</v>
      </c>
      <c r="F63981" t="s">
        <v>10</v>
      </c>
      <c r="G63981" s="1">
        <v>45252</v>
      </c>
      <c r="H63981" s="1">
        <v>45252</v>
      </c>
      <c r="I63981" t="s">
        <v>3</v>
      </c>
      <c r="J63981">
        <v>0</v>
      </c>
    </row>
    <row r="63982" spans="1:10" x14ac:dyDescent="0.3">
      <c r="A63982">
        <v>41578634</v>
      </c>
      <c r="B63982" t="s">
        <v>27</v>
      </c>
      <c r="C63982" t="s">
        <v>28</v>
      </c>
      <c r="E63982" t="s">
        <v>2</v>
      </c>
      <c r="F63982" t="s">
        <v>5</v>
      </c>
      <c r="G63982" s="1">
        <v>45252</v>
      </c>
      <c r="H63982" s="1">
        <v>45252</v>
      </c>
      <c r="I63982" t="s">
        <v>3</v>
      </c>
      <c r="J63982">
        <v>0</v>
      </c>
    </row>
    <row r="63983" spans="1:10" x14ac:dyDescent="0.3">
      <c r="A63983">
        <v>41578637</v>
      </c>
      <c r="B63983" t="s">
        <v>27</v>
      </c>
      <c r="C63983" t="s">
        <v>28</v>
      </c>
      <c r="E63983" t="s">
        <v>2</v>
      </c>
      <c r="F63983" t="s">
        <v>19</v>
      </c>
      <c r="G63983" s="1">
        <v>45252</v>
      </c>
      <c r="H63983" s="1">
        <v>45252</v>
      </c>
      <c r="I63983" t="s">
        <v>3</v>
      </c>
      <c r="J63983">
        <v>0</v>
      </c>
    </row>
    <row r="63984" spans="1:10" x14ac:dyDescent="0.3">
      <c r="A63984">
        <v>41578638</v>
      </c>
      <c r="B63984" t="s">
        <v>27</v>
      </c>
      <c r="C63984" t="s">
        <v>28</v>
      </c>
      <c r="E63984" t="s">
        <v>2</v>
      </c>
      <c r="F63984" t="s">
        <v>17</v>
      </c>
      <c r="G63984" s="1">
        <v>45252</v>
      </c>
      <c r="H63984" s="1">
        <v>45252</v>
      </c>
      <c r="I63984" t="s">
        <v>3</v>
      </c>
      <c r="J63984">
        <v>0</v>
      </c>
    </row>
    <row r="63985" spans="1:10" x14ac:dyDescent="0.3">
      <c r="A63985">
        <v>41578640</v>
      </c>
      <c r="B63985" t="s">
        <v>27</v>
      </c>
      <c r="C63985" t="s">
        <v>28</v>
      </c>
      <c r="E63985" t="s">
        <v>2</v>
      </c>
      <c r="F63985" t="s">
        <v>11</v>
      </c>
      <c r="G63985" s="1">
        <v>45252</v>
      </c>
      <c r="H63985" s="1">
        <v>45252</v>
      </c>
      <c r="I63985" t="s">
        <v>3</v>
      </c>
      <c r="J63985">
        <v>0</v>
      </c>
    </row>
    <row r="63986" spans="1:10" x14ac:dyDescent="0.3">
      <c r="A63986">
        <v>41578644</v>
      </c>
      <c r="B63986" t="s">
        <v>27</v>
      </c>
      <c r="C63986" t="s">
        <v>28</v>
      </c>
      <c r="E63986" t="s">
        <v>2</v>
      </c>
      <c r="F63986" t="s">
        <v>11</v>
      </c>
      <c r="G63986" s="1">
        <v>45252</v>
      </c>
      <c r="H63986" s="1">
        <v>45252</v>
      </c>
      <c r="I63986" t="s">
        <v>3</v>
      </c>
      <c r="J63986">
        <v>0</v>
      </c>
    </row>
    <row r="63987" spans="1:10" x14ac:dyDescent="0.3">
      <c r="A63987">
        <v>41578648</v>
      </c>
      <c r="B63987" t="s">
        <v>27</v>
      </c>
      <c r="C63987" t="s">
        <v>28</v>
      </c>
      <c r="E63987" t="s">
        <v>2</v>
      </c>
      <c r="F63987" t="s">
        <v>18</v>
      </c>
      <c r="G63987" s="1">
        <v>45252</v>
      </c>
      <c r="H63987" s="1">
        <v>45252</v>
      </c>
      <c r="I63987" t="s">
        <v>3</v>
      </c>
      <c r="J63987">
        <v>0</v>
      </c>
    </row>
    <row r="63988" spans="1:10" x14ac:dyDescent="0.3">
      <c r="A63988">
        <v>41578654</v>
      </c>
      <c r="B63988" t="s">
        <v>27</v>
      </c>
      <c r="C63988" t="s">
        <v>28</v>
      </c>
      <c r="E63988" t="s">
        <v>2</v>
      </c>
      <c r="F63988" t="s">
        <v>9</v>
      </c>
      <c r="G63988" s="1">
        <v>45252</v>
      </c>
      <c r="H63988" s="1">
        <v>45252</v>
      </c>
      <c r="I63988" t="s">
        <v>3</v>
      </c>
      <c r="J63988">
        <v>0</v>
      </c>
    </row>
    <row r="63989" spans="1:10" x14ac:dyDescent="0.3">
      <c r="A63989">
        <v>41578655</v>
      </c>
      <c r="B63989" t="s">
        <v>27</v>
      </c>
      <c r="C63989" t="s">
        <v>28</v>
      </c>
      <c r="E63989" t="s">
        <v>2</v>
      </c>
      <c r="F63989" t="s">
        <v>13</v>
      </c>
      <c r="G63989" s="1">
        <v>45252</v>
      </c>
      <c r="H63989" s="1">
        <v>45252</v>
      </c>
      <c r="I63989" t="s">
        <v>3</v>
      </c>
      <c r="J63989">
        <v>0</v>
      </c>
    </row>
    <row r="63990" spans="1:10" x14ac:dyDescent="0.3">
      <c r="A63990">
        <v>41578658</v>
      </c>
      <c r="B63990" t="s">
        <v>27</v>
      </c>
      <c r="C63990" t="s">
        <v>28</v>
      </c>
      <c r="E63990" t="s">
        <v>2</v>
      </c>
      <c r="F63990" t="s">
        <v>18</v>
      </c>
      <c r="G63990" s="1">
        <v>45252</v>
      </c>
      <c r="H63990" s="1">
        <v>45252</v>
      </c>
      <c r="I63990" t="s">
        <v>3</v>
      </c>
      <c r="J63990">
        <v>0</v>
      </c>
    </row>
    <row r="63991" spans="1:10" x14ac:dyDescent="0.3">
      <c r="A63991">
        <v>41578661</v>
      </c>
      <c r="B63991" t="s">
        <v>27</v>
      </c>
      <c r="C63991" t="s">
        <v>28</v>
      </c>
      <c r="E63991" t="s">
        <v>2</v>
      </c>
      <c r="F63991" t="s">
        <v>17</v>
      </c>
      <c r="G63991" s="1">
        <v>45252</v>
      </c>
      <c r="H63991" s="1">
        <v>45252</v>
      </c>
      <c r="I63991" t="s">
        <v>3</v>
      </c>
      <c r="J63991">
        <v>0</v>
      </c>
    </row>
    <row r="63992" spans="1:10" x14ac:dyDescent="0.3">
      <c r="A63992">
        <v>41578673</v>
      </c>
      <c r="B63992" t="s">
        <v>27</v>
      </c>
      <c r="C63992" t="s">
        <v>28</v>
      </c>
      <c r="E63992" t="s">
        <v>2</v>
      </c>
      <c r="F63992" t="s">
        <v>5</v>
      </c>
      <c r="G63992" s="1">
        <v>45252</v>
      </c>
      <c r="H63992" s="1">
        <v>45252</v>
      </c>
      <c r="I63992" t="s">
        <v>3</v>
      </c>
      <c r="J63992">
        <v>0</v>
      </c>
    </row>
    <row r="63993" spans="1:10" x14ac:dyDescent="0.3">
      <c r="A63993">
        <v>41578684</v>
      </c>
      <c r="B63993" t="s">
        <v>27</v>
      </c>
      <c r="C63993" t="s">
        <v>28</v>
      </c>
      <c r="E63993" t="s">
        <v>2</v>
      </c>
      <c r="F63993" t="s">
        <v>19</v>
      </c>
      <c r="G63993" s="1">
        <v>45252</v>
      </c>
      <c r="H63993" s="1">
        <v>45252</v>
      </c>
      <c r="I63993" t="s">
        <v>3</v>
      </c>
      <c r="J63993">
        <v>0</v>
      </c>
    </row>
    <row r="63994" spans="1:10" x14ac:dyDescent="0.3">
      <c r="A63994">
        <v>41578689</v>
      </c>
      <c r="B63994" t="s">
        <v>27</v>
      </c>
      <c r="C63994" t="s">
        <v>28</v>
      </c>
      <c r="E63994" t="s">
        <v>2</v>
      </c>
      <c r="F63994" t="s">
        <v>17</v>
      </c>
      <c r="G63994" s="1">
        <v>45252</v>
      </c>
      <c r="H63994" s="1">
        <v>45252</v>
      </c>
      <c r="I63994" t="s">
        <v>3</v>
      </c>
      <c r="J63994">
        <v>0</v>
      </c>
    </row>
    <row r="63995" spans="1:10" x14ac:dyDescent="0.3">
      <c r="A63995">
        <v>41578691</v>
      </c>
      <c r="B63995" t="s">
        <v>27</v>
      </c>
      <c r="C63995" t="s">
        <v>28</v>
      </c>
      <c r="E63995" t="s">
        <v>2</v>
      </c>
      <c r="F63995" t="s">
        <v>17</v>
      </c>
      <c r="G63995" s="1">
        <v>45252</v>
      </c>
      <c r="H63995" s="1">
        <v>45252</v>
      </c>
      <c r="I63995" t="s">
        <v>3</v>
      </c>
      <c r="J63995">
        <v>0</v>
      </c>
    </row>
    <row r="63996" spans="1:10" x14ac:dyDescent="0.3">
      <c r="A63996">
        <v>41578693</v>
      </c>
      <c r="B63996" t="s">
        <v>27</v>
      </c>
      <c r="C63996" t="s">
        <v>28</v>
      </c>
      <c r="E63996" t="s">
        <v>2</v>
      </c>
      <c r="F63996" t="s">
        <v>11</v>
      </c>
      <c r="G63996" s="1">
        <v>45252</v>
      </c>
      <c r="H63996" s="1">
        <v>45252</v>
      </c>
      <c r="I63996" t="s">
        <v>3</v>
      </c>
      <c r="J63996">
        <v>0</v>
      </c>
    </row>
    <row r="63997" spans="1:10" x14ac:dyDescent="0.3">
      <c r="A63997">
        <v>41578694</v>
      </c>
      <c r="B63997" t="s">
        <v>27</v>
      </c>
      <c r="C63997" t="s">
        <v>28</v>
      </c>
      <c r="E63997" t="s">
        <v>2</v>
      </c>
      <c r="F63997" t="s">
        <v>12</v>
      </c>
      <c r="G63997" s="1">
        <v>45252</v>
      </c>
      <c r="H63997" s="1">
        <v>45252</v>
      </c>
      <c r="I63997" t="s">
        <v>3</v>
      </c>
      <c r="J63997">
        <v>0</v>
      </c>
    </row>
    <row r="63998" spans="1:10" x14ac:dyDescent="0.3">
      <c r="A63998">
        <v>41578709</v>
      </c>
      <c r="B63998" t="s">
        <v>27</v>
      </c>
      <c r="C63998" t="s">
        <v>28</v>
      </c>
      <c r="E63998" t="s">
        <v>2</v>
      </c>
      <c r="F63998" t="s">
        <v>10</v>
      </c>
      <c r="G63998" s="1">
        <v>45252</v>
      </c>
      <c r="H63998" s="1">
        <v>45252</v>
      </c>
      <c r="I63998" t="s">
        <v>3</v>
      </c>
      <c r="J63998">
        <v>0</v>
      </c>
    </row>
    <row r="63999" spans="1:10" x14ac:dyDescent="0.3">
      <c r="A63999">
        <v>41578713</v>
      </c>
      <c r="B63999" t="s">
        <v>27</v>
      </c>
      <c r="C63999" t="s">
        <v>28</v>
      </c>
      <c r="E63999" t="s">
        <v>2</v>
      </c>
      <c r="F63999" t="s">
        <v>14</v>
      </c>
      <c r="G63999" s="1">
        <v>45252</v>
      </c>
      <c r="H63999" s="1">
        <v>45252</v>
      </c>
      <c r="I63999" t="s">
        <v>3</v>
      </c>
      <c r="J63999">
        <v>0</v>
      </c>
    </row>
    <row r="64000" spans="1:10" x14ac:dyDescent="0.3">
      <c r="A64000">
        <v>41578715</v>
      </c>
      <c r="B64000" t="s">
        <v>27</v>
      </c>
      <c r="C64000" t="s">
        <v>28</v>
      </c>
      <c r="E64000" t="s">
        <v>2</v>
      </c>
      <c r="F64000" t="s">
        <v>10</v>
      </c>
      <c r="G64000" s="1">
        <v>45252</v>
      </c>
      <c r="H64000" s="1">
        <v>45252</v>
      </c>
      <c r="I64000" t="s">
        <v>3</v>
      </c>
      <c r="J64000">
        <v>0</v>
      </c>
    </row>
    <row r="64001" spans="1:10" x14ac:dyDescent="0.3">
      <c r="A64001">
        <v>41578716</v>
      </c>
      <c r="B64001" t="s">
        <v>27</v>
      </c>
      <c r="C64001" t="s">
        <v>28</v>
      </c>
      <c r="E64001" t="s">
        <v>2</v>
      </c>
      <c r="F64001" t="s">
        <v>14</v>
      </c>
      <c r="G64001" s="1">
        <v>45252</v>
      </c>
      <c r="H64001" s="1">
        <v>45252</v>
      </c>
      <c r="I64001" t="s">
        <v>3</v>
      </c>
      <c r="J64001">
        <v>0</v>
      </c>
    </row>
    <row r="64002" spans="1:10" x14ac:dyDescent="0.3">
      <c r="A64002">
        <v>41578721</v>
      </c>
      <c r="B64002" t="s">
        <v>27</v>
      </c>
      <c r="C64002" t="s">
        <v>28</v>
      </c>
      <c r="E64002" t="s">
        <v>2</v>
      </c>
      <c r="F64002" t="s">
        <v>17</v>
      </c>
      <c r="G64002" s="1">
        <v>45252</v>
      </c>
      <c r="H64002" s="1">
        <v>45252</v>
      </c>
      <c r="I64002" t="s">
        <v>3</v>
      </c>
      <c r="J64002">
        <v>0</v>
      </c>
    </row>
    <row r="64003" spans="1:10" x14ac:dyDescent="0.3">
      <c r="A64003">
        <v>41578722</v>
      </c>
      <c r="B64003" t="s">
        <v>27</v>
      </c>
      <c r="C64003" t="s">
        <v>28</v>
      </c>
      <c r="E64003" t="s">
        <v>2</v>
      </c>
      <c r="F64003" t="s">
        <v>17</v>
      </c>
      <c r="G64003" s="1">
        <v>45252</v>
      </c>
      <c r="H64003" s="1">
        <v>45252</v>
      </c>
      <c r="I64003" t="s">
        <v>3</v>
      </c>
      <c r="J64003">
        <v>0</v>
      </c>
    </row>
    <row r="64004" spans="1:10" x14ac:dyDescent="0.3">
      <c r="A64004">
        <v>41578723</v>
      </c>
      <c r="B64004" t="s">
        <v>27</v>
      </c>
      <c r="C64004" t="s">
        <v>28</v>
      </c>
      <c r="E64004" t="s">
        <v>2</v>
      </c>
      <c r="F64004" t="s">
        <v>14</v>
      </c>
      <c r="G64004" s="1">
        <v>45252</v>
      </c>
      <c r="H64004" s="1">
        <v>45252</v>
      </c>
      <c r="I64004" t="s">
        <v>3</v>
      </c>
      <c r="J64004">
        <v>0</v>
      </c>
    </row>
    <row r="64005" spans="1:10" x14ac:dyDescent="0.3">
      <c r="A64005">
        <v>41578725</v>
      </c>
      <c r="B64005" t="s">
        <v>27</v>
      </c>
      <c r="C64005" t="s">
        <v>28</v>
      </c>
      <c r="E64005" t="s">
        <v>2</v>
      </c>
      <c r="F64005" t="s">
        <v>17</v>
      </c>
      <c r="G64005" s="1">
        <v>45252</v>
      </c>
      <c r="H64005" s="1">
        <v>45252</v>
      </c>
      <c r="I64005" t="s">
        <v>3</v>
      </c>
      <c r="J64005">
        <v>0</v>
      </c>
    </row>
    <row r="64006" spans="1:10" x14ac:dyDescent="0.3">
      <c r="A64006">
        <v>41578727</v>
      </c>
      <c r="B64006" t="s">
        <v>27</v>
      </c>
      <c r="C64006" t="s">
        <v>28</v>
      </c>
      <c r="E64006" t="s">
        <v>2</v>
      </c>
      <c r="F64006" t="s">
        <v>17</v>
      </c>
      <c r="G64006" s="1">
        <v>45252</v>
      </c>
      <c r="H64006" s="1">
        <v>45252</v>
      </c>
      <c r="I64006" t="s">
        <v>3</v>
      </c>
      <c r="J64006">
        <v>0</v>
      </c>
    </row>
    <row r="64007" spans="1:10" x14ac:dyDescent="0.3">
      <c r="A64007">
        <v>41578745</v>
      </c>
      <c r="B64007" t="s">
        <v>27</v>
      </c>
      <c r="C64007" t="s">
        <v>28</v>
      </c>
      <c r="E64007" t="s">
        <v>2</v>
      </c>
      <c r="F64007" t="s">
        <v>5</v>
      </c>
      <c r="G64007" s="1">
        <v>45252</v>
      </c>
      <c r="H64007" s="1">
        <v>45252</v>
      </c>
      <c r="I64007" t="s">
        <v>3</v>
      </c>
      <c r="J64007">
        <v>0</v>
      </c>
    </row>
    <row r="64008" spans="1:10" x14ac:dyDescent="0.3">
      <c r="A64008">
        <v>41578746</v>
      </c>
      <c r="B64008" t="s">
        <v>27</v>
      </c>
      <c r="C64008" t="s">
        <v>28</v>
      </c>
      <c r="E64008" t="s">
        <v>2</v>
      </c>
      <c r="F64008" t="s">
        <v>13</v>
      </c>
      <c r="G64008" s="1">
        <v>45252</v>
      </c>
      <c r="H64008" s="1">
        <v>45252</v>
      </c>
      <c r="I64008" t="s">
        <v>3</v>
      </c>
      <c r="J64008">
        <v>0</v>
      </c>
    </row>
    <row r="64009" spans="1:10" x14ac:dyDescent="0.3">
      <c r="A64009">
        <v>41578747</v>
      </c>
      <c r="B64009" t="s">
        <v>27</v>
      </c>
      <c r="C64009" t="s">
        <v>28</v>
      </c>
      <c r="E64009" t="s">
        <v>2</v>
      </c>
      <c r="F64009" t="s">
        <v>11</v>
      </c>
      <c r="G64009" s="1">
        <v>45252</v>
      </c>
      <c r="H64009" s="1">
        <v>45252</v>
      </c>
      <c r="I64009" t="s">
        <v>3</v>
      </c>
      <c r="J64009">
        <v>0</v>
      </c>
    </row>
    <row r="64010" spans="1:10" x14ac:dyDescent="0.3">
      <c r="A64010">
        <v>41578753</v>
      </c>
      <c r="B64010" t="s">
        <v>27</v>
      </c>
      <c r="C64010" t="s">
        <v>28</v>
      </c>
      <c r="E64010" t="s">
        <v>2</v>
      </c>
      <c r="F64010" t="s">
        <v>9</v>
      </c>
      <c r="G64010" s="1">
        <v>45252</v>
      </c>
      <c r="H64010" s="1">
        <v>45252</v>
      </c>
      <c r="I64010" t="s">
        <v>3</v>
      </c>
      <c r="J64010">
        <v>0</v>
      </c>
    </row>
    <row r="64011" spans="1:10" x14ac:dyDescent="0.3">
      <c r="A64011">
        <v>41578758</v>
      </c>
      <c r="B64011" t="s">
        <v>27</v>
      </c>
      <c r="C64011" t="s">
        <v>28</v>
      </c>
      <c r="E64011" t="s">
        <v>2</v>
      </c>
      <c r="F64011" t="s">
        <v>14</v>
      </c>
      <c r="G64011" s="1">
        <v>45252</v>
      </c>
      <c r="H64011" s="1">
        <v>45252</v>
      </c>
      <c r="I64011" t="s">
        <v>3</v>
      </c>
      <c r="J64011">
        <v>0</v>
      </c>
    </row>
    <row r="64012" spans="1:10" x14ac:dyDescent="0.3">
      <c r="A64012">
        <v>41578759</v>
      </c>
      <c r="B64012" t="s">
        <v>27</v>
      </c>
      <c r="C64012" t="s">
        <v>28</v>
      </c>
      <c r="E64012" t="s">
        <v>2</v>
      </c>
      <c r="F64012" t="s">
        <v>12</v>
      </c>
      <c r="G64012" s="1">
        <v>45252</v>
      </c>
      <c r="H64012" s="1">
        <v>45252</v>
      </c>
      <c r="I64012" t="s">
        <v>3</v>
      </c>
      <c r="J64012">
        <v>0</v>
      </c>
    </row>
    <row r="64013" spans="1:10" x14ac:dyDescent="0.3">
      <c r="A64013">
        <v>41578760</v>
      </c>
      <c r="B64013" t="s">
        <v>27</v>
      </c>
      <c r="C64013" t="s">
        <v>28</v>
      </c>
      <c r="E64013" t="s">
        <v>2</v>
      </c>
      <c r="F64013" t="s">
        <v>12</v>
      </c>
      <c r="G64013" s="1">
        <v>45252</v>
      </c>
      <c r="H64013" s="1">
        <v>45252</v>
      </c>
      <c r="I64013" t="s">
        <v>3</v>
      </c>
      <c r="J64013">
        <v>0</v>
      </c>
    </row>
    <row r="64014" spans="1:10" x14ac:dyDescent="0.3">
      <c r="A64014">
        <v>41578762</v>
      </c>
      <c r="B64014" t="s">
        <v>27</v>
      </c>
      <c r="C64014" t="s">
        <v>28</v>
      </c>
      <c r="E64014" t="s">
        <v>2</v>
      </c>
      <c r="F64014" t="s">
        <v>11</v>
      </c>
      <c r="G64014" s="1">
        <v>45252</v>
      </c>
      <c r="H64014" s="1">
        <v>45252</v>
      </c>
      <c r="I64014" t="s">
        <v>3</v>
      </c>
      <c r="J64014">
        <v>0</v>
      </c>
    </row>
    <row r="64015" spans="1:10" x14ac:dyDescent="0.3">
      <c r="A64015">
        <v>41578768</v>
      </c>
      <c r="B64015" t="s">
        <v>27</v>
      </c>
      <c r="C64015" t="s">
        <v>28</v>
      </c>
      <c r="E64015" t="s">
        <v>2</v>
      </c>
      <c r="F64015" t="s">
        <v>8</v>
      </c>
      <c r="G64015" s="1">
        <v>45252</v>
      </c>
      <c r="H64015" s="1">
        <v>45252</v>
      </c>
      <c r="I64015" t="s">
        <v>3</v>
      </c>
      <c r="J64015">
        <v>0</v>
      </c>
    </row>
    <row r="64016" spans="1:10" x14ac:dyDescent="0.3">
      <c r="A64016">
        <v>41578771</v>
      </c>
      <c r="B64016" t="s">
        <v>27</v>
      </c>
      <c r="C64016" t="s">
        <v>28</v>
      </c>
      <c r="E64016" t="s">
        <v>2</v>
      </c>
      <c r="F64016" t="s">
        <v>5</v>
      </c>
      <c r="G64016" s="1">
        <v>45252</v>
      </c>
      <c r="H64016" s="1">
        <v>45252</v>
      </c>
      <c r="I64016" t="s">
        <v>3</v>
      </c>
      <c r="J64016">
        <v>0</v>
      </c>
    </row>
    <row r="64017" spans="1:10" x14ac:dyDescent="0.3">
      <c r="A64017">
        <v>41578773</v>
      </c>
      <c r="B64017" t="s">
        <v>27</v>
      </c>
      <c r="C64017" t="s">
        <v>28</v>
      </c>
      <c r="E64017" t="s">
        <v>2</v>
      </c>
      <c r="F64017" t="s">
        <v>17</v>
      </c>
      <c r="G64017" s="1">
        <v>45252</v>
      </c>
      <c r="H64017" s="1">
        <v>45252</v>
      </c>
      <c r="I64017" t="s">
        <v>3</v>
      </c>
      <c r="J64017">
        <v>0</v>
      </c>
    </row>
    <row r="64018" spans="1:10" x14ac:dyDescent="0.3">
      <c r="A64018">
        <v>41578774</v>
      </c>
      <c r="B64018" t="s">
        <v>27</v>
      </c>
      <c r="C64018" t="s">
        <v>28</v>
      </c>
      <c r="E64018" t="s">
        <v>2</v>
      </c>
      <c r="F64018" t="s">
        <v>8</v>
      </c>
      <c r="G64018" s="1">
        <v>45252</v>
      </c>
      <c r="H64018" s="1">
        <v>45252</v>
      </c>
      <c r="I64018" t="s">
        <v>3</v>
      </c>
      <c r="J64018">
        <v>0</v>
      </c>
    </row>
    <row r="64019" spans="1:10" x14ac:dyDescent="0.3">
      <c r="A64019">
        <v>41578779</v>
      </c>
      <c r="B64019" t="s">
        <v>27</v>
      </c>
      <c r="C64019" t="s">
        <v>28</v>
      </c>
      <c r="E64019" t="s">
        <v>2</v>
      </c>
      <c r="F64019" t="s">
        <v>18</v>
      </c>
      <c r="G64019" s="1">
        <v>45252</v>
      </c>
      <c r="H64019" s="1">
        <v>45252</v>
      </c>
      <c r="I64019" t="s">
        <v>3</v>
      </c>
      <c r="J64019">
        <v>0</v>
      </c>
    </row>
    <row r="64020" spans="1:10" x14ac:dyDescent="0.3">
      <c r="A64020">
        <v>41578784</v>
      </c>
      <c r="B64020" t="s">
        <v>27</v>
      </c>
      <c r="C64020" t="s">
        <v>28</v>
      </c>
      <c r="E64020" t="s">
        <v>2</v>
      </c>
      <c r="F64020" t="s">
        <v>15</v>
      </c>
      <c r="G64020" s="1">
        <v>45252</v>
      </c>
      <c r="H64020" s="1">
        <v>45252</v>
      </c>
      <c r="I64020" t="s">
        <v>3</v>
      </c>
      <c r="J64020">
        <v>0</v>
      </c>
    </row>
    <row r="64021" spans="1:10" x14ac:dyDescent="0.3">
      <c r="A64021">
        <v>41578788</v>
      </c>
      <c r="B64021" t="s">
        <v>27</v>
      </c>
      <c r="C64021" t="s">
        <v>28</v>
      </c>
      <c r="E64021" t="s">
        <v>2</v>
      </c>
      <c r="F64021" t="s">
        <v>5</v>
      </c>
      <c r="G64021" s="1">
        <v>45252</v>
      </c>
      <c r="H64021" s="1">
        <v>45252</v>
      </c>
      <c r="I64021" t="s">
        <v>3</v>
      </c>
      <c r="J64021">
        <v>0</v>
      </c>
    </row>
    <row r="64022" spans="1:10" x14ac:dyDescent="0.3">
      <c r="A64022">
        <v>41578791</v>
      </c>
      <c r="B64022" t="s">
        <v>27</v>
      </c>
      <c r="C64022" t="s">
        <v>28</v>
      </c>
      <c r="E64022" t="s">
        <v>2</v>
      </c>
      <c r="F64022" t="s">
        <v>18</v>
      </c>
      <c r="G64022" s="1">
        <v>45252</v>
      </c>
      <c r="H64022" s="1">
        <v>45252</v>
      </c>
      <c r="I64022" t="s">
        <v>3</v>
      </c>
      <c r="J64022">
        <v>0</v>
      </c>
    </row>
    <row r="64023" spans="1:10" x14ac:dyDescent="0.3">
      <c r="A64023">
        <v>41578796</v>
      </c>
      <c r="B64023" t="s">
        <v>27</v>
      </c>
      <c r="C64023" t="s">
        <v>28</v>
      </c>
      <c r="E64023" t="s">
        <v>2</v>
      </c>
      <c r="F64023" t="s">
        <v>17</v>
      </c>
      <c r="G64023" s="1">
        <v>45252</v>
      </c>
      <c r="H64023" s="1">
        <v>45252</v>
      </c>
      <c r="I64023" t="s">
        <v>3</v>
      </c>
      <c r="J64023">
        <v>0</v>
      </c>
    </row>
    <row r="64024" spans="1:10" x14ac:dyDescent="0.3">
      <c r="A64024">
        <v>41578802</v>
      </c>
      <c r="B64024" t="s">
        <v>27</v>
      </c>
      <c r="C64024" t="s">
        <v>28</v>
      </c>
      <c r="E64024" t="s">
        <v>2</v>
      </c>
      <c r="F64024" t="s">
        <v>17</v>
      </c>
      <c r="G64024" s="1">
        <v>45252</v>
      </c>
      <c r="H64024" s="1">
        <v>45252</v>
      </c>
      <c r="I64024" t="s">
        <v>3</v>
      </c>
      <c r="J64024">
        <v>0</v>
      </c>
    </row>
    <row r="64025" spans="1:10" x14ac:dyDescent="0.3">
      <c r="A64025">
        <v>41578805</v>
      </c>
      <c r="B64025" t="s">
        <v>27</v>
      </c>
      <c r="C64025" t="s">
        <v>28</v>
      </c>
      <c r="E64025" t="s">
        <v>2</v>
      </c>
      <c r="F64025" t="s">
        <v>15</v>
      </c>
      <c r="G64025" s="1">
        <v>45252</v>
      </c>
      <c r="H64025" s="1">
        <v>45252</v>
      </c>
      <c r="I64025" t="s">
        <v>3</v>
      </c>
      <c r="J64025">
        <v>0</v>
      </c>
    </row>
    <row r="64026" spans="1:10" x14ac:dyDescent="0.3">
      <c r="A64026">
        <v>41578807</v>
      </c>
      <c r="B64026" t="s">
        <v>27</v>
      </c>
      <c r="C64026" t="s">
        <v>28</v>
      </c>
      <c r="E64026" t="s">
        <v>2</v>
      </c>
      <c r="F64026" t="s">
        <v>10</v>
      </c>
      <c r="G64026" s="1">
        <v>45252</v>
      </c>
      <c r="H64026" s="1">
        <v>45252</v>
      </c>
      <c r="I64026" t="s">
        <v>3</v>
      </c>
      <c r="J64026">
        <v>0</v>
      </c>
    </row>
    <row r="64027" spans="1:10" x14ac:dyDescent="0.3">
      <c r="A64027">
        <v>41578808</v>
      </c>
      <c r="B64027" t="s">
        <v>27</v>
      </c>
      <c r="C64027" t="s">
        <v>28</v>
      </c>
      <c r="E64027" t="s">
        <v>2</v>
      </c>
      <c r="F64027" t="s">
        <v>5</v>
      </c>
      <c r="G64027" s="1">
        <v>45252</v>
      </c>
      <c r="H64027" s="1">
        <v>45252</v>
      </c>
      <c r="I64027" t="s">
        <v>3</v>
      </c>
      <c r="J64027">
        <v>0</v>
      </c>
    </row>
    <row r="64028" spans="1:10" x14ac:dyDescent="0.3">
      <c r="A64028">
        <v>41578809</v>
      </c>
      <c r="B64028" t="s">
        <v>27</v>
      </c>
      <c r="C64028" t="s">
        <v>28</v>
      </c>
      <c r="E64028" t="s">
        <v>2</v>
      </c>
      <c r="F64028" t="s">
        <v>10</v>
      </c>
      <c r="G64028" s="1">
        <v>45252</v>
      </c>
      <c r="H64028" s="1">
        <v>45252</v>
      </c>
      <c r="I64028" t="s">
        <v>3</v>
      </c>
      <c r="J64028">
        <v>0</v>
      </c>
    </row>
    <row r="64029" spans="1:10" x14ac:dyDescent="0.3">
      <c r="A64029">
        <v>41578813</v>
      </c>
      <c r="B64029" t="s">
        <v>27</v>
      </c>
      <c r="C64029" t="s">
        <v>28</v>
      </c>
      <c r="E64029" t="s">
        <v>2</v>
      </c>
      <c r="F64029" t="s">
        <v>10</v>
      </c>
      <c r="G64029" s="1">
        <v>45252</v>
      </c>
      <c r="H64029" s="1">
        <v>45252</v>
      </c>
      <c r="I64029" t="s">
        <v>3</v>
      </c>
      <c r="J64029">
        <v>0</v>
      </c>
    </row>
    <row r="64030" spans="1:10" x14ac:dyDescent="0.3">
      <c r="A64030">
        <v>41578818</v>
      </c>
      <c r="B64030" t="s">
        <v>27</v>
      </c>
      <c r="C64030" t="s">
        <v>28</v>
      </c>
      <c r="E64030" t="s">
        <v>2</v>
      </c>
      <c r="F64030" t="s">
        <v>14</v>
      </c>
      <c r="G64030" s="1">
        <v>45252</v>
      </c>
      <c r="H64030" s="1">
        <v>45252</v>
      </c>
      <c r="I64030" t="s">
        <v>3</v>
      </c>
      <c r="J64030">
        <v>0</v>
      </c>
    </row>
    <row r="64031" spans="1:10" x14ac:dyDescent="0.3">
      <c r="A64031">
        <v>41578821</v>
      </c>
      <c r="B64031" t="s">
        <v>27</v>
      </c>
      <c r="C64031" t="s">
        <v>28</v>
      </c>
      <c r="E64031" t="s">
        <v>2</v>
      </c>
      <c r="F64031" t="s">
        <v>17</v>
      </c>
      <c r="G64031" s="1">
        <v>45252</v>
      </c>
      <c r="H64031" s="1">
        <v>45252</v>
      </c>
      <c r="I64031" t="s">
        <v>3</v>
      </c>
      <c r="J64031">
        <v>0</v>
      </c>
    </row>
    <row r="64032" spans="1:10" x14ac:dyDescent="0.3">
      <c r="A64032">
        <v>41578846</v>
      </c>
      <c r="B64032" t="s">
        <v>27</v>
      </c>
      <c r="C64032" t="s">
        <v>28</v>
      </c>
      <c r="E64032" t="s">
        <v>2</v>
      </c>
      <c r="F64032" t="s">
        <v>5</v>
      </c>
      <c r="G64032" s="1">
        <v>45252</v>
      </c>
      <c r="H64032" s="1">
        <v>45252</v>
      </c>
      <c r="I64032" t="s">
        <v>3</v>
      </c>
      <c r="J64032">
        <v>0</v>
      </c>
    </row>
    <row r="64033" spans="1:10" x14ac:dyDescent="0.3">
      <c r="A64033">
        <v>41578848</v>
      </c>
      <c r="B64033" t="s">
        <v>27</v>
      </c>
      <c r="C64033" t="s">
        <v>28</v>
      </c>
      <c r="E64033" t="s">
        <v>2</v>
      </c>
      <c r="F64033" t="s">
        <v>15</v>
      </c>
      <c r="G64033" s="1">
        <v>45252</v>
      </c>
      <c r="H64033" s="1">
        <v>45252</v>
      </c>
      <c r="I64033" t="s">
        <v>3</v>
      </c>
      <c r="J64033">
        <v>0</v>
      </c>
    </row>
    <row r="64034" spans="1:10" x14ac:dyDescent="0.3">
      <c r="A64034">
        <v>41578851</v>
      </c>
      <c r="B64034" t="s">
        <v>27</v>
      </c>
      <c r="C64034" t="s">
        <v>28</v>
      </c>
      <c r="E64034" t="s">
        <v>2</v>
      </c>
      <c r="F64034" t="s">
        <v>9</v>
      </c>
      <c r="G64034" s="1">
        <v>45252</v>
      </c>
      <c r="H64034" s="1">
        <v>45252</v>
      </c>
      <c r="I64034" t="s">
        <v>3</v>
      </c>
      <c r="J64034">
        <v>0</v>
      </c>
    </row>
    <row r="64035" spans="1:10" x14ac:dyDescent="0.3">
      <c r="A64035">
        <v>41578852</v>
      </c>
      <c r="B64035" t="s">
        <v>27</v>
      </c>
      <c r="C64035" t="s">
        <v>28</v>
      </c>
      <c r="E64035" t="s">
        <v>2</v>
      </c>
      <c r="F64035" t="s">
        <v>5</v>
      </c>
      <c r="G64035" s="1">
        <v>45252</v>
      </c>
      <c r="H64035" s="1">
        <v>45252</v>
      </c>
      <c r="I64035" t="s">
        <v>3</v>
      </c>
      <c r="J64035">
        <v>0</v>
      </c>
    </row>
    <row r="64036" spans="1:10" x14ac:dyDescent="0.3">
      <c r="A64036">
        <v>41578854</v>
      </c>
      <c r="B64036" t="s">
        <v>27</v>
      </c>
      <c r="C64036" t="s">
        <v>28</v>
      </c>
      <c r="E64036" t="s">
        <v>2</v>
      </c>
      <c r="F64036" t="s">
        <v>14</v>
      </c>
      <c r="G64036" s="1">
        <v>45252</v>
      </c>
      <c r="H64036" s="1">
        <v>45252</v>
      </c>
      <c r="I64036" t="s">
        <v>3</v>
      </c>
      <c r="J64036">
        <v>0</v>
      </c>
    </row>
    <row r="64037" spans="1:10" x14ac:dyDescent="0.3">
      <c r="A64037">
        <v>41578862</v>
      </c>
      <c r="B64037" t="s">
        <v>27</v>
      </c>
      <c r="C64037" t="s">
        <v>28</v>
      </c>
      <c r="E64037" t="s">
        <v>2</v>
      </c>
      <c r="F64037" t="s">
        <v>12</v>
      </c>
      <c r="G64037" s="1">
        <v>45252</v>
      </c>
      <c r="H64037" s="1">
        <v>45252</v>
      </c>
      <c r="I64037" t="s">
        <v>3</v>
      </c>
      <c r="J64037">
        <v>0</v>
      </c>
    </row>
    <row r="64038" spans="1:10" x14ac:dyDescent="0.3">
      <c r="A64038">
        <v>41578864</v>
      </c>
      <c r="B64038" t="s">
        <v>27</v>
      </c>
      <c r="C64038" t="s">
        <v>28</v>
      </c>
      <c r="E64038" t="s">
        <v>2</v>
      </c>
      <c r="F64038" t="s">
        <v>11</v>
      </c>
      <c r="G64038" s="1">
        <v>45252</v>
      </c>
      <c r="H64038" s="1">
        <v>45252</v>
      </c>
      <c r="I64038" t="s">
        <v>3</v>
      </c>
      <c r="J64038">
        <v>0</v>
      </c>
    </row>
    <row r="64039" spans="1:10" x14ac:dyDescent="0.3">
      <c r="A64039">
        <v>41578873</v>
      </c>
      <c r="B64039" t="s">
        <v>27</v>
      </c>
      <c r="C64039" t="s">
        <v>28</v>
      </c>
      <c r="E64039" t="s">
        <v>2</v>
      </c>
      <c r="F64039" t="s">
        <v>10</v>
      </c>
      <c r="G64039" s="1">
        <v>45252</v>
      </c>
      <c r="H64039" s="1">
        <v>45252</v>
      </c>
      <c r="I64039" t="s">
        <v>3</v>
      </c>
      <c r="J64039">
        <v>0</v>
      </c>
    </row>
    <row r="64040" spans="1:10" x14ac:dyDescent="0.3">
      <c r="A64040">
        <v>41578875</v>
      </c>
      <c r="B64040" t="s">
        <v>27</v>
      </c>
      <c r="C64040" t="s">
        <v>28</v>
      </c>
      <c r="E64040" t="s">
        <v>2</v>
      </c>
      <c r="F64040" t="s">
        <v>17</v>
      </c>
      <c r="G64040" s="1">
        <v>45252</v>
      </c>
      <c r="H64040" s="1">
        <v>45252</v>
      </c>
      <c r="I64040" t="s">
        <v>3</v>
      </c>
      <c r="J64040">
        <v>0</v>
      </c>
    </row>
    <row r="64041" spans="1:10" x14ac:dyDescent="0.3">
      <c r="A64041">
        <v>41578879</v>
      </c>
      <c r="B64041" t="s">
        <v>27</v>
      </c>
      <c r="C64041" t="s">
        <v>28</v>
      </c>
      <c r="E64041" t="s">
        <v>2</v>
      </c>
      <c r="F64041" t="s">
        <v>5</v>
      </c>
      <c r="G64041" s="1">
        <v>45252</v>
      </c>
      <c r="H64041" s="1">
        <v>45252</v>
      </c>
      <c r="I64041" t="s">
        <v>3</v>
      </c>
      <c r="J64041">
        <v>0</v>
      </c>
    </row>
    <row r="64042" spans="1:10" x14ac:dyDescent="0.3">
      <c r="A64042">
        <v>41578882</v>
      </c>
      <c r="B64042" t="s">
        <v>27</v>
      </c>
      <c r="C64042" t="s">
        <v>28</v>
      </c>
      <c r="E64042" t="s">
        <v>2</v>
      </c>
      <c r="F64042" t="s">
        <v>16</v>
      </c>
      <c r="G64042" s="1">
        <v>45252</v>
      </c>
      <c r="H64042" s="1">
        <v>45252</v>
      </c>
      <c r="I64042" t="s">
        <v>3</v>
      </c>
      <c r="J64042">
        <v>0</v>
      </c>
    </row>
    <row r="64043" spans="1:10" x14ac:dyDescent="0.3">
      <c r="A64043">
        <v>41578887</v>
      </c>
      <c r="B64043" t="s">
        <v>27</v>
      </c>
      <c r="C64043" t="s">
        <v>28</v>
      </c>
      <c r="E64043" t="s">
        <v>2</v>
      </c>
      <c r="F64043" t="s">
        <v>10</v>
      </c>
      <c r="G64043" s="1">
        <v>45252</v>
      </c>
      <c r="H64043" s="1">
        <v>45252</v>
      </c>
      <c r="I64043" t="s">
        <v>3</v>
      </c>
      <c r="J64043">
        <v>0</v>
      </c>
    </row>
    <row r="64044" spans="1:10" x14ac:dyDescent="0.3">
      <c r="A64044">
        <v>41578899</v>
      </c>
      <c r="B64044" t="s">
        <v>27</v>
      </c>
      <c r="C64044" t="s">
        <v>28</v>
      </c>
      <c r="E64044" t="s">
        <v>2</v>
      </c>
      <c r="F64044" t="s">
        <v>5</v>
      </c>
      <c r="G64044" s="1">
        <v>45252</v>
      </c>
      <c r="H64044" s="1">
        <v>45252</v>
      </c>
      <c r="I64044" t="s">
        <v>3</v>
      </c>
      <c r="J64044">
        <v>0</v>
      </c>
    </row>
    <row r="64045" spans="1:10" x14ac:dyDescent="0.3">
      <c r="A64045">
        <v>41578901</v>
      </c>
      <c r="B64045" t="s">
        <v>27</v>
      </c>
      <c r="C64045" t="s">
        <v>28</v>
      </c>
      <c r="E64045" t="s">
        <v>2</v>
      </c>
      <c r="F64045" t="s">
        <v>14</v>
      </c>
      <c r="G64045" s="1">
        <v>45252</v>
      </c>
      <c r="H64045" s="1">
        <v>45252</v>
      </c>
      <c r="I64045" t="s">
        <v>3</v>
      </c>
      <c r="J64045">
        <v>0</v>
      </c>
    </row>
    <row r="64046" spans="1:10" x14ac:dyDescent="0.3">
      <c r="A64046">
        <v>41578909</v>
      </c>
      <c r="B64046" t="s">
        <v>27</v>
      </c>
      <c r="C64046" t="s">
        <v>28</v>
      </c>
      <c r="E64046" t="s">
        <v>2</v>
      </c>
      <c r="F64046" t="s">
        <v>10</v>
      </c>
      <c r="G64046" s="1">
        <v>45252</v>
      </c>
      <c r="H64046" s="1">
        <v>45252</v>
      </c>
      <c r="I64046" t="s">
        <v>3</v>
      </c>
      <c r="J64046">
        <v>0</v>
      </c>
    </row>
    <row r="64047" spans="1:10" x14ac:dyDescent="0.3">
      <c r="A64047">
        <v>41578911</v>
      </c>
      <c r="B64047" t="s">
        <v>27</v>
      </c>
      <c r="C64047" t="s">
        <v>28</v>
      </c>
      <c r="E64047" t="s">
        <v>2</v>
      </c>
      <c r="F64047" t="s">
        <v>10</v>
      </c>
      <c r="G64047" s="1">
        <v>45252</v>
      </c>
      <c r="H64047" s="1">
        <v>45252</v>
      </c>
      <c r="I64047" t="s">
        <v>3</v>
      </c>
      <c r="J64047">
        <v>0</v>
      </c>
    </row>
    <row r="64048" spans="1:10" x14ac:dyDescent="0.3">
      <c r="A64048">
        <v>41578917</v>
      </c>
      <c r="B64048" t="s">
        <v>27</v>
      </c>
      <c r="C64048" t="s">
        <v>28</v>
      </c>
      <c r="E64048" t="s">
        <v>2</v>
      </c>
      <c r="F64048" t="s">
        <v>8</v>
      </c>
      <c r="G64048" s="1">
        <v>45252</v>
      </c>
      <c r="H64048" s="1">
        <v>45252</v>
      </c>
      <c r="I64048" t="s">
        <v>3</v>
      </c>
      <c r="J64048">
        <v>0</v>
      </c>
    </row>
    <row r="64049" spans="1:10" x14ac:dyDescent="0.3">
      <c r="A64049">
        <v>41578920</v>
      </c>
      <c r="B64049" t="s">
        <v>27</v>
      </c>
      <c r="C64049" t="s">
        <v>28</v>
      </c>
      <c r="E64049" t="s">
        <v>2</v>
      </c>
      <c r="F64049" t="s">
        <v>16</v>
      </c>
      <c r="G64049" s="1">
        <v>45252</v>
      </c>
      <c r="H64049" s="1">
        <v>45252</v>
      </c>
      <c r="I64049" t="s">
        <v>3</v>
      </c>
      <c r="J64049">
        <v>0</v>
      </c>
    </row>
    <row r="64050" spans="1:10" x14ac:dyDescent="0.3">
      <c r="A64050">
        <v>41578921</v>
      </c>
      <c r="B64050" t="s">
        <v>27</v>
      </c>
      <c r="C64050" t="s">
        <v>28</v>
      </c>
      <c r="E64050" t="s">
        <v>2</v>
      </c>
      <c r="F64050" t="s">
        <v>14</v>
      </c>
      <c r="G64050" s="1">
        <v>45252</v>
      </c>
      <c r="H64050" s="1">
        <v>45252</v>
      </c>
      <c r="I64050" t="s">
        <v>3</v>
      </c>
      <c r="J64050">
        <v>0</v>
      </c>
    </row>
    <row r="64051" spans="1:10" x14ac:dyDescent="0.3">
      <c r="A64051">
        <v>41578925</v>
      </c>
      <c r="B64051" t="s">
        <v>27</v>
      </c>
      <c r="C64051" t="s">
        <v>28</v>
      </c>
      <c r="E64051" t="s">
        <v>2</v>
      </c>
      <c r="F64051" t="s">
        <v>18</v>
      </c>
      <c r="G64051" s="1">
        <v>45252</v>
      </c>
      <c r="H64051" s="1">
        <v>45252</v>
      </c>
      <c r="I64051" t="s">
        <v>3</v>
      </c>
      <c r="J64051">
        <v>0</v>
      </c>
    </row>
    <row r="64052" spans="1:10" x14ac:dyDescent="0.3">
      <c r="A64052">
        <v>41578926</v>
      </c>
      <c r="B64052" t="s">
        <v>27</v>
      </c>
      <c r="C64052" t="s">
        <v>28</v>
      </c>
      <c r="E64052" t="s">
        <v>2</v>
      </c>
      <c r="F64052" t="s">
        <v>5</v>
      </c>
      <c r="G64052" s="1">
        <v>45252</v>
      </c>
      <c r="H64052" s="1">
        <v>45252</v>
      </c>
      <c r="I64052" t="s">
        <v>3</v>
      </c>
      <c r="J64052">
        <v>0</v>
      </c>
    </row>
    <row r="64053" spans="1:10" x14ac:dyDescent="0.3">
      <c r="A64053">
        <v>41578930</v>
      </c>
      <c r="B64053" t="s">
        <v>27</v>
      </c>
      <c r="C64053" t="s">
        <v>28</v>
      </c>
      <c r="E64053" t="s">
        <v>2</v>
      </c>
      <c r="F64053" t="s">
        <v>5</v>
      </c>
      <c r="G64053" s="1">
        <v>45252</v>
      </c>
      <c r="H64053" s="1">
        <v>45252</v>
      </c>
      <c r="I64053" t="s">
        <v>3</v>
      </c>
      <c r="J64053">
        <v>0</v>
      </c>
    </row>
    <row r="64054" spans="1:10" x14ac:dyDescent="0.3">
      <c r="A64054">
        <v>41578932</v>
      </c>
      <c r="B64054" t="s">
        <v>27</v>
      </c>
      <c r="C64054" t="s">
        <v>28</v>
      </c>
      <c r="E64054" t="s">
        <v>2</v>
      </c>
      <c r="F64054" t="s">
        <v>11</v>
      </c>
      <c r="G64054" s="1">
        <v>45252</v>
      </c>
      <c r="H64054" s="1">
        <v>45252</v>
      </c>
      <c r="I64054" t="s">
        <v>3</v>
      </c>
      <c r="J64054">
        <v>0</v>
      </c>
    </row>
    <row r="64055" spans="1:10" x14ac:dyDescent="0.3">
      <c r="A64055">
        <v>41578935</v>
      </c>
      <c r="B64055" t="s">
        <v>27</v>
      </c>
      <c r="C64055" t="s">
        <v>28</v>
      </c>
      <c r="E64055" t="s">
        <v>2</v>
      </c>
      <c r="F64055" t="s">
        <v>15</v>
      </c>
      <c r="G64055" s="1">
        <v>45252</v>
      </c>
      <c r="H64055" s="1">
        <v>45252</v>
      </c>
      <c r="I64055" t="s">
        <v>3</v>
      </c>
      <c r="J64055">
        <v>0</v>
      </c>
    </row>
    <row r="64056" spans="1:10" x14ac:dyDescent="0.3">
      <c r="A64056">
        <v>41578941</v>
      </c>
      <c r="B64056" t="s">
        <v>27</v>
      </c>
      <c r="C64056" t="s">
        <v>28</v>
      </c>
      <c r="E64056" t="s">
        <v>2</v>
      </c>
      <c r="F64056" t="s">
        <v>12</v>
      </c>
      <c r="G64056" s="1">
        <v>45252</v>
      </c>
      <c r="H64056" s="1">
        <v>45252</v>
      </c>
      <c r="I64056" t="s">
        <v>3</v>
      </c>
      <c r="J64056">
        <v>0</v>
      </c>
    </row>
    <row r="64057" spans="1:10" x14ac:dyDescent="0.3">
      <c r="A64057">
        <v>41578942</v>
      </c>
      <c r="B64057" t="s">
        <v>27</v>
      </c>
      <c r="C64057" t="s">
        <v>28</v>
      </c>
      <c r="E64057" t="s">
        <v>2</v>
      </c>
      <c r="F64057" t="s">
        <v>9</v>
      </c>
      <c r="G64057" s="1">
        <v>45252</v>
      </c>
      <c r="H64057" s="1">
        <v>45252</v>
      </c>
      <c r="I64057" t="s">
        <v>3</v>
      </c>
      <c r="J64057">
        <v>0</v>
      </c>
    </row>
    <row r="64058" spans="1:10" x14ac:dyDescent="0.3">
      <c r="A64058">
        <v>41578943</v>
      </c>
      <c r="B64058" t="s">
        <v>27</v>
      </c>
      <c r="C64058" t="s">
        <v>28</v>
      </c>
      <c r="E64058" t="s">
        <v>2</v>
      </c>
      <c r="F64058" t="s">
        <v>5</v>
      </c>
      <c r="G64058" s="1">
        <v>45252</v>
      </c>
      <c r="H64058" s="1">
        <v>45252</v>
      </c>
      <c r="I64058" t="s">
        <v>3</v>
      </c>
      <c r="J64058">
        <v>0</v>
      </c>
    </row>
    <row r="64059" spans="1:10" x14ac:dyDescent="0.3">
      <c r="A64059">
        <v>41578947</v>
      </c>
      <c r="B64059" t="s">
        <v>27</v>
      </c>
      <c r="C64059" t="s">
        <v>28</v>
      </c>
      <c r="E64059" t="s">
        <v>2</v>
      </c>
      <c r="F64059" t="s">
        <v>11</v>
      </c>
      <c r="G64059" s="1">
        <v>45252</v>
      </c>
      <c r="H64059" s="1">
        <v>45252</v>
      </c>
      <c r="I64059" t="s">
        <v>3</v>
      </c>
      <c r="J64059">
        <v>0</v>
      </c>
    </row>
    <row r="64060" spans="1:10" x14ac:dyDescent="0.3">
      <c r="A64060">
        <v>41578950</v>
      </c>
      <c r="B64060" t="s">
        <v>27</v>
      </c>
      <c r="C64060" t="s">
        <v>28</v>
      </c>
      <c r="E64060" t="s">
        <v>2</v>
      </c>
      <c r="F64060" t="s">
        <v>18</v>
      </c>
      <c r="G64060" s="1">
        <v>45252</v>
      </c>
      <c r="H64060" s="1">
        <v>45252</v>
      </c>
      <c r="I64060" t="s">
        <v>3</v>
      </c>
      <c r="J64060">
        <v>0</v>
      </c>
    </row>
    <row r="64061" spans="1:10" x14ac:dyDescent="0.3">
      <c r="A64061">
        <v>41578953</v>
      </c>
      <c r="B64061" t="s">
        <v>27</v>
      </c>
      <c r="C64061" t="s">
        <v>28</v>
      </c>
      <c r="E64061" t="s">
        <v>2</v>
      </c>
      <c r="F64061" t="s">
        <v>15</v>
      </c>
      <c r="G64061" s="1">
        <v>45252</v>
      </c>
      <c r="H64061" s="1">
        <v>45252</v>
      </c>
      <c r="I64061" t="s">
        <v>3</v>
      </c>
      <c r="J64061">
        <v>0</v>
      </c>
    </row>
    <row r="64062" spans="1:10" x14ac:dyDescent="0.3">
      <c r="A64062">
        <v>41578957</v>
      </c>
      <c r="B64062" t="s">
        <v>27</v>
      </c>
      <c r="C64062" t="s">
        <v>28</v>
      </c>
      <c r="E64062" t="s">
        <v>2</v>
      </c>
      <c r="F64062" t="s">
        <v>11</v>
      </c>
      <c r="G64062" s="1">
        <v>45252</v>
      </c>
      <c r="H64062" s="1">
        <v>45252</v>
      </c>
      <c r="I64062" t="s">
        <v>3</v>
      </c>
      <c r="J64062">
        <v>0</v>
      </c>
    </row>
    <row r="64063" spans="1:10" x14ac:dyDescent="0.3">
      <c r="A64063">
        <v>41578959</v>
      </c>
      <c r="B64063" t="s">
        <v>27</v>
      </c>
      <c r="C64063" t="s">
        <v>28</v>
      </c>
      <c r="E64063" t="s">
        <v>2</v>
      </c>
      <c r="F64063" t="s">
        <v>5</v>
      </c>
      <c r="G64063" s="1">
        <v>45252</v>
      </c>
      <c r="H64063" s="1">
        <v>45252</v>
      </c>
      <c r="I64063" t="s">
        <v>3</v>
      </c>
      <c r="J64063">
        <v>0</v>
      </c>
    </row>
    <row r="64064" spans="1:10" x14ac:dyDescent="0.3">
      <c r="A64064">
        <v>41578961</v>
      </c>
      <c r="B64064" t="s">
        <v>27</v>
      </c>
      <c r="C64064" t="s">
        <v>28</v>
      </c>
      <c r="E64064" t="s">
        <v>2</v>
      </c>
      <c r="F64064" t="s">
        <v>5</v>
      </c>
      <c r="G64064" s="1">
        <v>45252</v>
      </c>
      <c r="H64064" s="1">
        <v>45252</v>
      </c>
      <c r="I64064" t="s">
        <v>3</v>
      </c>
      <c r="J64064">
        <v>0</v>
      </c>
    </row>
    <row r="64065" spans="1:10" x14ac:dyDescent="0.3">
      <c r="A64065">
        <v>41578962</v>
      </c>
      <c r="B64065" t="s">
        <v>27</v>
      </c>
      <c r="C64065" t="s">
        <v>28</v>
      </c>
      <c r="E64065" t="s">
        <v>2</v>
      </c>
      <c r="F64065" t="s">
        <v>10</v>
      </c>
      <c r="G64065" s="1">
        <v>45252</v>
      </c>
      <c r="H64065" s="1">
        <v>45252</v>
      </c>
      <c r="I64065" t="s">
        <v>3</v>
      </c>
      <c r="J64065">
        <v>0</v>
      </c>
    </row>
    <row r="64066" spans="1:10" x14ac:dyDescent="0.3">
      <c r="A64066">
        <v>41578965</v>
      </c>
      <c r="B64066" t="s">
        <v>27</v>
      </c>
      <c r="C64066" t="s">
        <v>28</v>
      </c>
      <c r="E64066" t="s">
        <v>2</v>
      </c>
      <c r="F64066" t="s">
        <v>5</v>
      </c>
      <c r="G64066" s="1">
        <v>45252</v>
      </c>
      <c r="H64066" s="1">
        <v>45252</v>
      </c>
      <c r="I64066" t="s">
        <v>3</v>
      </c>
      <c r="J64066">
        <v>0</v>
      </c>
    </row>
    <row r="64067" spans="1:10" x14ac:dyDescent="0.3">
      <c r="A64067">
        <v>41578967</v>
      </c>
      <c r="B64067" t="s">
        <v>27</v>
      </c>
      <c r="C64067" t="s">
        <v>28</v>
      </c>
      <c r="E64067" t="s">
        <v>2</v>
      </c>
      <c r="F64067" t="s">
        <v>9</v>
      </c>
      <c r="G64067" s="1">
        <v>45252</v>
      </c>
      <c r="H64067" s="1">
        <v>45252</v>
      </c>
      <c r="I64067" t="s">
        <v>3</v>
      </c>
      <c r="J64067">
        <v>0</v>
      </c>
    </row>
    <row r="64068" spans="1:10" x14ac:dyDescent="0.3">
      <c r="A64068">
        <v>41578969</v>
      </c>
      <c r="B64068" t="s">
        <v>27</v>
      </c>
      <c r="C64068" t="s">
        <v>28</v>
      </c>
      <c r="E64068" t="s">
        <v>2</v>
      </c>
      <c r="F64068" t="s">
        <v>9</v>
      </c>
      <c r="G64068" s="1">
        <v>45252</v>
      </c>
      <c r="H64068" s="1">
        <v>45252</v>
      </c>
      <c r="I64068" t="s">
        <v>3</v>
      </c>
      <c r="J64068">
        <v>0</v>
      </c>
    </row>
    <row r="64069" spans="1:10" x14ac:dyDescent="0.3">
      <c r="A64069">
        <v>41578971</v>
      </c>
      <c r="B64069" t="s">
        <v>27</v>
      </c>
      <c r="C64069" t="s">
        <v>28</v>
      </c>
      <c r="E64069" t="s">
        <v>2</v>
      </c>
      <c r="F64069" t="s">
        <v>13</v>
      </c>
      <c r="G64069" s="1">
        <v>45252</v>
      </c>
      <c r="H64069" s="1">
        <v>45252</v>
      </c>
      <c r="I64069" t="s">
        <v>3</v>
      </c>
      <c r="J64069">
        <v>0</v>
      </c>
    </row>
    <row r="64070" spans="1:10" x14ac:dyDescent="0.3">
      <c r="A64070">
        <v>41578989</v>
      </c>
      <c r="B64070" t="s">
        <v>27</v>
      </c>
      <c r="C64070" t="s">
        <v>28</v>
      </c>
      <c r="E64070" t="s">
        <v>2</v>
      </c>
      <c r="F64070" t="s">
        <v>10</v>
      </c>
      <c r="G64070" s="1">
        <v>45252</v>
      </c>
      <c r="H64070" s="1">
        <v>45252</v>
      </c>
      <c r="I64070" t="s">
        <v>3</v>
      </c>
      <c r="J64070">
        <v>0</v>
      </c>
    </row>
    <row r="64071" spans="1:10" x14ac:dyDescent="0.3">
      <c r="A64071">
        <v>41578990</v>
      </c>
      <c r="B64071" t="s">
        <v>27</v>
      </c>
      <c r="C64071" t="s">
        <v>28</v>
      </c>
      <c r="E64071" t="s">
        <v>2</v>
      </c>
      <c r="F64071" t="s">
        <v>10</v>
      </c>
      <c r="G64071" s="1">
        <v>45252</v>
      </c>
      <c r="H64071" s="1">
        <v>45252</v>
      </c>
      <c r="I64071" t="s">
        <v>3</v>
      </c>
      <c r="J64071">
        <v>0</v>
      </c>
    </row>
    <row r="64072" spans="1:10" x14ac:dyDescent="0.3">
      <c r="A64072">
        <v>41578994</v>
      </c>
      <c r="B64072" t="s">
        <v>27</v>
      </c>
      <c r="C64072" t="s">
        <v>28</v>
      </c>
      <c r="E64072" t="s">
        <v>2</v>
      </c>
      <c r="F64072" t="s">
        <v>9</v>
      </c>
      <c r="G64072" s="1">
        <v>45252</v>
      </c>
      <c r="H64072" s="1">
        <v>45252</v>
      </c>
      <c r="I64072" t="s">
        <v>3</v>
      </c>
      <c r="J64072">
        <v>0</v>
      </c>
    </row>
    <row r="64073" spans="1:10" x14ac:dyDescent="0.3">
      <c r="A64073">
        <v>41578998</v>
      </c>
      <c r="B64073" t="s">
        <v>27</v>
      </c>
      <c r="C64073" t="s">
        <v>28</v>
      </c>
      <c r="E64073" t="s">
        <v>2</v>
      </c>
      <c r="F64073" t="s">
        <v>16</v>
      </c>
      <c r="G64073" s="1">
        <v>45252</v>
      </c>
      <c r="H64073" s="1">
        <v>45252</v>
      </c>
      <c r="I64073" t="s">
        <v>3</v>
      </c>
      <c r="J64073">
        <v>0</v>
      </c>
    </row>
    <row r="64074" spans="1:10" x14ac:dyDescent="0.3">
      <c r="A64074">
        <v>41579002</v>
      </c>
      <c r="B64074" t="s">
        <v>27</v>
      </c>
      <c r="C64074" t="s">
        <v>28</v>
      </c>
      <c r="E64074" t="s">
        <v>2</v>
      </c>
      <c r="F64074" t="s">
        <v>5</v>
      </c>
      <c r="G64074" s="1">
        <v>45252</v>
      </c>
      <c r="H64074" s="1">
        <v>45252</v>
      </c>
      <c r="I64074" t="s">
        <v>3</v>
      </c>
      <c r="J64074">
        <v>0</v>
      </c>
    </row>
    <row r="64075" spans="1:10" x14ac:dyDescent="0.3">
      <c r="A64075">
        <v>41579005</v>
      </c>
      <c r="B64075" t="s">
        <v>27</v>
      </c>
      <c r="C64075" t="s">
        <v>28</v>
      </c>
      <c r="E64075" t="s">
        <v>2</v>
      </c>
      <c r="F64075" t="s">
        <v>18</v>
      </c>
      <c r="G64075" s="1">
        <v>45252</v>
      </c>
      <c r="H64075" s="1">
        <v>45252</v>
      </c>
      <c r="I64075" t="s">
        <v>3</v>
      </c>
      <c r="J64075">
        <v>0</v>
      </c>
    </row>
    <row r="64076" spans="1:10" x14ac:dyDescent="0.3">
      <c r="A64076">
        <v>41579009</v>
      </c>
      <c r="B64076" t="s">
        <v>27</v>
      </c>
      <c r="C64076" t="s">
        <v>28</v>
      </c>
      <c r="E64076" t="s">
        <v>2</v>
      </c>
      <c r="F64076" t="s">
        <v>17</v>
      </c>
      <c r="G64076" s="1">
        <v>45252</v>
      </c>
      <c r="H64076" s="1">
        <v>45252</v>
      </c>
      <c r="I64076" t="s">
        <v>3</v>
      </c>
      <c r="J64076">
        <v>0</v>
      </c>
    </row>
    <row r="64077" spans="1:10" x14ac:dyDescent="0.3">
      <c r="A64077">
        <v>41579014</v>
      </c>
      <c r="B64077" t="s">
        <v>27</v>
      </c>
      <c r="C64077" t="s">
        <v>28</v>
      </c>
      <c r="E64077" t="s">
        <v>2</v>
      </c>
      <c r="F64077" t="s">
        <v>18</v>
      </c>
      <c r="G64077" s="1">
        <v>45252</v>
      </c>
      <c r="H64077" s="1">
        <v>45252</v>
      </c>
      <c r="I64077" t="s">
        <v>3</v>
      </c>
      <c r="J64077">
        <v>0</v>
      </c>
    </row>
    <row r="64078" spans="1:10" x14ac:dyDescent="0.3">
      <c r="A64078">
        <v>41579017</v>
      </c>
      <c r="B64078" t="s">
        <v>27</v>
      </c>
      <c r="C64078" t="s">
        <v>28</v>
      </c>
      <c r="E64078" t="s">
        <v>2</v>
      </c>
      <c r="F64078" t="s">
        <v>15</v>
      </c>
      <c r="G64078" s="1">
        <v>45252</v>
      </c>
      <c r="H64078" s="1">
        <v>45252</v>
      </c>
      <c r="I64078" t="s">
        <v>3</v>
      </c>
      <c r="J64078">
        <v>0</v>
      </c>
    </row>
    <row r="64079" spans="1:10" x14ac:dyDescent="0.3">
      <c r="A64079">
        <v>41579022</v>
      </c>
      <c r="B64079" t="s">
        <v>27</v>
      </c>
      <c r="C64079" t="s">
        <v>28</v>
      </c>
      <c r="E64079" t="s">
        <v>2</v>
      </c>
      <c r="F64079" t="s">
        <v>5</v>
      </c>
      <c r="G64079" s="1">
        <v>45252</v>
      </c>
      <c r="H64079" s="1">
        <v>45252</v>
      </c>
      <c r="I64079" t="s">
        <v>3</v>
      </c>
      <c r="J64079">
        <v>0</v>
      </c>
    </row>
    <row r="64080" spans="1:10" x14ac:dyDescent="0.3">
      <c r="A64080">
        <v>41579024</v>
      </c>
      <c r="B64080" t="s">
        <v>27</v>
      </c>
      <c r="C64080" t="s">
        <v>28</v>
      </c>
      <c r="E64080" t="s">
        <v>2</v>
      </c>
      <c r="F64080" t="s">
        <v>5</v>
      </c>
      <c r="G64080" s="1">
        <v>45252</v>
      </c>
      <c r="H64080" s="1">
        <v>45252</v>
      </c>
      <c r="I64080" t="s">
        <v>3</v>
      </c>
      <c r="J64080">
        <v>0</v>
      </c>
    </row>
    <row r="64081" spans="1:10" x14ac:dyDescent="0.3">
      <c r="A64081">
        <v>41579026</v>
      </c>
      <c r="B64081" t="s">
        <v>27</v>
      </c>
      <c r="C64081" t="s">
        <v>28</v>
      </c>
      <c r="E64081" t="s">
        <v>2</v>
      </c>
      <c r="F64081" t="s">
        <v>9</v>
      </c>
      <c r="G64081" s="1">
        <v>45252</v>
      </c>
      <c r="H64081" s="1">
        <v>45252</v>
      </c>
      <c r="I64081" t="s">
        <v>3</v>
      </c>
      <c r="J64081">
        <v>0</v>
      </c>
    </row>
    <row r="64082" spans="1:10" x14ac:dyDescent="0.3">
      <c r="A64082">
        <v>41579028</v>
      </c>
      <c r="B64082" t="s">
        <v>27</v>
      </c>
      <c r="C64082" t="s">
        <v>28</v>
      </c>
      <c r="E64082" t="s">
        <v>2</v>
      </c>
      <c r="F64082" t="s">
        <v>12</v>
      </c>
      <c r="G64082" s="1">
        <v>45252</v>
      </c>
      <c r="H64082" s="1">
        <v>45252</v>
      </c>
      <c r="I64082" t="s">
        <v>3</v>
      </c>
      <c r="J64082">
        <v>0</v>
      </c>
    </row>
    <row r="64083" spans="1:10" x14ac:dyDescent="0.3">
      <c r="A64083">
        <v>41579033</v>
      </c>
      <c r="B64083" t="s">
        <v>27</v>
      </c>
      <c r="C64083" t="s">
        <v>28</v>
      </c>
      <c r="E64083" t="s">
        <v>2</v>
      </c>
      <c r="F64083" t="s">
        <v>17</v>
      </c>
      <c r="G64083" s="1">
        <v>45252</v>
      </c>
      <c r="H64083" s="1">
        <v>45252</v>
      </c>
      <c r="I64083" t="s">
        <v>3</v>
      </c>
      <c r="J64083">
        <v>0</v>
      </c>
    </row>
    <row r="64084" spans="1:10" x14ac:dyDescent="0.3">
      <c r="A64084">
        <v>41579039</v>
      </c>
      <c r="B64084" t="s">
        <v>27</v>
      </c>
      <c r="C64084" t="s">
        <v>28</v>
      </c>
      <c r="E64084" t="s">
        <v>2</v>
      </c>
      <c r="F64084" t="s">
        <v>14</v>
      </c>
      <c r="G64084" s="1">
        <v>45252</v>
      </c>
      <c r="H64084" s="1">
        <v>45252</v>
      </c>
      <c r="I64084" t="s">
        <v>3</v>
      </c>
      <c r="J64084">
        <v>0</v>
      </c>
    </row>
    <row r="64085" spans="1:10" x14ac:dyDescent="0.3">
      <c r="A64085">
        <v>41579049</v>
      </c>
      <c r="B64085" t="s">
        <v>27</v>
      </c>
      <c r="C64085" t="s">
        <v>28</v>
      </c>
      <c r="E64085" t="s">
        <v>2</v>
      </c>
      <c r="F64085" t="s">
        <v>16</v>
      </c>
      <c r="G64085" s="1">
        <v>45252</v>
      </c>
      <c r="H64085" s="1">
        <v>45252</v>
      </c>
      <c r="I64085" t="s">
        <v>3</v>
      </c>
      <c r="J64085">
        <v>0</v>
      </c>
    </row>
    <row r="64086" spans="1:10" x14ac:dyDescent="0.3">
      <c r="A64086">
        <v>41579055</v>
      </c>
      <c r="B64086" t="s">
        <v>27</v>
      </c>
      <c r="C64086" t="s">
        <v>28</v>
      </c>
      <c r="E64086" t="s">
        <v>2</v>
      </c>
      <c r="F64086" t="s">
        <v>16</v>
      </c>
      <c r="G64086" s="1">
        <v>45252</v>
      </c>
      <c r="H64086" s="1">
        <v>45252</v>
      </c>
      <c r="I64086" t="s">
        <v>3</v>
      </c>
      <c r="J64086">
        <v>0</v>
      </c>
    </row>
    <row r="64087" spans="1:10" x14ac:dyDescent="0.3">
      <c r="A64087">
        <v>41579059</v>
      </c>
      <c r="B64087" t="s">
        <v>27</v>
      </c>
      <c r="C64087" t="s">
        <v>28</v>
      </c>
      <c r="E64087" t="s">
        <v>2</v>
      </c>
      <c r="F64087" t="s">
        <v>10</v>
      </c>
      <c r="G64087" s="1">
        <v>45252</v>
      </c>
      <c r="H64087" s="1">
        <v>45252</v>
      </c>
      <c r="I64087" t="s">
        <v>3</v>
      </c>
      <c r="J64087">
        <v>0</v>
      </c>
    </row>
    <row r="64088" spans="1:10" x14ac:dyDescent="0.3">
      <c r="A64088">
        <v>41579062</v>
      </c>
      <c r="B64088" t="s">
        <v>27</v>
      </c>
      <c r="C64088" t="s">
        <v>28</v>
      </c>
      <c r="E64088" t="s">
        <v>2</v>
      </c>
      <c r="F64088" t="s">
        <v>12</v>
      </c>
      <c r="G64088" s="1">
        <v>45252</v>
      </c>
      <c r="H64088" s="1">
        <v>45252</v>
      </c>
      <c r="I64088" t="s">
        <v>3</v>
      </c>
      <c r="J64088">
        <v>0</v>
      </c>
    </row>
    <row r="64089" spans="1:10" x14ac:dyDescent="0.3">
      <c r="A64089">
        <v>41579064</v>
      </c>
      <c r="B64089" t="s">
        <v>27</v>
      </c>
      <c r="C64089" t="s">
        <v>28</v>
      </c>
      <c r="E64089" t="s">
        <v>2</v>
      </c>
      <c r="F64089" t="s">
        <v>5</v>
      </c>
      <c r="G64089" s="1">
        <v>45252</v>
      </c>
      <c r="H64089" s="1">
        <v>45252</v>
      </c>
      <c r="I64089" t="s">
        <v>3</v>
      </c>
      <c r="J64089">
        <v>0</v>
      </c>
    </row>
    <row r="64090" spans="1:10" x14ac:dyDescent="0.3">
      <c r="A64090">
        <v>41579068</v>
      </c>
      <c r="B64090" t="s">
        <v>27</v>
      </c>
      <c r="C64090" t="s">
        <v>28</v>
      </c>
      <c r="E64090" t="s">
        <v>2</v>
      </c>
      <c r="F64090" t="s">
        <v>11</v>
      </c>
      <c r="G64090" s="1">
        <v>45252</v>
      </c>
      <c r="H64090" s="1">
        <v>45252</v>
      </c>
      <c r="I64090" t="s">
        <v>3</v>
      </c>
      <c r="J64090">
        <v>0</v>
      </c>
    </row>
    <row r="64091" spans="1:10" x14ac:dyDescent="0.3">
      <c r="A64091">
        <v>41579071</v>
      </c>
      <c r="B64091" t="s">
        <v>27</v>
      </c>
      <c r="C64091" t="s">
        <v>28</v>
      </c>
      <c r="E64091" t="s">
        <v>2</v>
      </c>
      <c r="F64091" t="s">
        <v>8</v>
      </c>
      <c r="G64091" s="1">
        <v>45252</v>
      </c>
      <c r="H64091" s="1">
        <v>45252</v>
      </c>
      <c r="I64091" t="s">
        <v>3</v>
      </c>
      <c r="J64091">
        <v>0</v>
      </c>
    </row>
    <row r="64092" spans="1:10" x14ac:dyDescent="0.3">
      <c r="A64092">
        <v>41579075</v>
      </c>
      <c r="B64092" t="s">
        <v>27</v>
      </c>
      <c r="C64092" t="s">
        <v>28</v>
      </c>
      <c r="E64092" t="s">
        <v>2</v>
      </c>
      <c r="F64092" t="s">
        <v>16</v>
      </c>
      <c r="G64092" s="1">
        <v>45252</v>
      </c>
      <c r="H64092" s="1">
        <v>45252</v>
      </c>
      <c r="I64092" t="s">
        <v>3</v>
      </c>
      <c r="J64092">
        <v>0</v>
      </c>
    </row>
    <row r="64093" spans="1:10" x14ac:dyDescent="0.3">
      <c r="A64093">
        <v>41579077</v>
      </c>
      <c r="B64093" t="s">
        <v>27</v>
      </c>
      <c r="C64093" t="s">
        <v>28</v>
      </c>
      <c r="E64093" t="s">
        <v>2</v>
      </c>
      <c r="F64093" t="s">
        <v>15</v>
      </c>
      <c r="G64093" s="1">
        <v>45252</v>
      </c>
      <c r="H64093" s="1">
        <v>45252</v>
      </c>
      <c r="I64093" t="s">
        <v>3</v>
      </c>
      <c r="J64093">
        <v>0</v>
      </c>
    </row>
    <row r="64094" spans="1:10" x14ac:dyDescent="0.3">
      <c r="A64094">
        <v>41579081</v>
      </c>
      <c r="B64094" t="s">
        <v>27</v>
      </c>
      <c r="C64094" t="s">
        <v>28</v>
      </c>
      <c r="E64094" t="s">
        <v>2</v>
      </c>
      <c r="F64094" t="s">
        <v>12</v>
      </c>
      <c r="G64094" s="1">
        <v>45252</v>
      </c>
      <c r="H64094" s="1">
        <v>45252</v>
      </c>
      <c r="I64094" t="s">
        <v>3</v>
      </c>
      <c r="J64094">
        <v>0</v>
      </c>
    </row>
    <row r="64095" spans="1:10" x14ac:dyDescent="0.3">
      <c r="A64095">
        <v>41579083</v>
      </c>
      <c r="B64095" t="s">
        <v>27</v>
      </c>
      <c r="C64095" t="s">
        <v>28</v>
      </c>
      <c r="E64095" t="s">
        <v>2</v>
      </c>
      <c r="F64095" t="s">
        <v>10</v>
      </c>
      <c r="G64095" s="1">
        <v>45252</v>
      </c>
      <c r="H64095" s="1">
        <v>45252</v>
      </c>
      <c r="I64095" t="s">
        <v>3</v>
      </c>
      <c r="J64095">
        <v>0</v>
      </c>
    </row>
    <row r="64096" spans="1:10" x14ac:dyDescent="0.3">
      <c r="A64096">
        <v>41579086</v>
      </c>
      <c r="B64096" t="s">
        <v>27</v>
      </c>
      <c r="C64096" t="s">
        <v>28</v>
      </c>
      <c r="E64096" t="s">
        <v>2</v>
      </c>
      <c r="F64096" t="s">
        <v>17</v>
      </c>
      <c r="G64096" s="1">
        <v>45252</v>
      </c>
      <c r="H64096" s="1">
        <v>45252</v>
      </c>
      <c r="I64096" t="s">
        <v>3</v>
      </c>
      <c r="J64096">
        <v>0</v>
      </c>
    </row>
    <row r="64097" spans="1:10" x14ac:dyDescent="0.3">
      <c r="A64097">
        <v>41579094</v>
      </c>
      <c r="B64097" t="s">
        <v>27</v>
      </c>
      <c r="C64097" t="s">
        <v>28</v>
      </c>
      <c r="E64097" t="s">
        <v>2</v>
      </c>
      <c r="F64097" t="s">
        <v>12</v>
      </c>
      <c r="G64097" s="1">
        <v>45252</v>
      </c>
      <c r="H64097" s="1">
        <v>45252</v>
      </c>
      <c r="I64097" t="s">
        <v>3</v>
      </c>
      <c r="J64097">
        <v>0</v>
      </c>
    </row>
    <row r="64098" spans="1:10" x14ac:dyDescent="0.3">
      <c r="A64098">
        <v>41579104</v>
      </c>
      <c r="B64098" t="s">
        <v>27</v>
      </c>
      <c r="C64098" t="s">
        <v>28</v>
      </c>
      <c r="E64098" t="s">
        <v>2</v>
      </c>
      <c r="F64098" t="s">
        <v>17</v>
      </c>
      <c r="G64098" s="1">
        <v>45252</v>
      </c>
      <c r="H64098" s="1">
        <v>45252</v>
      </c>
      <c r="I64098" t="s">
        <v>3</v>
      </c>
      <c r="J64098">
        <v>0</v>
      </c>
    </row>
    <row r="64099" spans="1:10" x14ac:dyDescent="0.3">
      <c r="A64099">
        <v>41579105</v>
      </c>
      <c r="B64099" t="s">
        <v>27</v>
      </c>
      <c r="C64099" t="s">
        <v>28</v>
      </c>
      <c r="E64099" t="s">
        <v>2</v>
      </c>
      <c r="F64099" t="s">
        <v>14</v>
      </c>
      <c r="G64099" s="1">
        <v>45252</v>
      </c>
      <c r="H64099" s="1">
        <v>45252</v>
      </c>
      <c r="I64099" t="s">
        <v>3</v>
      </c>
      <c r="J64099">
        <v>0</v>
      </c>
    </row>
    <row r="64100" spans="1:10" x14ac:dyDescent="0.3">
      <c r="A64100">
        <v>41579106</v>
      </c>
      <c r="B64100" t="s">
        <v>27</v>
      </c>
      <c r="C64100" t="s">
        <v>28</v>
      </c>
      <c r="E64100" t="s">
        <v>2</v>
      </c>
      <c r="F64100" t="s">
        <v>18</v>
      </c>
      <c r="G64100" s="1">
        <v>45252</v>
      </c>
      <c r="H64100" s="1">
        <v>45252</v>
      </c>
      <c r="I64100" t="s">
        <v>3</v>
      </c>
      <c r="J64100">
        <v>0</v>
      </c>
    </row>
    <row r="64101" spans="1:10" x14ac:dyDescent="0.3">
      <c r="A64101">
        <v>41579111</v>
      </c>
      <c r="B64101" t="s">
        <v>27</v>
      </c>
      <c r="C64101" t="s">
        <v>28</v>
      </c>
      <c r="E64101" t="s">
        <v>2</v>
      </c>
      <c r="F64101" t="s">
        <v>18</v>
      </c>
      <c r="G64101" s="1">
        <v>45252</v>
      </c>
      <c r="H64101" s="1">
        <v>45252</v>
      </c>
      <c r="I64101" t="s">
        <v>3</v>
      </c>
      <c r="J64101">
        <v>0</v>
      </c>
    </row>
    <row r="64102" spans="1:10" x14ac:dyDescent="0.3">
      <c r="A64102">
        <v>41579116</v>
      </c>
      <c r="B64102" t="s">
        <v>27</v>
      </c>
      <c r="C64102" t="s">
        <v>28</v>
      </c>
      <c r="E64102" t="s">
        <v>2</v>
      </c>
      <c r="F64102" t="s">
        <v>10</v>
      </c>
      <c r="G64102" s="1">
        <v>45252</v>
      </c>
      <c r="H64102" s="1">
        <v>45252</v>
      </c>
      <c r="I64102" t="s">
        <v>3</v>
      </c>
      <c r="J64102">
        <v>0</v>
      </c>
    </row>
    <row r="64103" spans="1:10" x14ac:dyDescent="0.3">
      <c r="A64103">
        <v>41579117</v>
      </c>
      <c r="B64103" t="s">
        <v>27</v>
      </c>
      <c r="C64103" t="s">
        <v>28</v>
      </c>
      <c r="E64103" t="s">
        <v>2</v>
      </c>
      <c r="F64103" t="s">
        <v>15</v>
      </c>
      <c r="G64103" s="1">
        <v>45252</v>
      </c>
      <c r="H64103" s="1">
        <v>45252</v>
      </c>
      <c r="I64103" t="s">
        <v>3</v>
      </c>
      <c r="J64103">
        <v>0</v>
      </c>
    </row>
    <row r="64104" spans="1:10" x14ac:dyDescent="0.3">
      <c r="A64104">
        <v>41579120</v>
      </c>
      <c r="B64104" t="s">
        <v>27</v>
      </c>
      <c r="C64104" t="s">
        <v>28</v>
      </c>
      <c r="E64104" t="s">
        <v>2</v>
      </c>
      <c r="F64104" t="s">
        <v>16</v>
      </c>
      <c r="G64104" s="1">
        <v>45252</v>
      </c>
      <c r="H64104" s="1">
        <v>45252</v>
      </c>
      <c r="I64104" t="s">
        <v>3</v>
      </c>
      <c r="J64104">
        <v>0</v>
      </c>
    </row>
    <row r="64105" spans="1:10" x14ac:dyDescent="0.3">
      <c r="A64105">
        <v>41579129</v>
      </c>
      <c r="B64105" t="s">
        <v>27</v>
      </c>
      <c r="C64105" t="s">
        <v>28</v>
      </c>
      <c r="E64105" t="s">
        <v>2</v>
      </c>
      <c r="F64105" t="s">
        <v>14</v>
      </c>
      <c r="G64105" s="1">
        <v>45252</v>
      </c>
      <c r="H64105" s="1">
        <v>45252</v>
      </c>
      <c r="I64105" t="s">
        <v>3</v>
      </c>
      <c r="J64105">
        <v>0</v>
      </c>
    </row>
    <row r="64106" spans="1:10" x14ac:dyDescent="0.3">
      <c r="A64106">
        <v>41579132</v>
      </c>
      <c r="B64106" t="s">
        <v>27</v>
      </c>
      <c r="C64106" t="s">
        <v>28</v>
      </c>
      <c r="E64106" t="s">
        <v>2</v>
      </c>
      <c r="F64106" t="s">
        <v>16</v>
      </c>
      <c r="G64106" s="1">
        <v>45252</v>
      </c>
      <c r="H64106" s="1">
        <v>45252</v>
      </c>
      <c r="I64106" t="s">
        <v>3</v>
      </c>
      <c r="J64106">
        <v>0</v>
      </c>
    </row>
    <row r="64107" spans="1:10" x14ac:dyDescent="0.3">
      <c r="A64107">
        <v>41579133</v>
      </c>
      <c r="B64107" t="s">
        <v>27</v>
      </c>
      <c r="C64107" t="s">
        <v>28</v>
      </c>
      <c r="E64107" t="s">
        <v>2</v>
      </c>
      <c r="F64107" t="s">
        <v>5</v>
      </c>
      <c r="G64107" s="1">
        <v>45252</v>
      </c>
      <c r="H64107" s="1">
        <v>45252</v>
      </c>
      <c r="I64107" t="s">
        <v>3</v>
      </c>
      <c r="J64107">
        <v>0</v>
      </c>
    </row>
    <row r="64108" spans="1:10" x14ac:dyDescent="0.3">
      <c r="A64108">
        <v>41579137</v>
      </c>
      <c r="B64108" t="s">
        <v>27</v>
      </c>
      <c r="C64108" t="s">
        <v>28</v>
      </c>
      <c r="E64108" t="s">
        <v>2</v>
      </c>
      <c r="F64108" t="s">
        <v>13</v>
      </c>
      <c r="G64108" s="1">
        <v>45252</v>
      </c>
      <c r="H64108" s="1">
        <v>45252</v>
      </c>
      <c r="I64108" t="s">
        <v>3</v>
      </c>
      <c r="J64108">
        <v>0</v>
      </c>
    </row>
    <row r="64109" spans="1:10" x14ac:dyDescent="0.3">
      <c r="A64109">
        <v>41579140</v>
      </c>
      <c r="B64109" t="s">
        <v>27</v>
      </c>
      <c r="C64109" t="s">
        <v>28</v>
      </c>
      <c r="E64109" t="s">
        <v>2</v>
      </c>
      <c r="F64109" t="s">
        <v>11</v>
      </c>
      <c r="G64109" s="1">
        <v>45252</v>
      </c>
      <c r="H64109" s="1">
        <v>45252</v>
      </c>
      <c r="I64109" t="s">
        <v>3</v>
      </c>
      <c r="J64109">
        <v>0</v>
      </c>
    </row>
    <row r="64110" spans="1:10" x14ac:dyDescent="0.3">
      <c r="A64110">
        <v>41579142</v>
      </c>
      <c r="B64110" t="s">
        <v>27</v>
      </c>
      <c r="C64110" t="s">
        <v>28</v>
      </c>
      <c r="E64110" t="s">
        <v>2</v>
      </c>
      <c r="F64110" t="s">
        <v>17</v>
      </c>
      <c r="G64110" s="1">
        <v>45252</v>
      </c>
      <c r="H64110" s="1">
        <v>45252</v>
      </c>
      <c r="I64110" t="s">
        <v>3</v>
      </c>
      <c r="J64110">
        <v>0</v>
      </c>
    </row>
    <row r="64111" spans="1:10" x14ac:dyDescent="0.3">
      <c r="A64111">
        <v>41579144</v>
      </c>
      <c r="B64111" t="s">
        <v>27</v>
      </c>
      <c r="C64111" t="s">
        <v>28</v>
      </c>
      <c r="E64111" t="s">
        <v>2</v>
      </c>
      <c r="F64111" t="s">
        <v>5</v>
      </c>
      <c r="G64111" s="1">
        <v>45252</v>
      </c>
      <c r="H64111" s="1">
        <v>45252</v>
      </c>
      <c r="I64111" t="s">
        <v>3</v>
      </c>
      <c r="J64111">
        <v>0</v>
      </c>
    </row>
    <row r="64112" spans="1:10" x14ac:dyDescent="0.3">
      <c r="A64112">
        <v>41579146</v>
      </c>
      <c r="B64112" t="s">
        <v>27</v>
      </c>
      <c r="C64112" t="s">
        <v>28</v>
      </c>
      <c r="E64112" t="s">
        <v>2</v>
      </c>
      <c r="F64112" t="s">
        <v>11</v>
      </c>
      <c r="G64112" s="1">
        <v>45252</v>
      </c>
      <c r="H64112" s="1">
        <v>45252</v>
      </c>
      <c r="I64112" t="s">
        <v>3</v>
      </c>
      <c r="J64112">
        <v>0</v>
      </c>
    </row>
    <row r="64113" spans="1:10" x14ac:dyDescent="0.3">
      <c r="A64113">
        <v>41579148</v>
      </c>
      <c r="B64113" t="s">
        <v>27</v>
      </c>
      <c r="C64113" t="s">
        <v>28</v>
      </c>
      <c r="E64113" t="s">
        <v>2</v>
      </c>
      <c r="F64113" t="s">
        <v>5</v>
      </c>
      <c r="G64113" s="1">
        <v>45252</v>
      </c>
      <c r="H64113" s="1">
        <v>45252</v>
      </c>
      <c r="I64113" t="s">
        <v>3</v>
      </c>
      <c r="J64113">
        <v>0</v>
      </c>
    </row>
    <row r="64114" spans="1:10" x14ac:dyDescent="0.3">
      <c r="A64114">
        <v>41579153</v>
      </c>
      <c r="B64114" t="s">
        <v>27</v>
      </c>
      <c r="C64114" t="s">
        <v>28</v>
      </c>
      <c r="E64114" t="s">
        <v>2</v>
      </c>
      <c r="F64114" t="s">
        <v>16</v>
      </c>
      <c r="G64114" s="1">
        <v>45252</v>
      </c>
      <c r="H64114" s="1">
        <v>45252</v>
      </c>
      <c r="I64114" t="s">
        <v>3</v>
      </c>
      <c r="J64114">
        <v>0</v>
      </c>
    </row>
    <row r="64115" spans="1:10" x14ac:dyDescent="0.3">
      <c r="A64115">
        <v>41579155</v>
      </c>
      <c r="B64115" t="s">
        <v>27</v>
      </c>
      <c r="C64115" t="s">
        <v>28</v>
      </c>
      <c r="E64115" t="s">
        <v>2</v>
      </c>
      <c r="F64115" t="s">
        <v>12</v>
      </c>
      <c r="G64115" s="1">
        <v>45252</v>
      </c>
      <c r="H64115" s="1">
        <v>45252</v>
      </c>
      <c r="I64115" t="s">
        <v>3</v>
      </c>
      <c r="J64115">
        <v>0</v>
      </c>
    </row>
    <row r="64116" spans="1:10" x14ac:dyDescent="0.3">
      <c r="A64116">
        <v>41579157</v>
      </c>
      <c r="B64116" t="s">
        <v>27</v>
      </c>
      <c r="C64116" t="s">
        <v>28</v>
      </c>
      <c r="E64116" t="s">
        <v>2</v>
      </c>
      <c r="F64116" t="s">
        <v>17</v>
      </c>
      <c r="G64116" s="1">
        <v>45252</v>
      </c>
      <c r="H64116" s="1">
        <v>45252</v>
      </c>
      <c r="I64116" t="s">
        <v>3</v>
      </c>
      <c r="J64116">
        <v>0</v>
      </c>
    </row>
    <row r="64117" spans="1:10" x14ac:dyDescent="0.3">
      <c r="A64117">
        <v>41579164</v>
      </c>
      <c r="B64117" t="s">
        <v>27</v>
      </c>
      <c r="C64117" t="s">
        <v>28</v>
      </c>
      <c r="E64117" t="s">
        <v>2</v>
      </c>
      <c r="F64117" t="s">
        <v>17</v>
      </c>
      <c r="G64117" s="1">
        <v>45252</v>
      </c>
      <c r="H64117" s="1">
        <v>45252</v>
      </c>
      <c r="I64117" t="s">
        <v>3</v>
      </c>
      <c r="J64117">
        <v>0</v>
      </c>
    </row>
    <row r="64118" spans="1:10" x14ac:dyDescent="0.3">
      <c r="A64118">
        <v>41579165</v>
      </c>
      <c r="B64118" t="s">
        <v>27</v>
      </c>
      <c r="C64118" t="s">
        <v>28</v>
      </c>
      <c r="E64118" t="s">
        <v>2</v>
      </c>
      <c r="F64118" t="s">
        <v>5</v>
      </c>
      <c r="G64118" s="1">
        <v>45252</v>
      </c>
      <c r="H64118" s="1">
        <v>45252</v>
      </c>
      <c r="I64118" t="s">
        <v>3</v>
      </c>
      <c r="J64118">
        <v>0</v>
      </c>
    </row>
    <row r="64119" spans="1:10" x14ac:dyDescent="0.3">
      <c r="A64119">
        <v>41579166</v>
      </c>
      <c r="B64119" t="s">
        <v>27</v>
      </c>
      <c r="C64119" t="s">
        <v>28</v>
      </c>
      <c r="E64119" t="s">
        <v>2</v>
      </c>
      <c r="F64119" t="s">
        <v>17</v>
      </c>
      <c r="G64119" s="1">
        <v>45252</v>
      </c>
      <c r="H64119" s="1">
        <v>45252</v>
      </c>
      <c r="I64119" t="s">
        <v>3</v>
      </c>
      <c r="J64119">
        <v>0</v>
      </c>
    </row>
    <row r="64120" spans="1:10" x14ac:dyDescent="0.3">
      <c r="A64120">
        <v>41579170</v>
      </c>
      <c r="B64120" t="s">
        <v>27</v>
      </c>
      <c r="C64120" t="s">
        <v>28</v>
      </c>
      <c r="E64120" t="s">
        <v>2</v>
      </c>
      <c r="F64120" t="s">
        <v>10</v>
      </c>
      <c r="G64120" s="1">
        <v>45252</v>
      </c>
      <c r="H64120" s="1">
        <v>45252</v>
      </c>
      <c r="I64120" t="s">
        <v>3</v>
      </c>
      <c r="J64120">
        <v>0</v>
      </c>
    </row>
    <row r="64121" spans="1:10" x14ac:dyDescent="0.3">
      <c r="A64121">
        <v>41579179</v>
      </c>
      <c r="B64121" t="s">
        <v>27</v>
      </c>
      <c r="C64121" t="s">
        <v>28</v>
      </c>
      <c r="E64121" t="s">
        <v>2</v>
      </c>
      <c r="F64121" t="s">
        <v>15</v>
      </c>
      <c r="G64121" s="1">
        <v>45252</v>
      </c>
      <c r="H64121" s="1">
        <v>45252</v>
      </c>
      <c r="I64121" t="s">
        <v>3</v>
      </c>
      <c r="J64121">
        <v>0</v>
      </c>
    </row>
    <row r="64122" spans="1:10" x14ac:dyDescent="0.3">
      <c r="A64122">
        <v>41579185</v>
      </c>
      <c r="B64122" t="s">
        <v>27</v>
      </c>
      <c r="C64122" t="s">
        <v>28</v>
      </c>
      <c r="E64122" t="s">
        <v>2</v>
      </c>
      <c r="F64122" t="s">
        <v>8</v>
      </c>
      <c r="G64122" s="1">
        <v>45252</v>
      </c>
      <c r="H64122" s="1">
        <v>45252</v>
      </c>
      <c r="I64122" t="s">
        <v>3</v>
      </c>
      <c r="J64122">
        <v>0</v>
      </c>
    </row>
    <row r="64123" spans="1:10" x14ac:dyDescent="0.3">
      <c r="A64123">
        <v>41579187</v>
      </c>
      <c r="B64123" t="s">
        <v>27</v>
      </c>
      <c r="C64123" t="s">
        <v>28</v>
      </c>
      <c r="E64123" t="s">
        <v>2</v>
      </c>
      <c r="F64123" t="s">
        <v>5</v>
      </c>
      <c r="G64123" s="1">
        <v>45252</v>
      </c>
      <c r="H64123" s="1">
        <v>45252</v>
      </c>
      <c r="I64123" t="s">
        <v>3</v>
      </c>
      <c r="J64123">
        <v>0</v>
      </c>
    </row>
    <row r="64124" spans="1:10" x14ac:dyDescent="0.3">
      <c r="A64124">
        <v>41579194</v>
      </c>
      <c r="B64124" t="s">
        <v>27</v>
      </c>
      <c r="C64124" t="s">
        <v>28</v>
      </c>
      <c r="E64124" t="s">
        <v>2</v>
      </c>
      <c r="F64124" t="s">
        <v>17</v>
      </c>
      <c r="G64124" s="1">
        <v>45252</v>
      </c>
      <c r="H64124" s="1">
        <v>45252</v>
      </c>
      <c r="I64124" t="s">
        <v>3</v>
      </c>
      <c r="J64124">
        <v>0</v>
      </c>
    </row>
    <row r="64125" spans="1:10" x14ac:dyDescent="0.3">
      <c r="A64125">
        <v>41579196</v>
      </c>
      <c r="B64125" t="s">
        <v>27</v>
      </c>
      <c r="C64125" t="s">
        <v>28</v>
      </c>
      <c r="E64125" t="s">
        <v>2</v>
      </c>
      <c r="F64125" t="s">
        <v>10</v>
      </c>
      <c r="G64125" s="1">
        <v>45252</v>
      </c>
      <c r="H64125" s="1">
        <v>45252</v>
      </c>
      <c r="I64125" t="s">
        <v>3</v>
      </c>
      <c r="J64125">
        <v>0</v>
      </c>
    </row>
    <row r="64126" spans="1:10" x14ac:dyDescent="0.3">
      <c r="A64126">
        <v>41579202</v>
      </c>
      <c r="B64126" t="s">
        <v>27</v>
      </c>
      <c r="C64126" t="s">
        <v>28</v>
      </c>
      <c r="E64126" t="s">
        <v>2</v>
      </c>
      <c r="F64126" t="s">
        <v>15</v>
      </c>
      <c r="G64126" s="1">
        <v>45252</v>
      </c>
      <c r="H64126" s="1">
        <v>45252</v>
      </c>
      <c r="I64126" t="s">
        <v>3</v>
      </c>
      <c r="J64126">
        <v>0</v>
      </c>
    </row>
    <row r="64127" spans="1:10" x14ac:dyDescent="0.3">
      <c r="A64127">
        <v>41579204</v>
      </c>
      <c r="B64127" t="s">
        <v>27</v>
      </c>
      <c r="C64127" t="s">
        <v>28</v>
      </c>
      <c r="E64127" t="s">
        <v>2</v>
      </c>
      <c r="F64127" t="s">
        <v>10</v>
      </c>
      <c r="G64127" s="1">
        <v>45252</v>
      </c>
      <c r="H64127" s="1">
        <v>45252</v>
      </c>
      <c r="I64127" t="s">
        <v>3</v>
      </c>
      <c r="J64127">
        <v>0</v>
      </c>
    </row>
    <row r="64128" spans="1:10" x14ac:dyDescent="0.3">
      <c r="A64128">
        <v>41579208</v>
      </c>
      <c r="B64128" t="s">
        <v>27</v>
      </c>
      <c r="C64128" t="s">
        <v>28</v>
      </c>
      <c r="E64128" t="s">
        <v>2</v>
      </c>
      <c r="F64128" t="s">
        <v>17</v>
      </c>
      <c r="G64128" s="1">
        <v>45252</v>
      </c>
      <c r="H64128" s="1">
        <v>45252</v>
      </c>
      <c r="I64128" t="s">
        <v>3</v>
      </c>
      <c r="J64128">
        <v>0</v>
      </c>
    </row>
    <row r="64129" spans="1:10" x14ac:dyDescent="0.3">
      <c r="A64129">
        <v>41579210</v>
      </c>
      <c r="B64129" t="s">
        <v>27</v>
      </c>
      <c r="C64129" t="s">
        <v>28</v>
      </c>
      <c r="E64129" t="s">
        <v>2</v>
      </c>
      <c r="F64129" t="s">
        <v>12</v>
      </c>
      <c r="G64129" s="1">
        <v>45252</v>
      </c>
      <c r="H64129" s="1">
        <v>45252</v>
      </c>
      <c r="I64129" t="s">
        <v>3</v>
      </c>
      <c r="J64129">
        <v>0</v>
      </c>
    </row>
    <row r="64130" spans="1:10" x14ac:dyDescent="0.3">
      <c r="A64130">
        <v>41579211</v>
      </c>
      <c r="B64130" t="s">
        <v>27</v>
      </c>
      <c r="C64130" t="s">
        <v>28</v>
      </c>
      <c r="E64130" t="s">
        <v>2</v>
      </c>
      <c r="F64130" t="s">
        <v>14</v>
      </c>
      <c r="G64130" s="1">
        <v>45252</v>
      </c>
      <c r="H64130" s="1">
        <v>45252</v>
      </c>
      <c r="I64130" t="s">
        <v>3</v>
      </c>
      <c r="J64130">
        <v>0</v>
      </c>
    </row>
    <row r="64131" spans="1:10" x14ac:dyDescent="0.3">
      <c r="A64131">
        <v>41579214</v>
      </c>
      <c r="B64131" t="s">
        <v>27</v>
      </c>
      <c r="C64131" t="s">
        <v>28</v>
      </c>
      <c r="E64131" t="s">
        <v>2</v>
      </c>
      <c r="F64131" t="s">
        <v>15</v>
      </c>
      <c r="G64131" s="1">
        <v>45252</v>
      </c>
      <c r="H64131" s="1">
        <v>45252</v>
      </c>
      <c r="I64131" t="s">
        <v>3</v>
      </c>
      <c r="J64131">
        <v>0</v>
      </c>
    </row>
    <row r="64132" spans="1:10" x14ac:dyDescent="0.3">
      <c r="A64132">
        <v>41579215</v>
      </c>
      <c r="B64132" t="s">
        <v>27</v>
      </c>
      <c r="C64132" t="s">
        <v>28</v>
      </c>
      <c r="E64132" t="s">
        <v>2</v>
      </c>
      <c r="F64132" t="s">
        <v>16</v>
      </c>
      <c r="G64132" s="1">
        <v>45252</v>
      </c>
      <c r="H64132" s="1">
        <v>45252</v>
      </c>
      <c r="I64132" t="s">
        <v>3</v>
      </c>
      <c r="J64132">
        <v>0</v>
      </c>
    </row>
    <row r="64133" spans="1:10" x14ac:dyDescent="0.3">
      <c r="A64133">
        <v>41579220</v>
      </c>
      <c r="B64133" t="s">
        <v>27</v>
      </c>
      <c r="C64133" t="s">
        <v>28</v>
      </c>
      <c r="E64133" t="s">
        <v>2</v>
      </c>
      <c r="F64133" t="s">
        <v>5</v>
      </c>
      <c r="G64133" s="1">
        <v>45252</v>
      </c>
      <c r="H64133" s="1">
        <v>45252</v>
      </c>
      <c r="I64133" t="s">
        <v>3</v>
      </c>
      <c r="J64133">
        <v>0</v>
      </c>
    </row>
    <row r="64134" spans="1:10" x14ac:dyDescent="0.3">
      <c r="A64134">
        <v>41579221</v>
      </c>
      <c r="B64134" t="s">
        <v>27</v>
      </c>
      <c r="C64134" t="s">
        <v>28</v>
      </c>
      <c r="E64134" t="s">
        <v>2</v>
      </c>
      <c r="F64134" t="s">
        <v>8</v>
      </c>
      <c r="G64134" s="1">
        <v>45252</v>
      </c>
      <c r="H64134" s="1">
        <v>45252</v>
      </c>
      <c r="I64134" t="s">
        <v>3</v>
      </c>
      <c r="J64134">
        <v>0</v>
      </c>
    </row>
    <row r="64135" spans="1:10" x14ac:dyDescent="0.3">
      <c r="A64135">
        <v>41579222</v>
      </c>
      <c r="B64135" t="s">
        <v>27</v>
      </c>
      <c r="C64135" t="s">
        <v>28</v>
      </c>
      <c r="E64135" t="s">
        <v>2</v>
      </c>
      <c r="F64135" t="s">
        <v>11</v>
      </c>
      <c r="G64135" s="1">
        <v>45252</v>
      </c>
      <c r="H64135" s="1">
        <v>45252</v>
      </c>
      <c r="I64135" t="s">
        <v>3</v>
      </c>
      <c r="J64135">
        <v>0</v>
      </c>
    </row>
    <row r="64136" spans="1:10" x14ac:dyDescent="0.3">
      <c r="A64136">
        <v>41579223</v>
      </c>
      <c r="B64136" t="s">
        <v>27</v>
      </c>
      <c r="C64136" t="s">
        <v>28</v>
      </c>
      <c r="E64136" t="s">
        <v>2</v>
      </c>
      <c r="F64136" t="s">
        <v>5</v>
      </c>
      <c r="G64136" s="1">
        <v>45252</v>
      </c>
      <c r="H64136" s="1">
        <v>45252</v>
      </c>
      <c r="I64136" t="s">
        <v>3</v>
      </c>
      <c r="J64136">
        <v>0</v>
      </c>
    </row>
    <row r="64137" spans="1:10" x14ac:dyDescent="0.3">
      <c r="A64137">
        <v>41579227</v>
      </c>
      <c r="B64137" t="s">
        <v>27</v>
      </c>
      <c r="C64137" t="s">
        <v>28</v>
      </c>
      <c r="E64137" t="s">
        <v>2</v>
      </c>
      <c r="F64137" t="s">
        <v>12</v>
      </c>
      <c r="G64137" s="1">
        <v>45252</v>
      </c>
      <c r="H64137" s="1">
        <v>45252</v>
      </c>
      <c r="I64137" t="s">
        <v>3</v>
      </c>
      <c r="J64137">
        <v>0</v>
      </c>
    </row>
    <row r="64138" spans="1:10" x14ac:dyDescent="0.3">
      <c r="A64138">
        <v>41579228</v>
      </c>
      <c r="B64138" t="s">
        <v>27</v>
      </c>
      <c r="C64138" t="s">
        <v>28</v>
      </c>
      <c r="E64138" t="s">
        <v>2</v>
      </c>
      <c r="F64138" t="s">
        <v>12</v>
      </c>
      <c r="G64138" s="1">
        <v>45252</v>
      </c>
      <c r="H64138" s="1">
        <v>45252</v>
      </c>
      <c r="I64138" t="s">
        <v>3</v>
      </c>
      <c r="J64138">
        <v>0</v>
      </c>
    </row>
    <row r="64139" spans="1:10" x14ac:dyDescent="0.3">
      <c r="A64139">
        <v>41579229</v>
      </c>
      <c r="B64139" t="s">
        <v>27</v>
      </c>
      <c r="C64139" t="s">
        <v>28</v>
      </c>
      <c r="E64139" t="s">
        <v>2</v>
      </c>
      <c r="F64139" t="s">
        <v>17</v>
      </c>
      <c r="G64139" s="1">
        <v>45252</v>
      </c>
      <c r="H64139" s="1">
        <v>45252</v>
      </c>
      <c r="I64139" t="s">
        <v>3</v>
      </c>
      <c r="J64139">
        <v>0</v>
      </c>
    </row>
    <row r="64140" spans="1:10" x14ac:dyDescent="0.3">
      <c r="A64140">
        <v>41579231</v>
      </c>
      <c r="B64140" t="s">
        <v>27</v>
      </c>
      <c r="C64140" t="s">
        <v>28</v>
      </c>
      <c r="E64140" t="s">
        <v>2</v>
      </c>
      <c r="F64140" t="s">
        <v>14</v>
      </c>
      <c r="G64140" s="1">
        <v>45252</v>
      </c>
      <c r="H64140" s="1">
        <v>45252</v>
      </c>
      <c r="I64140" t="s">
        <v>3</v>
      </c>
      <c r="J64140">
        <v>0</v>
      </c>
    </row>
    <row r="64141" spans="1:10" x14ac:dyDescent="0.3">
      <c r="A64141">
        <v>41579238</v>
      </c>
      <c r="B64141" t="s">
        <v>27</v>
      </c>
      <c r="C64141" t="s">
        <v>28</v>
      </c>
      <c r="E64141" t="s">
        <v>2</v>
      </c>
      <c r="F64141" t="s">
        <v>5</v>
      </c>
      <c r="G64141" s="1">
        <v>45252</v>
      </c>
      <c r="H64141" s="1">
        <v>45252</v>
      </c>
      <c r="I64141" t="s">
        <v>3</v>
      </c>
      <c r="J64141">
        <v>0</v>
      </c>
    </row>
    <row r="64142" spans="1:10" x14ac:dyDescent="0.3">
      <c r="A64142">
        <v>41579239</v>
      </c>
      <c r="B64142" t="s">
        <v>27</v>
      </c>
      <c r="C64142" t="s">
        <v>28</v>
      </c>
      <c r="E64142" t="s">
        <v>2</v>
      </c>
      <c r="F64142" t="s">
        <v>5</v>
      </c>
      <c r="G64142" s="1">
        <v>45252</v>
      </c>
      <c r="H64142" s="1">
        <v>45252</v>
      </c>
      <c r="I64142" t="s">
        <v>3</v>
      </c>
      <c r="J64142">
        <v>0</v>
      </c>
    </row>
    <row r="64143" spans="1:10" x14ac:dyDescent="0.3">
      <c r="A64143">
        <v>41579241</v>
      </c>
      <c r="B64143" t="s">
        <v>27</v>
      </c>
      <c r="C64143" t="s">
        <v>28</v>
      </c>
      <c r="E64143" t="s">
        <v>2</v>
      </c>
      <c r="F64143" t="s">
        <v>15</v>
      </c>
      <c r="G64143" s="1">
        <v>45252</v>
      </c>
      <c r="H64143" s="1">
        <v>45252</v>
      </c>
      <c r="I64143" t="s">
        <v>3</v>
      </c>
      <c r="J64143">
        <v>0</v>
      </c>
    </row>
    <row r="64144" spans="1:10" x14ac:dyDescent="0.3">
      <c r="A64144">
        <v>41579251</v>
      </c>
      <c r="B64144" t="s">
        <v>27</v>
      </c>
      <c r="C64144" t="s">
        <v>28</v>
      </c>
      <c r="E64144" t="s">
        <v>2</v>
      </c>
      <c r="F64144" t="s">
        <v>16</v>
      </c>
      <c r="G64144" s="1">
        <v>45252</v>
      </c>
      <c r="H64144" s="1">
        <v>45252</v>
      </c>
      <c r="I64144" t="s">
        <v>3</v>
      </c>
      <c r="J64144">
        <v>0</v>
      </c>
    </row>
    <row r="64145" spans="1:10" x14ac:dyDescent="0.3">
      <c r="A64145">
        <v>41579258</v>
      </c>
      <c r="B64145" t="s">
        <v>27</v>
      </c>
      <c r="C64145" t="s">
        <v>28</v>
      </c>
      <c r="E64145" t="s">
        <v>2</v>
      </c>
      <c r="F64145" t="s">
        <v>8</v>
      </c>
      <c r="G64145" s="1">
        <v>45252</v>
      </c>
      <c r="H64145" s="1">
        <v>45252</v>
      </c>
      <c r="I64145" t="s">
        <v>3</v>
      </c>
      <c r="J64145">
        <v>0</v>
      </c>
    </row>
    <row r="64146" spans="1:10" x14ac:dyDescent="0.3">
      <c r="A64146">
        <v>41579260</v>
      </c>
      <c r="B64146" t="s">
        <v>27</v>
      </c>
      <c r="C64146" t="s">
        <v>28</v>
      </c>
      <c r="E64146" t="s">
        <v>2</v>
      </c>
      <c r="F64146" t="s">
        <v>15</v>
      </c>
      <c r="G64146" s="1">
        <v>45252</v>
      </c>
      <c r="H64146" s="1">
        <v>45252</v>
      </c>
      <c r="I64146" t="s">
        <v>3</v>
      </c>
      <c r="J64146">
        <v>0</v>
      </c>
    </row>
    <row r="64147" spans="1:10" x14ac:dyDescent="0.3">
      <c r="A64147">
        <v>41579262</v>
      </c>
      <c r="B64147" t="s">
        <v>27</v>
      </c>
      <c r="C64147" t="s">
        <v>28</v>
      </c>
      <c r="E64147" t="s">
        <v>2</v>
      </c>
      <c r="F64147" t="s">
        <v>5</v>
      </c>
      <c r="G64147" s="1">
        <v>45252</v>
      </c>
      <c r="H64147" s="1">
        <v>45252</v>
      </c>
      <c r="I64147" t="s">
        <v>3</v>
      </c>
      <c r="J64147">
        <v>0</v>
      </c>
    </row>
    <row r="64148" spans="1:10" x14ac:dyDescent="0.3">
      <c r="A64148">
        <v>41579265</v>
      </c>
      <c r="B64148" t="s">
        <v>27</v>
      </c>
      <c r="C64148" t="s">
        <v>28</v>
      </c>
      <c r="E64148" t="s">
        <v>2</v>
      </c>
      <c r="F64148" t="s">
        <v>14</v>
      </c>
      <c r="G64148" s="1">
        <v>45252</v>
      </c>
      <c r="H64148" s="1">
        <v>45252</v>
      </c>
      <c r="I64148" t="s">
        <v>3</v>
      </c>
      <c r="J64148">
        <v>0</v>
      </c>
    </row>
    <row r="64149" spans="1:10" x14ac:dyDescent="0.3">
      <c r="A64149">
        <v>41579268</v>
      </c>
      <c r="B64149" t="s">
        <v>27</v>
      </c>
      <c r="C64149" t="s">
        <v>28</v>
      </c>
      <c r="E64149" t="s">
        <v>2</v>
      </c>
      <c r="F64149" t="s">
        <v>16</v>
      </c>
      <c r="G64149" s="1">
        <v>45252</v>
      </c>
      <c r="H64149" s="1">
        <v>45252</v>
      </c>
      <c r="I64149" t="s">
        <v>3</v>
      </c>
      <c r="J64149">
        <v>0</v>
      </c>
    </row>
    <row r="64150" spans="1:10" x14ac:dyDescent="0.3">
      <c r="A64150">
        <v>41579276</v>
      </c>
      <c r="B64150" t="s">
        <v>27</v>
      </c>
      <c r="C64150" t="s">
        <v>28</v>
      </c>
      <c r="E64150" t="s">
        <v>2</v>
      </c>
      <c r="F64150" t="s">
        <v>15</v>
      </c>
      <c r="G64150" s="1">
        <v>45252</v>
      </c>
      <c r="H64150" s="1">
        <v>45252</v>
      </c>
      <c r="I64150" t="s">
        <v>3</v>
      </c>
      <c r="J64150">
        <v>0</v>
      </c>
    </row>
    <row r="64151" spans="1:10" x14ac:dyDescent="0.3">
      <c r="A64151">
        <v>41579277</v>
      </c>
      <c r="B64151" t="s">
        <v>27</v>
      </c>
      <c r="C64151" t="s">
        <v>28</v>
      </c>
      <c r="E64151" t="s">
        <v>2</v>
      </c>
      <c r="F64151" t="s">
        <v>10</v>
      </c>
      <c r="G64151" s="1">
        <v>45252</v>
      </c>
      <c r="H64151" s="1">
        <v>45252</v>
      </c>
      <c r="I64151" t="s">
        <v>3</v>
      </c>
      <c r="J64151">
        <v>0</v>
      </c>
    </row>
    <row r="64152" spans="1:10" x14ac:dyDescent="0.3">
      <c r="A64152">
        <v>41579281</v>
      </c>
      <c r="B64152" t="s">
        <v>27</v>
      </c>
      <c r="C64152" t="s">
        <v>28</v>
      </c>
      <c r="E64152" t="s">
        <v>2</v>
      </c>
      <c r="F64152" t="s">
        <v>14</v>
      </c>
      <c r="G64152" s="1">
        <v>45252</v>
      </c>
      <c r="H64152" s="1">
        <v>45252</v>
      </c>
      <c r="I64152" t="s">
        <v>3</v>
      </c>
      <c r="J64152">
        <v>0</v>
      </c>
    </row>
    <row r="64153" spans="1:10" x14ac:dyDescent="0.3">
      <c r="A64153">
        <v>41579284</v>
      </c>
      <c r="B64153" t="s">
        <v>27</v>
      </c>
      <c r="C64153" t="s">
        <v>28</v>
      </c>
      <c r="E64153" t="s">
        <v>2</v>
      </c>
      <c r="F64153" t="s">
        <v>14</v>
      </c>
      <c r="G64153" s="1">
        <v>45252</v>
      </c>
      <c r="H64153" s="1">
        <v>45252</v>
      </c>
      <c r="I64153" t="s">
        <v>3</v>
      </c>
      <c r="J64153">
        <v>0</v>
      </c>
    </row>
    <row r="64154" spans="1:10" x14ac:dyDescent="0.3">
      <c r="A64154">
        <v>41579285</v>
      </c>
      <c r="B64154" t="s">
        <v>27</v>
      </c>
      <c r="C64154" t="s">
        <v>28</v>
      </c>
      <c r="E64154" t="s">
        <v>2</v>
      </c>
      <c r="F64154" t="s">
        <v>12</v>
      </c>
      <c r="G64154" s="1">
        <v>45252</v>
      </c>
      <c r="H64154" s="1">
        <v>45252</v>
      </c>
      <c r="I64154" t="s">
        <v>3</v>
      </c>
      <c r="J64154">
        <v>0</v>
      </c>
    </row>
    <row r="64155" spans="1:10" x14ac:dyDescent="0.3">
      <c r="A64155">
        <v>41579288</v>
      </c>
      <c r="B64155" t="s">
        <v>27</v>
      </c>
      <c r="C64155" t="s">
        <v>28</v>
      </c>
      <c r="E64155" t="s">
        <v>2</v>
      </c>
      <c r="F64155" t="s">
        <v>5</v>
      </c>
      <c r="G64155" s="1">
        <v>45252</v>
      </c>
      <c r="H64155" s="1">
        <v>45252</v>
      </c>
      <c r="I64155" t="s">
        <v>3</v>
      </c>
      <c r="J64155">
        <v>0</v>
      </c>
    </row>
    <row r="64156" spans="1:10" x14ac:dyDescent="0.3">
      <c r="A64156">
        <v>41579292</v>
      </c>
      <c r="B64156" t="s">
        <v>27</v>
      </c>
      <c r="C64156" t="s">
        <v>28</v>
      </c>
      <c r="E64156" t="s">
        <v>2</v>
      </c>
      <c r="F64156" t="s">
        <v>13</v>
      </c>
      <c r="G64156" s="1">
        <v>45252</v>
      </c>
      <c r="H64156" s="1">
        <v>45252</v>
      </c>
      <c r="I64156" t="s">
        <v>3</v>
      </c>
      <c r="J64156">
        <v>0</v>
      </c>
    </row>
    <row r="64157" spans="1:10" x14ac:dyDescent="0.3">
      <c r="A64157">
        <v>41579293</v>
      </c>
      <c r="B64157" t="s">
        <v>27</v>
      </c>
      <c r="C64157" t="s">
        <v>28</v>
      </c>
      <c r="E64157" t="s">
        <v>2</v>
      </c>
      <c r="F64157" t="s">
        <v>17</v>
      </c>
      <c r="G64157" s="1">
        <v>45252</v>
      </c>
      <c r="H64157" s="1">
        <v>45252</v>
      </c>
      <c r="I64157" t="s">
        <v>3</v>
      </c>
      <c r="J64157">
        <v>0</v>
      </c>
    </row>
    <row r="64158" spans="1:10" x14ac:dyDescent="0.3">
      <c r="A64158">
        <v>41579294</v>
      </c>
      <c r="B64158" t="s">
        <v>27</v>
      </c>
      <c r="C64158" t="s">
        <v>28</v>
      </c>
      <c r="E64158" t="s">
        <v>2</v>
      </c>
      <c r="F64158" t="s">
        <v>12</v>
      </c>
      <c r="G64158" s="1">
        <v>45252</v>
      </c>
      <c r="H64158" s="1">
        <v>45252</v>
      </c>
      <c r="I64158" t="s">
        <v>3</v>
      </c>
      <c r="J64158">
        <v>0</v>
      </c>
    </row>
    <row r="64159" spans="1:10" x14ac:dyDescent="0.3">
      <c r="A64159">
        <v>41579296</v>
      </c>
      <c r="B64159" t="s">
        <v>27</v>
      </c>
      <c r="C64159" t="s">
        <v>28</v>
      </c>
      <c r="E64159" t="s">
        <v>2</v>
      </c>
      <c r="F64159" t="s">
        <v>16</v>
      </c>
      <c r="G64159" s="1">
        <v>45252</v>
      </c>
      <c r="H64159" s="1">
        <v>45252</v>
      </c>
      <c r="I64159" t="s">
        <v>3</v>
      </c>
      <c r="J64159">
        <v>0</v>
      </c>
    </row>
    <row r="64160" spans="1:10" x14ac:dyDescent="0.3">
      <c r="A64160">
        <v>41579297</v>
      </c>
      <c r="B64160" t="s">
        <v>27</v>
      </c>
      <c r="C64160" t="s">
        <v>28</v>
      </c>
      <c r="E64160" t="s">
        <v>2</v>
      </c>
      <c r="F64160" t="s">
        <v>18</v>
      </c>
      <c r="G64160" s="1">
        <v>45252</v>
      </c>
      <c r="H64160" s="1">
        <v>45252</v>
      </c>
      <c r="I64160" t="s">
        <v>3</v>
      </c>
      <c r="J64160">
        <v>0</v>
      </c>
    </row>
    <row r="64161" spans="1:10" x14ac:dyDescent="0.3">
      <c r="A64161">
        <v>41579305</v>
      </c>
      <c r="B64161" t="s">
        <v>27</v>
      </c>
      <c r="C64161" t="s">
        <v>28</v>
      </c>
      <c r="E64161" t="s">
        <v>2</v>
      </c>
      <c r="F64161" t="s">
        <v>10</v>
      </c>
      <c r="G64161" s="1">
        <v>45252</v>
      </c>
      <c r="H64161" s="1">
        <v>45252</v>
      </c>
      <c r="I64161" t="s">
        <v>3</v>
      </c>
      <c r="J64161">
        <v>0</v>
      </c>
    </row>
    <row r="64162" spans="1:10" x14ac:dyDescent="0.3">
      <c r="A64162">
        <v>41579309</v>
      </c>
      <c r="B64162" t="s">
        <v>27</v>
      </c>
      <c r="C64162" t="s">
        <v>28</v>
      </c>
      <c r="E64162" t="s">
        <v>2</v>
      </c>
      <c r="F64162" t="s">
        <v>16</v>
      </c>
      <c r="G64162" s="1">
        <v>45252</v>
      </c>
      <c r="H64162" s="1">
        <v>45252</v>
      </c>
      <c r="I64162" t="s">
        <v>3</v>
      </c>
      <c r="J64162">
        <v>0</v>
      </c>
    </row>
    <row r="64163" spans="1:10" x14ac:dyDescent="0.3">
      <c r="A64163">
        <v>41579311</v>
      </c>
      <c r="B64163" t="s">
        <v>27</v>
      </c>
      <c r="C64163" t="s">
        <v>28</v>
      </c>
      <c r="E64163" t="s">
        <v>2</v>
      </c>
      <c r="F64163" t="s">
        <v>15</v>
      </c>
      <c r="G64163" s="1">
        <v>45252</v>
      </c>
      <c r="H64163" s="1">
        <v>45252</v>
      </c>
      <c r="I64163" t="s">
        <v>3</v>
      </c>
      <c r="J64163">
        <v>0</v>
      </c>
    </row>
    <row r="64164" spans="1:10" x14ac:dyDescent="0.3">
      <c r="A64164">
        <v>41579312</v>
      </c>
      <c r="B64164" t="s">
        <v>27</v>
      </c>
      <c r="C64164" t="s">
        <v>28</v>
      </c>
      <c r="E64164" t="s">
        <v>2</v>
      </c>
      <c r="F64164" t="s">
        <v>17</v>
      </c>
      <c r="G64164" s="1">
        <v>45252</v>
      </c>
      <c r="H64164" s="1">
        <v>45252</v>
      </c>
      <c r="I64164" t="s">
        <v>3</v>
      </c>
      <c r="J64164">
        <v>0</v>
      </c>
    </row>
    <row r="64165" spans="1:10" x14ac:dyDescent="0.3">
      <c r="A64165">
        <v>41579313</v>
      </c>
      <c r="B64165" t="s">
        <v>27</v>
      </c>
      <c r="C64165" t="s">
        <v>28</v>
      </c>
      <c r="E64165" t="s">
        <v>2</v>
      </c>
      <c r="F64165" t="s">
        <v>16</v>
      </c>
      <c r="G64165" s="1">
        <v>45252</v>
      </c>
      <c r="H64165" s="1">
        <v>45252</v>
      </c>
      <c r="I64165" t="s">
        <v>3</v>
      </c>
      <c r="J64165">
        <v>0</v>
      </c>
    </row>
    <row r="64166" spans="1:10" x14ac:dyDescent="0.3">
      <c r="A64166">
        <v>41579316</v>
      </c>
      <c r="B64166" t="s">
        <v>27</v>
      </c>
      <c r="C64166" t="s">
        <v>28</v>
      </c>
      <c r="E64166" t="s">
        <v>2</v>
      </c>
      <c r="F64166" t="s">
        <v>5</v>
      </c>
      <c r="G64166" s="1">
        <v>45252</v>
      </c>
      <c r="H64166" s="1">
        <v>45252</v>
      </c>
      <c r="I64166" t="s">
        <v>3</v>
      </c>
      <c r="J64166">
        <v>0</v>
      </c>
    </row>
    <row r="64167" spans="1:10" x14ac:dyDescent="0.3">
      <c r="A64167">
        <v>41579317</v>
      </c>
      <c r="B64167" t="s">
        <v>27</v>
      </c>
      <c r="C64167" t="s">
        <v>28</v>
      </c>
      <c r="E64167" t="s">
        <v>2</v>
      </c>
      <c r="F64167" t="s">
        <v>16</v>
      </c>
      <c r="G64167" s="1">
        <v>45252</v>
      </c>
      <c r="H64167" s="1">
        <v>45252</v>
      </c>
      <c r="I64167" t="s">
        <v>3</v>
      </c>
      <c r="J64167">
        <v>0</v>
      </c>
    </row>
    <row r="64168" spans="1:10" x14ac:dyDescent="0.3">
      <c r="A64168">
        <v>41579319</v>
      </c>
      <c r="B64168" t="s">
        <v>27</v>
      </c>
      <c r="C64168" t="s">
        <v>28</v>
      </c>
      <c r="E64168" t="s">
        <v>2</v>
      </c>
      <c r="F64168" t="s">
        <v>14</v>
      </c>
      <c r="G64168" s="1">
        <v>45252</v>
      </c>
      <c r="H64168" s="1">
        <v>45252</v>
      </c>
      <c r="I64168" t="s">
        <v>3</v>
      </c>
      <c r="J64168">
        <v>0</v>
      </c>
    </row>
    <row r="64169" spans="1:10" x14ac:dyDescent="0.3">
      <c r="A64169">
        <v>41579322</v>
      </c>
      <c r="B64169" t="s">
        <v>27</v>
      </c>
      <c r="C64169" t="s">
        <v>28</v>
      </c>
      <c r="E64169" t="s">
        <v>2</v>
      </c>
      <c r="F64169" t="s">
        <v>9</v>
      </c>
      <c r="G64169" s="1">
        <v>45252</v>
      </c>
      <c r="H64169" s="1">
        <v>45252</v>
      </c>
      <c r="I64169" t="s">
        <v>3</v>
      </c>
      <c r="J64169">
        <v>0</v>
      </c>
    </row>
    <row r="64170" spans="1:10" x14ac:dyDescent="0.3">
      <c r="A64170">
        <v>41579324</v>
      </c>
      <c r="B64170" t="s">
        <v>27</v>
      </c>
      <c r="C64170" t="s">
        <v>28</v>
      </c>
      <c r="E64170" t="s">
        <v>2</v>
      </c>
      <c r="F64170" t="s">
        <v>15</v>
      </c>
      <c r="G64170" s="1">
        <v>45252</v>
      </c>
      <c r="H64170" s="1">
        <v>45252</v>
      </c>
      <c r="I64170" t="s">
        <v>3</v>
      </c>
      <c r="J64170">
        <v>0</v>
      </c>
    </row>
    <row r="64171" spans="1:10" x14ac:dyDescent="0.3">
      <c r="A64171">
        <v>41579327</v>
      </c>
      <c r="B64171" t="s">
        <v>27</v>
      </c>
      <c r="C64171" t="s">
        <v>28</v>
      </c>
      <c r="E64171" t="s">
        <v>2</v>
      </c>
      <c r="F64171" t="s">
        <v>8</v>
      </c>
      <c r="G64171" s="1">
        <v>45252</v>
      </c>
      <c r="H64171" s="1">
        <v>45252</v>
      </c>
      <c r="I64171" t="s">
        <v>3</v>
      </c>
      <c r="J64171">
        <v>0</v>
      </c>
    </row>
    <row r="64172" spans="1:10" x14ac:dyDescent="0.3">
      <c r="A64172">
        <v>41579328</v>
      </c>
      <c r="B64172" t="s">
        <v>27</v>
      </c>
      <c r="C64172" t="s">
        <v>28</v>
      </c>
      <c r="E64172" t="s">
        <v>2</v>
      </c>
      <c r="F64172" t="s">
        <v>17</v>
      </c>
      <c r="G64172" s="1">
        <v>45252</v>
      </c>
      <c r="H64172" s="1">
        <v>45252</v>
      </c>
      <c r="I64172" t="s">
        <v>3</v>
      </c>
      <c r="J64172">
        <v>0</v>
      </c>
    </row>
    <row r="64173" spans="1:10" x14ac:dyDescent="0.3">
      <c r="A64173">
        <v>41579329</v>
      </c>
      <c r="B64173" t="s">
        <v>27</v>
      </c>
      <c r="C64173" t="s">
        <v>28</v>
      </c>
      <c r="E64173" t="s">
        <v>2</v>
      </c>
      <c r="F64173" t="s">
        <v>9</v>
      </c>
      <c r="G64173" s="1">
        <v>45252</v>
      </c>
      <c r="H64173" s="1">
        <v>45252</v>
      </c>
      <c r="I64173" t="s">
        <v>3</v>
      </c>
      <c r="J64173">
        <v>0</v>
      </c>
    </row>
    <row r="64174" spans="1:10" x14ac:dyDescent="0.3">
      <c r="A64174">
        <v>41579332</v>
      </c>
      <c r="B64174" t="s">
        <v>27</v>
      </c>
      <c r="C64174" t="s">
        <v>28</v>
      </c>
      <c r="E64174" t="s">
        <v>2</v>
      </c>
      <c r="F64174" t="s">
        <v>11</v>
      </c>
      <c r="G64174" s="1">
        <v>45252</v>
      </c>
      <c r="H64174" s="1">
        <v>45252</v>
      </c>
      <c r="I64174" t="s">
        <v>3</v>
      </c>
      <c r="J64174">
        <v>0</v>
      </c>
    </row>
    <row r="64175" spans="1:10" x14ac:dyDescent="0.3">
      <c r="A64175">
        <v>41579333</v>
      </c>
      <c r="B64175" t="s">
        <v>27</v>
      </c>
      <c r="C64175" t="s">
        <v>28</v>
      </c>
      <c r="E64175" t="s">
        <v>2</v>
      </c>
      <c r="F64175" t="s">
        <v>14</v>
      </c>
      <c r="G64175" s="1">
        <v>45252</v>
      </c>
      <c r="H64175" s="1">
        <v>45252</v>
      </c>
      <c r="I64175" t="s">
        <v>3</v>
      </c>
      <c r="J64175">
        <v>0</v>
      </c>
    </row>
    <row r="64176" spans="1:10" x14ac:dyDescent="0.3">
      <c r="A64176">
        <v>41579335</v>
      </c>
      <c r="B64176" t="s">
        <v>27</v>
      </c>
      <c r="C64176" t="s">
        <v>28</v>
      </c>
      <c r="E64176" t="s">
        <v>2</v>
      </c>
      <c r="F64176" t="s">
        <v>10</v>
      </c>
      <c r="G64176" s="1">
        <v>45252</v>
      </c>
      <c r="H64176" s="1">
        <v>45252</v>
      </c>
      <c r="I64176" t="s">
        <v>3</v>
      </c>
      <c r="J64176">
        <v>0</v>
      </c>
    </row>
    <row r="64177" spans="1:10" x14ac:dyDescent="0.3">
      <c r="A64177">
        <v>41579337</v>
      </c>
      <c r="B64177" t="s">
        <v>27</v>
      </c>
      <c r="C64177" t="s">
        <v>28</v>
      </c>
      <c r="E64177" t="s">
        <v>2</v>
      </c>
      <c r="F64177" t="s">
        <v>15</v>
      </c>
      <c r="G64177" s="1">
        <v>45252</v>
      </c>
      <c r="H64177" s="1">
        <v>45252</v>
      </c>
      <c r="I64177" t="s">
        <v>3</v>
      </c>
      <c r="J64177">
        <v>0</v>
      </c>
    </row>
    <row r="64178" spans="1:10" x14ac:dyDescent="0.3">
      <c r="A64178">
        <v>41579345</v>
      </c>
      <c r="B64178" t="s">
        <v>27</v>
      </c>
      <c r="C64178" t="s">
        <v>28</v>
      </c>
      <c r="E64178" t="s">
        <v>2</v>
      </c>
      <c r="F64178" t="s">
        <v>16</v>
      </c>
      <c r="G64178" s="1">
        <v>45252</v>
      </c>
      <c r="H64178" s="1">
        <v>45252</v>
      </c>
      <c r="I64178" t="s">
        <v>3</v>
      </c>
      <c r="J64178">
        <v>0</v>
      </c>
    </row>
    <row r="64179" spans="1:10" x14ac:dyDescent="0.3">
      <c r="A64179">
        <v>41579346</v>
      </c>
      <c r="B64179" t="s">
        <v>27</v>
      </c>
      <c r="C64179" t="s">
        <v>28</v>
      </c>
      <c r="E64179" t="s">
        <v>2</v>
      </c>
      <c r="F64179" t="s">
        <v>14</v>
      </c>
      <c r="G64179" s="1">
        <v>45252</v>
      </c>
      <c r="H64179" s="1">
        <v>45252</v>
      </c>
      <c r="I64179" t="s">
        <v>3</v>
      </c>
      <c r="J64179">
        <v>0</v>
      </c>
    </row>
    <row r="64180" spans="1:10" x14ac:dyDescent="0.3">
      <c r="A64180">
        <v>41579351</v>
      </c>
      <c r="B64180" t="s">
        <v>27</v>
      </c>
      <c r="C64180" t="s">
        <v>28</v>
      </c>
      <c r="E64180" t="s">
        <v>2</v>
      </c>
      <c r="F64180" t="s">
        <v>5</v>
      </c>
      <c r="G64180" s="1">
        <v>45252</v>
      </c>
      <c r="H64180" s="1">
        <v>45252</v>
      </c>
      <c r="I64180" t="s">
        <v>3</v>
      </c>
      <c r="J64180">
        <v>0</v>
      </c>
    </row>
    <row r="64181" spans="1:10" x14ac:dyDescent="0.3">
      <c r="A64181">
        <v>41579354</v>
      </c>
      <c r="B64181" t="s">
        <v>27</v>
      </c>
      <c r="C64181" t="s">
        <v>28</v>
      </c>
      <c r="E64181" t="s">
        <v>2</v>
      </c>
      <c r="F64181" t="s">
        <v>8</v>
      </c>
      <c r="G64181" s="1">
        <v>45252</v>
      </c>
      <c r="H64181" s="1">
        <v>45252</v>
      </c>
      <c r="I64181" t="s">
        <v>3</v>
      </c>
      <c r="J64181">
        <v>0</v>
      </c>
    </row>
    <row r="64182" spans="1:10" x14ac:dyDescent="0.3">
      <c r="A64182">
        <v>41579355</v>
      </c>
      <c r="B64182" t="s">
        <v>27</v>
      </c>
      <c r="C64182" t="s">
        <v>28</v>
      </c>
      <c r="E64182" t="s">
        <v>2</v>
      </c>
      <c r="F64182" t="s">
        <v>5</v>
      </c>
      <c r="G64182" s="1">
        <v>45252</v>
      </c>
      <c r="H64182" s="1">
        <v>45252</v>
      </c>
      <c r="I64182" t="s">
        <v>3</v>
      </c>
      <c r="J64182">
        <v>0</v>
      </c>
    </row>
    <row r="64183" spans="1:10" x14ac:dyDescent="0.3">
      <c r="A64183">
        <v>41579359</v>
      </c>
      <c r="B64183" t="s">
        <v>27</v>
      </c>
      <c r="C64183" t="s">
        <v>28</v>
      </c>
      <c r="E64183" t="s">
        <v>2</v>
      </c>
      <c r="F64183" t="s">
        <v>15</v>
      </c>
      <c r="G64183" s="1">
        <v>45252</v>
      </c>
      <c r="H64183" s="1">
        <v>45252</v>
      </c>
      <c r="I64183" t="s">
        <v>3</v>
      </c>
      <c r="J64183">
        <v>0</v>
      </c>
    </row>
    <row r="64184" spans="1:10" x14ac:dyDescent="0.3">
      <c r="A64184">
        <v>41579361</v>
      </c>
      <c r="B64184" t="s">
        <v>27</v>
      </c>
      <c r="C64184" t="s">
        <v>28</v>
      </c>
      <c r="E64184" t="s">
        <v>2</v>
      </c>
      <c r="F64184" t="s">
        <v>8</v>
      </c>
      <c r="G64184" s="1">
        <v>45252</v>
      </c>
      <c r="H64184" s="1">
        <v>45252</v>
      </c>
      <c r="I64184" t="s">
        <v>3</v>
      </c>
      <c r="J64184">
        <v>0</v>
      </c>
    </row>
    <row r="64185" spans="1:10" x14ac:dyDescent="0.3">
      <c r="A64185">
        <v>41579362</v>
      </c>
      <c r="B64185" t="s">
        <v>27</v>
      </c>
      <c r="C64185" t="s">
        <v>28</v>
      </c>
      <c r="E64185" t="s">
        <v>2</v>
      </c>
      <c r="F64185" t="s">
        <v>11</v>
      </c>
      <c r="G64185" s="1">
        <v>45252</v>
      </c>
      <c r="H64185" s="1">
        <v>45252</v>
      </c>
      <c r="I64185" t="s">
        <v>3</v>
      </c>
      <c r="J64185">
        <v>0</v>
      </c>
    </row>
    <row r="64186" spans="1:10" x14ac:dyDescent="0.3">
      <c r="A64186">
        <v>41579363</v>
      </c>
      <c r="B64186" t="s">
        <v>27</v>
      </c>
      <c r="C64186" t="s">
        <v>28</v>
      </c>
      <c r="E64186" t="s">
        <v>2</v>
      </c>
      <c r="F64186" t="s">
        <v>16</v>
      </c>
      <c r="G64186" s="1">
        <v>45252</v>
      </c>
      <c r="H64186" s="1">
        <v>45252</v>
      </c>
      <c r="I64186" t="s">
        <v>3</v>
      </c>
      <c r="J64186">
        <v>0</v>
      </c>
    </row>
    <row r="64187" spans="1:10" x14ac:dyDescent="0.3">
      <c r="A64187">
        <v>41579365</v>
      </c>
      <c r="B64187" t="s">
        <v>27</v>
      </c>
      <c r="C64187" t="s">
        <v>28</v>
      </c>
      <c r="E64187" t="s">
        <v>2</v>
      </c>
      <c r="F64187" t="s">
        <v>17</v>
      </c>
      <c r="G64187" s="1">
        <v>45252</v>
      </c>
      <c r="H64187" s="1">
        <v>45252</v>
      </c>
      <c r="I64187" t="s">
        <v>3</v>
      </c>
      <c r="J64187">
        <v>0</v>
      </c>
    </row>
    <row r="64188" spans="1:10" x14ac:dyDescent="0.3">
      <c r="A64188">
        <v>41579370</v>
      </c>
      <c r="B64188" t="s">
        <v>27</v>
      </c>
      <c r="C64188" t="s">
        <v>28</v>
      </c>
      <c r="E64188" t="s">
        <v>2</v>
      </c>
      <c r="F64188" t="s">
        <v>17</v>
      </c>
      <c r="G64188" s="1">
        <v>45252</v>
      </c>
      <c r="H64188" s="1">
        <v>45252</v>
      </c>
      <c r="I64188" t="s">
        <v>3</v>
      </c>
      <c r="J64188">
        <v>0</v>
      </c>
    </row>
    <row r="64189" spans="1:10" x14ac:dyDescent="0.3">
      <c r="A64189">
        <v>41579372</v>
      </c>
      <c r="B64189" t="s">
        <v>27</v>
      </c>
      <c r="C64189" t="s">
        <v>28</v>
      </c>
      <c r="E64189" t="s">
        <v>2</v>
      </c>
      <c r="F64189" t="s">
        <v>5</v>
      </c>
      <c r="G64189" s="1">
        <v>45252</v>
      </c>
      <c r="H64189" s="1">
        <v>45252</v>
      </c>
      <c r="I64189" t="s">
        <v>3</v>
      </c>
      <c r="J64189">
        <v>0</v>
      </c>
    </row>
    <row r="64190" spans="1:10" x14ac:dyDescent="0.3">
      <c r="A64190">
        <v>41579374</v>
      </c>
      <c r="B64190" t="s">
        <v>27</v>
      </c>
      <c r="C64190" t="s">
        <v>28</v>
      </c>
      <c r="E64190" t="s">
        <v>2</v>
      </c>
      <c r="F64190" t="s">
        <v>10</v>
      </c>
      <c r="G64190" s="1">
        <v>45252</v>
      </c>
      <c r="H64190" s="1">
        <v>45252</v>
      </c>
      <c r="I64190" t="s">
        <v>3</v>
      </c>
      <c r="J64190">
        <v>0</v>
      </c>
    </row>
    <row r="64191" spans="1:10" x14ac:dyDescent="0.3">
      <c r="A64191">
        <v>41579375</v>
      </c>
      <c r="B64191" t="s">
        <v>27</v>
      </c>
      <c r="C64191" t="s">
        <v>28</v>
      </c>
      <c r="E64191" t="s">
        <v>2</v>
      </c>
      <c r="F64191" t="s">
        <v>10</v>
      </c>
      <c r="G64191" s="1">
        <v>45252</v>
      </c>
      <c r="H64191" s="1">
        <v>45252</v>
      </c>
      <c r="I64191" t="s">
        <v>3</v>
      </c>
      <c r="J64191">
        <v>0</v>
      </c>
    </row>
    <row r="64192" spans="1:10" x14ac:dyDescent="0.3">
      <c r="A64192">
        <v>41579376</v>
      </c>
      <c r="B64192" t="s">
        <v>27</v>
      </c>
      <c r="C64192" t="s">
        <v>28</v>
      </c>
      <c r="E64192" t="s">
        <v>2</v>
      </c>
      <c r="F64192" t="s">
        <v>16</v>
      </c>
      <c r="G64192" s="1">
        <v>45252</v>
      </c>
      <c r="H64192" s="1">
        <v>45252</v>
      </c>
      <c r="I64192" t="s">
        <v>3</v>
      </c>
      <c r="J64192">
        <v>0</v>
      </c>
    </row>
    <row r="64193" spans="1:10" x14ac:dyDescent="0.3">
      <c r="A64193">
        <v>41579379</v>
      </c>
      <c r="B64193" t="s">
        <v>27</v>
      </c>
      <c r="C64193" t="s">
        <v>28</v>
      </c>
      <c r="E64193" t="s">
        <v>2</v>
      </c>
      <c r="F64193" t="s">
        <v>15</v>
      </c>
      <c r="G64193" s="1">
        <v>45252</v>
      </c>
      <c r="H64193" s="1">
        <v>45252</v>
      </c>
      <c r="I64193" t="s">
        <v>3</v>
      </c>
      <c r="J64193">
        <v>0</v>
      </c>
    </row>
    <row r="64194" spans="1:10" x14ac:dyDescent="0.3">
      <c r="A64194">
        <v>41579380</v>
      </c>
      <c r="B64194" t="s">
        <v>27</v>
      </c>
      <c r="C64194" t="s">
        <v>28</v>
      </c>
      <c r="E64194" t="s">
        <v>2</v>
      </c>
      <c r="F64194" t="s">
        <v>12</v>
      </c>
      <c r="G64194" s="1">
        <v>45252</v>
      </c>
      <c r="H64194" s="1">
        <v>45252</v>
      </c>
      <c r="I64194" t="s">
        <v>3</v>
      </c>
      <c r="J64194">
        <v>0</v>
      </c>
    </row>
    <row r="64195" spans="1:10" x14ac:dyDescent="0.3">
      <c r="A64195">
        <v>41579381</v>
      </c>
      <c r="B64195" t="s">
        <v>27</v>
      </c>
      <c r="C64195" t="s">
        <v>28</v>
      </c>
      <c r="E64195" t="s">
        <v>2</v>
      </c>
      <c r="F64195" t="s">
        <v>12</v>
      </c>
      <c r="G64195" s="1">
        <v>45252</v>
      </c>
      <c r="H64195" s="1">
        <v>45252</v>
      </c>
      <c r="I64195" t="s">
        <v>3</v>
      </c>
      <c r="J64195">
        <v>0</v>
      </c>
    </row>
    <row r="64196" spans="1:10" x14ac:dyDescent="0.3">
      <c r="A64196">
        <v>41579382</v>
      </c>
      <c r="B64196" t="s">
        <v>27</v>
      </c>
      <c r="C64196" t="s">
        <v>28</v>
      </c>
      <c r="E64196" t="s">
        <v>2</v>
      </c>
      <c r="F64196" t="s">
        <v>13</v>
      </c>
      <c r="G64196" s="1">
        <v>45252</v>
      </c>
      <c r="H64196" s="1">
        <v>45252</v>
      </c>
      <c r="I64196" t="s">
        <v>3</v>
      </c>
      <c r="J64196">
        <v>0</v>
      </c>
    </row>
    <row r="64197" spans="1:10" x14ac:dyDescent="0.3">
      <c r="A64197">
        <v>41579383</v>
      </c>
      <c r="B64197" t="s">
        <v>27</v>
      </c>
      <c r="C64197" t="s">
        <v>28</v>
      </c>
      <c r="E64197" t="s">
        <v>2</v>
      </c>
      <c r="F64197" t="s">
        <v>19</v>
      </c>
      <c r="G64197" s="1">
        <v>45252</v>
      </c>
      <c r="H64197" s="1">
        <v>45252</v>
      </c>
      <c r="I64197" t="s">
        <v>3</v>
      </c>
      <c r="J64197">
        <v>0</v>
      </c>
    </row>
    <row r="64198" spans="1:10" x14ac:dyDescent="0.3">
      <c r="A64198">
        <v>41579389</v>
      </c>
      <c r="B64198" t="s">
        <v>27</v>
      </c>
      <c r="C64198" t="s">
        <v>28</v>
      </c>
      <c r="E64198" t="s">
        <v>2</v>
      </c>
      <c r="F64198" t="s">
        <v>14</v>
      </c>
      <c r="G64198" s="1">
        <v>45252</v>
      </c>
      <c r="H64198" s="1">
        <v>45252</v>
      </c>
      <c r="I64198" t="s">
        <v>3</v>
      </c>
      <c r="J64198">
        <v>0</v>
      </c>
    </row>
    <row r="64199" spans="1:10" x14ac:dyDescent="0.3">
      <c r="A64199">
        <v>41579390</v>
      </c>
      <c r="B64199" t="s">
        <v>27</v>
      </c>
      <c r="C64199" t="s">
        <v>28</v>
      </c>
      <c r="E64199" t="s">
        <v>2</v>
      </c>
      <c r="F64199" t="s">
        <v>10</v>
      </c>
      <c r="G64199" s="1">
        <v>45252</v>
      </c>
      <c r="H64199" s="1">
        <v>45252</v>
      </c>
      <c r="I64199" t="s">
        <v>3</v>
      </c>
      <c r="J64199">
        <v>0</v>
      </c>
    </row>
    <row r="64200" spans="1:10" x14ac:dyDescent="0.3">
      <c r="A64200">
        <v>41579391</v>
      </c>
      <c r="B64200" t="s">
        <v>27</v>
      </c>
      <c r="C64200" t="s">
        <v>28</v>
      </c>
      <c r="E64200" t="s">
        <v>2</v>
      </c>
      <c r="F64200" t="s">
        <v>16</v>
      </c>
      <c r="G64200" s="1">
        <v>45252</v>
      </c>
      <c r="H64200" s="1">
        <v>45252</v>
      </c>
      <c r="I64200" t="s">
        <v>3</v>
      </c>
      <c r="J64200">
        <v>0</v>
      </c>
    </row>
    <row r="64201" spans="1:10" x14ac:dyDescent="0.3">
      <c r="A64201">
        <v>41579394</v>
      </c>
      <c r="B64201" t="s">
        <v>27</v>
      </c>
      <c r="C64201" t="s">
        <v>28</v>
      </c>
      <c r="E64201" t="s">
        <v>2</v>
      </c>
      <c r="F64201" t="s">
        <v>5</v>
      </c>
      <c r="G64201" s="1">
        <v>45252</v>
      </c>
      <c r="H64201" s="1">
        <v>45252</v>
      </c>
      <c r="I64201" t="s">
        <v>3</v>
      </c>
      <c r="J64201">
        <v>0</v>
      </c>
    </row>
    <row r="64202" spans="1:10" x14ac:dyDescent="0.3">
      <c r="A64202">
        <v>41579395</v>
      </c>
      <c r="B64202" t="s">
        <v>27</v>
      </c>
      <c r="C64202" t="s">
        <v>28</v>
      </c>
      <c r="E64202" t="s">
        <v>2</v>
      </c>
      <c r="F64202" t="s">
        <v>17</v>
      </c>
      <c r="G64202" s="1">
        <v>45252</v>
      </c>
      <c r="H64202" s="1">
        <v>45252</v>
      </c>
      <c r="I64202" t="s">
        <v>3</v>
      </c>
      <c r="J64202">
        <v>0</v>
      </c>
    </row>
    <row r="64203" spans="1:10" x14ac:dyDescent="0.3">
      <c r="A64203">
        <v>41579397</v>
      </c>
      <c r="B64203" t="s">
        <v>27</v>
      </c>
      <c r="C64203" t="s">
        <v>28</v>
      </c>
      <c r="E64203" t="s">
        <v>2</v>
      </c>
      <c r="F64203" t="s">
        <v>17</v>
      </c>
      <c r="G64203" s="1">
        <v>45252</v>
      </c>
      <c r="H64203" s="1">
        <v>45252</v>
      </c>
      <c r="I64203" t="s">
        <v>3</v>
      </c>
      <c r="J64203">
        <v>0</v>
      </c>
    </row>
    <row r="64204" spans="1:10" x14ac:dyDescent="0.3">
      <c r="A64204">
        <v>41579398</v>
      </c>
      <c r="B64204" t="s">
        <v>27</v>
      </c>
      <c r="C64204" t="s">
        <v>28</v>
      </c>
      <c r="E64204" t="s">
        <v>2</v>
      </c>
      <c r="F64204" t="s">
        <v>15</v>
      </c>
      <c r="G64204" s="1">
        <v>45252</v>
      </c>
      <c r="H64204" s="1">
        <v>45252</v>
      </c>
      <c r="I64204" t="s">
        <v>3</v>
      </c>
      <c r="J64204">
        <v>0</v>
      </c>
    </row>
    <row r="64205" spans="1:10" x14ac:dyDescent="0.3">
      <c r="A64205">
        <v>41579400</v>
      </c>
      <c r="B64205" t="s">
        <v>27</v>
      </c>
      <c r="C64205" t="s">
        <v>28</v>
      </c>
      <c r="E64205" t="s">
        <v>2</v>
      </c>
      <c r="F64205" t="s">
        <v>8</v>
      </c>
      <c r="G64205" s="1">
        <v>45252</v>
      </c>
      <c r="H64205" s="1">
        <v>45252</v>
      </c>
      <c r="I64205" t="s">
        <v>3</v>
      </c>
      <c r="J64205">
        <v>0</v>
      </c>
    </row>
    <row r="64206" spans="1:10" x14ac:dyDescent="0.3">
      <c r="A64206">
        <v>41579403</v>
      </c>
      <c r="B64206" t="s">
        <v>27</v>
      </c>
      <c r="C64206" t="s">
        <v>28</v>
      </c>
      <c r="E64206" t="s">
        <v>2</v>
      </c>
      <c r="F64206" t="s">
        <v>17</v>
      </c>
      <c r="G64206" s="1">
        <v>45252</v>
      </c>
      <c r="H64206" s="1">
        <v>45252</v>
      </c>
      <c r="I64206" t="s">
        <v>3</v>
      </c>
      <c r="J64206">
        <v>0</v>
      </c>
    </row>
    <row r="64207" spans="1:10" x14ac:dyDescent="0.3">
      <c r="A64207">
        <v>41579404</v>
      </c>
      <c r="B64207" t="s">
        <v>27</v>
      </c>
      <c r="C64207" t="s">
        <v>28</v>
      </c>
      <c r="E64207" t="s">
        <v>2</v>
      </c>
      <c r="F64207" t="s">
        <v>11</v>
      </c>
      <c r="G64207" s="1">
        <v>45252</v>
      </c>
      <c r="H64207" s="1">
        <v>45252</v>
      </c>
      <c r="I64207" t="s">
        <v>3</v>
      </c>
      <c r="J64207">
        <v>0</v>
      </c>
    </row>
    <row r="64208" spans="1:10" x14ac:dyDescent="0.3">
      <c r="A64208">
        <v>41579406</v>
      </c>
      <c r="B64208" t="s">
        <v>27</v>
      </c>
      <c r="C64208" t="s">
        <v>28</v>
      </c>
      <c r="E64208" t="s">
        <v>2</v>
      </c>
      <c r="F64208" t="s">
        <v>17</v>
      </c>
      <c r="G64208" s="1">
        <v>45252</v>
      </c>
      <c r="H64208" s="1">
        <v>45252</v>
      </c>
      <c r="I64208" t="s">
        <v>3</v>
      </c>
      <c r="J64208">
        <v>0</v>
      </c>
    </row>
    <row r="64209" spans="1:10" x14ac:dyDescent="0.3">
      <c r="A64209">
        <v>41579408</v>
      </c>
      <c r="B64209" t="s">
        <v>27</v>
      </c>
      <c r="C64209" t="s">
        <v>28</v>
      </c>
      <c r="E64209" t="s">
        <v>2</v>
      </c>
      <c r="F64209" t="s">
        <v>10</v>
      </c>
      <c r="G64209" s="1">
        <v>45252</v>
      </c>
      <c r="H64209" s="1">
        <v>45252</v>
      </c>
      <c r="I64209" t="s">
        <v>3</v>
      </c>
      <c r="J64209">
        <v>0</v>
      </c>
    </row>
    <row r="64210" spans="1:10" x14ac:dyDescent="0.3">
      <c r="A64210">
        <v>41579409</v>
      </c>
      <c r="B64210" t="s">
        <v>27</v>
      </c>
      <c r="C64210" t="s">
        <v>28</v>
      </c>
      <c r="E64210" t="s">
        <v>2</v>
      </c>
      <c r="F64210" t="s">
        <v>12</v>
      </c>
      <c r="G64210" s="1">
        <v>45252</v>
      </c>
      <c r="H64210" s="1">
        <v>45252</v>
      </c>
      <c r="I64210" t="s">
        <v>3</v>
      </c>
      <c r="J64210">
        <v>0</v>
      </c>
    </row>
    <row r="64211" spans="1:10" x14ac:dyDescent="0.3">
      <c r="A64211">
        <v>41579410</v>
      </c>
      <c r="B64211" t="s">
        <v>27</v>
      </c>
      <c r="C64211" t="s">
        <v>28</v>
      </c>
      <c r="E64211" t="s">
        <v>2</v>
      </c>
      <c r="F64211" t="s">
        <v>12</v>
      </c>
      <c r="G64211" s="1">
        <v>45252</v>
      </c>
      <c r="H64211" s="1">
        <v>45252</v>
      </c>
      <c r="I64211" t="s">
        <v>3</v>
      </c>
      <c r="J64211">
        <v>0</v>
      </c>
    </row>
    <row r="64212" spans="1:10" x14ac:dyDescent="0.3">
      <c r="A64212">
        <v>41579411</v>
      </c>
      <c r="B64212" t="s">
        <v>27</v>
      </c>
      <c r="C64212" t="s">
        <v>28</v>
      </c>
      <c r="E64212" t="s">
        <v>2</v>
      </c>
      <c r="F64212" t="s">
        <v>14</v>
      </c>
      <c r="G64212" s="1">
        <v>45252</v>
      </c>
      <c r="H64212" s="1">
        <v>45252</v>
      </c>
      <c r="I64212" t="s">
        <v>3</v>
      </c>
      <c r="J64212">
        <v>0</v>
      </c>
    </row>
    <row r="64213" spans="1:10" x14ac:dyDescent="0.3">
      <c r="A64213">
        <v>41579412</v>
      </c>
      <c r="B64213" t="s">
        <v>27</v>
      </c>
      <c r="C64213" t="s">
        <v>28</v>
      </c>
      <c r="E64213" t="s">
        <v>2</v>
      </c>
      <c r="F64213" t="s">
        <v>15</v>
      </c>
      <c r="G64213" s="1">
        <v>45252</v>
      </c>
      <c r="H64213" s="1">
        <v>45252</v>
      </c>
      <c r="I64213" t="s">
        <v>3</v>
      </c>
      <c r="J64213">
        <v>0</v>
      </c>
    </row>
    <row r="64214" spans="1:10" x14ac:dyDescent="0.3">
      <c r="A64214">
        <v>41579414</v>
      </c>
      <c r="B64214" t="s">
        <v>27</v>
      </c>
      <c r="C64214" t="s">
        <v>28</v>
      </c>
      <c r="E64214" t="s">
        <v>2</v>
      </c>
      <c r="F64214" t="s">
        <v>14</v>
      </c>
      <c r="G64214" s="1">
        <v>45252</v>
      </c>
      <c r="H64214" s="1">
        <v>45252</v>
      </c>
      <c r="I64214" t="s">
        <v>3</v>
      </c>
      <c r="J64214">
        <v>0</v>
      </c>
    </row>
    <row r="64215" spans="1:10" x14ac:dyDescent="0.3">
      <c r="A64215">
        <v>41579418</v>
      </c>
      <c r="B64215" t="s">
        <v>27</v>
      </c>
      <c r="C64215" t="s">
        <v>28</v>
      </c>
      <c r="E64215" t="s">
        <v>2</v>
      </c>
      <c r="F64215" t="s">
        <v>14</v>
      </c>
      <c r="G64215" s="1">
        <v>45252</v>
      </c>
      <c r="H64215" s="1">
        <v>45252</v>
      </c>
      <c r="I64215" t="s">
        <v>3</v>
      </c>
      <c r="J64215">
        <v>0</v>
      </c>
    </row>
    <row r="64216" spans="1:10" x14ac:dyDescent="0.3">
      <c r="A64216">
        <v>41579419</v>
      </c>
      <c r="B64216" t="s">
        <v>27</v>
      </c>
      <c r="C64216" t="s">
        <v>28</v>
      </c>
      <c r="E64216" t="s">
        <v>2</v>
      </c>
      <c r="F64216" t="s">
        <v>16</v>
      </c>
      <c r="G64216" s="1">
        <v>45252</v>
      </c>
      <c r="H64216" s="1">
        <v>45252</v>
      </c>
      <c r="I64216" t="s">
        <v>3</v>
      </c>
      <c r="J64216">
        <v>0</v>
      </c>
    </row>
    <row r="64217" spans="1:10" x14ac:dyDescent="0.3">
      <c r="A64217">
        <v>41579425</v>
      </c>
      <c r="B64217" t="s">
        <v>27</v>
      </c>
      <c r="C64217" t="s">
        <v>28</v>
      </c>
      <c r="E64217" t="s">
        <v>2</v>
      </c>
      <c r="F64217" t="s">
        <v>17</v>
      </c>
      <c r="G64217" s="1">
        <v>45252</v>
      </c>
      <c r="H64217" s="1">
        <v>45252</v>
      </c>
      <c r="I64217" t="s">
        <v>3</v>
      </c>
      <c r="J64217">
        <v>0</v>
      </c>
    </row>
    <row r="64218" spans="1:10" x14ac:dyDescent="0.3">
      <c r="A64218">
        <v>41579428</v>
      </c>
      <c r="B64218" t="s">
        <v>27</v>
      </c>
      <c r="C64218" t="s">
        <v>28</v>
      </c>
      <c r="E64218" t="s">
        <v>2</v>
      </c>
      <c r="F64218" t="s">
        <v>15</v>
      </c>
      <c r="G64218" s="1">
        <v>45252</v>
      </c>
      <c r="H64218" s="1">
        <v>45252</v>
      </c>
      <c r="I64218" t="s">
        <v>3</v>
      </c>
      <c r="J64218">
        <v>0</v>
      </c>
    </row>
    <row r="64219" spans="1:10" x14ac:dyDescent="0.3">
      <c r="A64219">
        <v>41579429</v>
      </c>
      <c r="B64219" t="s">
        <v>27</v>
      </c>
      <c r="C64219" t="s">
        <v>28</v>
      </c>
      <c r="E64219" t="s">
        <v>2</v>
      </c>
      <c r="F64219" t="s">
        <v>17</v>
      </c>
      <c r="G64219" s="1">
        <v>45252</v>
      </c>
      <c r="H64219" s="1">
        <v>45252</v>
      </c>
      <c r="I64219" t="s">
        <v>3</v>
      </c>
      <c r="J64219">
        <v>0</v>
      </c>
    </row>
    <row r="64220" spans="1:10" x14ac:dyDescent="0.3">
      <c r="A64220">
        <v>41579430</v>
      </c>
      <c r="B64220" t="s">
        <v>27</v>
      </c>
      <c r="C64220" t="s">
        <v>28</v>
      </c>
      <c r="E64220" t="s">
        <v>2</v>
      </c>
      <c r="F64220" t="s">
        <v>13</v>
      </c>
      <c r="G64220" s="1">
        <v>45252</v>
      </c>
      <c r="H64220" s="1">
        <v>45252</v>
      </c>
      <c r="I64220" t="s">
        <v>3</v>
      </c>
      <c r="J64220">
        <v>0</v>
      </c>
    </row>
    <row r="64221" spans="1:10" x14ac:dyDescent="0.3">
      <c r="A64221">
        <v>41579431</v>
      </c>
      <c r="B64221" t="s">
        <v>27</v>
      </c>
      <c r="C64221" t="s">
        <v>28</v>
      </c>
      <c r="E64221" t="s">
        <v>2</v>
      </c>
      <c r="F64221" t="s">
        <v>8</v>
      </c>
      <c r="G64221" s="1">
        <v>45252</v>
      </c>
      <c r="H64221" s="1">
        <v>45252</v>
      </c>
      <c r="I64221" t="s">
        <v>3</v>
      </c>
      <c r="J64221">
        <v>0</v>
      </c>
    </row>
    <row r="64222" spans="1:10" x14ac:dyDescent="0.3">
      <c r="A64222">
        <v>41579433</v>
      </c>
      <c r="B64222" t="s">
        <v>27</v>
      </c>
      <c r="C64222" t="s">
        <v>28</v>
      </c>
      <c r="E64222" t="s">
        <v>2</v>
      </c>
      <c r="F64222" t="s">
        <v>17</v>
      </c>
      <c r="G64222" s="1">
        <v>45252</v>
      </c>
      <c r="H64222" s="1">
        <v>45252</v>
      </c>
      <c r="I64222" t="s">
        <v>3</v>
      </c>
      <c r="J64222">
        <v>0</v>
      </c>
    </row>
    <row r="64223" spans="1:10" x14ac:dyDescent="0.3">
      <c r="A64223">
        <v>41579434</v>
      </c>
      <c r="B64223" t="s">
        <v>27</v>
      </c>
      <c r="C64223" t="s">
        <v>28</v>
      </c>
      <c r="E64223" t="s">
        <v>2</v>
      </c>
      <c r="F64223" t="s">
        <v>12</v>
      </c>
      <c r="G64223" s="1">
        <v>45252</v>
      </c>
      <c r="H64223" s="1">
        <v>45252</v>
      </c>
      <c r="I64223" t="s">
        <v>3</v>
      </c>
      <c r="J64223">
        <v>0</v>
      </c>
    </row>
    <row r="64224" spans="1:10" x14ac:dyDescent="0.3">
      <c r="A64224">
        <v>41579436</v>
      </c>
      <c r="B64224" t="s">
        <v>27</v>
      </c>
      <c r="C64224" t="s">
        <v>28</v>
      </c>
      <c r="E64224" t="s">
        <v>2</v>
      </c>
      <c r="F64224" t="s">
        <v>15</v>
      </c>
      <c r="G64224" s="1">
        <v>45252</v>
      </c>
      <c r="H64224" s="1">
        <v>45252</v>
      </c>
      <c r="I64224" t="s">
        <v>3</v>
      </c>
      <c r="J64224">
        <v>0</v>
      </c>
    </row>
    <row r="64225" spans="1:10" x14ac:dyDescent="0.3">
      <c r="A64225">
        <v>41579437</v>
      </c>
      <c r="B64225" t="s">
        <v>27</v>
      </c>
      <c r="C64225" t="s">
        <v>28</v>
      </c>
      <c r="E64225" t="s">
        <v>2</v>
      </c>
      <c r="F64225" t="s">
        <v>12</v>
      </c>
      <c r="G64225" s="1">
        <v>45252</v>
      </c>
      <c r="H64225" s="1">
        <v>45252</v>
      </c>
      <c r="I64225" t="s">
        <v>3</v>
      </c>
      <c r="J64225">
        <v>0</v>
      </c>
    </row>
    <row r="64226" spans="1:10" x14ac:dyDescent="0.3">
      <c r="A64226">
        <v>41579438</v>
      </c>
      <c r="B64226" t="s">
        <v>27</v>
      </c>
      <c r="C64226" t="s">
        <v>28</v>
      </c>
      <c r="E64226" t="s">
        <v>2</v>
      </c>
      <c r="F64226" t="s">
        <v>5</v>
      </c>
      <c r="G64226" s="1">
        <v>45252</v>
      </c>
      <c r="H64226" s="1">
        <v>45252</v>
      </c>
      <c r="I64226" t="s">
        <v>3</v>
      </c>
      <c r="J64226">
        <v>0</v>
      </c>
    </row>
    <row r="64227" spans="1:10" x14ac:dyDescent="0.3">
      <c r="A64227">
        <v>41579441</v>
      </c>
      <c r="B64227" t="s">
        <v>27</v>
      </c>
      <c r="C64227" t="s">
        <v>28</v>
      </c>
      <c r="E64227" t="s">
        <v>2</v>
      </c>
      <c r="F64227" t="s">
        <v>16</v>
      </c>
      <c r="G64227" s="1">
        <v>45252</v>
      </c>
      <c r="H64227" s="1">
        <v>45252</v>
      </c>
      <c r="I64227" t="s">
        <v>3</v>
      </c>
      <c r="J64227">
        <v>0</v>
      </c>
    </row>
    <row r="64228" spans="1:10" x14ac:dyDescent="0.3">
      <c r="A64228">
        <v>41579444</v>
      </c>
      <c r="B64228" t="s">
        <v>27</v>
      </c>
      <c r="C64228" t="s">
        <v>28</v>
      </c>
      <c r="E64228" t="s">
        <v>2</v>
      </c>
      <c r="F64228" t="s">
        <v>17</v>
      </c>
      <c r="G64228" s="1">
        <v>45253</v>
      </c>
      <c r="H64228" s="1">
        <v>45253</v>
      </c>
      <c r="I64228" t="s">
        <v>3</v>
      </c>
      <c r="J64228">
        <v>0</v>
      </c>
    </row>
    <row r="64229" spans="1:10" x14ac:dyDescent="0.3">
      <c r="A64229">
        <v>41579445</v>
      </c>
      <c r="B64229" t="s">
        <v>27</v>
      </c>
      <c r="C64229" t="s">
        <v>28</v>
      </c>
      <c r="E64229" t="s">
        <v>2</v>
      </c>
      <c r="F64229" t="s">
        <v>5</v>
      </c>
      <c r="G64229" s="1">
        <v>45253</v>
      </c>
      <c r="H64229" s="1">
        <v>45253</v>
      </c>
      <c r="I64229" t="s">
        <v>3</v>
      </c>
      <c r="J64229">
        <v>0</v>
      </c>
    </row>
    <row r="64230" spans="1:10" x14ac:dyDescent="0.3">
      <c r="A64230">
        <v>41579446</v>
      </c>
      <c r="B64230" t="s">
        <v>27</v>
      </c>
      <c r="C64230" t="s">
        <v>28</v>
      </c>
      <c r="E64230" t="s">
        <v>2</v>
      </c>
      <c r="F64230" t="s">
        <v>16</v>
      </c>
      <c r="G64230" s="1">
        <v>45253</v>
      </c>
      <c r="H64230" s="1">
        <v>45253</v>
      </c>
      <c r="I64230" t="s">
        <v>3</v>
      </c>
      <c r="J64230">
        <v>0</v>
      </c>
    </row>
    <row r="64231" spans="1:10" x14ac:dyDescent="0.3">
      <c r="A64231">
        <v>41579448</v>
      </c>
      <c r="B64231" t="s">
        <v>27</v>
      </c>
      <c r="C64231" t="s">
        <v>28</v>
      </c>
      <c r="E64231" t="s">
        <v>2</v>
      </c>
      <c r="F64231" t="s">
        <v>16</v>
      </c>
      <c r="G64231" s="1">
        <v>45253</v>
      </c>
      <c r="H64231" s="1">
        <v>45253</v>
      </c>
      <c r="I64231" t="s">
        <v>3</v>
      </c>
      <c r="J64231">
        <v>0</v>
      </c>
    </row>
    <row r="64232" spans="1:10" x14ac:dyDescent="0.3">
      <c r="A64232">
        <v>41579450</v>
      </c>
      <c r="B64232" t="s">
        <v>27</v>
      </c>
      <c r="C64232" t="s">
        <v>28</v>
      </c>
      <c r="E64232" t="s">
        <v>2</v>
      </c>
      <c r="F64232" t="s">
        <v>16</v>
      </c>
      <c r="G64232" s="1">
        <v>45252</v>
      </c>
      <c r="H64232" s="1">
        <v>45252</v>
      </c>
      <c r="I64232" t="s">
        <v>3</v>
      </c>
      <c r="J64232">
        <v>0</v>
      </c>
    </row>
    <row r="64233" spans="1:10" x14ac:dyDescent="0.3">
      <c r="A64233">
        <v>41579451</v>
      </c>
      <c r="B64233" t="s">
        <v>27</v>
      </c>
      <c r="C64233" t="s">
        <v>28</v>
      </c>
      <c r="E64233" t="s">
        <v>2</v>
      </c>
      <c r="F64233" t="s">
        <v>15</v>
      </c>
      <c r="G64233" s="1">
        <v>45252</v>
      </c>
      <c r="H64233" s="1">
        <v>45252</v>
      </c>
      <c r="I64233" t="s">
        <v>3</v>
      </c>
      <c r="J64233">
        <v>0</v>
      </c>
    </row>
    <row r="64234" spans="1:10" x14ac:dyDescent="0.3">
      <c r="A64234">
        <v>41579455</v>
      </c>
      <c r="B64234" t="s">
        <v>27</v>
      </c>
      <c r="C64234" t="s">
        <v>28</v>
      </c>
      <c r="E64234" t="s">
        <v>2</v>
      </c>
      <c r="F64234" t="s">
        <v>16</v>
      </c>
      <c r="G64234" s="1">
        <v>45253</v>
      </c>
      <c r="H64234" s="1">
        <v>45253</v>
      </c>
      <c r="I64234" t="s">
        <v>3</v>
      </c>
      <c r="J64234">
        <v>0</v>
      </c>
    </row>
    <row r="64235" spans="1:10" x14ac:dyDescent="0.3">
      <c r="A64235">
        <v>41579456</v>
      </c>
      <c r="B64235" t="s">
        <v>27</v>
      </c>
      <c r="C64235" t="s">
        <v>28</v>
      </c>
      <c r="E64235" t="s">
        <v>2</v>
      </c>
      <c r="F64235" t="s">
        <v>10</v>
      </c>
      <c r="G64235" s="1">
        <v>45253</v>
      </c>
      <c r="H64235" s="1">
        <v>45253</v>
      </c>
      <c r="I64235" t="s">
        <v>3</v>
      </c>
      <c r="J64235">
        <v>0</v>
      </c>
    </row>
    <row r="64236" spans="1:10" x14ac:dyDescent="0.3">
      <c r="A64236">
        <v>41579474</v>
      </c>
      <c r="B64236" t="s">
        <v>27</v>
      </c>
      <c r="C64236" t="s">
        <v>28</v>
      </c>
      <c r="E64236" t="s">
        <v>2</v>
      </c>
      <c r="F64236" t="s">
        <v>13</v>
      </c>
      <c r="G64236" s="1">
        <v>45253</v>
      </c>
      <c r="H64236" s="1">
        <v>45253</v>
      </c>
      <c r="I64236" t="s">
        <v>3</v>
      </c>
      <c r="J64236">
        <v>0</v>
      </c>
    </row>
    <row r="64237" spans="1:10" x14ac:dyDescent="0.3">
      <c r="A64237">
        <v>41579485</v>
      </c>
      <c r="B64237" t="s">
        <v>27</v>
      </c>
      <c r="C64237" t="s">
        <v>28</v>
      </c>
      <c r="E64237" t="s">
        <v>2</v>
      </c>
      <c r="F64237" t="s">
        <v>16</v>
      </c>
      <c r="G64237" s="1">
        <v>45253</v>
      </c>
      <c r="H64237" s="1">
        <v>45253</v>
      </c>
      <c r="I64237" t="s">
        <v>3</v>
      </c>
      <c r="J64237">
        <v>0</v>
      </c>
    </row>
    <row r="64238" spans="1:10" x14ac:dyDescent="0.3">
      <c r="A64238">
        <v>41579489</v>
      </c>
      <c r="B64238" t="s">
        <v>27</v>
      </c>
      <c r="C64238" t="s">
        <v>28</v>
      </c>
      <c r="E64238" t="s">
        <v>2</v>
      </c>
      <c r="F64238" t="s">
        <v>16</v>
      </c>
      <c r="G64238" s="1">
        <v>45253</v>
      </c>
      <c r="H64238" s="1">
        <v>45253</v>
      </c>
      <c r="I64238" t="s">
        <v>3</v>
      </c>
      <c r="J64238">
        <v>0</v>
      </c>
    </row>
    <row r="64239" spans="1:10" x14ac:dyDescent="0.3">
      <c r="A64239">
        <v>41579490</v>
      </c>
      <c r="B64239" t="s">
        <v>27</v>
      </c>
      <c r="C64239" t="s">
        <v>28</v>
      </c>
      <c r="E64239" t="s">
        <v>2</v>
      </c>
      <c r="F64239" t="s">
        <v>5</v>
      </c>
      <c r="G64239" s="1">
        <v>45253</v>
      </c>
      <c r="H64239" s="1">
        <v>45253</v>
      </c>
      <c r="I64239" t="s">
        <v>3</v>
      </c>
      <c r="J64239">
        <v>0</v>
      </c>
    </row>
    <row r="64240" spans="1:10" x14ac:dyDescent="0.3">
      <c r="A64240">
        <v>41579497</v>
      </c>
      <c r="B64240" t="s">
        <v>27</v>
      </c>
      <c r="C64240" t="s">
        <v>28</v>
      </c>
      <c r="E64240" t="s">
        <v>2</v>
      </c>
      <c r="F64240" t="s">
        <v>12</v>
      </c>
      <c r="G64240" s="1">
        <v>45253</v>
      </c>
      <c r="H64240" s="1">
        <v>45253</v>
      </c>
      <c r="I64240" t="s">
        <v>3</v>
      </c>
      <c r="J64240">
        <v>0</v>
      </c>
    </row>
    <row r="64241" spans="1:10" x14ac:dyDescent="0.3">
      <c r="A64241">
        <v>41579500</v>
      </c>
      <c r="B64241" t="s">
        <v>27</v>
      </c>
      <c r="C64241" t="s">
        <v>28</v>
      </c>
      <c r="E64241" t="s">
        <v>2</v>
      </c>
      <c r="F64241" t="s">
        <v>14</v>
      </c>
      <c r="G64241" s="1">
        <v>45253</v>
      </c>
      <c r="H64241" s="1">
        <v>45253</v>
      </c>
      <c r="I64241" t="s">
        <v>3</v>
      </c>
      <c r="J64241">
        <v>0</v>
      </c>
    </row>
    <row r="64242" spans="1:10" x14ac:dyDescent="0.3">
      <c r="A64242">
        <v>41579502</v>
      </c>
      <c r="B64242" t="s">
        <v>27</v>
      </c>
      <c r="C64242" t="s">
        <v>28</v>
      </c>
      <c r="E64242" t="s">
        <v>2</v>
      </c>
      <c r="F64242" t="s">
        <v>15</v>
      </c>
      <c r="G64242" s="1">
        <v>45253</v>
      </c>
      <c r="H64242" s="1">
        <v>45253</v>
      </c>
      <c r="I64242" t="s">
        <v>3</v>
      </c>
      <c r="J64242">
        <v>0</v>
      </c>
    </row>
    <row r="64243" spans="1:10" x14ac:dyDescent="0.3">
      <c r="A64243">
        <v>41579503</v>
      </c>
      <c r="B64243" t="s">
        <v>27</v>
      </c>
      <c r="C64243" t="s">
        <v>28</v>
      </c>
      <c r="E64243" t="s">
        <v>2</v>
      </c>
      <c r="F64243" t="s">
        <v>13</v>
      </c>
      <c r="G64243" s="1">
        <v>45253</v>
      </c>
      <c r="H64243" s="1">
        <v>45253</v>
      </c>
      <c r="I64243" t="s">
        <v>3</v>
      </c>
      <c r="J64243">
        <v>0</v>
      </c>
    </row>
    <row r="64244" spans="1:10" x14ac:dyDescent="0.3">
      <c r="A64244">
        <v>41579507</v>
      </c>
      <c r="B64244" t="s">
        <v>27</v>
      </c>
      <c r="C64244" t="s">
        <v>28</v>
      </c>
      <c r="E64244" t="s">
        <v>2</v>
      </c>
      <c r="F64244" t="s">
        <v>15</v>
      </c>
      <c r="G64244" s="1">
        <v>45253</v>
      </c>
      <c r="H64244" s="1">
        <v>45253</v>
      </c>
      <c r="I64244" t="s">
        <v>3</v>
      </c>
      <c r="J64244">
        <v>0</v>
      </c>
    </row>
    <row r="64245" spans="1:10" x14ac:dyDescent="0.3">
      <c r="A64245">
        <v>41579514</v>
      </c>
      <c r="B64245" t="s">
        <v>27</v>
      </c>
      <c r="C64245" t="s">
        <v>28</v>
      </c>
      <c r="E64245" t="s">
        <v>2</v>
      </c>
      <c r="F64245" t="s">
        <v>13</v>
      </c>
      <c r="G64245" s="1">
        <v>45253</v>
      </c>
      <c r="H64245" s="1">
        <v>45253</v>
      </c>
      <c r="I64245" t="s">
        <v>3</v>
      </c>
      <c r="J64245">
        <v>0</v>
      </c>
    </row>
    <row r="64246" spans="1:10" x14ac:dyDescent="0.3">
      <c r="A64246">
        <v>41579520</v>
      </c>
      <c r="B64246" t="s">
        <v>27</v>
      </c>
      <c r="C64246" t="s">
        <v>28</v>
      </c>
      <c r="E64246" t="s">
        <v>2</v>
      </c>
      <c r="F64246" t="s">
        <v>12</v>
      </c>
      <c r="G64246" s="1">
        <v>45253</v>
      </c>
      <c r="H64246" s="1">
        <v>45253</v>
      </c>
      <c r="I64246" t="s">
        <v>3</v>
      </c>
      <c r="J64246">
        <v>0</v>
      </c>
    </row>
    <row r="64247" spans="1:10" x14ac:dyDescent="0.3">
      <c r="A64247">
        <v>41579521</v>
      </c>
      <c r="B64247" t="s">
        <v>27</v>
      </c>
      <c r="C64247" t="s">
        <v>28</v>
      </c>
      <c r="E64247" t="s">
        <v>2</v>
      </c>
      <c r="F64247" t="s">
        <v>14</v>
      </c>
      <c r="G64247" s="1">
        <v>45253</v>
      </c>
      <c r="H64247" s="1">
        <v>45253</v>
      </c>
      <c r="I64247" t="s">
        <v>3</v>
      </c>
      <c r="J64247">
        <v>0</v>
      </c>
    </row>
    <row r="64248" spans="1:10" x14ac:dyDescent="0.3">
      <c r="A64248">
        <v>41579526</v>
      </c>
      <c r="B64248" t="s">
        <v>27</v>
      </c>
      <c r="C64248" t="s">
        <v>28</v>
      </c>
      <c r="E64248" t="s">
        <v>2</v>
      </c>
      <c r="F64248" t="s">
        <v>14</v>
      </c>
      <c r="G64248" s="1">
        <v>45253</v>
      </c>
      <c r="H64248" s="1">
        <v>45253</v>
      </c>
      <c r="I64248" t="s">
        <v>3</v>
      </c>
      <c r="J64248">
        <v>0</v>
      </c>
    </row>
    <row r="64249" spans="1:10" x14ac:dyDescent="0.3">
      <c r="A64249">
        <v>41579528</v>
      </c>
      <c r="B64249" t="s">
        <v>27</v>
      </c>
      <c r="C64249" t="s">
        <v>28</v>
      </c>
      <c r="E64249" t="s">
        <v>2</v>
      </c>
      <c r="F64249" t="s">
        <v>13</v>
      </c>
      <c r="G64249" s="1">
        <v>45253</v>
      </c>
      <c r="H64249" s="1">
        <v>45253</v>
      </c>
      <c r="I64249" t="s">
        <v>3</v>
      </c>
      <c r="J64249">
        <v>0</v>
      </c>
    </row>
    <row r="64250" spans="1:10" x14ac:dyDescent="0.3">
      <c r="A64250">
        <v>41579529</v>
      </c>
      <c r="B64250" t="s">
        <v>27</v>
      </c>
      <c r="C64250" t="s">
        <v>28</v>
      </c>
      <c r="E64250" t="s">
        <v>2</v>
      </c>
      <c r="F64250" t="s">
        <v>8</v>
      </c>
      <c r="G64250" s="1">
        <v>45253</v>
      </c>
      <c r="H64250" s="1">
        <v>45253</v>
      </c>
      <c r="I64250" t="s">
        <v>3</v>
      </c>
      <c r="J64250">
        <v>0</v>
      </c>
    </row>
    <row r="64251" spans="1:10" x14ac:dyDescent="0.3">
      <c r="A64251">
        <v>41579530</v>
      </c>
      <c r="B64251" t="s">
        <v>27</v>
      </c>
      <c r="C64251" t="s">
        <v>28</v>
      </c>
      <c r="E64251" t="s">
        <v>2</v>
      </c>
      <c r="F64251" t="s">
        <v>12</v>
      </c>
      <c r="G64251" s="1">
        <v>45253</v>
      </c>
      <c r="H64251" s="1">
        <v>45253</v>
      </c>
      <c r="I64251" t="s">
        <v>3</v>
      </c>
      <c r="J64251">
        <v>0</v>
      </c>
    </row>
    <row r="64252" spans="1:10" x14ac:dyDescent="0.3">
      <c r="A64252">
        <v>41579534</v>
      </c>
      <c r="B64252" t="s">
        <v>27</v>
      </c>
      <c r="C64252" t="s">
        <v>28</v>
      </c>
      <c r="E64252" t="s">
        <v>2</v>
      </c>
      <c r="F64252" t="s">
        <v>10</v>
      </c>
      <c r="G64252" s="1">
        <v>45253</v>
      </c>
      <c r="H64252" s="1">
        <v>45253</v>
      </c>
      <c r="I64252" t="s">
        <v>3</v>
      </c>
      <c r="J64252">
        <v>0</v>
      </c>
    </row>
    <row r="64253" spans="1:10" x14ac:dyDescent="0.3">
      <c r="A64253">
        <v>41579539</v>
      </c>
      <c r="B64253" t="s">
        <v>27</v>
      </c>
      <c r="C64253" t="s">
        <v>28</v>
      </c>
      <c r="E64253" t="s">
        <v>2</v>
      </c>
      <c r="F64253" t="s">
        <v>10</v>
      </c>
      <c r="G64253" s="1">
        <v>45253</v>
      </c>
      <c r="H64253" s="1">
        <v>45253</v>
      </c>
      <c r="I64253" t="s">
        <v>3</v>
      </c>
      <c r="J64253">
        <v>0</v>
      </c>
    </row>
    <row r="64254" spans="1:10" x14ac:dyDescent="0.3">
      <c r="A64254">
        <v>41579540</v>
      </c>
      <c r="B64254" t="s">
        <v>27</v>
      </c>
      <c r="C64254" t="s">
        <v>28</v>
      </c>
      <c r="E64254" t="s">
        <v>2</v>
      </c>
      <c r="F64254" t="s">
        <v>14</v>
      </c>
      <c r="G64254" s="1">
        <v>45253</v>
      </c>
      <c r="H64254" s="1">
        <v>45253</v>
      </c>
      <c r="I64254" t="s">
        <v>3</v>
      </c>
      <c r="J64254">
        <v>0</v>
      </c>
    </row>
    <row r="64255" spans="1:10" x14ac:dyDescent="0.3">
      <c r="A64255">
        <v>41579543</v>
      </c>
      <c r="B64255" t="s">
        <v>27</v>
      </c>
      <c r="C64255" t="s">
        <v>28</v>
      </c>
      <c r="E64255" t="s">
        <v>2</v>
      </c>
      <c r="F64255" t="s">
        <v>14</v>
      </c>
      <c r="G64255" s="1">
        <v>45253</v>
      </c>
      <c r="H64255" s="1">
        <v>45253</v>
      </c>
      <c r="I64255" t="s">
        <v>3</v>
      </c>
      <c r="J64255">
        <v>0</v>
      </c>
    </row>
    <row r="64256" spans="1:10" x14ac:dyDescent="0.3">
      <c r="A64256">
        <v>41579549</v>
      </c>
      <c r="B64256" t="s">
        <v>27</v>
      </c>
      <c r="C64256" t="s">
        <v>28</v>
      </c>
      <c r="E64256" t="s">
        <v>2</v>
      </c>
      <c r="F64256" t="s">
        <v>14</v>
      </c>
      <c r="G64256" s="1">
        <v>45253</v>
      </c>
      <c r="H64256" s="1">
        <v>45253</v>
      </c>
      <c r="I64256" t="s">
        <v>3</v>
      </c>
      <c r="J64256">
        <v>0</v>
      </c>
    </row>
    <row r="64257" spans="1:10" x14ac:dyDescent="0.3">
      <c r="A64257">
        <v>41579552</v>
      </c>
      <c r="B64257" t="s">
        <v>27</v>
      </c>
      <c r="C64257" t="s">
        <v>28</v>
      </c>
      <c r="E64257" t="s">
        <v>2</v>
      </c>
      <c r="F64257" t="s">
        <v>16</v>
      </c>
      <c r="G64257" s="1">
        <v>45253</v>
      </c>
      <c r="H64257" s="1">
        <v>45253</v>
      </c>
      <c r="I64257" t="s">
        <v>3</v>
      </c>
      <c r="J64257">
        <v>0</v>
      </c>
    </row>
    <row r="64258" spans="1:10" x14ac:dyDescent="0.3">
      <c r="A64258">
        <v>41579557</v>
      </c>
      <c r="B64258" t="s">
        <v>27</v>
      </c>
      <c r="C64258" t="s">
        <v>28</v>
      </c>
      <c r="E64258" t="s">
        <v>2</v>
      </c>
      <c r="F64258" t="s">
        <v>10</v>
      </c>
      <c r="G64258" s="1">
        <v>45253</v>
      </c>
      <c r="H64258" s="1">
        <v>45253</v>
      </c>
      <c r="I64258" t="s">
        <v>3</v>
      </c>
      <c r="J64258">
        <v>0</v>
      </c>
    </row>
    <row r="64259" spans="1:10" x14ac:dyDescent="0.3">
      <c r="A64259">
        <v>41579558</v>
      </c>
      <c r="B64259" t="s">
        <v>27</v>
      </c>
      <c r="C64259" t="s">
        <v>28</v>
      </c>
      <c r="E64259" t="s">
        <v>2</v>
      </c>
      <c r="F64259" t="s">
        <v>16</v>
      </c>
      <c r="G64259" s="1">
        <v>45253</v>
      </c>
      <c r="H64259" s="1">
        <v>45253</v>
      </c>
      <c r="I64259" t="s">
        <v>3</v>
      </c>
      <c r="J64259">
        <v>0</v>
      </c>
    </row>
    <row r="64260" spans="1:10" x14ac:dyDescent="0.3">
      <c r="A64260">
        <v>41579564</v>
      </c>
      <c r="B64260" t="s">
        <v>27</v>
      </c>
      <c r="C64260" t="s">
        <v>28</v>
      </c>
      <c r="E64260" t="s">
        <v>2</v>
      </c>
      <c r="F64260" t="s">
        <v>14</v>
      </c>
      <c r="G64260" s="1">
        <v>45253</v>
      </c>
      <c r="H64260" s="1">
        <v>45253</v>
      </c>
      <c r="I64260" t="s">
        <v>3</v>
      </c>
      <c r="J64260">
        <v>0</v>
      </c>
    </row>
    <row r="64261" spans="1:10" x14ac:dyDescent="0.3">
      <c r="A64261">
        <v>41579599</v>
      </c>
      <c r="B64261" t="s">
        <v>27</v>
      </c>
      <c r="C64261" t="s">
        <v>28</v>
      </c>
      <c r="E64261" t="s">
        <v>2</v>
      </c>
      <c r="F64261" t="s">
        <v>12</v>
      </c>
      <c r="G64261" s="1">
        <v>45253</v>
      </c>
      <c r="H64261" s="1">
        <v>45253</v>
      </c>
      <c r="I64261" t="s">
        <v>3</v>
      </c>
      <c r="J64261">
        <v>0</v>
      </c>
    </row>
    <row r="64262" spans="1:10" x14ac:dyDescent="0.3">
      <c r="A64262">
        <v>41579605</v>
      </c>
      <c r="B64262" t="s">
        <v>27</v>
      </c>
      <c r="C64262" t="s">
        <v>28</v>
      </c>
      <c r="E64262" t="s">
        <v>2</v>
      </c>
      <c r="F64262" t="s">
        <v>10</v>
      </c>
      <c r="G64262" s="1">
        <v>45253</v>
      </c>
      <c r="H64262" s="1">
        <v>45253</v>
      </c>
      <c r="I64262" t="s">
        <v>3</v>
      </c>
      <c r="J64262">
        <v>0</v>
      </c>
    </row>
    <row r="64263" spans="1:10" x14ac:dyDescent="0.3">
      <c r="A64263">
        <v>41579614</v>
      </c>
      <c r="B64263" t="s">
        <v>27</v>
      </c>
      <c r="C64263" t="s">
        <v>28</v>
      </c>
      <c r="E64263" t="s">
        <v>2</v>
      </c>
      <c r="F64263" t="s">
        <v>13</v>
      </c>
      <c r="G64263" s="1">
        <v>45253</v>
      </c>
      <c r="H64263" s="1">
        <v>45253</v>
      </c>
      <c r="I64263" t="s">
        <v>3</v>
      </c>
      <c r="J64263">
        <v>0</v>
      </c>
    </row>
    <row r="64264" spans="1:10" x14ac:dyDescent="0.3">
      <c r="A64264">
        <v>41579615</v>
      </c>
      <c r="B64264" t="s">
        <v>27</v>
      </c>
      <c r="C64264" t="s">
        <v>28</v>
      </c>
      <c r="E64264" t="s">
        <v>2</v>
      </c>
      <c r="F64264" t="s">
        <v>5</v>
      </c>
      <c r="G64264" s="1">
        <v>45253</v>
      </c>
      <c r="H64264" s="1">
        <v>45253</v>
      </c>
      <c r="I64264" t="s">
        <v>3</v>
      </c>
      <c r="J64264">
        <v>0</v>
      </c>
    </row>
    <row r="64265" spans="1:10" x14ac:dyDescent="0.3">
      <c r="A64265">
        <v>41579624</v>
      </c>
      <c r="B64265" t="s">
        <v>27</v>
      </c>
      <c r="C64265" t="s">
        <v>28</v>
      </c>
      <c r="E64265" t="s">
        <v>2</v>
      </c>
      <c r="F64265" t="s">
        <v>10</v>
      </c>
      <c r="G64265" s="1">
        <v>45253</v>
      </c>
      <c r="H64265" s="1">
        <v>45253</v>
      </c>
      <c r="I64265" t="s">
        <v>3</v>
      </c>
      <c r="J64265">
        <v>0</v>
      </c>
    </row>
    <row r="64266" spans="1:10" x14ac:dyDescent="0.3">
      <c r="A64266">
        <v>41579625</v>
      </c>
      <c r="B64266" t="s">
        <v>27</v>
      </c>
      <c r="C64266" t="s">
        <v>28</v>
      </c>
      <c r="E64266" t="s">
        <v>2</v>
      </c>
      <c r="F64266" t="s">
        <v>17</v>
      </c>
      <c r="G64266" s="1">
        <v>45253</v>
      </c>
      <c r="H64266" s="1">
        <v>45253</v>
      </c>
      <c r="I64266" t="s">
        <v>3</v>
      </c>
      <c r="J64266">
        <v>0</v>
      </c>
    </row>
    <row r="64267" spans="1:10" x14ac:dyDescent="0.3">
      <c r="A64267">
        <v>41579632</v>
      </c>
      <c r="B64267" t="s">
        <v>27</v>
      </c>
      <c r="C64267" t="s">
        <v>28</v>
      </c>
      <c r="E64267" t="s">
        <v>2</v>
      </c>
      <c r="F64267" t="s">
        <v>16</v>
      </c>
      <c r="G64267" s="1">
        <v>45253</v>
      </c>
      <c r="H64267" s="1">
        <v>45253</v>
      </c>
      <c r="I64267" t="s">
        <v>3</v>
      </c>
      <c r="J64267">
        <v>0</v>
      </c>
    </row>
    <row r="64268" spans="1:10" x14ac:dyDescent="0.3">
      <c r="A64268">
        <v>41579634</v>
      </c>
      <c r="B64268" t="s">
        <v>27</v>
      </c>
      <c r="C64268" t="s">
        <v>28</v>
      </c>
      <c r="E64268" t="s">
        <v>2</v>
      </c>
      <c r="F64268" t="s">
        <v>15</v>
      </c>
      <c r="G64268" s="1">
        <v>45253</v>
      </c>
      <c r="H64268" s="1">
        <v>45253</v>
      </c>
      <c r="I64268" t="s">
        <v>3</v>
      </c>
      <c r="J64268">
        <v>0</v>
      </c>
    </row>
    <row r="64269" spans="1:10" x14ac:dyDescent="0.3">
      <c r="A64269">
        <v>41579646</v>
      </c>
      <c r="B64269" t="s">
        <v>27</v>
      </c>
      <c r="C64269" t="s">
        <v>28</v>
      </c>
      <c r="E64269" t="s">
        <v>2</v>
      </c>
      <c r="F64269" t="s">
        <v>15</v>
      </c>
      <c r="G64269" s="1">
        <v>45253</v>
      </c>
      <c r="H64269" s="1">
        <v>45253</v>
      </c>
      <c r="I64269" t="s">
        <v>3</v>
      </c>
      <c r="J64269">
        <v>0</v>
      </c>
    </row>
    <row r="64270" spans="1:10" x14ac:dyDescent="0.3">
      <c r="A64270">
        <v>41579648</v>
      </c>
      <c r="B64270" t="s">
        <v>27</v>
      </c>
      <c r="C64270" t="s">
        <v>28</v>
      </c>
      <c r="E64270" t="s">
        <v>2</v>
      </c>
      <c r="F64270" t="s">
        <v>19</v>
      </c>
      <c r="G64270" s="1">
        <v>45253</v>
      </c>
      <c r="H64270" s="1">
        <v>45253</v>
      </c>
      <c r="I64270" t="s">
        <v>3</v>
      </c>
      <c r="J64270">
        <v>0</v>
      </c>
    </row>
    <row r="64271" spans="1:10" x14ac:dyDescent="0.3">
      <c r="A64271">
        <v>41579653</v>
      </c>
      <c r="B64271" t="s">
        <v>27</v>
      </c>
      <c r="C64271" t="s">
        <v>28</v>
      </c>
      <c r="E64271" t="s">
        <v>2</v>
      </c>
      <c r="F64271" t="s">
        <v>10</v>
      </c>
      <c r="G64271" s="1">
        <v>45253</v>
      </c>
      <c r="H64271" s="1">
        <v>45253</v>
      </c>
      <c r="I64271" t="s">
        <v>3</v>
      </c>
      <c r="J64271">
        <v>0</v>
      </c>
    </row>
    <row r="64272" spans="1:10" x14ac:dyDescent="0.3">
      <c r="A64272">
        <v>41579657</v>
      </c>
      <c r="B64272" t="s">
        <v>27</v>
      </c>
      <c r="C64272" t="s">
        <v>28</v>
      </c>
      <c r="E64272" t="s">
        <v>2</v>
      </c>
      <c r="F64272" t="s">
        <v>8</v>
      </c>
      <c r="G64272" s="1">
        <v>45253</v>
      </c>
      <c r="H64272" s="1">
        <v>45253</v>
      </c>
      <c r="I64272" t="s">
        <v>3</v>
      </c>
      <c r="J64272">
        <v>0</v>
      </c>
    </row>
    <row r="64273" spans="1:10" x14ac:dyDescent="0.3">
      <c r="A64273">
        <v>41579663</v>
      </c>
      <c r="B64273" t="s">
        <v>27</v>
      </c>
      <c r="C64273" t="s">
        <v>28</v>
      </c>
      <c r="E64273" t="s">
        <v>2</v>
      </c>
      <c r="F64273" t="s">
        <v>12</v>
      </c>
      <c r="G64273" s="1">
        <v>45253</v>
      </c>
      <c r="H64273" s="1">
        <v>45253</v>
      </c>
      <c r="I64273" t="s">
        <v>3</v>
      </c>
      <c r="J64273">
        <v>0</v>
      </c>
    </row>
    <row r="64274" spans="1:10" x14ac:dyDescent="0.3">
      <c r="A64274">
        <v>41579669</v>
      </c>
      <c r="B64274" t="s">
        <v>27</v>
      </c>
      <c r="C64274" t="s">
        <v>28</v>
      </c>
      <c r="E64274" t="s">
        <v>2</v>
      </c>
      <c r="F64274" t="s">
        <v>20</v>
      </c>
      <c r="G64274" s="1">
        <v>45253</v>
      </c>
      <c r="H64274" s="1">
        <v>45253</v>
      </c>
      <c r="I64274" t="s">
        <v>3</v>
      </c>
      <c r="J64274">
        <v>0</v>
      </c>
    </row>
    <row r="64275" spans="1:10" x14ac:dyDescent="0.3">
      <c r="A64275">
        <v>41579672</v>
      </c>
      <c r="B64275" t="s">
        <v>27</v>
      </c>
      <c r="C64275" t="s">
        <v>28</v>
      </c>
      <c r="E64275" t="s">
        <v>2</v>
      </c>
      <c r="F64275" t="s">
        <v>5</v>
      </c>
      <c r="G64275" s="1">
        <v>45253</v>
      </c>
      <c r="H64275" s="1">
        <v>45253</v>
      </c>
      <c r="I64275" t="s">
        <v>3</v>
      </c>
      <c r="J64275">
        <v>0</v>
      </c>
    </row>
    <row r="64276" spans="1:10" x14ac:dyDescent="0.3">
      <c r="A64276">
        <v>41579676</v>
      </c>
      <c r="B64276" t="s">
        <v>27</v>
      </c>
      <c r="C64276" t="s">
        <v>28</v>
      </c>
      <c r="E64276" t="s">
        <v>2</v>
      </c>
      <c r="F64276" t="s">
        <v>14</v>
      </c>
      <c r="G64276" s="1">
        <v>45253</v>
      </c>
      <c r="H64276" s="1">
        <v>45253</v>
      </c>
      <c r="I64276" t="s">
        <v>3</v>
      </c>
      <c r="J64276">
        <v>0</v>
      </c>
    </row>
    <row r="64277" spans="1:10" x14ac:dyDescent="0.3">
      <c r="A64277">
        <v>41579677</v>
      </c>
      <c r="B64277" t="s">
        <v>27</v>
      </c>
      <c r="C64277" t="s">
        <v>28</v>
      </c>
      <c r="E64277" t="s">
        <v>2</v>
      </c>
      <c r="F64277" t="s">
        <v>12</v>
      </c>
      <c r="G64277" s="1">
        <v>45253</v>
      </c>
      <c r="H64277" s="1">
        <v>45253</v>
      </c>
      <c r="I64277" t="s">
        <v>3</v>
      </c>
      <c r="J64277">
        <v>0</v>
      </c>
    </row>
    <row r="64278" spans="1:10" x14ac:dyDescent="0.3">
      <c r="A64278">
        <v>41579679</v>
      </c>
      <c r="B64278" t="s">
        <v>27</v>
      </c>
      <c r="C64278" t="s">
        <v>28</v>
      </c>
      <c r="E64278" t="s">
        <v>2</v>
      </c>
      <c r="F64278" t="s">
        <v>12</v>
      </c>
      <c r="G64278" s="1">
        <v>45253</v>
      </c>
      <c r="H64278" s="1">
        <v>45253</v>
      </c>
      <c r="I64278" t="s">
        <v>3</v>
      </c>
      <c r="J64278">
        <v>0</v>
      </c>
    </row>
    <row r="64279" spans="1:10" x14ac:dyDescent="0.3">
      <c r="A64279">
        <v>41579686</v>
      </c>
      <c r="B64279" t="s">
        <v>27</v>
      </c>
      <c r="C64279" t="s">
        <v>28</v>
      </c>
      <c r="E64279" t="s">
        <v>2</v>
      </c>
      <c r="F64279" t="s">
        <v>12</v>
      </c>
      <c r="G64279" s="1">
        <v>45253</v>
      </c>
      <c r="H64279" s="1">
        <v>45253</v>
      </c>
      <c r="I64279" t="s">
        <v>3</v>
      </c>
      <c r="J64279">
        <v>0</v>
      </c>
    </row>
    <row r="64280" spans="1:10" x14ac:dyDescent="0.3">
      <c r="A64280">
        <v>41579705</v>
      </c>
      <c r="B64280" t="s">
        <v>27</v>
      </c>
      <c r="C64280" t="s">
        <v>28</v>
      </c>
      <c r="E64280" t="s">
        <v>2</v>
      </c>
      <c r="F64280" t="s">
        <v>12</v>
      </c>
      <c r="G64280" s="1">
        <v>45253</v>
      </c>
      <c r="H64280" s="1">
        <v>45253</v>
      </c>
      <c r="I64280" t="s">
        <v>3</v>
      </c>
      <c r="J64280">
        <v>0</v>
      </c>
    </row>
    <row r="64281" spans="1:10" x14ac:dyDescent="0.3">
      <c r="A64281">
        <v>41579712</v>
      </c>
      <c r="B64281" t="s">
        <v>27</v>
      </c>
      <c r="C64281" t="s">
        <v>28</v>
      </c>
      <c r="E64281" t="s">
        <v>2</v>
      </c>
      <c r="F64281" t="s">
        <v>17</v>
      </c>
      <c r="G64281" s="1">
        <v>45253</v>
      </c>
      <c r="H64281" s="1">
        <v>45253</v>
      </c>
      <c r="I64281" t="s">
        <v>3</v>
      </c>
      <c r="J64281">
        <v>0</v>
      </c>
    </row>
    <row r="64282" spans="1:10" x14ac:dyDescent="0.3">
      <c r="A64282">
        <v>41579714</v>
      </c>
      <c r="B64282" t="s">
        <v>27</v>
      </c>
      <c r="C64282" t="s">
        <v>28</v>
      </c>
      <c r="E64282" t="s">
        <v>2</v>
      </c>
      <c r="F64282" t="s">
        <v>14</v>
      </c>
      <c r="G64282" s="1">
        <v>45253</v>
      </c>
      <c r="H64282" s="1">
        <v>45253</v>
      </c>
      <c r="I64282" t="s">
        <v>3</v>
      </c>
      <c r="J64282">
        <v>0</v>
      </c>
    </row>
    <row r="64283" spans="1:10" x14ac:dyDescent="0.3">
      <c r="A64283">
        <v>41579715</v>
      </c>
      <c r="B64283" t="s">
        <v>27</v>
      </c>
      <c r="C64283" t="s">
        <v>28</v>
      </c>
      <c r="E64283" t="s">
        <v>2</v>
      </c>
      <c r="F64283" t="s">
        <v>15</v>
      </c>
      <c r="G64283" s="1">
        <v>45253</v>
      </c>
      <c r="H64283" s="1">
        <v>45253</v>
      </c>
      <c r="I64283" t="s">
        <v>3</v>
      </c>
      <c r="J64283">
        <v>0</v>
      </c>
    </row>
    <row r="64284" spans="1:10" x14ac:dyDescent="0.3">
      <c r="A64284">
        <v>41579718</v>
      </c>
      <c r="B64284" t="s">
        <v>27</v>
      </c>
      <c r="C64284" t="s">
        <v>28</v>
      </c>
      <c r="E64284" t="s">
        <v>2</v>
      </c>
      <c r="F64284" t="s">
        <v>18</v>
      </c>
      <c r="G64284" s="1">
        <v>45253</v>
      </c>
      <c r="H64284" s="1">
        <v>45253</v>
      </c>
      <c r="I64284" t="s">
        <v>3</v>
      </c>
      <c r="J64284">
        <v>0</v>
      </c>
    </row>
    <row r="64285" spans="1:10" x14ac:dyDescent="0.3">
      <c r="A64285">
        <v>41579721</v>
      </c>
      <c r="B64285" t="s">
        <v>27</v>
      </c>
      <c r="C64285" t="s">
        <v>28</v>
      </c>
      <c r="E64285" t="s">
        <v>2</v>
      </c>
      <c r="F64285" t="s">
        <v>14</v>
      </c>
      <c r="G64285" s="1">
        <v>45253</v>
      </c>
      <c r="H64285" s="1">
        <v>45253</v>
      </c>
      <c r="I64285" t="s">
        <v>3</v>
      </c>
      <c r="J64285">
        <v>0</v>
      </c>
    </row>
    <row r="64286" spans="1:10" x14ac:dyDescent="0.3">
      <c r="A64286">
        <v>41579723</v>
      </c>
      <c r="B64286" t="s">
        <v>27</v>
      </c>
      <c r="C64286" t="s">
        <v>28</v>
      </c>
      <c r="E64286" t="s">
        <v>2</v>
      </c>
      <c r="F64286" t="s">
        <v>8</v>
      </c>
      <c r="G64286" s="1">
        <v>45253</v>
      </c>
      <c r="H64286" s="1">
        <v>45253</v>
      </c>
      <c r="I64286" t="s">
        <v>3</v>
      </c>
      <c r="J64286">
        <v>0</v>
      </c>
    </row>
    <row r="64287" spans="1:10" x14ac:dyDescent="0.3">
      <c r="A64287">
        <v>41579726</v>
      </c>
      <c r="B64287" t="s">
        <v>27</v>
      </c>
      <c r="C64287" t="s">
        <v>28</v>
      </c>
      <c r="E64287" t="s">
        <v>2</v>
      </c>
      <c r="F64287" t="s">
        <v>13</v>
      </c>
      <c r="G64287" s="1">
        <v>45253</v>
      </c>
      <c r="H64287" s="1">
        <v>45253</v>
      </c>
      <c r="I64287" t="s">
        <v>3</v>
      </c>
      <c r="J64287">
        <v>0</v>
      </c>
    </row>
    <row r="64288" spans="1:10" x14ac:dyDescent="0.3">
      <c r="A64288">
        <v>41579729</v>
      </c>
      <c r="B64288" t="s">
        <v>27</v>
      </c>
      <c r="C64288" t="s">
        <v>28</v>
      </c>
      <c r="E64288" t="s">
        <v>2</v>
      </c>
      <c r="F64288" t="s">
        <v>12</v>
      </c>
      <c r="G64288" s="1">
        <v>45253</v>
      </c>
      <c r="H64288" s="1">
        <v>45253</v>
      </c>
      <c r="I64288" t="s">
        <v>3</v>
      </c>
      <c r="J64288">
        <v>0</v>
      </c>
    </row>
    <row r="64289" spans="1:10" x14ac:dyDescent="0.3">
      <c r="A64289">
        <v>41579732</v>
      </c>
      <c r="B64289" t="s">
        <v>27</v>
      </c>
      <c r="C64289" t="s">
        <v>28</v>
      </c>
      <c r="E64289" t="s">
        <v>2</v>
      </c>
      <c r="F64289" t="s">
        <v>11</v>
      </c>
      <c r="G64289" s="1">
        <v>45253</v>
      </c>
      <c r="H64289" s="1">
        <v>45253</v>
      </c>
      <c r="I64289" t="s">
        <v>3</v>
      </c>
      <c r="J64289">
        <v>0</v>
      </c>
    </row>
    <row r="64290" spans="1:10" x14ac:dyDescent="0.3">
      <c r="A64290">
        <v>41579733</v>
      </c>
      <c r="B64290" t="s">
        <v>27</v>
      </c>
      <c r="C64290" t="s">
        <v>28</v>
      </c>
      <c r="E64290" t="s">
        <v>2</v>
      </c>
      <c r="F64290" t="s">
        <v>11</v>
      </c>
      <c r="G64290" s="1">
        <v>45253</v>
      </c>
      <c r="H64290" s="1">
        <v>45253</v>
      </c>
      <c r="I64290" t="s">
        <v>3</v>
      </c>
      <c r="J64290">
        <v>0</v>
      </c>
    </row>
    <row r="64291" spans="1:10" x14ac:dyDescent="0.3">
      <c r="A64291">
        <v>41579734</v>
      </c>
      <c r="B64291" t="s">
        <v>27</v>
      </c>
      <c r="C64291" t="s">
        <v>28</v>
      </c>
      <c r="E64291" t="s">
        <v>2</v>
      </c>
      <c r="F64291" t="s">
        <v>12</v>
      </c>
      <c r="G64291" s="1">
        <v>45253</v>
      </c>
      <c r="H64291" s="1">
        <v>45253</v>
      </c>
      <c r="I64291" t="s">
        <v>3</v>
      </c>
      <c r="J64291">
        <v>0</v>
      </c>
    </row>
    <row r="64292" spans="1:10" x14ac:dyDescent="0.3">
      <c r="A64292">
        <v>41579746</v>
      </c>
      <c r="B64292" t="s">
        <v>27</v>
      </c>
      <c r="C64292" t="s">
        <v>28</v>
      </c>
      <c r="E64292" t="s">
        <v>2</v>
      </c>
      <c r="F64292" t="s">
        <v>19</v>
      </c>
      <c r="G64292" s="1">
        <v>45253</v>
      </c>
      <c r="H64292" s="1">
        <v>45253</v>
      </c>
      <c r="I64292" t="s">
        <v>3</v>
      </c>
      <c r="J64292">
        <v>0</v>
      </c>
    </row>
    <row r="64293" spans="1:10" x14ac:dyDescent="0.3">
      <c r="A64293">
        <v>41579748</v>
      </c>
      <c r="B64293" t="s">
        <v>27</v>
      </c>
      <c r="C64293" t="s">
        <v>28</v>
      </c>
      <c r="E64293" t="s">
        <v>2</v>
      </c>
      <c r="F64293" t="s">
        <v>9</v>
      </c>
      <c r="G64293" s="1">
        <v>45253</v>
      </c>
      <c r="H64293" s="1">
        <v>45253</v>
      </c>
      <c r="I64293" t="s">
        <v>3</v>
      </c>
      <c r="J64293">
        <v>0</v>
      </c>
    </row>
    <row r="64294" spans="1:10" x14ac:dyDescent="0.3">
      <c r="A64294">
        <v>41579752</v>
      </c>
      <c r="B64294" t="s">
        <v>27</v>
      </c>
      <c r="C64294" t="s">
        <v>28</v>
      </c>
      <c r="E64294" t="s">
        <v>2</v>
      </c>
      <c r="F64294" t="s">
        <v>16</v>
      </c>
      <c r="G64294" s="1">
        <v>45253</v>
      </c>
      <c r="H64294" s="1">
        <v>45253</v>
      </c>
      <c r="I64294" t="s">
        <v>3</v>
      </c>
      <c r="J64294">
        <v>0</v>
      </c>
    </row>
    <row r="64295" spans="1:10" x14ac:dyDescent="0.3">
      <c r="A64295">
        <v>41579753</v>
      </c>
      <c r="B64295" t="s">
        <v>27</v>
      </c>
      <c r="C64295" t="s">
        <v>28</v>
      </c>
      <c r="E64295" t="s">
        <v>2</v>
      </c>
      <c r="F64295" t="s">
        <v>12</v>
      </c>
      <c r="G64295" s="1">
        <v>45253</v>
      </c>
      <c r="H64295" s="1">
        <v>45253</v>
      </c>
      <c r="I64295" t="s">
        <v>3</v>
      </c>
      <c r="J64295">
        <v>0</v>
      </c>
    </row>
    <row r="64296" spans="1:10" x14ac:dyDescent="0.3">
      <c r="A64296">
        <v>41579757</v>
      </c>
      <c r="B64296" t="s">
        <v>27</v>
      </c>
      <c r="C64296" t="s">
        <v>28</v>
      </c>
      <c r="E64296" t="s">
        <v>2</v>
      </c>
      <c r="F64296" t="s">
        <v>17</v>
      </c>
      <c r="G64296" s="1">
        <v>45253</v>
      </c>
      <c r="H64296" s="1">
        <v>45253</v>
      </c>
      <c r="I64296" t="s">
        <v>3</v>
      </c>
      <c r="J64296">
        <v>0</v>
      </c>
    </row>
    <row r="64297" spans="1:10" x14ac:dyDescent="0.3">
      <c r="A64297">
        <v>41579761</v>
      </c>
      <c r="B64297" t="s">
        <v>27</v>
      </c>
      <c r="C64297" t="s">
        <v>28</v>
      </c>
      <c r="E64297" t="s">
        <v>2</v>
      </c>
      <c r="F64297" t="s">
        <v>11</v>
      </c>
      <c r="G64297" s="1">
        <v>45253</v>
      </c>
      <c r="H64297" s="1">
        <v>45253</v>
      </c>
      <c r="I64297" t="s">
        <v>3</v>
      </c>
      <c r="J64297">
        <v>0</v>
      </c>
    </row>
    <row r="64298" spans="1:10" x14ac:dyDescent="0.3">
      <c r="A64298">
        <v>41579764</v>
      </c>
      <c r="B64298" t="s">
        <v>27</v>
      </c>
      <c r="C64298" t="s">
        <v>28</v>
      </c>
      <c r="E64298" t="s">
        <v>2</v>
      </c>
      <c r="F64298" t="s">
        <v>17</v>
      </c>
      <c r="G64298" s="1">
        <v>45253</v>
      </c>
      <c r="H64298" s="1">
        <v>45253</v>
      </c>
      <c r="I64298" t="s">
        <v>3</v>
      </c>
      <c r="J64298">
        <v>0</v>
      </c>
    </row>
    <row r="64299" spans="1:10" x14ac:dyDescent="0.3">
      <c r="A64299">
        <v>41579766</v>
      </c>
      <c r="B64299" t="s">
        <v>27</v>
      </c>
      <c r="C64299" t="s">
        <v>28</v>
      </c>
      <c r="E64299" t="s">
        <v>2</v>
      </c>
      <c r="F64299" t="s">
        <v>12</v>
      </c>
      <c r="G64299" s="1">
        <v>45253</v>
      </c>
      <c r="H64299" s="1">
        <v>45253</v>
      </c>
      <c r="I64299" t="s">
        <v>3</v>
      </c>
      <c r="J64299">
        <v>0</v>
      </c>
    </row>
    <row r="64300" spans="1:10" x14ac:dyDescent="0.3">
      <c r="A64300">
        <v>41579771</v>
      </c>
      <c r="B64300" t="s">
        <v>27</v>
      </c>
      <c r="C64300" t="s">
        <v>28</v>
      </c>
      <c r="E64300" t="s">
        <v>2</v>
      </c>
      <c r="F64300" t="s">
        <v>9</v>
      </c>
      <c r="G64300" s="1">
        <v>45253</v>
      </c>
      <c r="H64300" s="1">
        <v>45253</v>
      </c>
      <c r="I64300" t="s">
        <v>3</v>
      </c>
      <c r="J64300">
        <v>0</v>
      </c>
    </row>
    <row r="64301" spans="1:10" x14ac:dyDescent="0.3">
      <c r="A64301">
        <v>41579774</v>
      </c>
      <c r="B64301" t="s">
        <v>27</v>
      </c>
      <c r="C64301" t="s">
        <v>28</v>
      </c>
      <c r="E64301" t="s">
        <v>2</v>
      </c>
      <c r="F64301" t="s">
        <v>10</v>
      </c>
      <c r="G64301" s="1">
        <v>45253</v>
      </c>
      <c r="H64301" s="1">
        <v>45253</v>
      </c>
      <c r="I64301" t="s">
        <v>3</v>
      </c>
      <c r="J64301">
        <v>0</v>
      </c>
    </row>
    <row r="64302" spans="1:10" x14ac:dyDescent="0.3">
      <c r="A64302">
        <v>41579780</v>
      </c>
      <c r="B64302" t="s">
        <v>27</v>
      </c>
      <c r="C64302" t="s">
        <v>28</v>
      </c>
      <c r="E64302" t="s">
        <v>2</v>
      </c>
      <c r="F64302" t="s">
        <v>15</v>
      </c>
      <c r="G64302" s="1">
        <v>45253</v>
      </c>
      <c r="H64302" s="1">
        <v>45253</v>
      </c>
      <c r="I64302" t="s">
        <v>3</v>
      </c>
      <c r="J64302">
        <v>0</v>
      </c>
    </row>
    <row r="64303" spans="1:10" x14ac:dyDescent="0.3">
      <c r="A64303">
        <v>41579785</v>
      </c>
      <c r="B64303" t="s">
        <v>27</v>
      </c>
      <c r="C64303" t="s">
        <v>28</v>
      </c>
      <c r="E64303" t="s">
        <v>2</v>
      </c>
      <c r="F64303" t="s">
        <v>15</v>
      </c>
      <c r="G64303" s="1">
        <v>45253</v>
      </c>
      <c r="H64303" s="1">
        <v>45253</v>
      </c>
      <c r="I64303" t="s">
        <v>3</v>
      </c>
      <c r="J64303">
        <v>0</v>
      </c>
    </row>
    <row r="64304" spans="1:10" x14ac:dyDescent="0.3">
      <c r="A64304">
        <v>41579786</v>
      </c>
      <c r="B64304" t="s">
        <v>27</v>
      </c>
      <c r="C64304" t="s">
        <v>28</v>
      </c>
      <c r="E64304" t="s">
        <v>2</v>
      </c>
      <c r="F64304" t="s">
        <v>8</v>
      </c>
      <c r="G64304" s="1">
        <v>45253</v>
      </c>
      <c r="H64304" s="1">
        <v>45253</v>
      </c>
      <c r="I64304" t="s">
        <v>3</v>
      </c>
      <c r="J64304">
        <v>0</v>
      </c>
    </row>
    <row r="64305" spans="1:10" x14ac:dyDescent="0.3">
      <c r="A64305">
        <v>41579789</v>
      </c>
      <c r="B64305" t="s">
        <v>27</v>
      </c>
      <c r="C64305" t="s">
        <v>28</v>
      </c>
      <c r="E64305" t="s">
        <v>2</v>
      </c>
      <c r="F64305" t="s">
        <v>12</v>
      </c>
      <c r="G64305" s="1">
        <v>45253</v>
      </c>
      <c r="H64305" s="1">
        <v>45253</v>
      </c>
      <c r="I64305" t="s">
        <v>3</v>
      </c>
      <c r="J64305">
        <v>0</v>
      </c>
    </row>
    <row r="64306" spans="1:10" x14ac:dyDescent="0.3">
      <c r="A64306">
        <v>41579796</v>
      </c>
      <c r="B64306" t="s">
        <v>27</v>
      </c>
      <c r="C64306" t="s">
        <v>28</v>
      </c>
      <c r="E64306" t="s">
        <v>2</v>
      </c>
      <c r="F64306" t="s">
        <v>5</v>
      </c>
      <c r="G64306" s="1">
        <v>45253</v>
      </c>
      <c r="H64306" s="1">
        <v>45253</v>
      </c>
      <c r="I64306" t="s">
        <v>3</v>
      </c>
      <c r="J64306">
        <v>0</v>
      </c>
    </row>
    <row r="64307" spans="1:10" x14ac:dyDescent="0.3">
      <c r="A64307">
        <v>41579799</v>
      </c>
      <c r="B64307" t="s">
        <v>27</v>
      </c>
      <c r="C64307" t="s">
        <v>28</v>
      </c>
      <c r="E64307" t="s">
        <v>2</v>
      </c>
      <c r="F64307" t="s">
        <v>17</v>
      </c>
      <c r="G64307" s="1">
        <v>45253</v>
      </c>
      <c r="H64307" s="1">
        <v>45253</v>
      </c>
      <c r="I64307" t="s">
        <v>3</v>
      </c>
      <c r="J64307">
        <v>0</v>
      </c>
    </row>
    <row r="64308" spans="1:10" x14ac:dyDescent="0.3">
      <c r="A64308">
        <v>41579806</v>
      </c>
      <c r="B64308" t="s">
        <v>27</v>
      </c>
      <c r="C64308" t="s">
        <v>28</v>
      </c>
      <c r="E64308" t="s">
        <v>2</v>
      </c>
      <c r="F64308" t="s">
        <v>5</v>
      </c>
      <c r="G64308" s="1">
        <v>45253</v>
      </c>
      <c r="H64308" s="1">
        <v>45253</v>
      </c>
      <c r="I64308" t="s">
        <v>3</v>
      </c>
      <c r="J64308">
        <v>0</v>
      </c>
    </row>
    <row r="64309" spans="1:10" x14ac:dyDescent="0.3">
      <c r="A64309">
        <v>41579807</v>
      </c>
      <c r="B64309" t="s">
        <v>27</v>
      </c>
      <c r="C64309" t="s">
        <v>28</v>
      </c>
      <c r="E64309" t="s">
        <v>2</v>
      </c>
      <c r="F64309" t="s">
        <v>5</v>
      </c>
      <c r="G64309" s="1">
        <v>45253</v>
      </c>
      <c r="H64309" s="1">
        <v>45253</v>
      </c>
      <c r="I64309" t="s">
        <v>3</v>
      </c>
      <c r="J64309">
        <v>0</v>
      </c>
    </row>
    <row r="64310" spans="1:10" x14ac:dyDescent="0.3">
      <c r="A64310">
        <v>41579808</v>
      </c>
      <c r="B64310" t="s">
        <v>27</v>
      </c>
      <c r="C64310" t="s">
        <v>28</v>
      </c>
      <c r="E64310" t="s">
        <v>2</v>
      </c>
      <c r="F64310" t="s">
        <v>9</v>
      </c>
      <c r="G64310" s="1">
        <v>45253</v>
      </c>
      <c r="H64310" s="1">
        <v>45253</v>
      </c>
      <c r="I64310" t="s">
        <v>3</v>
      </c>
      <c r="J64310">
        <v>0</v>
      </c>
    </row>
    <row r="64311" spans="1:10" x14ac:dyDescent="0.3">
      <c r="A64311">
        <v>41579811</v>
      </c>
      <c r="B64311" t="s">
        <v>27</v>
      </c>
      <c r="C64311" t="s">
        <v>28</v>
      </c>
      <c r="E64311" t="s">
        <v>2</v>
      </c>
      <c r="F64311" t="s">
        <v>16</v>
      </c>
      <c r="G64311" s="1">
        <v>45253</v>
      </c>
      <c r="H64311" s="1">
        <v>45253</v>
      </c>
      <c r="I64311" t="s">
        <v>3</v>
      </c>
      <c r="J64311">
        <v>0</v>
      </c>
    </row>
    <row r="64312" spans="1:10" x14ac:dyDescent="0.3">
      <c r="A64312">
        <v>41579814</v>
      </c>
      <c r="B64312" t="s">
        <v>27</v>
      </c>
      <c r="C64312" t="s">
        <v>28</v>
      </c>
      <c r="E64312" t="s">
        <v>2</v>
      </c>
      <c r="F64312" t="s">
        <v>14</v>
      </c>
      <c r="G64312" s="1">
        <v>45253</v>
      </c>
      <c r="H64312" s="1">
        <v>45253</v>
      </c>
      <c r="I64312" t="s">
        <v>3</v>
      </c>
      <c r="J64312">
        <v>0</v>
      </c>
    </row>
    <row r="64313" spans="1:10" x14ac:dyDescent="0.3">
      <c r="A64313">
        <v>41579816</v>
      </c>
      <c r="B64313" t="s">
        <v>27</v>
      </c>
      <c r="C64313" t="s">
        <v>28</v>
      </c>
      <c r="E64313" t="s">
        <v>2</v>
      </c>
      <c r="F64313" t="s">
        <v>8</v>
      </c>
      <c r="G64313" s="1">
        <v>45253</v>
      </c>
      <c r="H64313" s="1">
        <v>45253</v>
      </c>
      <c r="I64313" t="s">
        <v>3</v>
      </c>
      <c r="J64313">
        <v>0</v>
      </c>
    </row>
    <row r="64314" spans="1:10" x14ac:dyDescent="0.3">
      <c r="A64314">
        <v>41579818</v>
      </c>
      <c r="B64314" t="s">
        <v>27</v>
      </c>
      <c r="C64314" t="s">
        <v>28</v>
      </c>
      <c r="E64314" t="s">
        <v>2</v>
      </c>
      <c r="F64314" t="s">
        <v>8</v>
      </c>
      <c r="G64314" s="1">
        <v>45253</v>
      </c>
      <c r="H64314" s="1">
        <v>45253</v>
      </c>
      <c r="I64314" t="s">
        <v>3</v>
      </c>
      <c r="J64314">
        <v>0</v>
      </c>
    </row>
    <row r="64315" spans="1:10" x14ac:dyDescent="0.3">
      <c r="A64315">
        <v>41579822</v>
      </c>
      <c r="B64315" t="s">
        <v>27</v>
      </c>
      <c r="C64315" t="s">
        <v>28</v>
      </c>
      <c r="E64315" t="s">
        <v>2</v>
      </c>
      <c r="F64315" t="s">
        <v>18</v>
      </c>
      <c r="G64315" s="1">
        <v>45253</v>
      </c>
      <c r="H64315" s="1">
        <v>45253</v>
      </c>
      <c r="I64315" t="s">
        <v>3</v>
      </c>
      <c r="J64315">
        <v>0</v>
      </c>
    </row>
    <row r="64316" spans="1:10" x14ac:dyDescent="0.3">
      <c r="A64316">
        <v>41579828</v>
      </c>
      <c r="B64316" t="s">
        <v>27</v>
      </c>
      <c r="C64316" t="s">
        <v>28</v>
      </c>
      <c r="E64316" t="s">
        <v>2</v>
      </c>
      <c r="F64316" t="s">
        <v>19</v>
      </c>
      <c r="G64316" s="1">
        <v>45253</v>
      </c>
      <c r="H64316" s="1">
        <v>45253</v>
      </c>
      <c r="I64316" t="s">
        <v>3</v>
      </c>
      <c r="J64316">
        <v>0</v>
      </c>
    </row>
    <row r="64317" spans="1:10" x14ac:dyDescent="0.3">
      <c r="A64317">
        <v>41579839</v>
      </c>
      <c r="B64317" t="s">
        <v>27</v>
      </c>
      <c r="C64317" t="s">
        <v>28</v>
      </c>
      <c r="E64317" t="s">
        <v>2</v>
      </c>
      <c r="F64317" t="s">
        <v>12</v>
      </c>
      <c r="G64317" s="1">
        <v>45253</v>
      </c>
      <c r="H64317" s="1">
        <v>45253</v>
      </c>
      <c r="I64317" t="s">
        <v>3</v>
      </c>
      <c r="J64317">
        <v>0</v>
      </c>
    </row>
    <row r="64318" spans="1:10" x14ac:dyDescent="0.3">
      <c r="A64318">
        <v>41579842</v>
      </c>
      <c r="B64318" t="s">
        <v>27</v>
      </c>
      <c r="C64318" t="s">
        <v>28</v>
      </c>
      <c r="E64318" t="s">
        <v>2</v>
      </c>
      <c r="F64318" t="s">
        <v>14</v>
      </c>
      <c r="G64318" s="1">
        <v>45253</v>
      </c>
      <c r="H64318" s="1">
        <v>45253</v>
      </c>
      <c r="I64318" t="s">
        <v>3</v>
      </c>
      <c r="J64318">
        <v>0</v>
      </c>
    </row>
    <row r="64319" spans="1:10" x14ac:dyDescent="0.3">
      <c r="A64319">
        <v>41579843</v>
      </c>
      <c r="B64319" t="s">
        <v>27</v>
      </c>
      <c r="C64319" t="s">
        <v>28</v>
      </c>
      <c r="E64319" t="s">
        <v>2</v>
      </c>
      <c r="F64319" t="s">
        <v>8</v>
      </c>
      <c r="G64319" s="1">
        <v>45253</v>
      </c>
      <c r="H64319" s="1">
        <v>45253</v>
      </c>
      <c r="I64319" t="s">
        <v>3</v>
      </c>
      <c r="J64319">
        <v>0</v>
      </c>
    </row>
    <row r="64320" spans="1:10" x14ac:dyDescent="0.3">
      <c r="A64320">
        <v>41579847</v>
      </c>
      <c r="B64320" t="s">
        <v>27</v>
      </c>
      <c r="C64320" t="s">
        <v>28</v>
      </c>
      <c r="E64320" t="s">
        <v>2</v>
      </c>
      <c r="F64320" t="s">
        <v>15</v>
      </c>
      <c r="G64320" s="1">
        <v>45253</v>
      </c>
      <c r="H64320" s="1">
        <v>45253</v>
      </c>
      <c r="I64320" t="s">
        <v>3</v>
      </c>
      <c r="J64320">
        <v>0</v>
      </c>
    </row>
    <row r="64321" spans="1:10" x14ac:dyDescent="0.3">
      <c r="A64321">
        <v>41579849</v>
      </c>
      <c r="B64321" t="s">
        <v>27</v>
      </c>
      <c r="C64321" t="s">
        <v>28</v>
      </c>
      <c r="E64321" t="s">
        <v>2</v>
      </c>
      <c r="F64321" t="s">
        <v>12</v>
      </c>
      <c r="G64321" s="1">
        <v>45253</v>
      </c>
      <c r="H64321" s="1">
        <v>45253</v>
      </c>
      <c r="I64321" t="s">
        <v>3</v>
      </c>
      <c r="J64321">
        <v>0</v>
      </c>
    </row>
    <row r="64322" spans="1:10" x14ac:dyDescent="0.3">
      <c r="A64322">
        <v>41579852</v>
      </c>
      <c r="B64322" t="s">
        <v>27</v>
      </c>
      <c r="C64322" t="s">
        <v>28</v>
      </c>
      <c r="E64322" t="s">
        <v>2</v>
      </c>
      <c r="F64322" t="s">
        <v>8</v>
      </c>
      <c r="G64322" s="1">
        <v>45253</v>
      </c>
      <c r="H64322" s="1">
        <v>45253</v>
      </c>
      <c r="I64322" t="s">
        <v>3</v>
      </c>
      <c r="J64322">
        <v>0</v>
      </c>
    </row>
    <row r="64323" spans="1:10" x14ac:dyDescent="0.3">
      <c r="A64323">
        <v>41579853</v>
      </c>
      <c r="B64323" t="s">
        <v>27</v>
      </c>
      <c r="C64323" t="s">
        <v>28</v>
      </c>
      <c r="E64323" t="s">
        <v>2</v>
      </c>
      <c r="F64323" t="s">
        <v>11</v>
      </c>
      <c r="G64323" s="1">
        <v>45253</v>
      </c>
      <c r="H64323" s="1">
        <v>45253</v>
      </c>
      <c r="I64323" t="s">
        <v>3</v>
      </c>
      <c r="J64323">
        <v>0</v>
      </c>
    </row>
    <row r="64324" spans="1:10" x14ac:dyDescent="0.3">
      <c r="A64324">
        <v>41579855</v>
      </c>
      <c r="B64324" t="s">
        <v>27</v>
      </c>
      <c r="C64324" t="s">
        <v>28</v>
      </c>
      <c r="E64324" t="s">
        <v>2</v>
      </c>
      <c r="F64324" t="s">
        <v>19</v>
      </c>
      <c r="G64324" s="1">
        <v>45253</v>
      </c>
      <c r="H64324" s="1">
        <v>45253</v>
      </c>
      <c r="I64324" t="s">
        <v>3</v>
      </c>
      <c r="J64324">
        <v>0</v>
      </c>
    </row>
    <row r="64325" spans="1:10" x14ac:dyDescent="0.3">
      <c r="A64325">
        <v>41579861</v>
      </c>
      <c r="B64325" t="s">
        <v>27</v>
      </c>
      <c r="C64325" t="s">
        <v>28</v>
      </c>
      <c r="E64325" t="s">
        <v>2</v>
      </c>
      <c r="F64325" t="s">
        <v>15</v>
      </c>
      <c r="G64325" s="1">
        <v>45253</v>
      </c>
      <c r="H64325" s="1">
        <v>45253</v>
      </c>
      <c r="I64325" t="s">
        <v>3</v>
      </c>
      <c r="J64325">
        <v>0</v>
      </c>
    </row>
    <row r="64326" spans="1:10" x14ac:dyDescent="0.3">
      <c r="A64326">
        <v>41579862</v>
      </c>
      <c r="B64326" t="s">
        <v>27</v>
      </c>
      <c r="C64326" t="s">
        <v>28</v>
      </c>
      <c r="E64326" t="s">
        <v>2</v>
      </c>
      <c r="F64326" t="s">
        <v>15</v>
      </c>
      <c r="G64326" s="1">
        <v>45253</v>
      </c>
      <c r="H64326" s="1">
        <v>45253</v>
      </c>
      <c r="I64326" t="s">
        <v>3</v>
      </c>
      <c r="J64326">
        <v>0</v>
      </c>
    </row>
    <row r="64327" spans="1:10" x14ac:dyDescent="0.3">
      <c r="A64327">
        <v>41579863</v>
      </c>
      <c r="B64327" t="s">
        <v>27</v>
      </c>
      <c r="C64327" t="s">
        <v>28</v>
      </c>
      <c r="E64327" t="s">
        <v>2</v>
      </c>
      <c r="F64327" t="s">
        <v>17</v>
      </c>
      <c r="G64327" s="1">
        <v>45253</v>
      </c>
      <c r="H64327" s="1">
        <v>45253</v>
      </c>
      <c r="I64327" t="s">
        <v>3</v>
      </c>
      <c r="J64327">
        <v>0</v>
      </c>
    </row>
    <row r="64328" spans="1:10" x14ac:dyDescent="0.3">
      <c r="A64328">
        <v>41579865</v>
      </c>
      <c r="B64328" t="s">
        <v>27</v>
      </c>
      <c r="C64328" t="s">
        <v>28</v>
      </c>
      <c r="E64328" t="s">
        <v>2</v>
      </c>
      <c r="F64328" t="s">
        <v>10</v>
      </c>
      <c r="G64328" s="1">
        <v>45253</v>
      </c>
      <c r="H64328" s="1">
        <v>45253</v>
      </c>
      <c r="I64328" t="s">
        <v>3</v>
      </c>
      <c r="J64328">
        <v>0</v>
      </c>
    </row>
    <row r="64329" spans="1:10" x14ac:dyDescent="0.3">
      <c r="A64329">
        <v>41579866</v>
      </c>
      <c r="B64329" t="s">
        <v>27</v>
      </c>
      <c r="C64329" t="s">
        <v>28</v>
      </c>
      <c r="E64329" t="s">
        <v>2</v>
      </c>
      <c r="F64329" t="s">
        <v>17</v>
      </c>
      <c r="G64329" s="1">
        <v>45253</v>
      </c>
      <c r="H64329" s="1">
        <v>45253</v>
      </c>
      <c r="I64329" t="s">
        <v>3</v>
      </c>
      <c r="J64329">
        <v>0</v>
      </c>
    </row>
    <row r="64330" spans="1:10" x14ac:dyDescent="0.3">
      <c r="A64330">
        <v>41579868</v>
      </c>
      <c r="B64330" t="s">
        <v>27</v>
      </c>
      <c r="C64330" t="s">
        <v>28</v>
      </c>
      <c r="E64330" t="s">
        <v>2</v>
      </c>
      <c r="F64330" t="s">
        <v>14</v>
      </c>
      <c r="G64330" s="1">
        <v>45253</v>
      </c>
      <c r="H64330" s="1">
        <v>45253</v>
      </c>
      <c r="I64330" t="s">
        <v>3</v>
      </c>
      <c r="J64330">
        <v>0</v>
      </c>
    </row>
    <row r="64331" spans="1:10" x14ac:dyDescent="0.3">
      <c r="A64331">
        <v>41579869</v>
      </c>
      <c r="B64331" t="s">
        <v>27</v>
      </c>
      <c r="C64331" t="s">
        <v>28</v>
      </c>
      <c r="E64331" t="s">
        <v>2</v>
      </c>
      <c r="F64331" t="s">
        <v>12</v>
      </c>
      <c r="G64331" s="1">
        <v>45253</v>
      </c>
      <c r="H64331" s="1">
        <v>45253</v>
      </c>
      <c r="I64331" t="s">
        <v>3</v>
      </c>
      <c r="J64331">
        <v>0</v>
      </c>
    </row>
    <row r="64332" spans="1:10" x14ac:dyDescent="0.3">
      <c r="A64332">
        <v>41579878</v>
      </c>
      <c r="B64332" t="s">
        <v>27</v>
      </c>
      <c r="C64332" t="s">
        <v>28</v>
      </c>
      <c r="E64332" t="s">
        <v>2</v>
      </c>
      <c r="F64332" t="s">
        <v>5</v>
      </c>
      <c r="G64332" s="1">
        <v>45253</v>
      </c>
      <c r="H64332" s="1">
        <v>45253</v>
      </c>
      <c r="I64332" t="s">
        <v>3</v>
      </c>
      <c r="J64332">
        <v>0</v>
      </c>
    </row>
    <row r="64333" spans="1:10" x14ac:dyDescent="0.3">
      <c r="A64333">
        <v>41579880</v>
      </c>
      <c r="B64333" t="s">
        <v>27</v>
      </c>
      <c r="C64333" t="s">
        <v>28</v>
      </c>
      <c r="E64333" t="s">
        <v>2</v>
      </c>
      <c r="F64333" t="s">
        <v>16</v>
      </c>
      <c r="G64333" s="1">
        <v>45253</v>
      </c>
      <c r="H64333" s="1">
        <v>45253</v>
      </c>
      <c r="I64333" t="s">
        <v>3</v>
      </c>
      <c r="J64333">
        <v>0</v>
      </c>
    </row>
    <row r="64334" spans="1:10" x14ac:dyDescent="0.3">
      <c r="A64334">
        <v>41579888</v>
      </c>
      <c r="B64334" t="s">
        <v>27</v>
      </c>
      <c r="C64334" t="s">
        <v>28</v>
      </c>
      <c r="E64334" t="s">
        <v>2</v>
      </c>
      <c r="F64334" t="s">
        <v>8</v>
      </c>
      <c r="G64334" s="1">
        <v>45253</v>
      </c>
      <c r="H64334" s="1">
        <v>45253</v>
      </c>
      <c r="I64334" t="s">
        <v>3</v>
      </c>
      <c r="J64334">
        <v>0</v>
      </c>
    </row>
    <row r="64335" spans="1:10" x14ac:dyDescent="0.3">
      <c r="A64335">
        <v>41579891</v>
      </c>
      <c r="B64335" t="s">
        <v>27</v>
      </c>
      <c r="C64335" t="s">
        <v>28</v>
      </c>
      <c r="E64335" t="s">
        <v>2</v>
      </c>
      <c r="F64335" t="s">
        <v>5</v>
      </c>
      <c r="G64335" s="1">
        <v>45253</v>
      </c>
      <c r="H64335" s="1">
        <v>45253</v>
      </c>
      <c r="I64335" t="s">
        <v>3</v>
      </c>
      <c r="J64335">
        <v>0</v>
      </c>
    </row>
    <row r="64336" spans="1:10" x14ac:dyDescent="0.3">
      <c r="A64336">
        <v>41579892</v>
      </c>
      <c r="B64336" t="s">
        <v>27</v>
      </c>
      <c r="C64336" t="s">
        <v>28</v>
      </c>
      <c r="E64336" t="s">
        <v>2</v>
      </c>
      <c r="F64336" t="s">
        <v>16</v>
      </c>
      <c r="G64336" s="1">
        <v>45253</v>
      </c>
      <c r="H64336" s="1">
        <v>45253</v>
      </c>
      <c r="I64336" t="s">
        <v>3</v>
      </c>
      <c r="J64336">
        <v>0</v>
      </c>
    </row>
    <row r="64337" spans="1:10" x14ac:dyDescent="0.3">
      <c r="A64337">
        <v>41579898</v>
      </c>
      <c r="B64337" t="s">
        <v>27</v>
      </c>
      <c r="C64337" t="s">
        <v>28</v>
      </c>
      <c r="E64337" t="s">
        <v>2</v>
      </c>
      <c r="F64337" t="s">
        <v>11</v>
      </c>
      <c r="G64337" s="1">
        <v>45253</v>
      </c>
      <c r="H64337" s="1">
        <v>45253</v>
      </c>
      <c r="I64337" t="s">
        <v>3</v>
      </c>
      <c r="J64337">
        <v>0</v>
      </c>
    </row>
    <row r="64338" spans="1:10" x14ac:dyDescent="0.3">
      <c r="A64338">
        <v>41579904</v>
      </c>
      <c r="B64338" t="s">
        <v>27</v>
      </c>
      <c r="C64338" t="s">
        <v>28</v>
      </c>
      <c r="E64338" t="s">
        <v>2</v>
      </c>
      <c r="F64338" t="s">
        <v>17</v>
      </c>
      <c r="G64338" s="1">
        <v>45253</v>
      </c>
      <c r="H64338" s="1">
        <v>45253</v>
      </c>
      <c r="I64338" t="s">
        <v>3</v>
      </c>
      <c r="J64338">
        <v>0</v>
      </c>
    </row>
    <row r="64339" spans="1:10" x14ac:dyDescent="0.3">
      <c r="A64339">
        <v>41579905</v>
      </c>
      <c r="B64339" t="s">
        <v>27</v>
      </c>
      <c r="C64339" t="s">
        <v>28</v>
      </c>
      <c r="E64339" t="s">
        <v>2</v>
      </c>
      <c r="F64339" t="s">
        <v>10</v>
      </c>
      <c r="G64339" s="1">
        <v>45253</v>
      </c>
      <c r="H64339" s="1">
        <v>45253</v>
      </c>
      <c r="I64339" t="s">
        <v>3</v>
      </c>
      <c r="J64339">
        <v>0</v>
      </c>
    </row>
    <row r="64340" spans="1:10" x14ac:dyDescent="0.3">
      <c r="A64340">
        <v>41579909</v>
      </c>
      <c r="B64340" t="s">
        <v>27</v>
      </c>
      <c r="C64340" t="s">
        <v>28</v>
      </c>
      <c r="E64340" t="s">
        <v>2</v>
      </c>
      <c r="F64340" t="s">
        <v>5</v>
      </c>
      <c r="G64340" s="1">
        <v>45253</v>
      </c>
      <c r="H64340" s="1">
        <v>45253</v>
      </c>
      <c r="I64340" t="s">
        <v>3</v>
      </c>
      <c r="J64340">
        <v>0</v>
      </c>
    </row>
    <row r="64341" spans="1:10" x14ac:dyDescent="0.3">
      <c r="A64341">
        <v>41579920</v>
      </c>
      <c r="B64341" t="s">
        <v>27</v>
      </c>
      <c r="C64341" t="s">
        <v>28</v>
      </c>
      <c r="E64341" t="s">
        <v>2</v>
      </c>
      <c r="F64341" t="s">
        <v>8</v>
      </c>
      <c r="G64341" s="1">
        <v>45253</v>
      </c>
      <c r="H64341" s="1">
        <v>45253</v>
      </c>
      <c r="I64341" t="s">
        <v>3</v>
      </c>
      <c r="J64341">
        <v>0</v>
      </c>
    </row>
    <row r="64342" spans="1:10" x14ac:dyDescent="0.3">
      <c r="A64342">
        <v>41579921</v>
      </c>
      <c r="B64342" t="s">
        <v>27</v>
      </c>
      <c r="C64342" t="s">
        <v>28</v>
      </c>
      <c r="E64342" t="s">
        <v>2</v>
      </c>
      <c r="F64342" t="s">
        <v>17</v>
      </c>
      <c r="G64342" s="1">
        <v>45253</v>
      </c>
      <c r="H64342" s="1">
        <v>45253</v>
      </c>
      <c r="I64342" t="s">
        <v>3</v>
      </c>
      <c r="J64342">
        <v>0</v>
      </c>
    </row>
    <row r="64343" spans="1:10" x14ac:dyDescent="0.3">
      <c r="A64343">
        <v>41579924</v>
      </c>
      <c r="B64343" t="s">
        <v>27</v>
      </c>
      <c r="C64343" t="s">
        <v>28</v>
      </c>
      <c r="E64343" t="s">
        <v>2</v>
      </c>
      <c r="F64343" t="s">
        <v>16</v>
      </c>
      <c r="G64343" s="1">
        <v>45253</v>
      </c>
      <c r="H64343" s="1">
        <v>45253</v>
      </c>
      <c r="I64343" t="s">
        <v>3</v>
      </c>
      <c r="J64343">
        <v>0</v>
      </c>
    </row>
    <row r="64344" spans="1:10" x14ac:dyDescent="0.3">
      <c r="A64344">
        <v>41579932</v>
      </c>
      <c r="B64344" t="s">
        <v>27</v>
      </c>
      <c r="C64344" t="s">
        <v>28</v>
      </c>
      <c r="E64344" t="s">
        <v>2</v>
      </c>
      <c r="F64344" t="s">
        <v>16</v>
      </c>
      <c r="G64344" s="1">
        <v>45253</v>
      </c>
      <c r="H64344" s="1">
        <v>45253</v>
      </c>
      <c r="I64344" t="s">
        <v>3</v>
      </c>
      <c r="J64344">
        <v>0</v>
      </c>
    </row>
    <row r="64345" spans="1:10" x14ac:dyDescent="0.3">
      <c r="A64345">
        <v>41579936</v>
      </c>
      <c r="B64345" t="s">
        <v>27</v>
      </c>
      <c r="C64345" t="s">
        <v>28</v>
      </c>
      <c r="E64345" t="s">
        <v>2</v>
      </c>
      <c r="F64345" t="s">
        <v>9</v>
      </c>
      <c r="G64345" s="1">
        <v>45253</v>
      </c>
      <c r="H64345" s="1">
        <v>45253</v>
      </c>
      <c r="I64345" t="s">
        <v>3</v>
      </c>
      <c r="J64345">
        <v>0</v>
      </c>
    </row>
    <row r="64346" spans="1:10" x14ac:dyDescent="0.3">
      <c r="A64346">
        <v>41579938</v>
      </c>
      <c r="B64346" t="s">
        <v>27</v>
      </c>
      <c r="C64346" t="s">
        <v>28</v>
      </c>
      <c r="E64346" t="s">
        <v>2</v>
      </c>
      <c r="F64346" t="s">
        <v>14</v>
      </c>
      <c r="G64346" s="1">
        <v>45253</v>
      </c>
      <c r="H64346" s="1">
        <v>45253</v>
      </c>
      <c r="I64346" t="s">
        <v>3</v>
      </c>
      <c r="J64346">
        <v>0</v>
      </c>
    </row>
    <row r="64347" spans="1:10" x14ac:dyDescent="0.3">
      <c r="A64347">
        <v>41579947</v>
      </c>
      <c r="B64347" t="s">
        <v>27</v>
      </c>
      <c r="C64347" t="s">
        <v>28</v>
      </c>
      <c r="E64347" t="s">
        <v>2</v>
      </c>
      <c r="F64347" t="s">
        <v>12</v>
      </c>
      <c r="G64347" s="1">
        <v>45253</v>
      </c>
      <c r="H64347" s="1">
        <v>45253</v>
      </c>
      <c r="I64347" t="s">
        <v>3</v>
      </c>
      <c r="J64347">
        <v>0</v>
      </c>
    </row>
    <row r="64348" spans="1:10" x14ac:dyDescent="0.3">
      <c r="A64348">
        <v>41579952</v>
      </c>
      <c r="B64348" t="s">
        <v>27</v>
      </c>
      <c r="C64348" t="s">
        <v>28</v>
      </c>
      <c r="E64348" t="s">
        <v>2</v>
      </c>
      <c r="F64348" t="s">
        <v>17</v>
      </c>
      <c r="G64348" s="1">
        <v>45253</v>
      </c>
      <c r="H64348" s="1">
        <v>45253</v>
      </c>
      <c r="I64348" t="s">
        <v>3</v>
      </c>
      <c r="J64348">
        <v>0</v>
      </c>
    </row>
    <row r="64349" spans="1:10" x14ac:dyDescent="0.3">
      <c r="A64349">
        <v>41579954</v>
      </c>
      <c r="B64349" t="s">
        <v>27</v>
      </c>
      <c r="C64349" t="s">
        <v>28</v>
      </c>
      <c r="E64349" t="s">
        <v>2</v>
      </c>
      <c r="F64349" t="s">
        <v>15</v>
      </c>
      <c r="G64349" s="1">
        <v>45253</v>
      </c>
      <c r="H64349" s="1">
        <v>45253</v>
      </c>
      <c r="I64349" t="s">
        <v>3</v>
      </c>
      <c r="J64349">
        <v>0</v>
      </c>
    </row>
    <row r="64350" spans="1:10" x14ac:dyDescent="0.3">
      <c r="A64350">
        <v>41579956</v>
      </c>
      <c r="B64350" t="s">
        <v>27</v>
      </c>
      <c r="C64350" t="s">
        <v>28</v>
      </c>
      <c r="E64350" t="s">
        <v>2</v>
      </c>
      <c r="F64350" t="s">
        <v>15</v>
      </c>
      <c r="G64350" s="1">
        <v>45253</v>
      </c>
      <c r="H64350" s="1">
        <v>45253</v>
      </c>
      <c r="I64350" t="s">
        <v>3</v>
      </c>
      <c r="J64350">
        <v>0</v>
      </c>
    </row>
    <row r="64351" spans="1:10" x14ac:dyDescent="0.3">
      <c r="A64351">
        <v>41579960</v>
      </c>
      <c r="B64351" t="s">
        <v>27</v>
      </c>
      <c r="C64351" t="s">
        <v>28</v>
      </c>
      <c r="E64351" t="s">
        <v>2</v>
      </c>
      <c r="F64351" t="s">
        <v>16</v>
      </c>
      <c r="G64351" s="1">
        <v>45253</v>
      </c>
      <c r="H64351" s="1">
        <v>45253</v>
      </c>
      <c r="I64351" t="s">
        <v>3</v>
      </c>
      <c r="J64351">
        <v>0</v>
      </c>
    </row>
    <row r="64352" spans="1:10" x14ac:dyDescent="0.3">
      <c r="A64352">
        <v>41579963</v>
      </c>
      <c r="B64352" t="s">
        <v>27</v>
      </c>
      <c r="C64352" t="s">
        <v>28</v>
      </c>
      <c r="E64352" t="s">
        <v>2</v>
      </c>
      <c r="F64352" t="s">
        <v>14</v>
      </c>
      <c r="G64352" s="1">
        <v>45253</v>
      </c>
      <c r="H64352" s="1">
        <v>45253</v>
      </c>
      <c r="I64352" t="s">
        <v>3</v>
      </c>
      <c r="J64352">
        <v>0</v>
      </c>
    </row>
    <row r="64353" spans="1:10" x14ac:dyDescent="0.3">
      <c r="A64353">
        <v>41579966</v>
      </c>
      <c r="B64353" t="s">
        <v>27</v>
      </c>
      <c r="C64353" t="s">
        <v>28</v>
      </c>
      <c r="E64353" t="s">
        <v>2</v>
      </c>
      <c r="F64353" t="s">
        <v>8</v>
      </c>
      <c r="G64353" s="1">
        <v>45253</v>
      </c>
      <c r="H64353" s="1">
        <v>45253</v>
      </c>
      <c r="I64353" t="s">
        <v>3</v>
      </c>
      <c r="J64353">
        <v>0</v>
      </c>
    </row>
    <row r="64354" spans="1:10" x14ac:dyDescent="0.3">
      <c r="A64354">
        <v>41579977</v>
      </c>
      <c r="B64354" t="s">
        <v>27</v>
      </c>
      <c r="C64354" t="s">
        <v>28</v>
      </c>
      <c r="E64354" t="s">
        <v>2</v>
      </c>
      <c r="F64354" t="s">
        <v>17</v>
      </c>
      <c r="G64354" s="1">
        <v>45253</v>
      </c>
      <c r="H64354" s="1">
        <v>45253</v>
      </c>
      <c r="I64354" t="s">
        <v>3</v>
      </c>
      <c r="J64354">
        <v>0</v>
      </c>
    </row>
    <row r="64355" spans="1:10" x14ac:dyDescent="0.3">
      <c r="A64355">
        <v>41579978</v>
      </c>
      <c r="B64355" t="s">
        <v>27</v>
      </c>
      <c r="C64355" t="s">
        <v>28</v>
      </c>
      <c r="E64355" t="s">
        <v>2</v>
      </c>
      <c r="F64355" t="s">
        <v>11</v>
      </c>
      <c r="G64355" s="1">
        <v>45253</v>
      </c>
      <c r="H64355" s="1">
        <v>45253</v>
      </c>
      <c r="I64355" t="s">
        <v>3</v>
      </c>
      <c r="J64355">
        <v>0</v>
      </c>
    </row>
    <row r="64356" spans="1:10" x14ac:dyDescent="0.3">
      <c r="A64356">
        <v>41579984</v>
      </c>
      <c r="B64356" t="s">
        <v>27</v>
      </c>
      <c r="C64356" t="s">
        <v>28</v>
      </c>
      <c r="E64356" t="s">
        <v>2</v>
      </c>
      <c r="F64356" t="s">
        <v>10</v>
      </c>
      <c r="G64356" s="1">
        <v>45253</v>
      </c>
      <c r="H64356" s="1">
        <v>45253</v>
      </c>
      <c r="I64356" t="s">
        <v>3</v>
      </c>
      <c r="J64356">
        <v>0</v>
      </c>
    </row>
    <row r="64357" spans="1:10" x14ac:dyDescent="0.3">
      <c r="A64357">
        <v>41579998</v>
      </c>
      <c r="B64357" t="s">
        <v>27</v>
      </c>
      <c r="C64357" t="s">
        <v>28</v>
      </c>
      <c r="E64357" t="s">
        <v>2</v>
      </c>
      <c r="F64357" t="s">
        <v>18</v>
      </c>
      <c r="G64357" s="1">
        <v>45253</v>
      </c>
      <c r="H64357" s="1">
        <v>45253</v>
      </c>
      <c r="I64357" t="s">
        <v>3</v>
      </c>
      <c r="J64357">
        <v>0</v>
      </c>
    </row>
    <row r="64358" spans="1:10" x14ac:dyDescent="0.3">
      <c r="A64358">
        <v>41580004</v>
      </c>
      <c r="B64358" t="s">
        <v>27</v>
      </c>
      <c r="C64358" t="s">
        <v>28</v>
      </c>
      <c r="E64358" t="s">
        <v>2</v>
      </c>
      <c r="F64358" t="s">
        <v>8</v>
      </c>
      <c r="G64358" s="1">
        <v>45253</v>
      </c>
      <c r="H64358" s="1">
        <v>45253</v>
      </c>
      <c r="I64358" t="s">
        <v>3</v>
      </c>
      <c r="J64358">
        <v>0</v>
      </c>
    </row>
    <row r="64359" spans="1:10" x14ac:dyDescent="0.3">
      <c r="A64359">
        <v>41580005</v>
      </c>
      <c r="B64359" t="s">
        <v>27</v>
      </c>
      <c r="C64359" t="s">
        <v>28</v>
      </c>
      <c r="E64359" t="s">
        <v>2</v>
      </c>
      <c r="F64359" t="s">
        <v>15</v>
      </c>
      <c r="G64359" s="1">
        <v>45253</v>
      </c>
      <c r="H64359" s="1">
        <v>45253</v>
      </c>
      <c r="I64359" t="s">
        <v>3</v>
      </c>
      <c r="J64359">
        <v>0</v>
      </c>
    </row>
    <row r="64360" spans="1:10" x14ac:dyDescent="0.3">
      <c r="A64360">
        <v>41580006</v>
      </c>
      <c r="B64360" t="s">
        <v>27</v>
      </c>
      <c r="C64360" t="s">
        <v>28</v>
      </c>
      <c r="E64360" t="s">
        <v>2</v>
      </c>
      <c r="F64360" t="s">
        <v>8</v>
      </c>
      <c r="G64360" s="1">
        <v>45253</v>
      </c>
      <c r="H64360" s="1">
        <v>45253</v>
      </c>
      <c r="I64360" t="s">
        <v>3</v>
      </c>
      <c r="J64360">
        <v>0</v>
      </c>
    </row>
    <row r="64361" spans="1:10" x14ac:dyDescent="0.3">
      <c r="A64361">
        <v>41580008</v>
      </c>
      <c r="B64361" t="s">
        <v>27</v>
      </c>
      <c r="C64361" t="s">
        <v>28</v>
      </c>
      <c r="E64361" t="s">
        <v>2</v>
      </c>
      <c r="F64361" t="s">
        <v>15</v>
      </c>
      <c r="G64361" s="1">
        <v>45253</v>
      </c>
      <c r="H64361" s="1">
        <v>45253</v>
      </c>
      <c r="I64361" t="s">
        <v>3</v>
      </c>
      <c r="J64361">
        <v>0</v>
      </c>
    </row>
    <row r="64362" spans="1:10" x14ac:dyDescent="0.3">
      <c r="A64362">
        <v>41580012</v>
      </c>
      <c r="B64362" t="s">
        <v>27</v>
      </c>
      <c r="C64362" t="s">
        <v>28</v>
      </c>
      <c r="E64362" t="s">
        <v>2</v>
      </c>
      <c r="F64362" t="s">
        <v>10</v>
      </c>
      <c r="G64362" s="1">
        <v>45253</v>
      </c>
      <c r="H64362" s="1">
        <v>45253</v>
      </c>
      <c r="I64362" t="s">
        <v>3</v>
      </c>
      <c r="J64362">
        <v>0</v>
      </c>
    </row>
    <row r="64363" spans="1:10" x14ac:dyDescent="0.3">
      <c r="A64363">
        <v>41580018</v>
      </c>
      <c r="B64363" t="s">
        <v>27</v>
      </c>
      <c r="C64363" t="s">
        <v>28</v>
      </c>
      <c r="E64363" t="s">
        <v>2</v>
      </c>
      <c r="F64363" t="s">
        <v>17</v>
      </c>
      <c r="G64363" s="1">
        <v>45253</v>
      </c>
      <c r="H64363" s="1">
        <v>45253</v>
      </c>
      <c r="I64363" t="s">
        <v>3</v>
      </c>
      <c r="J64363">
        <v>0</v>
      </c>
    </row>
    <row r="64364" spans="1:10" x14ac:dyDescent="0.3">
      <c r="A64364">
        <v>41580021</v>
      </c>
      <c r="B64364" t="s">
        <v>27</v>
      </c>
      <c r="C64364" t="s">
        <v>28</v>
      </c>
      <c r="E64364" t="s">
        <v>2</v>
      </c>
      <c r="F64364" t="s">
        <v>12</v>
      </c>
      <c r="G64364" s="1">
        <v>45253</v>
      </c>
      <c r="H64364" s="1">
        <v>45253</v>
      </c>
      <c r="I64364" t="s">
        <v>3</v>
      </c>
      <c r="J64364">
        <v>0</v>
      </c>
    </row>
    <row r="64365" spans="1:10" x14ac:dyDescent="0.3">
      <c r="A64365">
        <v>41580022</v>
      </c>
      <c r="B64365" t="s">
        <v>27</v>
      </c>
      <c r="C64365" t="s">
        <v>28</v>
      </c>
      <c r="E64365" t="s">
        <v>2</v>
      </c>
      <c r="F64365" t="s">
        <v>12</v>
      </c>
      <c r="G64365" s="1">
        <v>45253</v>
      </c>
      <c r="H64365" s="1">
        <v>45253</v>
      </c>
      <c r="I64365" t="s">
        <v>3</v>
      </c>
      <c r="J64365">
        <v>0</v>
      </c>
    </row>
    <row r="64366" spans="1:10" x14ac:dyDescent="0.3">
      <c r="A64366">
        <v>41580023</v>
      </c>
      <c r="B64366" t="s">
        <v>27</v>
      </c>
      <c r="C64366" t="s">
        <v>28</v>
      </c>
      <c r="E64366" t="s">
        <v>2</v>
      </c>
      <c r="F64366" t="s">
        <v>15</v>
      </c>
      <c r="G64366" s="1">
        <v>45253</v>
      </c>
      <c r="H64366" s="1">
        <v>45253</v>
      </c>
      <c r="I64366" t="s">
        <v>3</v>
      </c>
      <c r="J64366">
        <v>0</v>
      </c>
    </row>
    <row r="64367" spans="1:10" x14ac:dyDescent="0.3">
      <c r="A64367">
        <v>41580036</v>
      </c>
      <c r="B64367" t="s">
        <v>27</v>
      </c>
      <c r="C64367" t="s">
        <v>28</v>
      </c>
      <c r="E64367" t="s">
        <v>2</v>
      </c>
      <c r="F64367" t="s">
        <v>11</v>
      </c>
      <c r="G64367" s="1">
        <v>45253</v>
      </c>
      <c r="H64367" s="1">
        <v>45253</v>
      </c>
      <c r="I64367" t="s">
        <v>3</v>
      </c>
      <c r="J64367">
        <v>0</v>
      </c>
    </row>
    <row r="64368" spans="1:10" x14ac:dyDescent="0.3">
      <c r="A64368">
        <v>41580041</v>
      </c>
      <c r="B64368" t="s">
        <v>27</v>
      </c>
      <c r="C64368" t="s">
        <v>28</v>
      </c>
      <c r="E64368" t="s">
        <v>2</v>
      </c>
      <c r="F64368" t="s">
        <v>10</v>
      </c>
      <c r="G64368" s="1">
        <v>45253</v>
      </c>
      <c r="H64368" s="1">
        <v>45253</v>
      </c>
      <c r="I64368" t="s">
        <v>3</v>
      </c>
      <c r="J64368">
        <v>0</v>
      </c>
    </row>
    <row r="64369" spans="1:10" x14ac:dyDescent="0.3">
      <c r="A64369">
        <v>41580043</v>
      </c>
      <c r="B64369" t="s">
        <v>27</v>
      </c>
      <c r="C64369" t="s">
        <v>28</v>
      </c>
      <c r="E64369" t="s">
        <v>2</v>
      </c>
      <c r="F64369" t="s">
        <v>9</v>
      </c>
      <c r="G64369" s="1">
        <v>45253</v>
      </c>
      <c r="H64369" s="1">
        <v>45253</v>
      </c>
      <c r="I64369" t="s">
        <v>3</v>
      </c>
      <c r="J64369">
        <v>0</v>
      </c>
    </row>
    <row r="64370" spans="1:10" x14ac:dyDescent="0.3">
      <c r="A64370">
        <v>41580044</v>
      </c>
      <c r="B64370" t="s">
        <v>27</v>
      </c>
      <c r="C64370" t="s">
        <v>28</v>
      </c>
      <c r="E64370" t="s">
        <v>2</v>
      </c>
      <c r="F64370" t="s">
        <v>17</v>
      </c>
      <c r="G64370" s="1">
        <v>45253</v>
      </c>
      <c r="H64370" s="1">
        <v>45253</v>
      </c>
      <c r="I64370" t="s">
        <v>3</v>
      </c>
      <c r="J64370">
        <v>0</v>
      </c>
    </row>
    <row r="64371" spans="1:10" x14ac:dyDescent="0.3">
      <c r="A64371">
        <v>41580047</v>
      </c>
      <c r="B64371" t="s">
        <v>27</v>
      </c>
      <c r="C64371" t="s">
        <v>28</v>
      </c>
      <c r="E64371" t="s">
        <v>2</v>
      </c>
      <c r="F64371" t="s">
        <v>14</v>
      </c>
      <c r="G64371" s="1">
        <v>45253</v>
      </c>
      <c r="H64371" s="1">
        <v>45253</v>
      </c>
      <c r="I64371" t="s">
        <v>3</v>
      </c>
      <c r="J64371">
        <v>0</v>
      </c>
    </row>
    <row r="64372" spans="1:10" x14ac:dyDescent="0.3">
      <c r="A64372">
        <v>41580048</v>
      </c>
      <c r="B64372" t="s">
        <v>27</v>
      </c>
      <c r="C64372" t="s">
        <v>28</v>
      </c>
      <c r="E64372" t="s">
        <v>2</v>
      </c>
      <c r="F64372" t="s">
        <v>5</v>
      </c>
      <c r="G64372" s="1">
        <v>45253</v>
      </c>
      <c r="H64372" s="1">
        <v>45253</v>
      </c>
      <c r="I64372" t="s">
        <v>3</v>
      </c>
      <c r="J64372">
        <v>0</v>
      </c>
    </row>
    <row r="64373" spans="1:10" x14ac:dyDescent="0.3">
      <c r="A64373">
        <v>41580050</v>
      </c>
      <c r="B64373" t="s">
        <v>27</v>
      </c>
      <c r="C64373" t="s">
        <v>28</v>
      </c>
      <c r="E64373" t="s">
        <v>2</v>
      </c>
      <c r="F64373" t="s">
        <v>5</v>
      </c>
      <c r="G64373" s="1">
        <v>45253</v>
      </c>
      <c r="H64373" s="1">
        <v>45253</v>
      </c>
      <c r="I64373" t="s">
        <v>3</v>
      </c>
      <c r="J64373">
        <v>0</v>
      </c>
    </row>
    <row r="64374" spans="1:10" x14ac:dyDescent="0.3">
      <c r="A64374">
        <v>41580052</v>
      </c>
      <c r="B64374" t="s">
        <v>27</v>
      </c>
      <c r="C64374" t="s">
        <v>28</v>
      </c>
      <c r="E64374" t="s">
        <v>2</v>
      </c>
      <c r="F64374" t="s">
        <v>12</v>
      </c>
      <c r="G64374" s="1">
        <v>45253</v>
      </c>
      <c r="H64374" s="1">
        <v>45253</v>
      </c>
      <c r="I64374" t="s">
        <v>3</v>
      </c>
      <c r="J64374">
        <v>0</v>
      </c>
    </row>
    <row r="64375" spans="1:10" x14ac:dyDescent="0.3">
      <c r="A64375">
        <v>41580054</v>
      </c>
      <c r="B64375" t="s">
        <v>27</v>
      </c>
      <c r="C64375" t="s">
        <v>28</v>
      </c>
      <c r="E64375" t="s">
        <v>2</v>
      </c>
      <c r="F64375" t="s">
        <v>11</v>
      </c>
      <c r="G64375" s="1">
        <v>45253</v>
      </c>
      <c r="H64375" s="1">
        <v>45253</v>
      </c>
      <c r="I64375" t="s">
        <v>3</v>
      </c>
      <c r="J64375">
        <v>0</v>
      </c>
    </row>
    <row r="64376" spans="1:10" x14ac:dyDescent="0.3">
      <c r="A64376">
        <v>41580055</v>
      </c>
      <c r="B64376" t="s">
        <v>27</v>
      </c>
      <c r="C64376" t="s">
        <v>28</v>
      </c>
      <c r="E64376" t="s">
        <v>2</v>
      </c>
      <c r="F64376" t="s">
        <v>12</v>
      </c>
      <c r="G64376" s="1">
        <v>45253</v>
      </c>
      <c r="H64376" s="1">
        <v>45253</v>
      </c>
      <c r="I64376" t="s">
        <v>3</v>
      </c>
      <c r="J64376">
        <v>0</v>
      </c>
    </row>
    <row r="64377" spans="1:10" x14ac:dyDescent="0.3">
      <c r="A64377">
        <v>41580062</v>
      </c>
      <c r="B64377" t="s">
        <v>27</v>
      </c>
      <c r="C64377" t="s">
        <v>28</v>
      </c>
      <c r="E64377" t="s">
        <v>2</v>
      </c>
      <c r="F64377" t="s">
        <v>10</v>
      </c>
      <c r="G64377" s="1">
        <v>45253</v>
      </c>
      <c r="H64377" s="1">
        <v>45253</v>
      </c>
      <c r="I64377" t="s">
        <v>3</v>
      </c>
      <c r="J64377">
        <v>0</v>
      </c>
    </row>
    <row r="64378" spans="1:10" x14ac:dyDescent="0.3">
      <c r="A64378">
        <v>41580067</v>
      </c>
      <c r="B64378" t="s">
        <v>27</v>
      </c>
      <c r="C64378" t="s">
        <v>28</v>
      </c>
      <c r="E64378" t="s">
        <v>2</v>
      </c>
      <c r="F64378" t="s">
        <v>14</v>
      </c>
      <c r="G64378" s="1">
        <v>45253</v>
      </c>
      <c r="H64378" s="1">
        <v>45253</v>
      </c>
      <c r="I64378" t="s">
        <v>3</v>
      </c>
      <c r="J64378">
        <v>0</v>
      </c>
    </row>
    <row r="64379" spans="1:10" x14ac:dyDescent="0.3">
      <c r="A64379">
        <v>41580070</v>
      </c>
      <c r="B64379" t="s">
        <v>27</v>
      </c>
      <c r="C64379" t="s">
        <v>28</v>
      </c>
      <c r="E64379" t="s">
        <v>2</v>
      </c>
      <c r="F64379" t="s">
        <v>10</v>
      </c>
      <c r="G64379" s="1">
        <v>45253</v>
      </c>
      <c r="H64379" s="1">
        <v>45253</v>
      </c>
      <c r="I64379" t="s">
        <v>3</v>
      </c>
      <c r="J64379">
        <v>0</v>
      </c>
    </row>
    <row r="64380" spans="1:10" x14ac:dyDescent="0.3">
      <c r="A64380">
        <v>41580073</v>
      </c>
      <c r="B64380" t="s">
        <v>27</v>
      </c>
      <c r="C64380" t="s">
        <v>28</v>
      </c>
      <c r="E64380" t="s">
        <v>2</v>
      </c>
      <c r="F64380" t="s">
        <v>14</v>
      </c>
      <c r="G64380" s="1">
        <v>45253</v>
      </c>
      <c r="H64380" s="1">
        <v>45253</v>
      </c>
      <c r="I64380" t="s">
        <v>3</v>
      </c>
      <c r="J64380">
        <v>0</v>
      </c>
    </row>
    <row r="64381" spans="1:10" x14ac:dyDescent="0.3">
      <c r="A64381">
        <v>41580077</v>
      </c>
      <c r="B64381" t="s">
        <v>27</v>
      </c>
      <c r="C64381" t="s">
        <v>28</v>
      </c>
      <c r="E64381" t="s">
        <v>2</v>
      </c>
      <c r="F64381" t="s">
        <v>17</v>
      </c>
      <c r="G64381" s="1">
        <v>45253</v>
      </c>
      <c r="H64381" s="1">
        <v>45253</v>
      </c>
      <c r="I64381" t="s">
        <v>3</v>
      </c>
      <c r="J64381">
        <v>0</v>
      </c>
    </row>
    <row r="64382" spans="1:10" x14ac:dyDescent="0.3">
      <c r="A64382">
        <v>41580078</v>
      </c>
      <c r="B64382" t="s">
        <v>27</v>
      </c>
      <c r="C64382" t="s">
        <v>28</v>
      </c>
      <c r="E64382" t="s">
        <v>2</v>
      </c>
      <c r="F64382" t="s">
        <v>5</v>
      </c>
      <c r="G64382" s="1">
        <v>45253</v>
      </c>
      <c r="H64382" s="1">
        <v>45253</v>
      </c>
      <c r="I64382" t="s">
        <v>3</v>
      </c>
      <c r="J64382">
        <v>0</v>
      </c>
    </row>
    <row r="64383" spans="1:10" x14ac:dyDescent="0.3">
      <c r="A64383">
        <v>41580079</v>
      </c>
      <c r="B64383" t="s">
        <v>27</v>
      </c>
      <c r="C64383" t="s">
        <v>28</v>
      </c>
      <c r="E64383" t="s">
        <v>2</v>
      </c>
      <c r="F64383" t="s">
        <v>9</v>
      </c>
      <c r="G64383" s="1">
        <v>45253</v>
      </c>
      <c r="H64383" s="1">
        <v>45253</v>
      </c>
      <c r="I64383" t="s">
        <v>3</v>
      </c>
      <c r="J64383">
        <v>0</v>
      </c>
    </row>
    <row r="64384" spans="1:10" x14ac:dyDescent="0.3">
      <c r="A64384">
        <v>41580081</v>
      </c>
      <c r="B64384" t="s">
        <v>27</v>
      </c>
      <c r="C64384" t="s">
        <v>28</v>
      </c>
      <c r="E64384" t="s">
        <v>2</v>
      </c>
      <c r="F64384" t="s">
        <v>8</v>
      </c>
      <c r="G64384" s="1">
        <v>45253</v>
      </c>
      <c r="H64384" s="1">
        <v>45253</v>
      </c>
      <c r="I64384" t="s">
        <v>3</v>
      </c>
      <c r="J64384">
        <v>0</v>
      </c>
    </row>
    <row r="64385" spans="1:10" x14ac:dyDescent="0.3">
      <c r="A64385">
        <v>41580088</v>
      </c>
      <c r="B64385" t="s">
        <v>27</v>
      </c>
      <c r="C64385" t="s">
        <v>28</v>
      </c>
      <c r="E64385" t="s">
        <v>2</v>
      </c>
      <c r="F64385" t="s">
        <v>17</v>
      </c>
      <c r="G64385" s="1">
        <v>45253</v>
      </c>
      <c r="H64385" s="1">
        <v>45253</v>
      </c>
      <c r="I64385" t="s">
        <v>3</v>
      </c>
      <c r="J64385">
        <v>0</v>
      </c>
    </row>
    <row r="64386" spans="1:10" x14ac:dyDescent="0.3">
      <c r="A64386">
        <v>41580089</v>
      </c>
      <c r="B64386" t="s">
        <v>27</v>
      </c>
      <c r="C64386" t="s">
        <v>28</v>
      </c>
      <c r="E64386" t="s">
        <v>2</v>
      </c>
      <c r="F64386" t="s">
        <v>9</v>
      </c>
      <c r="G64386" s="1">
        <v>45253</v>
      </c>
      <c r="H64386" s="1">
        <v>45253</v>
      </c>
      <c r="I64386" t="s">
        <v>3</v>
      </c>
      <c r="J64386">
        <v>0</v>
      </c>
    </row>
    <row r="64387" spans="1:10" x14ac:dyDescent="0.3">
      <c r="A64387">
        <v>41580093</v>
      </c>
      <c r="B64387" t="s">
        <v>27</v>
      </c>
      <c r="C64387" t="s">
        <v>28</v>
      </c>
      <c r="E64387" t="s">
        <v>2</v>
      </c>
      <c r="F64387" t="s">
        <v>16</v>
      </c>
      <c r="G64387" s="1">
        <v>45253</v>
      </c>
      <c r="H64387" s="1">
        <v>45253</v>
      </c>
      <c r="I64387" t="s">
        <v>3</v>
      </c>
      <c r="J64387">
        <v>0</v>
      </c>
    </row>
    <row r="64388" spans="1:10" x14ac:dyDescent="0.3">
      <c r="A64388">
        <v>41580096</v>
      </c>
      <c r="B64388" t="s">
        <v>27</v>
      </c>
      <c r="C64388" t="s">
        <v>28</v>
      </c>
      <c r="E64388" t="s">
        <v>2</v>
      </c>
      <c r="F64388" t="s">
        <v>16</v>
      </c>
      <c r="G64388" s="1">
        <v>45253</v>
      </c>
      <c r="H64388" s="1">
        <v>45253</v>
      </c>
      <c r="I64388" t="s">
        <v>3</v>
      </c>
      <c r="J64388">
        <v>0</v>
      </c>
    </row>
    <row r="64389" spans="1:10" x14ac:dyDescent="0.3">
      <c r="A64389">
        <v>41580097</v>
      </c>
      <c r="B64389" t="s">
        <v>27</v>
      </c>
      <c r="C64389" t="s">
        <v>28</v>
      </c>
      <c r="E64389" t="s">
        <v>2</v>
      </c>
      <c r="F64389" t="s">
        <v>9</v>
      </c>
      <c r="G64389" s="1">
        <v>45253</v>
      </c>
      <c r="H64389" s="1">
        <v>45253</v>
      </c>
      <c r="I64389" t="s">
        <v>3</v>
      </c>
      <c r="J64389">
        <v>0</v>
      </c>
    </row>
    <row r="64390" spans="1:10" x14ac:dyDescent="0.3">
      <c r="A64390">
        <v>41580102</v>
      </c>
      <c r="B64390" t="s">
        <v>27</v>
      </c>
      <c r="C64390" t="s">
        <v>28</v>
      </c>
      <c r="E64390" t="s">
        <v>2</v>
      </c>
      <c r="F64390" t="s">
        <v>14</v>
      </c>
      <c r="G64390" s="1">
        <v>45253</v>
      </c>
      <c r="H64390" s="1">
        <v>45253</v>
      </c>
      <c r="I64390" t="s">
        <v>3</v>
      </c>
      <c r="J64390">
        <v>0</v>
      </c>
    </row>
    <row r="64391" spans="1:10" x14ac:dyDescent="0.3">
      <c r="A64391">
        <v>41580111</v>
      </c>
      <c r="B64391" t="s">
        <v>27</v>
      </c>
      <c r="C64391" t="s">
        <v>28</v>
      </c>
      <c r="E64391" t="s">
        <v>2</v>
      </c>
      <c r="F64391" t="s">
        <v>12</v>
      </c>
      <c r="G64391" s="1">
        <v>45253</v>
      </c>
      <c r="H64391" s="1">
        <v>45253</v>
      </c>
      <c r="I64391" t="s">
        <v>3</v>
      </c>
      <c r="J64391">
        <v>0</v>
      </c>
    </row>
    <row r="64392" spans="1:10" x14ac:dyDescent="0.3">
      <c r="A64392">
        <v>41580126</v>
      </c>
      <c r="B64392" t="s">
        <v>27</v>
      </c>
      <c r="C64392" t="s">
        <v>28</v>
      </c>
      <c r="E64392" t="s">
        <v>2</v>
      </c>
      <c r="F64392" t="s">
        <v>15</v>
      </c>
      <c r="G64392" s="1">
        <v>45253</v>
      </c>
      <c r="H64392" s="1">
        <v>45253</v>
      </c>
      <c r="I64392" t="s">
        <v>3</v>
      </c>
      <c r="J64392">
        <v>0</v>
      </c>
    </row>
    <row r="64393" spans="1:10" x14ac:dyDescent="0.3">
      <c r="A64393">
        <v>41580138</v>
      </c>
      <c r="B64393" t="s">
        <v>27</v>
      </c>
      <c r="C64393" t="s">
        <v>28</v>
      </c>
      <c r="E64393" t="s">
        <v>2</v>
      </c>
      <c r="F64393" t="s">
        <v>19</v>
      </c>
      <c r="G64393" s="1">
        <v>45253</v>
      </c>
      <c r="H64393" s="1">
        <v>45253</v>
      </c>
      <c r="I64393" t="s">
        <v>3</v>
      </c>
      <c r="J64393">
        <v>0</v>
      </c>
    </row>
    <row r="64394" spans="1:10" x14ac:dyDescent="0.3">
      <c r="A64394">
        <v>41580143</v>
      </c>
      <c r="B64394" t="s">
        <v>27</v>
      </c>
      <c r="C64394" t="s">
        <v>28</v>
      </c>
      <c r="E64394" t="s">
        <v>2</v>
      </c>
      <c r="F64394" t="s">
        <v>8</v>
      </c>
      <c r="G64394" s="1">
        <v>45253</v>
      </c>
      <c r="H64394" s="1">
        <v>45253</v>
      </c>
      <c r="I64394" t="s">
        <v>3</v>
      </c>
      <c r="J64394">
        <v>0</v>
      </c>
    </row>
    <row r="64395" spans="1:10" x14ac:dyDescent="0.3">
      <c r="A64395">
        <v>41580150</v>
      </c>
      <c r="B64395" t="s">
        <v>27</v>
      </c>
      <c r="C64395" t="s">
        <v>28</v>
      </c>
      <c r="E64395" t="s">
        <v>2</v>
      </c>
      <c r="F64395" t="s">
        <v>5</v>
      </c>
      <c r="G64395" s="1">
        <v>45253</v>
      </c>
      <c r="H64395" s="1">
        <v>45253</v>
      </c>
      <c r="I64395" t="s">
        <v>3</v>
      </c>
      <c r="J64395">
        <v>0</v>
      </c>
    </row>
    <row r="64396" spans="1:10" x14ac:dyDescent="0.3">
      <c r="A64396">
        <v>41580161</v>
      </c>
      <c r="B64396" t="s">
        <v>27</v>
      </c>
      <c r="C64396" t="s">
        <v>28</v>
      </c>
      <c r="E64396" t="s">
        <v>2</v>
      </c>
      <c r="F64396" t="s">
        <v>10</v>
      </c>
      <c r="G64396" s="1">
        <v>45253</v>
      </c>
      <c r="H64396" s="1">
        <v>45253</v>
      </c>
      <c r="I64396" t="s">
        <v>3</v>
      </c>
      <c r="J64396">
        <v>0</v>
      </c>
    </row>
    <row r="64397" spans="1:10" x14ac:dyDescent="0.3">
      <c r="A64397">
        <v>41580162</v>
      </c>
      <c r="B64397" t="s">
        <v>27</v>
      </c>
      <c r="C64397" t="s">
        <v>28</v>
      </c>
      <c r="E64397" t="s">
        <v>2</v>
      </c>
      <c r="F64397" t="s">
        <v>12</v>
      </c>
      <c r="G64397" s="1">
        <v>45253</v>
      </c>
      <c r="H64397" s="1">
        <v>45253</v>
      </c>
      <c r="I64397" t="s">
        <v>3</v>
      </c>
      <c r="J64397">
        <v>0</v>
      </c>
    </row>
    <row r="64398" spans="1:10" x14ac:dyDescent="0.3">
      <c r="A64398">
        <v>41580168</v>
      </c>
      <c r="B64398" t="s">
        <v>27</v>
      </c>
      <c r="C64398" t="s">
        <v>28</v>
      </c>
      <c r="E64398" t="s">
        <v>2</v>
      </c>
      <c r="F64398" t="s">
        <v>8</v>
      </c>
      <c r="G64398" s="1">
        <v>45253</v>
      </c>
      <c r="H64398" s="1">
        <v>45253</v>
      </c>
      <c r="I64398" t="s">
        <v>3</v>
      </c>
      <c r="J64398">
        <v>0</v>
      </c>
    </row>
    <row r="64399" spans="1:10" x14ac:dyDescent="0.3">
      <c r="A64399">
        <v>41580172</v>
      </c>
      <c r="B64399" t="s">
        <v>27</v>
      </c>
      <c r="C64399" t="s">
        <v>28</v>
      </c>
      <c r="E64399" t="s">
        <v>2</v>
      </c>
      <c r="F64399" t="s">
        <v>10</v>
      </c>
      <c r="G64399" s="1">
        <v>45253</v>
      </c>
      <c r="H64399" s="1">
        <v>45253</v>
      </c>
      <c r="I64399" t="s">
        <v>3</v>
      </c>
      <c r="J64399">
        <v>0</v>
      </c>
    </row>
    <row r="64400" spans="1:10" x14ac:dyDescent="0.3">
      <c r="A64400">
        <v>41580175</v>
      </c>
      <c r="B64400" t="s">
        <v>27</v>
      </c>
      <c r="C64400" t="s">
        <v>28</v>
      </c>
      <c r="E64400" t="s">
        <v>2</v>
      </c>
      <c r="F64400" t="s">
        <v>5</v>
      </c>
      <c r="G64400" s="1">
        <v>45253</v>
      </c>
      <c r="H64400" s="1">
        <v>45253</v>
      </c>
      <c r="I64400" t="s">
        <v>3</v>
      </c>
      <c r="J64400">
        <v>0</v>
      </c>
    </row>
    <row r="64401" spans="1:10" x14ac:dyDescent="0.3">
      <c r="A64401">
        <v>41580177</v>
      </c>
      <c r="B64401" t="s">
        <v>27</v>
      </c>
      <c r="C64401" t="s">
        <v>28</v>
      </c>
      <c r="E64401" t="s">
        <v>2</v>
      </c>
      <c r="F64401" t="s">
        <v>15</v>
      </c>
      <c r="G64401" s="1">
        <v>45253</v>
      </c>
      <c r="H64401" s="1">
        <v>45253</v>
      </c>
      <c r="I64401" t="s">
        <v>3</v>
      </c>
      <c r="J64401">
        <v>0</v>
      </c>
    </row>
    <row r="64402" spans="1:10" x14ac:dyDescent="0.3">
      <c r="A64402">
        <v>41580178</v>
      </c>
      <c r="B64402" t="s">
        <v>27</v>
      </c>
      <c r="C64402" t="s">
        <v>28</v>
      </c>
      <c r="E64402" t="s">
        <v>2</v>
      </c>
      <c r="F64402" t="s">
        <v>10</v>
      </c>
      <c r="G64402" s="1">
        <v>45253</v>
      </c>
      <c r="H64402" s="1">
        <v>45253</v>
      </c>
      <c r="I64402" t="s">
        <v>3</v>
      </c>
      <c r="J64402">
        <v>0</v>
      </c>
    </row>
    <row r="64403" spans="1:10" x14ac:dyDescent="0.3">
      <c r="A64403">
        <v>41580181</v>
      </c>
      <c r="B64403" t="s">
        <v>27</v>
      </c>
      <c r="C64403" t="s">
        <v>28</v>
      </c>
      <c r="E64403" t="s">
        <v>2</v>
      </c>
      <c r="F64403" t="s">
        <v>11</v>
      </c>
      <c r="G64403" s="1">
        <v>45253</v>
      </c>
      <c r="H64403" s="1">
        <v>45253</v>
      </c>
      <c r="I64403" t="s">
        <v>3</v>
      </c>
      <c r="J64403">
        <v>0</v>
      </c>
    </row>
    <row r="64404" spans="1:10" x14ac:dyDescent="0.3">
      <c r="A64404">
        <v>41580182</v>
      </c>
      <c r="B64404" t="s">
        <v>27</v>
      </c>
      <c r="C64404" t="s">
        <v>28</v>
      </c>
      <c r="E64404" t="s">
        <v>2</v>
      </c>
      <c r="F64404" t="s">
        <v>11</v>
      </c>
      <c r="G64404" s="1">
        <v>45253</v>
      </c>
      <c r="H64404" s="1">
        <v>45253</v>
      </c>
      <c r="I64404" t="s">
        <v>3</v>
      </c>
      <c r="J64404">
        <v>0</v>
      </c>
    </row>
    <row r="64405" spans="1:10" x14ac:dyDescent="0.3">
      <c r="A64405">
        <v>41580195</v>
      </c>
      <c r="B64405" t="s">
        <v>27</v>
      </c>
      <c r="C64405" t="s">
        <v>28</v>
      </c>
      <c r="E64405" t="s">
        <v>2</v>
      </c>
      <c r="F64405" t="s">
        <v>8</v>
      </c>
      <c r="G64405" s="1">
        <v>45253</v>
      </c>
      <c r="H64405" s="1">
        <v>45253</v>
      </c>
      <c r="I64405" t="s">
        <v>3</v>
      </c>
      <c r="J64405">
        <v>0</v>
      </c>
    </row>
    <row r="64406" spans="1:10" x14ac:dyDescent="0.3">
      <c r="A64406">
        <v>41580196</v>
      </c>
      <c r="B64406" t="s">
        <v>27</v>
      </c>
      <c r="C64406" t="s">
        <v>28</v>
      </c>
      <c r="E64406" t="s">
        <v>2</v>
      </c>
      <c r="F64406" t="s">
        <v>10</v>
      </c>
      <c r="G64406" s="1">
        <v>45253</v>
      </c>
      <c r="H64406" s="1">
        <v>45253</v>
      </c>
      <c r="I64406" t="s">
        <v>3</v>
      </c>
      <c r="J64406">
        <v>0</v>
      </c>
    </row>
    <row r="64407" spans="1:10" x14ac:dyDescent="0.3">
      <c r="A64407">
        <v>41580197</v>
      </c>
      <c r="B64407" t="s">
        <v>27</v>
      </c>
      <c r="C64407" t="s">
        <v>28</v>
      </c>
      <c r="E64407" t="s">
        <v>2</v>
      </c>
      <c r="F64407" t="s">
        <v>17</v>
      </c>
      <c r="G64407" s="1">
        <v>45253</v>
      </c>
      <c r="H64407" s="1">
        <v>45253</v>
      </c>
      <c r="I64407" t="s">
        <v>3</v>
      </c>
      <c r="J64407">
        <v>0</v>
      </c>
    </row>
    <row r="64408" spans="1:10" x14ac:dyDescent="0.3">
      <c r="A64408">
        <v>41580206</v>
      </c>
      <c r="B64408" t="s">
        <v>27</v>
      </c>
      <c r="C64408" t="s">
        <v>28</v>
      </c>
      <c r="E64408" t="s">
        <v>2</v>
      </c>
      <c r="F64408" t="s">
        <v>10</v>
      </c>
      <c r="G64408" s="1">
        <v>45253</v>
      </c>
      <c r="H64408" s="1">
        <v>45253</v>
      </c>
      <c r="I64408" t="s">
        <v>3</v>
      </c>
      <c r="J64408">
        <v>0</v>
      </c>
    </row>
    <row r="64409" spans="1:10" x14ac:dyDescent="0.3">
      <c r="A64409">
        <v>41580210</v>
      </c>
      <c r="B64409" t="s">
        <v>27</v>
      </c>
      <c r="C64409" t="s">
        <v>28</v>
      </c>
      <c r="E64409" t="s">
        <v>2</v>
      </c>
      <c r="F64409" t="s">
        <v>13</v>
      </c>
      <c r="G64409" s="1">
        <v>45253</v>
      </c>
      <c r="H64409" s="1">
        <v>45253</v>
      </c>
      <c r="I64409" t="s">
        <v>3</v>
      </c>
      <c r="J64409">
        <v>0</v>
      </c>
    </row>
    <row r="64410" spans="1:10" x14ac:dyDescent="0.3">
      <c r="A64410">
        <v>41580213</v>
      </c>
      <c r="B64410" t="s">
        <v>27</v>
      </c>
      <c r="C64410" t="s">
        <v>28</v>
      </c>
      <c r="E64410" t="s">
        <v>2</v>
      </c>
      <c r="F64410" t="s">
        <v>9</v>
      </c>
      <c r="G64410" s="1">
        <v>45253</v>
      </c>
      <c r="H64410" s="1">
        <v>45253</v>
      </c>
      <c r="I64410" t="s">
        <v>3</v>
      </c>
      <c r="J64410">
        <v>0</v>
      </c>
    </row>
    <row r="64411" spans="1:10" x14ac:dyDescent="0.3">
      <c r="A64411">
        <v>41580215</v>
      </c>
      <c r="B64411" t="s">
        <v>27</v>
      </c>
      <c r="C64411" t="s">
        <v>28</v>
      </c>
      <c r="E64411" t="s">
        <v>2</v>
      </c>
      <c r="F64411" t="s">
        <v>16</v>
      </c>
      <c r="G64411" s="1">
        <v>45253</v>
      </c>
      <c r="H64411" s="1">
        <v>45253</v>
      </c>
      <c r="I64411" t="s">
        <v>3</v>
      </c>
      <c r="J64411">
        <v>0</v>
      </c>
    </row>
    <row r="64412" spans="1:10" x14ac:dyDescent="0.3">
      <c r="A64412">
        <v>41580216</v>
      </c>
      <c r="B64412" t="s">
        <v>27</v>
      </c>
      <c r="C64412" t="s">
        <v>28</v>
      </c>
      <c r="E64412" t="s">
        <v>2</v>
      </c>
      <c r="F64412" t="s">
        <v>8</v>
      </c>
      <c r="G64412" s="1">
        <v>45253</v>
      </c>
      <c r="H64412" s="1">
        <v>45253</v>
      </c>
      <c r="I64412" t="s">
        <v>3</v>
      </c>
      <c r="J64412">
        <v>0</v>
      </c>
    </row>
    <row r="64413" spans="1:10" x14ac:dyDescent="0.3">
      <c r="A64413">
        <v>41580217</v>
      </c>
      <c r="B64413" t="s">
        <v>27</v>
      </c>
      <c r="C64413" t="s">
        <v>28</v>
      </c>
      <c r="E64413" t="s">
        <v>2</v>
      </c>
      <c r="F64413" t="s">
        <v>16</v>
      </c>
      <c r="G64413" s="1">
        <v>45253</v>
      </c>
      <c r="H64413" s="1">
        <v>45253</v>
      </c>
      <c r="I64413" t="s">
        <v>3</v>
      </c>
      <c r="J64413">
        <v>0</v>
      </c>
    </row>
    <row r="64414" spans="1:10" x14ac:dyDescent="0.3">
      <c r="A64414">
        <v>41580219</v>
      </c>
      <c r="B64414" t="s">
        <v>27</v>
      </c>
      <c r="C64414" t="s">
        <v>28</v>
      </c>
      <c r="E64414" t="s">
        <v>2</v>
      </c>
      <c r="F64414" t="s">
        <v>17</v>
      </c>
      <c r="G64414" s="1">
        <v>45253</v>
      </c>
      <c r="H64414" s="1">
        <v>45253</v>
      </c>
      <c r="I64414" t="s">
        <v>3</v>
      </c>
      <c r="J64414">
        <v>0</v>
      </c>
    </row>
    <row r="64415" spans="1:10" x14ac:dyDescent="0.3">
      <c r="A64415">
        <v>41580222</v>
      </c>
      <c r="B64415" t="s">
        <v>27</v>
      </c>
      <c r="C64415" t="s">
        <v>28</v>
      </c>
      <c r="E64415" t="s">
        <v>2</v>
      </c>
      <c r="F64415" t="s">
        <v>11</v>
      </c>
      <c r="G64415" s="1">
        <v>45253</v>
      </c>
      <c r="H64415" s="1">
        <v>45253</v>
      </c>
      <c r="I64415" t="s">
        <v>3</v>
      </c>
      <c r="J64415">
        <v>0</v>
      </c>
    </row>
    <row r="64416" spans="1:10" x14ac:dyDescent="0.3">
      <c r="A64416">
        <v>41580225</v>
      </c>
      <c r="B64416" t="s">
        <v>27</v>
      </c>
      <c r="C64416" t="s">
        <v>28</v>
      </c>
      <c r="E64416" t="s">
        <v>2</v>
      </c>
      <c r="F64416" t="s">
        <v>14</v>
      </c>
      <c r="G64416" s="1">
        <v>45253</v>
      </c>
      <c r="H64416" s="1">
        <v>45253</v>
      </c>
      <c r="I64416" t="s">
        <v>3</v>
      </c>
      <c r="J64416">
        <v>0</v>
      </c>
    </row>
    <row r="64417" spans="1:10" x14ac:dyDescent="0.3">
      <c r="A64417">
        <v>41580226</v>
      </c>
      <c r="B64417" t="s">
        <v>27</v>
      </c>
      <c r="C64417" t="s">
        <v>28</v>
      </c>
      <c r="E64417" t="s">
        <v>2</v>
      </c>
      <c r="F64417" t="s">
        <v>5</v>
      </c>
      <c r="G64417" s="1">
        <v>45253</v>
      </c>
      <c r="H64417" s="1">
        <v>45253</v>
      </c>
      <c r="I64417" t="s">
        <v>3</v>
      </c>
      <c r="J64417">
        <v>0</v>
      </c>
    </row>
    <row r="64418" spans="1:10" x14ac:dyDescent="0.3">
      <c r="A64418">
        <v>41580229</v>
      </c>
      <c r="B64418" t="s">
        <v>27</v>
      </c>
      <c r="C64418" t="s">
        <v>28</v>
      </c>
      <c r="E64418" t="s">
        <v>2</v>
      </c>
      <c r="F64418" t="s">
        <v>17</v>
      </c>
      <c r="G64418" s="1">
        <v>45253</v>
      </c>
      <c r="H64418" s="1">
        <v>45253</v>
      </c>
      <c r="I64418" t="s">
        <v>3</v>
      </c>
      <c r="J64418">
        <v>0</v>
      </c>
    </row>
    <row r="64419" spans="1:10" x14ac:dyDescent="0.3">
      <c r="A64419">
        <v>41580232</v>
      </c>
      <c r="B64419" t="s">
        <v>27</v>
      </c>
      <c r="C64419" t="s">
        <v>28</v>
      </c>
      <c r="E64419" t="s">
        <v>2</v>
      </c>
      <c r="F64419" t="s">
        <v>15</v>
      </c>
      <c r="G64419" s="1">
        <v>45253</v>
      </c>
      <c r="H64419" s="1">
        <v>45253</v>
      </c>
      <c r="I64419" t="s">
        <v>3</v>
      </c>
      <c r="J64419">
        <v>0</v>
      </c>
    </row>
    <row r="64420" spans="1:10" x14ac:dyDescent="0.3">
      <c r="A64420">
        <v>41580235</v>
      </c>
      <c r="B64420" t="s">
        <v>27</v>
      </c>
      <c r="C64420" t="s">
        <v>28</v>
      </c>
      <c r="E64420" t="s">
        <v>2</v>
      </c>
      <c r="F64420" t="s">
        <v>16</v>
      </c>
      <c r="G64420" s="1">
        <v>45253</v>
      </c>
      <c r="H64420" s="1">
        <v>45253</v>
      </c>
      <c r="I64420" t="s">
        <v>3</v>
      </c>
      <c r="J64420">
        <v>0</v>
      </c>
    </row>
    <row r="64421" spans="1:10" x14ac:dyDescent="0.3">
      <c r="A64421">
        <v>41580248</v>
      </c>
      <c r="B64421" t="s">
        <v>27</v>
      </c>
      <c r="C64421" t="s">
        <v>28</v>
      </c>
      <c r="E64421" t="s">
        <v>2</v>
      </c>
      <c r="F64421" t="s">
        <v>8</v>
      </c>
      <c r="G64421" s="1">
        <v>45253</v>
      </c>
      <c r="H64421" s="1">
        <v>45253</v>
      </c>
      <c r="I64421" t="s">
        <v>3</v>
      </c>
      <c r="J64421">
        <v>0</v>
      </c>
    </row>
    <row r="64422" spans="1:10" x14ac:dyDescent="0.3">
      <c r="A64422">
        <v>41580249</v>
      </c>
      <c r="B64422" t="s">
        <v>27</v>
      </c>
      <c r="C64422" t="s">
        <v>28</v>
      </c>
      <c r="E64422" t="s">
        <v>2</v>
      </c>
      <c r="F64422" t="s">
        <v>11</v>
      </c>
      <c r="G64422" s="1">
        <v>45253</v>
      </c>
      <c r="H64422" s="1">
        <v>45253</v>
      </c>
      <c r="I64422" t="s">
        <v>3</v>
      </c>
      <c r="J64422">
        <v>0</v>
      </c>
    </row>
    <row r="64423" spans="1:10" x14ac:dyDescent="0.3">
      <c r="A64423">
        <v>41580251</v>
      </c>
      <c r="B64423" t="s">
        <v>27</v>
      </c>
      <c r="C64423" t="s">
        <v>28</v>
      </c>
      <c r="E64423" t="s">
        <v>2</v>
      </c>
      <c r="F64423" t="s">
        <v>12</v>
      </c>
      <c r="G64423" s="1">
        <v>45253</v>
      </c>
      <c r="H64423" s="1">
        <v>45253</v>
      </c>
      <c r="I64423" t="s">
        <v>3</v>
      </c>
      <c r="J64423">
        <v>0</v>
      </c>
    </row>
    <row r="64424" spans="1:10" x14ac:dyDescent="0.3">
      <c r="A64424">
        <v>41580252</v>
      </c>
      <c r="B64424" t="s">
        <v>27</v>
      </c>
      <c r="C64424" t="s">
        <v>28</v>
      </c>
      <c r="E64424" t="s">
        <v>2</v>
      </c>
      <c r="F64424" t="s">
        <v>8</v>
      </c>
      <c r="G64424" s="1">
        <v>45253</v>
      </c>
      <c r="H64424" s="1">
        <v>45253</v>
      </c>
      <c r="I64424" t="s">
        <v>3</v>
      </c>
      <c r="J64424">
        <v>0</v>
      </c>
    </row>
    <row r="64425" spans="1:10" x14ac:dyDescent="0.3">
      <c r="A64425">
        <v>41580253</v>
      </c>
      <c r="B64425" t="s">
        <v>27</v>
      </c>
      <c r="C64425" t="s">
        <v>28</v>
      </c>
      <c r="E64425" t="s">
        <v>2</v>
      </c>
      <c r="F64425" t="s">
        <v>17</v>
      </c>
      <c r="G64425" s="1">
        <v>45253</v>
      </c>
      <c r="H64425" s="1">
        <v>45253</v>
      </c>
      <c r="I64425" t="s">
        <v>3</v>
      </c>
      <c r="J64425">
        <v>0</v>
      </c>
    </row>
    <row r="64426" spans="1:10" x14ac:dyDescent="0.3">
      <c r="A64426">
        <v>41580254</v>
      </c>
      <c r="B64426" t="s">
        <v>27</v>
      </c>
      <c r="C64426" t="s">
        <v>28</v>
      </c>
      <c r="E64426" t="s">
        <v>2</v>
      </c>
      <c r="F64426" t="s">
        <v>14</v>
      </c>
      <c r="G64426" s="1">
        <v>45253</v>
      </c>
      <c r="H64426" s="1">
        <v>45253</v>
      </c>
      <c r="I64426" t="s">
        <v>3</v>
      </c>
      <c r="J64426">
        <v>0</v>
      </c>
    </row>
    <row r="64427" spans="1:10" x14ac:dyDescent="0.3">
      <c r="A64427">
        <v>41580259</v>
      </c>
      <c r="B64427" t="s">
        <v>27</v>
      </c>
      <c r="C64427" t="s">
        <v>28</v>
      </c>
      <c r="E64427" t="s">
        <v>2</v>
      </c>
      <c r="F64427" t="s">
        <v>8</v>
      </c>
      <c r="G64427" s="1">
        <v>45253</v>
      </c>
      <c r="H64427" s="1">
        <v>45253</v>
      </c>
      <c r="I64427" t="s">
        <v>3</v>
      </c>
      <c r="J64427">
        <v>0</v>
      </c>
    </row>
    <row r="64428" spans="1:10" x14ac:dyDescent="0.3">
      <c r="A64428">
        <v>41580262</v>
      </c>
      <c r="B64428" t="s">
        <v>27</v>
      </c>
      <c r="C64428" t="s">
        <v>28</v>
      </c>
      <c r="E64428" t="s">
        <v>2</v>
      </c>
      <c r="F64428" t="s">
        <v>11</v>
      </c>
      <c r="G64428" s="1">
        <v>45253</v>
      </c>
      <c r="H64428" s="1">
        <v>45253</v>
      </c>
      <c r="I64428" t="s">
        <v>3</v>
      </c>
      <c r="J64428">
        <v>0</v>
      </c>
    </row>
    <row r="64429" spans="1:10" x14ac:dyDescent="0.3">
      <c r="A64429">
        <v>41580263</v>
      </c>
      <c r="B64429" t="s">
        <v>27</v>
      </c>
      <c r="C64429" t="s">
        <v>28</v>
      </c>
      <c r="E64429" t="s">
        <v>2</v>
      </c>
      <c r="F64429" t="s">
        <v>10</v>
      </c>
      <c r="G64429" s="1">
        <v>45253</v>
      </c>
      <c r="H64429" s="1">
        <v>45253</v>
      </c>
      <c r="I64429" t="s">
        <v>3</v>
      </c>
      <c r="J64429">
        <v>0</v>
      </c>
    </row>
    <row r="64430" spans="1:10" x14ac:dyDescent="0.3">
      <c r="A64430">
        <v>41580264</v>
      </c>
      <c r="B64430" t="s">
        <v>27</v>
      </c>
      <c r="C64430" t="s">
        <v>28</v>
      </c>
      <c r="E64430" t="s">
        <v>2</v>
      </c>
      <c r="F64430" t="s">
        <v>11</v>
      </c>
      <c r="G64430" s="1">
        <v>45253</v>
      </c>
      <c r="H64430" s="1">
        <v>45253</v>
      </c>
      <c r="I64430" t="s">
        <v>3</v>
      </c>
      <c r="J64430">
        <v>0</v>
      </c>
    </row>
    <row r="64431" spans="1:10" x14ac:dyDescent="0.3">
      <c r="A64431">
        <v>41580265</v>
      </c>
      <c r="B64431" t="s">
        <v>27</v>
      </c>
      <c r="C64431" t="s">
        <v>28</v>
      </c>
      <c r="E64431" t="s">
        <v>2</v>
      </c>
      <c r="F64431" t="s">
        <v>11</v>
      </c>
      <c r="G64431" s="1">
        <v>45253</v>
      </c>
      <c r="H64431" s="1">
        <v>45253</v>
      </c>
      <c r="I64431" t="s">
        <v>3</v>
      </c>
      <c r="J64431">
        <v>0</v>
      </c>
    </row>
    <row r="64432" spans="1:10" x14ac:dyDescent="0.3">
      <c r="A64432">
        <v>41580266</v>
      </c>
      <c r="B64432" t="s">
        <v>27</v>
      </c>
      <c r="C64432" t="s">
        <v>28</v>
      </c>
      <c r="E64432" t="s">
        <v>2</v>
      </c>
      <c r="F64432" t="s">
        <v>17</v>
      </c>
      <c r="G64432" s="1">
        <v>45253</v>
      </c>
      <c r="H64432" s="1">
        <v>45253</v>
      </c>
      <c r="I64432" t="s">
        <v>3</v>
      </c>
      <c r="J64432">
        <v>0</v>
      </c>
    </row>
    <row r="64433" spans="1:10" x14ac:dyDescent="0.3">
      <c r="A64433">
        <v>41580269</v>
      </c>
      <c r="B64433" t="s">
        <v>27</v>
      </c>
      <c r="C64433" t="s">
        <v>28</v>
      </c>
      <c r="E64433" t="s">
        <v>2</v>
      </c>
      <c r="F64433" t="s">
        <v>8</v>
      </c>
      <c r="G64433" s="1">
        <v>45253</v>
      </c>
      <c r="H64433" s="1">
        <v>45253</v>
      </c>
      <c r="I64433" t="s">
        <v>3</v>
      </c>
      <c r="J64433">
        <v>0</v>
      </c>
    </row>
    <row r="64434" spans="1:10" x14ac:dyDescent="0.3">
      <c r="A64434">
        <v>41580273</v>
      </c>
      <c r="B64434" t="s">
        <v>27</v>
      </c>
      <c r="C64434" t="s">
        <v>28</v>
      </c>
      <c r="E64434" t="s">
        <v>2</v>
      </c>
      <c r="F64434" t="s">
        <v>15</v>
      </c>
      <c r="G64434" s="1">
        <v>45253</v>
      </c>
      <c r="H64434" s="1">
        <v>45253</v>
      </c>
      <c r="I64434" t="s">
        <v>3</v>
      </c>
      <c r="J64434">
        <v>0</v>
      </c>
    </row>
    <row r="64435" spans="1:10" x14ac:dyDescent="0.3">
      <c r="A64435">
        <v>41580274</v>
      </c>
      <c r="B64435" t="s">
        <v>27</v>
      </c>
      <c r="C64435" t="s">
        <v>28</v>
      </c>
      <c r="E64435" t="s">
        <v>2</v>
      </c>
      <c r="F64435" t="s">
        <v>17</v>
      </c>
      <c r="G64435" s="1">
        <v>45253</v>
      </c>
      <c r="H64435" s="1">
        <v>45253</v>
      </c>
      <c r="I64435" t="s">
        <v>3</v>
      </c>
      <c r="J64435">
        <v>0</v>
      </c>
    </row>
    <row r="64436" spans="1:10" x14ac:dyDescent="0.3">
      <c r="A64436">
        <v>41580276</v>
      </c>
      <c r="B64436" t="s">
        <v>27</v>
      </c>
      <c r="C64436" t="s">
        <v>28</v>
      </c>
      <c r="E64436" t="s">
        <v>2</v>
      </c>
      <c r="F64436" t="s">
        <v>10</v>
      </c>
      <c r="G64436" s="1">
        <v>45253</v>
      </c>
      <c r="H64436" s="1">
        <v>45253</v>
      </c>
      <c r="I64436" t="s">
        <v>3</v>
      </c>
      <c r="J64436">
        <v>0</v>
      </c>
    </row>
    <row r="64437" spans="1:10" x14ac:dyDescent="0.3">
      <c r="A64437">
        <v>41580286</v>
      </c>
      <c r="B64437" t="s">
        <v>27</v>
      </c>
      <c r="C64437" t="s">
        <v>28</v>
      </c>
      <c r="E64437" t="s">
        <v>2</v>
      </c>
      <c r="F64437" t="s">
        <v>12</v>
      </c>
      <c r="G64437" s="1">
        <v>45253</v>
      </c>
      <c r="H64437" s="1">
        <v>45253</v>
      </c>
      <c r="I64437" t="s">
        <v>3</v>
      </c>
      <c r="J64437">
        <v>0</v>
      </c>
    </row>
    <row r="64438" spans="1:10" x14ac:dyDescent="0.3">
      <c r="A64438">
        <v>41580290</v>
      </c>
      <c r="B64438" t="s">
        <v>27</v>
      </c>
      <c r="C64438" t="s">
        <v>28</v>
      </c>
      <c r="E64438" t="s">
        <v>2</v>
      </c>
      <c r="F64438" t="s">
        <v>16</v>
      </c>
      <c r="G64438" s="1">
        <v>45253</v>
      </c>
      <c r="H64438" s="1">
        <v>45253</v>
      </c>
      <c r="I64438" t="s">
        <v>3</v>
      </c>
      <c r="J64438">
        <v>0</v>
      </c>
    </row>
    <row r="64439" spans="1:10" x14ac:dyDescent="0.3">
      <c r="A64439">
        <v>41580291</v>
      </c>
      <c r="B64439" t="s">
        <v>27</v>
      </c>
      <c r="C64439" t="s">
        <v>28</v>
      </c>
      <c r="E64439" t="s">
        <v>2</v>
      </c>
      <c r="F64439" t="s">
        <v>14</v>
      </c>
      <c r="G64439" s="1">
        <v>45253</v>
      </c>
      <c r="H64439" s="1">
        <v>45253</v>
      </c>
      <c r="I64439" t="s">
        <v>3</v>
      </c>
      <c r="J64439">
        <v>0</v>
      </c>
    </row>
    <row r="64440" spans="1:10" x14ac:dyDescent="0.3">
      <c r="A64440">
        <v>41580296</v>
      </c>
      <c r="B64440" t="s">
        <v>27</v>
      </c>
      <c r="C64440" t="s">
        <v>28</v>
      </c>
      <c r="E64440" t="s">
        <v>2</v>
      </c>
      <c r="F64440" t="s">
        <v>5</v>
      </c>
      <c r="G64440" s="1">
        <v>45253</v>
      </c>
      <c r="H64440" s="1">
        <v>45253</v>
      </c>
      <c r="I64440" t="s">
        <v>3</v>
      </c>
      <c r="J64440">
        <v>0</v>
      </c>
    </row>
    <row r="64441" spans="1:10" x14ac:dyDescent="0.3">
      <c r="A64441">
        <v>41580301</v>
      </c>
      <c r="B64441" t="s">
        <v>27</v>
      </c>
      <c r="C64441" t="s">
        <v>28</v>
      </c>
      <c r="E64441" t="s">
        <v>2</v>
      </c>
      <c r="F64441" t="s">
        <v>15</v>
      </c>
      <c r="G64441" s="1">
        <v>45253</v>
      </c>
      <c r="H64441" s="1">
        <v>45253</v>
      </c>
      <c r="I64441" t="s">
        <v>3</v>
      </c>
      <c r="J64441">
        <v>0</v>
      </c>
    </row>
    <row r="64442" spans="1:10" x14ac:dyDescent="0.3">
      <c r="A64442">
        <v>41580302</v>
      </c>
      <c r="B64442" t="s">
        <v>27</v>
      </c>
      <c r="C64442" t="s">
        <v>28</v>
      </c>
      <c r="E64442" t="s">
        <v>2</v>
      </c>
      <c r="F64442" t="s">
        <v>13</v>
      </c>
      <c r="G64442" s="1">
        <v>45253</v>
      </c>
      <c r="H64442" s="1">
        <v>45253</v>
      </c>
      <c r="I64442" t="s">
        <v>3</v>
      </c>
      <c r="J64442">
        <v>0</v>
      </c>
    </row>
    <row r="64443" spans="1:10" x14ac:dyDescent="0.3">
      <c r="A64443">
        <v>41580313</v>
      </c>
      <c r="B64443" t="s">
        <v>27</v>
      </c>
      <c r="C64443" t="s">
        <v>28</v>
      </c>
      <c r="E64443" t="s">
        <v>2</v>
      </c>
      <c r="F64443" t="s">
        <v>9</v>
      </c>
      <c r="G64443" s="1">
        <v>45253</v>
      </c>
      <c r="H64443" s="1">
        <v>45253</v>
      </c>
      <c r="I64443" t="s">
        <v>3</v>
      </c>
      <c r="J64443">
        <v>0</v>
      </c>
    </row>
    <row r="64444" spans="1:10" x14ac:dyDescent="0.3">
      <c r="A64444">
        <v>41580314</v>
      </c>
      <c r="B64444" t="s">
        <v>27</v>
      </c>
      <c r="C64444" t="s">
        <v>28</v>
      </c>
      <c r="E64444" t="s">
        <v>2</v>
      </c>
      <c r="F64444" t="s">
        <v>17</v>
      </c>
      <c r="G64444" s="1">
        <v>45253</v>
      </c>
      <c r="H64444" s="1">
        <v>45253</v>
      </c>
      <c r="I64444" t="s">
        <v>3</v>
      </c>
      <c r="J64444">
        <v>0</v>
      </c>
    </row>
    <row r="64445" spans="1:10" x14ac:dyDescent="0.3">
      <c r="A64445">
        <v>41580322</v>
      </c>
      <c r="B64445" t="s">
        <v>27</v>
      </c>
      <c r="C64445" t="s">
        <v>28</v>
      </c>
      <c r="E64445" t="s">
        <v>2</v>
      </c>
      <c r="F64445" t="s">
        <v>10</v>
      </c>
      <c r="G64445" s="1">
        <v>45253</v>
      </c>
      <c r="H64445" s="1">
        <v>45253</v>
      </c>
      <c r="I64445" t="s">
        <v>3</v>
      </c>
      <c r="J64445">
        <v>0</v>
      </c>
    </row>
    <row r="64446" spans="1:10" x14ac:dyDescent="0.3">
      <c r="A64446">
        <v>41580324</v>
      </c>
      <c r="B64446" t="s">
        <v>27</v>
      </c>
      <c r="C64446" t="s">
        <v>28</v>
      </c>
      <c r="E64446" t="s">
        <v>2</v>
      </c>
      <c r="F64446" t="s">
        <v>15</v>
      </c>
      <c r="G64446" s="1">
        <v>45253</v>
      </c>
      <c r="H64446" s="1">
        <v>45253</v>
      </c>
      <c r="I64446" t="s">
        <v>3</v>
      </c>
      <c r="J64446">
        <v>0</v>
      </c>
    </row>
    <row r="64447" spans="1:10" x14ac:dyDescent="0.3">
      <c r="A64447">
        <v>41580327</v>
      </c>
      <c r="B64447" t="s">
        <v>27</v>
      </c>
      <c r="C64447" t="s">
        <v>28</v>
      </c>
      <c r="E64447" t="s">
        <v>2</v>
      </c>
      <c r="F64447" t="s">
        <v>17</v>
      </c>
      <c r="G64447" s="1">
        <v>45253</v>
      </c>
      <c r="H64447" s="1">
        <v>45253</v>
      </c>
      <c r="I64447" t="s">
        <v>3</v>
      </c>
      <c r="J64447">
        <v>0</v>
      </c>
    </row>
    <row r="64448" spans="1:10" x14ac:dyDescent="0.3">
      <c r="A64448">
        <v>41580330</v>
      </c>
      <c r="B64448" t="s">
        <v>27</v>
      </c>
      <c r="C64448" t="s">
        <v>28</v>
      </c>
      <c r="E64448" t="s">
        <v>2</v>
      </c>
      <c r="F64448" t="s">
        <v>18</v>
      </c>
      <c r="G64448" s="1">
        <v>45253</v>
      </c>
      <c r="H64448" s="1">
        <v>45253</v>
      </c>
      <c r="I64448" t="s">
        <v>3</v>
      </c>
      <c r="J64448">
        <v>0</v>
      </c>
    </row>
    <row r="64449" spans="1:10" x14ac:dyDescent="0.3">
      <c r="A64449">
        <v>41580331</v>
      </c>
      <c r="B64449" t="s">
        <v>27</v>
      </c>
      <c r="C64449" t="s">
        <v>28</v>
      </c>
      <c r="E64449" t="s">
        <v>2</v>
      </c>
      <c r="F64449" t="s">
        <v>14</v>
      </c>
      <c r="G64449" s="1">
        <v>45253</v>
      </c>
      <c r="H64449" s="1">
        <v>45253</v>
      </c>
      <c r="I64449" t="s">
        <v>3</v>
      </c>
      <c r="J64449">
        <v>0</v>
      </c>
    </row>
    <row r="64450" spans="1:10" x14ac:dyDescent="0.3">
      <c r="A64450">
        <v>41580340</v>
      </c>
      <c r="B64450" t="s">
        <v>27</v>
      </c>
      <c r="C64450" t="s">
        <v>28</v>
      </c>
      <c r="E64450" t="s">
        <v>2</v>
      </c>
      <c r="F64450" t="s">
        <v>18</v>
      </c>
      <c r="G64450" s="1">
        <v>45253</v>
      </c>
      <c r="H64450" s="1">
        <v>45253</v>
      </c>
      <c r="I64450" t="s">
        <v>3</v>
      </c>
      <c r="J64450">
        <v>0</v>
      </c>
    </row>
    <row r="64451" spans="1:10" x14ac:dyDescent="0.3">
      <c r="A64451">
        <v>41580345</v>
      </c>
      <c r="B64451" t="s">
        <v>27</v>
      </c>
      <c r="C64451" t="s">
        <v>28</v>
      </c>
      <c r="E64451" t="s">
        <v>2</v>
      </c>
      <c r="F64451" t="s">
        <v>5</v>
      </c>
      <c r="G64451" s="1">
        <v>45253</v>
      </c>
      <c r="H64451" s="1">
        <v>45253</v>
      </c>
      <c r="I64451" t="s">
        <v>3</v>
      </c>
      <c r="J64451">
        <v>0</v>
      </c>
    </row>
    <row r="64452" spans="1:10" x14ac:dyDescent="0.3">
      <c r="A64452">
        <v>41580350</v>
      </c>
      <c r="B64452" t="s">
        <v>27</v>
      </c>
      <c r="C64452" t="s">
        <v>28</v>
      </c>
      <c r="E64452" t="s">
        <v>2</v>
      </c>
      <c r="F64452" t="s">
        <v>15</v>
      </c>
      <c r="G64452" s="1">
        <v>45253</v>
      </c>
      <c r="H64452" s="1">
        <v>45253</v>
      </c>
      <c r="I64452" t="s">
        <v>3</v>
      </c>
      <c r="J64452">
        <v>0</v>
      </c>
    </row>
    <row r="64453" spans="1:10" x14ac:dyDescent="0.3">
      <c r="A64453">
        <v>41580355</v>
      </c>
      <c r="B64453" t="s">
        <v>27</v>
      </c>
      <c r="C64453" t="s">
        <v>28</v>
      </c>
      <c r="E64453" t="s">
        <v>2</v>
      </c>
      <c r="F64453" t="s">
        <v>12</v>
      </c>
      <c r="G64453" s="1">
        <v>45253</v>
      </c>
      <c r="H64453" s="1">
        <v>45253</v>
      </c>
      <c r="I64453" t="s">
        <v>3</v>
      </c>
      <c r="J64453">
        <v>0</v>
      </c>
    </row>
    <row r="64454" spans="1:10" x14ac:dyDescent="0.3">
      <c r="A64454">
        <v>41580357</v>
      </c>
      <c r="B64454" t="s">
        <v>27</v>
      </c>
      <c r="C64454" t="s">
        <v>28</v>
      </c>
      <c r="E64454" t="s">
        <v>2</v>
      </c>
      <c r="F64454" t="s">
        <v>10</v>
      </c>
      <c r="G64454" s="1">
        <v>45253</v>
      </c>
      <c r="H64454" s="1">
        <v>45253</v>
      </c>
      <c r="I64454" t="s">
        <v>3</v>
      </c>
      <c r="J64454">
        <v>0</v>
      </c>
    </row>
    <row r="64455" spans="1:10" x14ac:dyDescent="0.3">
      <c r="A64455">
        <v>41580358</v>
      </c>
      <c r="B64455" t="s">
        <v>27</v>
      </c>
      <c r="C64455" t="s">
        <v>28</v>
      </c>
      <c r="E64455" t="s">
        <v>2</v>
      </c>
      <c r="F64455" t="s">
        <v>10</v>
      </c>
      <c r="G64455" s="1">
        <v>45253</v>
      </c>
      <c r="H64455" s="1">
        <v>45253</v>
      </c>
      <c r="I64455" t="s">
        <v>3</v>
      </c>
      <c r="J64455">
        <v>0</v>
      </c>
    </row>
    <row r="64456" spans="1:10" x14ac:dyDescent="0.3">
      <c r="A64456">
        <v>41580368</v>
      </c>
      <c r="B64456" t="s">
        <v>27</v>
      </c>
      <c r="C64456" t="s">
        <v>28</v>
      </c>
      <c r="E64456" t="s">
        <v>2</v>
      </c>
      <c r="F64456" t="s">
        <v>14</v>
      </c>
      <c r="G64456" s="1">
        <v>45253</v>
      </c>
      <c r="H64456" s="1">
        <v>45253</v>
      </c>
      <c r="I64456" t="s">
        <v>3</v>
      </c>
      <c r="J64456">
        <v>0</v>
      </c>
    </row>
    <row r="64457" spans="1:10" x14ac:dyDescent="0.3">
      <c r="A64457">
        <v>41580379</v>
      </c>
      <c r="B64457" t="s">
        <v>27</v>
      </c>
      <c r="C64457" t="s">
        <v>28</v>
      </c>
      <c r="E64457" t="s">
        <v>2</v>
      </c>
      <c r="F64457" t="s">
        <v>15</v>
      </c>
      <c r="G64457" s="1">
        <v>45253</v>
      </c>
      <c r="H64457" s="1">
        <v>45253</v>
      </c>
      <c r="I64457" t="s">
        <v>3</v>
      </c>
      <c r="J64457">
        <v>0</v>
      </c>
    </row>
    <row r="64458" spans="1:10" x14ac:dyDescent="0.3">
      <c r="A64458">
        <v>41580381</v>
      </c>
      <c r="B64458" t="s">
        <v>27</v>
      </c>
      <c r="C64458" t="s">
        <v>28</v>
      </c>
      <c r="E64458" t="s">
        <v>2</v>
      </c>
      <c r="F64458" t="s">
        <v>14</v>
      </c>
      <c r="G64458" s="1">
        <v>45253</v>
      </c>
      <c r="H64458" s="1">
        <v>45253</v>
      </c>
      <c r="I64458" t="s">
        <v>3</v>
      </c>
      <c r="J64458">
        <v>0</v>
      </c>
    </row>
    <row r="64459" spans="1:10" x14ac:dyDescent="0.3">
      <c r="A64459">
        <v>41580388</v>
      </c>
      <c r="B64459" t="s">
        <v>27</v>
      </c>
      <c r="C64459" t="s">
        <v>28</v>
      </c>
      <c r="E64459" t="s">
        <v>2</v>
      </c>
      <c r="F64459" t="s">
        <v>14</v>
      </c>
      <c r="G64459" s="1">
        <v>45253</v>
      </c>
      <c r="H64459" s="1">
        <v>45253</v>
      </c>
      <c r="I64459" t="s">
        <v>3</v>
      </c>
      <c r="J64459">
        <v>0</v>
      </c>
    </row>
    <row r="64460" spans="1:10" x14ac:dyDescent="0.3">
      <c r="A64460">
        <v>41580389</v>
      </c>
      <c r="B64460" t="s">
        <v>27</v>
      </c>
      <c r="C64460" t="s">
        <v>28</v>
      </c>
      <c r="E64460" t="s">
        <v>2</v>
      </c>
      <c r="F64460" t="s">
        <v>16</v>
      </c>
      <c r="G64460" s="1">
        <v>45253</v>
      </c>
      <c r="H64460" s="1">
        <v>45253</v>
      </c>
      <c r="I64460" t="s">
        <v>3</v>
      </c>
      <c r="J64460">
        <v>0</v>
      </c>
    </row>
    <row r="64461" spans="1:10" x14ac:dyDescent="0.3">
      <c r="A64461">
        <v>41580390</v>
      </c>
      <c r="B64461" t="s">
        <v>27</v>
      </c>
      <c r="C64461" t="s">
        <v>28</v>
      </c>
      <c r="E64461" t="s">
        <v>2</v>
      </c>
      <c r="F64461" t="s">
        <v>10</v>
      </c>
      <c r="G64461" s="1">
        <v>45253</v>
      </c>
      <c r="H64461" s="1">
        <v>45253</v>
      </c>
      <c r="I64461" t="s">
        <v>3</v>
      </c>
      <c r="J64461">
        <v>0</v>
      </c>
    </row>
    <row r="64462" spans="1:10" x14ac:dyDescent="0.3">
      <c r="A64462">
        <v>41580393</v>
      </c>
      <c r="B64462" t="s">
        <v>27</v>
      </c>
      <c r="C64462" t="s">
        <v>28</v>
      </c>
      <c r="E64462" t="s">
        <v>2</v>
      </c>
      <c r="F64462" t="s">
        <v>11</v>
      </c>
      <c r="G64462" s="1">
        <v>45253</v>
      </c>
      <c r="H64462" s="1">
        <v>45253</v>
      </c>
      <c r="I64462" t="s">
        <v>3</v>
      </c>
      <c r="J64462">
        <v>0</v>
      </c>
    </row>
    <row r="64463" spans="1:10" x14ac:dyDescent="0.3">
      <c r="A64463">
        <v>41580396</v>
      </c>
      <c r="B64463" t="s">
        <v>27</v>
      </c>
      <c r="C64463" t="s">
        <v>28</v>
      </c>
      <c r="E64463" t="s">
        <v>2</v>
      </c>
      <c r="F64463" t="s">
        <v>5</v>
      </c>
      <c r="G64463" s="1">
        <v>45253</v>
      </c>
      <c r="H64463" s="1">
        <v>45253</v>
      </c>
      <c r="I64463" t="s">
        <v>3</v>
      </c>
      <c r="J64463">
        <v>0</v>
      </c>
    </row>
    <row r="64464" spans="1:10" x14ac:dyDescent="0.3">
      <c r="A64464">
        <v>41580402</v>
      </c>
      <c r="B64464" t="s">
        <v>27</v>
      </c>
      <c r="C64464" t="s">
        <v>28</v>
      </c>
      <c r="E64464" t="s">
        <v>2</v>
      </c>
      <c r="F64464" t="s">
        <v>10</v>
      </c>
      <c r="G64464" s="1">
        <v>45253</v>
      </c>
      <c r="H64464" s="1">
        <v>45253</v>
      </c>
      <c r="I64464" t="s">
        <v>3</v>
      </c>
      <c r="J64464">
        <v>0</v>
      </c>
    </row>
    <row r="64465" spans="1:10" x14ac:dyDescent="0.3">
      <c r="A64465">
        <v>41580406</v>
      </c>
      <c r="B64465" t="s">
        <v>27</v>
      </c>
      <c r="C64465" t="s">
        <v>28</v>
      </c>
      <c r="E64465" t="s">
        <v>2</v>
      </c>
      <c r="F64465" t="s">
        <v>16</v>
      </c>
      <c r="G64465" s="1">
        <v>45253</v>
      </c>
      <c r="H64465" s="1">
        <v>45253</v>
      </c>
      <c r="I64465" t="s">
        <v>3</v>
      </c>
      <c r="J64465">
        <v>0</v>
      </c>
    </row>
    <row r="64466" spans="1:10" x14ac:dyDescent="0.3">
      <c r="A64466">
        <v>41580408</v>
      </c>
      <c r="B64466" t="s">
        <v>27</v>
      </c>
      <c r="C64466" t="s">
        <v>28</v>
      </c>
      <c r="E64466" t="s">
        <v>2</v>
      </c>
      <c r="F64466" t="s">
        <v>14</v>
      </c>
      <c r="G64466" s="1">
        <v>45253</v>
      </c>
      <c r="H64466" s="1">
        <v>45253</v>
      </c>
      <c r="I64466" t="s">
        <v>3</v>
      </c>
      <c r="J64466">
        <v>0</v>
      </c>
    </row>
    <row r="64467" spans="1:10" x14ac:dyDescent="0.3">
      <c r="A64467">
        <v>41580414</v>
      </c>
      <c r="B64467" t="s">
        <v>27</v>
      </c>
      <c r="C64467" t="s">
        <v>28</v>
      </c>
      <c r="E64467" t="s">
        <v>2</v>
      </c>
      <c r="F64467" t="s">
        <v>12</v>
      </c>
      <c r="G64467" s="1">
        <v>45253</v>
      </c>
      <c r="H64467" s="1">
        <v>45253</v>
      </c>
      <c r="I64467" t="s">
        <v>3</v>
      </c>
      <c r="J64467">
        <v>0</v>
      </c>
    </row>
    <row r="64468" spans="1:10" x14ac:dyDescent="0.3">
      <c r="A64468">
        <v>41580415</v>
      </c>
      <c r="B64468" t="s">
        <v>27</v>
      </c>
      <c r="C64468" t="s">
        <v>28</v>
      </c>
      <c r="E64468" t="s">
        <v>2</v>
      </c>
      <c r="F64468" t="s">
        <v>5</v>
      </c>
      <c r="G64468" s="1">
        <v>45253</v>
      </c>
      <c r="H64468" s="1">
        <v>45253</v>
      </c>
      <c r="I64468" t="s">
        <v>3</v>
      </c>
      <c r="J64468">
        <v>0</v>
      </c>
    </row>
    <row r="64469" spans="1:10" x14ac:dyDescent="0.3">
      <c r="A64469">
        <v>41580418</v>
      </c>
      <c r="B64469" t="s">
        <v>27</v>
      </c>
      <c r="C64469" t="s">
        <v>28</v>
      </c>
      <c r="E64469" t="s">
        <v>2</v>
      </c>
      <c r="F64469" t="s">
        <v>14</v>
      </c>
      <c r="G64469" s="1">
        <v>45253</v>
      </c>
      <c r="H64469" s="1">
        <v>45253</v>
      </c>
      <c r="I64469" t="s">
        <v>3</v>
      </c>
      <c r="J64469">
        <v>0</v>
      </c>
    </row>
    <row r="64470" spans="1:10" x14ac:dyDescent="0.3">
      <c r="A64470">
        <v>41580420</v>
      </c>
      <c r="B64470" t="s">
        <v>27</v>
      </c>
      <c r="C64470" t="s">
        <v>28</v>
      </c>
      <c r="E64470" t="s">
        <v>2</v>
      </c>
      <c r="F64470" t="s">
        <v>16</v>
      </c>
      <c r="G64470" s="1">
        <v>45253</v>
      </c>
      <c r="H64470" s="1">
        <v>45253</v>
      </c>
      <c r="I64470" t="s">
        <v>3</v>
      </c>
      <c r="J64470">
        <v>0</v>
      </c>
    </row>
    <row r="64471" spans="1:10" x14ac:dyDescent="0.3">
      <c r="A64471">
        <v>41580431</v>
      </c>
      <c r="B64471" t="s">
        <v>27</v>
      </c>
      <c r="C64471" t="s">
        <v>28</v>
      </c>
      <c r="E64471" t="s">
        <v>2</v>
      </c>
      <c r="F64471" t="s">
        <v>16</v>
      </c>
      <c r="G64471" s="1">
        <v>45253</v>
      </c>
      <c r="H64471" s="1">
        <v>45253</v>
      </c>
      <c r="I64471" t="s">
        <v>3</v>
      </c>
      <c r="J64471">
        <v>0</v>
      </c>
    </row>
    <row r="64472" spans="1:10" x14ac:dyDescent="0.3">
      <c r="A64472">
        <v>41580433</v>
      </c>
      <c r="B64472" t="s">
        <v>27</v>
      </c>
      <c r="C64472" t="s">
        <v>28</v>
      </c>
      <c r="E64472" t="s">
        <v>2</v>
      </c>
      <c r="F64472" t="s">
        <v>15</v>
      </c>
      <c r="G64472" s="1">
        <v>45253</v>
      </c>
      <c r="H64472" s="1">
        <v>45253</v>
      </c>
      <c r="I64472" t="s">
        <v>3</v>
      </c>
      <c r="J64472">
        <v>0</v>
      </c>
    </row>
    <row r="64473" spans="1:10" x14ac:dyDescent="0.3">
      <c r="A64473">
        <v>41580438</v>
      </c>
      <c r="B64473" t="s">
        <v>27</v>
      </c>
      <c r="C64473" t="s">
        <v>28</v>
      </c>
      <c r="E64473" t="s">
        <v>2</v>
      </c>
      <c r="F64473" t="s">
        <v>16</v>
      </c>
      <c r="G64473" s="1">
        <v>45253</v>
      </c>
      <c r="H64473" s="1">
        <v>45253</v>
      </c>
      <c r="I64473" t="s">
        <v>3</v>
      </c>
      <c r="J64473">
        <v>0</v>
      </c>
    </row>
    <row r="64474" spans="1:10" x14ac:dyDescent="0.3">
      <c r="A64474">
        <v>41580439</v>
      </c>
      <c r="B64474" t="s">
        <v>27</v>
      </c>
      <c r="C64474" t="s">
        <v>28</v>
      </c>
      <c r="E64474" t="s">
        <v>2</v>
      </c>
      <c r="F64474" t="s">
        <v>14</v>
      </c>
      <c r="G64474" s="1">
        <v>45253</v>
      </c>
      <c r="H64474" s="1">
        <v>45253</v>
      </c>
      <c r="I64474" t="s">
        <v>3</v>
      </c>
      <c r="J64474">
        <v>0</v>
      </c>
    </row>
    <row r="64475" spans="1:10" x14ac:dyDescent="0.3">
      <c r="A64475">
        <v>41580443</v>
      </c>
      <c r="B64475" t="s">
        <v>27</v>
      </c>
      <c r="C64475" t="s">
        <v>28</v>
      </c>
      <c r="E64475" t="s">
        <v>2</v>
      </c>
      <c r="F64475" t="s">
        <v>9</v>
      </c>
      <c r="G64475" s="1">
        <v>45253</v>
      </c>
      <c r="H64475" s="1">
        <v>45253</v>
      </c>
      <c r="I64475" t="s">
        <v>3</v>
      </c>
      <c r="J64475">
        <v>0</v>
      </c>
    </row>
    <row r="64476" spans="1:10" x14ac:dyDescent="0.3">
      <c r="A64476">
        <v>41580451</v>
      </c>
      <c r="B64476" t="s">
        <v>27</v>
      </c>
      <c r="C64476" t="s">
        <v>28</v>
      </c>
      <c r="E64476" t="s">
        <v>2</v>
      </c>
      <c r="F64476" t="s">
        <v>9</v>
      </c>
      <c r="G64476" s="1">
        <v>45253</v>
      </c>
      <c r="H64476" s="1">
        <v>45253</v>
      </c>
      <c r="I64476" t="s">
        <v>3</v>
      </c>
      <c r="J64476">
        <v>0</v>
      </c>
    </row>
    <row r="64477" spans="1:10" x14ac:dyDescent="0.3">
      <c r="A64477">
        <v>41580455</v>
      </c>
      <c r="B64477" t="s">
        <v>27</v>
      </c>
      <c r="C64477" t="s">
        <v>28</v>
      </c>
      <c r="E64477" t="s">
        <v>2</v>
      </c>
      <c r="F64477" t="s">
        <v>11</v>
      </c>
      <c r="G64477" s="1">
        <v>45253</v>
      </c>
      <c r="H64477" s="1">
        <v>45253</v>
      </c>
      <c r="I64477" t="s">
        <v>3</v>
      </c>
      <c r="J64477">
        <v>0</v>
      </c>
    </row>
    <row r="64478" spans="1:10" x14ac:dyDescent="0.3">
      <c r="A64478">
        <v>41580457</v>
      </c>
      <c r="B64478" t="s">
        <v>27</v>
      </c>
      <c r="C64478" t="s">
        <v>28</v>
      </c>
      <c r="E64478" t="s">
        <v>2</v>
      </c>
      <c r="F64478" t="s">
        <v>8</v>
      </c>
      <c r="G64478" s="1">
        <v>45253</v>
      </c>
      <c r="H64478" s="1">
        <v>45253</v>
      </c>
      <c r="I64478" t="s">
        <v>3</v>
      </c>
      <c r="J64478">
        <v>0</v>
      </c>
    </row>
    <row r="64479" spans="1:10" x14ac:dyDescent="0.3">
      <c r="A64479">
        <v>41580458</v>
      </c>
      <c r="B64479" t="s">
        <v>27</v>
      </c>
      <c r="C64479" t="s">
        <v>28</v>
      </c>
      <c r="E64479" t="s">
        <v>2</v>
      </c>
      <c r="F64479" t="s">
        <v>5</v>
      </c>
      <c r="G64479" s="1">
        <v>45253</v>
      </c>
      <c r="H64479" s="1">
        <v>45253</v>
      </c>
      <c r="I64479" t="s">
        <v>3</v>
      </c>
      <c r="J64479">
        <v>0</v>
      </c>
    </row>
    <row r="64480" spans="1:10" x14ac:dyDescent="0.3">
      <c r="A64480">
        <v>41580464</v>
      </c>
      <c r="B64480" t="s">
        <v>27</v>
      </c>
      <c r="C64480" t="s">
        <v>28</v>
      </c>
      <c r="E64480" t="s">
        <v>2</v>
      </c>
      <c r="F64480" t="s">
        <v>8</v>
      </c>
      <c r="G64480" s="1">
        <v>45253</v>
      </c>
      <c r="H64480" s="1">
        <v>45253</v>
      </c>
      <c r="I64480" t="s">
        <v>3</v>
      </c>
      <c r="J64480">
        <v>0</v>
      </c>
    </row>
    <row r="64481" spans="1:10" x14ac:dyDescent="0.3">
      <c r="A64481">
        <v>41580466</v>
      </c>
      <c r="B64481" t="s">
        <v>27</v>
      </c>
      <c r="C64481" t="s">
        <v>28</v>
      </c>
      <c r="E64481" t="s">
        <v>2</v>
      </c>
      <c r="F64481" t="s">
        <v>13</v>
      </c>
      <c r="G64481" s="1">
        <v>45253</v>
      </c>
      <c r="H64481" s="1">
        <v>45253</v>
      </c>
      <c r="I64481" t="s">
        <v>3</v>
      </c>
      <c r="J64481">
        <v>0</v>
      </c>
    </row>
    <row r="64482" spans="1:10" x14ac:dyDescent="0.3">
      <c r="A64482">
        <v>41580467</v>
      </c>
      <c r="B64482" t="s">
        <v>27</v>
      </c>
      <c r="C64482" t="s">
        <v>28</v>
      </c>
      <c r="E64482" t="s">
        <v>2</v>
      </c>
      <c r="F64482" t="s">
        <v>19</v>
      </c>
      <c r="G64482" s="1">
        <v>45253</v>
      </c>
      <c r="H64482" s="1">
        <v>45253</v>
      </c>
      <c r="I64482" t="s">
        <v>3</v>
      </c>
      <c r="J64482">
        <v>0</v>
      </c>
    </row>
    <row r="64483" spans="1:10" x14ac:dyDescent="0.3">
      <c r="A64483">
        <v>41580470</v>
      </c>
      <c r="B64483" t="s">
        <v>27</v>
      </c>
      <c r="C64483" t="s">
        <v>28</v>
      </c>
      <c r="E64483" t="s">
        <v>2</v>
      </c>
      <c r="F64483" t="s">
        <v>16</v>
      </c>
      <c r="G64483" s="1">
        <v>45253</v>
      </c>
      <c r="H64483" s="1">
        <v>45253</v>
      </c>
      <c r="I64483" t="s">
        <v>3</v>
      </c>
      <c r="J64483">
        <v>0</v>
      </c>
    </row>
    <row r="64484" spans="1:10" x14ac:dyDescent="0.3">
      <c r="A64484">
        <v>41580472</v>
      </c>
      <c r="B64484" t="s">
        <v>27</v>
      </c>
      <c r="C64484" t="s">
        <v>28</v>
      </c>
      <c r="E64484" t="s">
        <v>2</v>
      </c>
      <c r="F64484" t="s">
        <v>12</v>
      </c>
      <c r="G64484" s="1">
        <v>45253</v>
      </c>
      <c r="H64484" s="1">
        <v>45253</v>
      </c>
      <c r="I64484" t="s">
        <v>3</v>
      </c>
      <c r="J64484">
        <v>0</v>
      </c>
    </row>
    <row r="64485" spans="1:10" x14ac:dyDescent="0.3">
      <c r="A64485">
        <v>41580475</v>
      </c>
      <c r="B64485" t="s">
        <v>27</v>
      </c>
      <c r="C64485" t="s">
        <v>28</v>
      </c>
      <c r="E64485" t="s">
        <v>2</v>
      </c>
      <c r="F64485" t="s">
        <v>15</v>
      </c>
      <c r="G64485" s="1">
        <v>45253</v>
      </c>
      <c r="H64485" s="1">
        <v>45253</v>
      </c>
      <c r="I64485" t="s">
        <v>3</v>
      </c>
      <c r="J64485">
        <v>0</v>
      </c>
    </row>
    <row r="64486" spans="1:10" x14ac:dyDescent="0.3">
      <c r="A64486">
        <v>41580479</v>
      </c>
      <c r="B64486" t="s">
        <v>27</v>
      </c>
      <c r="C64486" t="s">
        <v>28</v>
      </c>
      <c r="E64486" t="s">
        <v>2</v>
      </c>
      <c r="F64486" t="s">
        <v>8</v>
      </c>
      <c r="G64486" s="1">
        <v>45253</v>
      </c>
      <c r="H64486" s="1">
        <v>45253</v>
      </c>
      <c r="I64486" t="s">
        <v>3</v>
      </c>
      <c r="J64486">
        <v>0</v>
      </c>
    </row>
    <row r="64487" spans="1:10" x14ac:dyDescent="0.3">
      <c r="A64487">
        <v>41580487</v>
      </c>
      <c r="B64487" t="s">
        <v>27</v>
      </c>
      <c r="C64487" t="s">
        <v>28</v>
      </c>
      <c r="E64487" t="s">
        <v>2</v>
      </c>
      <c r="F64487" t="s">
        <v>16</v>
      </c>
      <c r="G64487" s="1">
        <v>45253</v>
      </c>
      <c r="H64487" s="1">
        <v>45253</v>
      </c>
      <c r="I64487" t="s">
        <v>3</v>
      </c>
      <c r="J64487">
        <v>0</v>
      </c>
    </row>
    <row r="64488" spans="1:10" x14ac:dyDescent="0.3">
      <c r="A64488">
        <v>41580490</v>
      </c>
      <c r="B64488" t="s">
        <v>27</v>
      </c>
      <c r="C64488" t="s">
        <v>28</v>
      </c>
      <c r="E64488" t="s">
        <v>2</v>
      </c>
      <c r="F64488" t="s">
        <v>14</v>
      </c>
      <c r="G64488" s="1">
        <v>45253</v>
      </c>
      <c r="H64488" s="1">
        <v>45253</v>
      </c>
      <c r="I64488" t="s">
        <v>3</v>
      </c>
      <c r="J64488">
        <v>0</v>
      </c>
    </row>
    <row r="64489" spans="1:10" x14ac:dyDescent="0.3">
      <c r="A64489">
        <v>41580491</v>
      </c>
      <c r="B64489" t="s">
        <v>27</v>
      </c>
      <c r="C64489" t="s">
        <v>28</v>
      </c>
      <c r="E64489" t="s">
        <v>2</v>
      </c>
      <c r="F64489" t="s">
        <v>16</v>
      </c>
      <c r="G64489" s="1">
        <v>45253</v>
      </c>
      <c r="H64489" s="1">
        <v>45253</v>
      </c>
      <c r="I64489" t="s">
        <v>3</v>
      </c>
      <c r="J64489">
        <v>0</v>
      </c>
    </row>
    <row r="64490" spans="1:10" x14ac:dyDescent="0.3">
      <c r="A64490">
        <v>41580492</v>
      </c>
      <c r="B64490" t="s">
        <v>27</v>
      </c>
      <c r="C64490" t="s">
        <v>28</v>
      </c>
      <c r="E64490" t="s">
        <v>2</v>
      </c>
      <c r="F64490" t="s">
        <v>14</v>
      </c>
      <c r="G64490" s="1">
        <v>45253</v>
      </c>
      <c r="H64490" s="1">
        <v>45253</v>
      </c>
      <c r="I64490" t="s">
        <v>3</v>
      </c>
      <c r="J64490">
        <v>0</v>
      </c>
    </row>
    <row r="64491" spans="1:10" x14ac:dyDescent="0.3">
      <c r="A64491">
        <v>41580493</v>
      </c>
      <c r="B64491" t="s">
        <v>27</v>
      </c>
      <c r="C64491" t="s">
        <v>28</v>
      </c>
      <c r="E64491" t="s">
        <v>2</v>
      </c>
      <c r="F64491" t="s">
        <v>19</v>
      </c>
      <c r="G64491" s="1">
        <v>45253</v>
      </c>
      <c r="H64491" s="1">
        <v>45253</v>
      </c>
      <c r="I64491" t="s">
        <v>3</v>
      </c>
      <c r="J64491">
        <v>0</v>
      </c>
    </row>
    <row r="64492" spans="1:10" x14ac:dyDescent="0.3">
      <c r="A64492">
        <v>41580499</v>
      </c>
      <c r="B64492" t="s">
        <v>27</v>
      </c>
      <c r="C64492" t="s">
        <v>28</v>
      </c>
      <c r="E64492" t="s">
        <v>2</v>
      </c>
      <c r="F64492" t="s">
        <v>14</v>
      </c>
      <c r="G64492" s="1">
        <v>45253</v>
      </c>
      <c r="H64492" s="1">
        <v>45253</v>
      </c>
      <c r="I64492" t="s">
        <v>3</v>
      </c>
      <c r="J64492">
        <v>0</v>
      </c>
    </row>
    <row r="64493" spans="1:10" x14ac:dyDescent="0.3">
      <c r="A64493">
        <v>41580500</v>
      </c>
      <c r="B64493" t="s">
        <v>27</v>
      </c>
      <c r="C64493" t="s">
        <v>28</v>
      </c>
      <c r="E64493" t="s">
        <v>2</v>
      </c>
      <c r="F64493" t="s">
        <v>10</v>
      </c>
      <c r="G64493" s="1">
        <v>45253</v>
      </c>
      <c r="H64493" s="1">
        <v>45253</v>
      </c>
      <c r="I64493" t="s">
        <v>3</v>
      </c>
      <c r="J64493">
        <v>0</v>
      </c>
    </row>
    <row r="64494" spans="1:10" x14ac:dyDescent="0.3">
      <c r="A64494">
        <v>41580506</v>
      </c>
      <c r="B64494" t="s">
        <v>27</v>
      </c>
      <c r="C64494" t="s">
        <v>28</v>
      </c>
      <c r="E64494" t="s">
        <v>2</v>
      </c>
      <c r="F64494" t="s">
        <v>12</v>
      </c>
      <c r="G64494" s="1">
        <v>45253</v>
      </c>
      <c r="H64494" s="1">
        <v>45253</v>
      </c>
      <c r="I64494" t="s">
        <v>3</v>
      </c>
      <c r="J64494">
        <v>0</v>
      </c>
    </row>
    <row r="64495" spans="1:10" x14ac:dyDescent="0.3">
      <c r="A64495">
        <v>41580516</v>
      </c>
      <c r="B64495" t="s">
        <v>27</v>
      </c>
      <c r="C64495" t="s">
        <v>28</v>
      </c>
      <c r="E64495" t="s">
        <v>2</v>
      </c>
      <c r="F64495" t="s">
        <v>8</v>
      </c>
      <c r="G64495" s="1">
        <v>45253</v>
      </c>
      <c r="H64495" s="1">
        <v>45253</v>
      </c>
      <c r="I64495" t="s">
        <v>3</v>
      </c>
      <c r="J64495">
        <v>0</v>
      </c>
    </row>
    <row r="64496" spans="1:10" x14ac:dyDescent="0.3">
      <c r="A64496">
        <v>41580517</v>
      </c>
      <c r="B64496" t="s">
        <v>27</v>
      </c>
      <c r="C64496" t="s">
        <v>28</v>
      </c>
      <c r="E64496" t="s">
        <v>2</v>
      </c>
      <c r="F64496" t="s">
        <v>9</v>
      </c>
      <c r="G64496" s="1">
        <v>45253</v>
      </c>
      <c r="H64496" s="1">
        <v>45253</v>
      </c>
      <c r="I64496" t="s">
        <v>3</v>
      </c>
      <c r="J64496">
        <v>0</v>
      </c>
    </row>
    <row r="64497" spans="1:10" x14ac:dyDescent="0.3">
      <c r="A64497">
        <v>41580523</v>
      </c>
      <c r="B64497" t="s">
        <v>27</v>
      </c>
      <c r="C64497" t="s">
        <v>28</v>
      </c>
      <c r="E64497" t="s">
        <v>2</v>
      </c>
      <c r="F64497" t="s">
        <v>19</v>
      </c>
      <c r="G64497" s="1">
        <v>45253</v>
      </c>
      <c r="H64497" s="1">
        <v>45253</v>
      </c>
      <c r="I64497" t="s">
        <v>3</v>
      </c>
      <c r="J64497">
        <v>0</v>
      </c>
    </row>
    <row r="64498" spans="1:10" x14ac:dyDescent="0.3">
      <c r="A64498">
        <v>41580524</v>
      </c>
      <c r="B64498" t="s">
        <v>27</v>
      </c>
      <c r="C64498" t="s">
        <v>28</v>
      </c>
      <c r="E64498" t="s">
        <v>2</v>
      </c>
      <c r="F64498" t="s">
        <v>16</v>
      </c>
      <c r="G64498" s="1">
        <v>45253</v>
      </c>
      <c r="H64498" s="1">
        <v>45253</v>
      </c>
      <c r="I64498" t="s">
        <v>3</v>
      </c>
      <c r="J64498">
        <v>0</v>
      </c>
    </row>
    <row r="64499" spans="1:10" x14ac:dyDescent="0.3">
      <c r="A64499">
        <v>41580534</v>
      </c>
      <c r="B64499" t="s">
        <v>27</v>
      </c>
      <c r="C64499" t="s">
        <v>28</v>
      </c>
      <c r="E64499" t="s">
        <v>2</v>
      </c>
      <c r="F64499" t="s">
        <v>5</v>
      </c>
      <c r="G64499" s="1">
        <v>45253</v>
      </c>
      <c r="H64499" s="1">
        <v>45253</v>
      </c>
      <c r="I64499" t="s">
        <v>3</v>
      </c>
      <c r="J64499">
        <v>0</v>
      </c>
    </row>
    <row r="64500" spans="1:10" x14ac:dyDescent="0.3">
      <c r="A64500">
        <v>41580539</v>
      </c>
      <c r="B64500" t="s">
        <v>27</v>
      </c>
      <c r="C64500" t="s">
        <v>28</v>
      </c>
      <c r="E64500" t="s">
        <v>2</v>
      </c>
      <c r="F64500" t="s">
        <v>13</v>
      </c>
      <c r="G64500" s="1">
        <v>45253</v>
      </c>
      <c r="H64500" s="1">
        <v>45253</v>
      </c>
      <c r="I64500" t="s">
        <v>3</v>
      </c>
      <c r="J64500">
        <v>0</v>
      </c>
    </row>
    <row r="64501" spans="1:10" x14ac:dyDescent="0.3">
      <c r="A64501">
        <v>41580543</v>
      </c>
      <c r="B64501" t="s">
        <v>27</v>
      </c>
      <c r="C64501" t="s">
        <v>28</v>
      </c>
      <c r="E64501" t="s">
        <v>2</v>
      </c>
      <c r="F64501" t="s">
        <v>8</v>
      </c>
      <c r="G64501" s="1">
        <v>45253</v>
      </c>
      <c r="H64501" s="1">
        <v>45253</v>
      </c>
      <c r="I64501" t="s">
        <v>3</v>
      </c>
      <c r="J64501">
        <v>0</v>
      </c>
    </row>
    <row r="64502" spans="1:10" x14ac:dyDescent="0.3">
      <c r="A64502">
        <v>41580545</v>
      </c>
      <c r="B64502" t="s">
        <v>27</v>
      </c>
      <c r="C64502" t="s">
        <v>28</v>
      </c>
      <c r="E64502" t="s">
        <v>2</v>
      </c>
      <c r="F64502" t="s">
        <v>14</v>
      </c>
      <c r="G64502" s="1">
        <v>45253</v>
      </c>
      <c r="H64502" s="1">
        <v>45253</v>
      </c>
      <c r="I64502" t="s">
        <v>3</v>
      </c>
      <c r="J64502">
        <v>0</v>
      </c>
    </row>
    <row r="64503" spans="1:10" x14ac:dyDescent="0.3">
      <c r="A64503">
        <v>41580547</v>
      </c>
      <c r="B64503" t="s">
        <v>27</v>
      </c>
      <c r="C64503" t="s">
        <v>28</v>
      </c>
      <c r="E64503" t="s">
        <v>2</v>
      </c>
      <c r="F64503" t="s">
        <v>12</v>
      </c>
      <c r="G64503" s="1">
        <v>45253</v>
      </c>
      <c r="H64503" s="1">
        <v>45253</v>
      </c>
      <c r="I64503" t="s">
        <v>3</v>
      </c>
      <c r="J64503">
        <v>0</v>
      </c>
    </row>
    <row r="64504" spans="1:10" x14ac:dyDescent="0.3">
      <c r="A64504">
        <v>41580548</v>
      </c>
      <c r="B64504" t="s">
        <v>27</v>
      </c>
      <c r="C64504" t="s">
        <v>28</v>
      </c>
      <c r="E64504" t="s">
        <v>2</v>
      </c>
      <c r="F64504" t="s">
        <v>19</v>
      </c>
      <c r="G64504" s="1">
        <v>45253</v>
      </c>
      <c r="H64504" s="1">
        <v>45253</v>
      </c>
      <c r="I64504" t="s">
        <v>3</v>
      </c>
      <c r="J64504">
        <v>0</v>
      </c>
    </row>
    <row r="64505" spans="1:10" x14ac:dyDescent="0.3">
      <c r="A64505">
        <v>41580549</v>
      </c>
      <c r="B64505" t="s">
        <v>27</v>
      </c>
      <c r="C64505" t="s">
        <v>28</v>
      </c>
      <c r="E64505" t="s">
        <v>2</v>
      </c>
      <c r="F64505" t="s">
        <v>5</v>
      </c>
      <c r="G64505" s="1">
        <v>45253</v>
      </c>
      <c r="H64505" s="1">
        <v>45253</v>
      </c>
      <c r="I64505" t="s">
        <v>3</v>
      </c>
      <c r="J64505">
        <v>0</v>
      </c>
    </row>
    <row r="64506" spans="1:10" x14ac:dyDescent="0.3">
      <c r="A64506">
        <v>41580550</v>
      </c>
      <c r="B64506" t="s">
        <v>27</v>
      </c>
      <c r="C64506" t="s">
        <v>28</v>
      </c>
      <c r="E64506" t="s">
        <v>2</v>
      </c>
      <c r="F64506" t="s">
        <v>17</v>
      </c>
      <c r="G64506" s="1">
        <v>45253</v>
      </c>
      <c r="H64506" s="1">
        <v>45253</v>
      </c>
      <c r="I64506" t="s">
        <v>3</v>
      </c>
      <c r="J64506">
        <v>0</v>
      </c>
    </row>
    <row r="64507" spans="1:10" x14ac:dyDescent="0.3">
      <c r="A64507">
        <v>41580551</v>
      </c>
      <c r="B64507" t="s">
        <v>27</v>
      </c>
      <c r="C64507" t="s">
        <v>28</v>
      </c>
      <c r="E64507" t="s">
        <v>2</v>
      </c>
      <c r="F64507" t="s">
        <v>17</v>
      </c>
      <c r="G64507" s="1">
        <v>45253</v>
      </c>
      <c r="H64507" s="1">
        <v>45253</v>
      </c>
      <c r="I64507" t="s">
        <v>3</v>
      </c>
      <c r="J64507">
        <v>0</v>
      </c>
    </row>
    <row r="64508" spans="1:10" x14ac:dyDescent="0.3">
      <c r="A64508">
        <v>41580553</v>
      </c>
      <c r="B64508" t="s">
        <v>27</v>
      </c>
      <c r="C64508" t="s">
        <v>28</v>
      </c>
      <c r="E64508" t="s">
        <v>2</v>
      </c>
      <c r="F64508" t="s">
        <v>10</v>
      </c>
      <c r="G64508" s="1">
        <v>45253</v>
      </c>
      <c r="H64508" s="1">
        <v>45253</v>
      </c>
      <c r="I64508" t="s">
        <v>3</v>
      </c>
      <c r="J64508">
        <v>0</v>
      </c>
    </row>
    <row r="64509" spans="1:10" x14ac:dyDescent="0.3">
      <c r="A64509">
        <v>41580555</v>
      </c>
      <c r="B64509" t="s">
        <v>27</v>
      </c>
      <c r="C64509" t="s">
        <v>28</v>
      </c>
      <c r="E64509" t="s">
        <v>2</v>
      </c>
      <c r="F64509" t="s">
        <v>17</v>
      </c>
      <c r="G64509" s="1">
        <v>45253</v>
      </c>
      <c r="H64509" s="1">
        <v>45253</v>
      </c>
      <c r="I64509" t="s">
        <v>3</v>
      </c>
      <c r="J64509">
        <v>0</v>
      </c>
    </row>
    <row r="64510" spans="1:10" x14ac:dyDescent="0.3">
      <c r="A64510">
        <v>41580557</v>
      </c>
      <c r="B64510" t="s">
        <v>27</v>
      </c>
      <c r="C64510" t="s">
        <v>28</v>
      </c>
      <c r="E64510" t="s">
        <v>2</v>
      </c>
      <c r="F64510" t="s">
        <v>9</v>
      </c>
      <c r="G64510" s="1">
        <v>45253</v>
      </c>
      <c r="H64510" s="1">
        <v>45253</v>
      </c>
      <c r="I64510" t="s">
        <v>3</v>
      </c>
      <c r="J64510">
        <v>0</v>
      </c>
    </row>
    <row r="64511" spans="1:10" x14ac:dyDescent="0.3">
      <c r="A64511">
        <v>41580561</v>
      </c>
      <c r="B64511" t="s">
        <v>27</v>
      </c>
      <c r="C64511" t="s">
        <v>28</v>
      </c>
      <c r="E64511" t="s">
        <v>2</v>
      </c>
      <c r="F64511" t="s">
        <v>14</v>
      </c>
      <c r="G64511" s="1">
        <v>45253</v>
      </c>
      <c r="H64511" s="1">
        <v>45253</v>
      </c>
      <c r="I64511" t="s">
        <v>3</v>
      </c>
      <c r="J64511">
        <v>0</v>
      </c>
    </row>
    <row r="64512" spans="1:10" x14ac:dyDescent="0.3">
      <c r="A64512">
        <v>41580566</v>
      </c>
      <c r="B64512" t="s">
        <v>27</v>
      </c>
      <c r="C64512" t="s">
        <v>28</v>
      </c>
      <c r="E64512" t="s">
        <v>2</v>
      </c>
      <c r="F64512" t="s">
        <v>8</v>
      </c>
      <c r="G64512" s="1">
        <v>45253</v>
      </c>
      <c r="H64512" s="1">
        <v>45253</v>
      </c>
      <c r="I64512" t="s">
        <v>3</v>
      </c>
      <c r="J64512">
        <v>0</v>
      </c>
    </row>
    <row r="64513" spans="1:10" x14ac:dyDescent="0.3">
      <c r="A64513">
        <v>41580567</v>
      </c>
      <c r="B64513" t="s">
        <v>27</v>
      </c>
      <c r="C64513" t="s">
        <v>28</v>
      </c>
      <c r="E64513" t="s">
        <v>2</v>
      </c>
      <c r="F64513" t="s">
        <v>19</v>
      </c>
      <c r="G64513" s="1">
        <v>45253</v>
      </c>
      <c r="H64513" s="1">
        <v>45253</v>
      </c>
      <c r="I64513" t="s">
        <v>3</v>
      </c>
      <c r="J64513">
        <v>0</v>
      </c>
    </row>
    <row r="64514" spans="1:10" x14ac:dyDescent="0.3">
      <c r="A64514">
        <v>41580568</v>
      </c>
      <c r="B64514" t="s">
        <v>27</v>
      </c>
      <c r="C64514" t="s">
        <v>28</v>
      </c>
      <c r="E64514" t="s">
        <v>2</v>
      </c>
      <c r="F64514" t="s">
        <v>9</v>
      </c>
      <c r="G64514" s="1">
        <v>45253</v>
      </c>
      <c r="H64514" s="1">
        <v>45253</v>
      </c>
      <c r="I64514" t="s">
        <v>3</v>
      </c>
      <c r="J64514">
        <v>0</v>
      </c>
    </row>
    <row r="64515" spans="1:10" x14ac:dyDescent="0.3">
      <c r="A64515">
        <v>41580569</v>
      </c>
      <c r="B64515" t="s">
        <v>27</v>
      </c>
      <c r="C64515" t="s">
        <v>28</v>
      </c>
      <c r="E64515" t="s">
        <v>2</v>
      </c>
      <c r="F64515" t="s">
        <v>9</v>
      </c>
      <c r="G64515" s="1">
        <v>45253</v>
      </c>
      <c r="H64515" s="1">
        <v>45253</v>
      </c>
      <c r="I64515" t="s">
        <v>3</v>
      </c>
      <c r="J64515">
        <v>0</v>
      </c>
    </row>
    <row r="64516" spans="1:10" x14ac:dyDescent="0.3">
      <c r="A64516">
        <v>41580581</v>
      </c>
      <c r="B64516" t="s">
        <v>27</v>
      </c>
      <c r="C64516" t="s">
        <v>28</v>
      </c>
      <c r="E64516" t="s">
        <v>2</v>
      </c>
      <c r="F64516" t="s">
        <v>15</v>
      </c>
      <c r="G64516" s="1">
        <v>45253</v>
      </c>
      <c r="H64516" s="1">
        <v>45253</v>
      </c>
      <c r="I64516" t="s">
        <v>3</v>
      </c>
      <c r="J64516">
        <v>0</v>
      </c>
    </row>
    <row r="64517" spans="1:10" x14ac:dyDescent="0.3">
      <c r="A64517">
        <v>41580589</v>
      </c>
      <c r="B64517" t="s">
        <v>27</v>
      </c>
      <c r="C64517" t="s">
        <v>28</v>
      </c>
      <c r="E64517" t="s">
        <v>2</v>
      </c>
      <c r="F64517" t="s">
        <v>19</v>
      </c>
      <c r="G64517" s="1">
        <v>45253</v>
      </c>
      <c r="H64517" s="1">
        <v>45253</v>
      </c>
      <c r="I64517" t="s">
        <v>3</v>
      </c>
      <c r="J64517">
        <v>0</v>
      </c>
    </row>
    <row r="64518" spans="1:10" x14ac:dyDescent="0.3">
      <c r="A64518">
        <v>41580591</v>
      </c>
      <c r="B64518" t="s">
        <v>27</v>
      </c>
      <c r="C64518" t="s">
        <v>28</v>
      </c>
      <c r="E64518" t="s">
        <v>2</v>
      </c>
      <c r="F64518" t="s">
        <v>11</v>
      </c>
      <c r="G64518" s="1">
        <v>45253</v>
      </c>
      <c r="H64518" s="1">
        <v>45253</v>
      </c>
      <c r="I64518" t="s">
        <v>3</v>
      </c>
      <c r="J64518">
        <v>0</v>
      </c>
    </row>
    <row r="64519" spans="1:10" x14ac:dyDescent="0.3">
      <c r="A64519">
        <v>41580595</v>
      </c>
      <c r="B64519" t="s">
        <v>27</v>
      </c>
      <c r="C64519" t="s">
        <v>28</v>
      </c>
      <c r="E64519" t="s">
        <v>2</v>
      </c>
      <c r="F64519" t="s">
        <v>11</v>
      </c>
      <c r="G64519" s="1">
        <v>45253</v>
      </c>
      <c r="H64519" s="1">
        <v>45253</v>
      </c>
      <c r="I64519" t="s">
        <v>3</v>
      </c>
      <c r="J64519">
        <v>0</v>
      </c>
    </row>
    <row r="64520" spans="1:10" x14ac:dyDescent="0.3">
      <c r="A64520">
        <v>41580596</v>
      </c>
      <c r="B64520" t="s">
        <v>27</v>
      </c>
      <c r="C64520" t="s">
        <v>28</v>
      </c>
      <c r="E64520" t="s">
        <v>2</v>
      </c>
      <c r="F64520" t="s">
        <v>14</v>
      </c>
      <c r="G64520" s="1">
        <v>45253</v>
      </c>
      <c r="H64520" s="1">
        <v>45253</v>
      </c>
      <c r="I64520" t="s">
        <v>3</v>
      </c>
      <c r="J64520">
        <v>0</v>
      </c>
    </row>
    <row r="64521" spans="1:10" x14ac:dyDescent="0.3">
      <c r="A64521">
        <v>41580598</v>
      </c>
      <c r="B64521" t="s">
        <v>27</v>
      </c>
      <c r="C64521" t="s">
        <v>28</v>
      </c>
      <c r="E64521" t="s">
        <v>2</v>
      </c>
      <c r="F64521" t="s">
        <v>10</v>
      </c>
      <c r="G64521" s="1">
        <v>45253</v>
      </c>
      <c r="H64521" s="1">
        <v>45253</v>
      </c>
      <c r="I64521" t="s">
        <v>3</v>
      </c>
      <c r="J64521">
        <v>0</v>
      </c>
    </row>
    <row r="64522" spans="1:10" x14ac:dyDescent="0.3">
      <c r="A64522">
        <v>41580600</v>
      </c>
      <c r="B64522" t="s">
        <v>27</v>
      </c>
      <c r="C64522" t="s">
        <v>28</v>
      </c>
      <c r="E64522" t="s">
        <v>2</v>
      </c>
      <c r="F64522" t="s">
        <v>14</v>
      </c>
      <c r="G64522" s="1">
        <v>45253</v>
      </c>
      <c r="H64522" s="1">
        <v>45253</v>
      </c>
      <c r="I64522" t="s">
        <v>3</v>
      </c>
      <c r="J64522">
        <v>0</v>
      </c>
    </row>
    <row r="64523" spans="1:10" x14ac:dyDescent="0.3">
      <c r="A64523">
        <v>41580602</v>
      </c>
      <c r="B64523" t="s">
        <v>27</v>
      </c>
      <c r="C64523" t="s">
        <v>28</v>
      </c>
      <c r="E64523" t="s">
        <v>2</v>
      </c>
      <c r="F64523" t="s">
        <v>10</v>
      </c>
      <c r="G64523" s="1">
        <v>45253</v>
      </c>
      <c r="H64523" s="1">
        <v>45253</v>
      </c>
      <c r="I64523" t="s">
        <v>3</v>
      </c>
      <c r="J64523">
        <v>0</v>
      </c>
    </row>
    <row r="64524" spans="1:10" x14ac:dyDescent="0.3">
      <c r="A64524">
        <v>41580603</v>
      </c>
      <c r="B64524" t="s">
        <v>27</v>
      </c>
      <c r="C64524" t="s">
        <v>28</v>
      </c>
      <c r="E64524" t="s">
        <v>2</v>
      </c>
      <c r="F64524" t="s">
        <v>5</v>
      </c>
      <c r="G64524" s="1">
        <v>45253</v>
      </c>
      <c r="H64524" s="1">
        <v>45253</v>
      </c>
      <c r="I64524" t="s">
        <v>3</v>
      </c>
      <c r="J64524">
        <v>0</v>
      </c>
    </row>
    <row r="64525" spans="1:10" x14ac:dyDescent="0.3">
      <c r="A64525">
        <v>41580608</v>
      </c>
      <c r="B64525" t="s">
        <v>27</v>
      </c>
      <c r="C64525" t="s">
        <v>28</v>
      </c>
      <c r="E64525" t="s">
        <v>2</v>
      </c>
      <c r="F64525" t="s">
        <v>19</v>
      </c>
      <c r="G64525" s="1">
        <v>45253</v>
      </c>
      <c r="H64525" s="1">
        <v>45253</v>
      </c>
      <c r="I64525" t="s">
        <v>3</v>
      </c>
      <c r="J64525">
        <v>0</v>
      </c>
    </row>
    <row r="64526" spans="1:10" x14ac:dyDescent="0.3">
      <c r="A64526">
        <v>41580614</v>
      </c>
      <c r="B64526" t="s">
        <v>27</v>
      </c>
      <c r="C64526" t="s">
        <v>28</v>
      </c>
      <c r="E64526" t="s">
        <v>2</v>
      </c>
      <c r="F64526" t="s">
        <v>15</v>
      </c>
      <c r="G64526" s="1">
        <v>45253</v>
      </c>
      <c r="H64526" s="1">
        <v>45253</v>
      </c>
      <c r="I64526" t="s">
        <v>3</v>
      </c>
      <c r="J64526">
        <v>0</v>
      </c>
    </row>
    <row r="64527" spans="1:10" x14ac:dyDescent="0.3">
      <c r="A64527">
        <v>41580619</v>
      </c>
      <c r="B64527" t="s">
        <v>27</v>
      </c>
      <c r="C64527" t="s">
        <v>28</v>
      </c>
      <c r="E64527" t="s">
        <v>2</v>
      </c>
      <c r="F64527" t="s">
        <v>5</v>
      </c>
      <c r="G64527" s="1">
        <v>45253</v>
      </c>
      <c r="H64527" s="1">
        <v>45253</v>
      </c>
      <c r="I64527" t="s">
        <v>3</v>
      </c>
      <c r="J64527">
        <v>0</v>
      </c>
    </row>
    <row r="64528" spans="1:10" x14ac:dyDescent="0.3">
      <c r="A64528">
        <v>41580625</v>
      </c>
      <c r="B64528" t="s">
        <v>27</v>
      </c>
      <c r="C64528" t="s">
        <v>28</v>
      </c>
      <c r="E64528" t="s">
        <v>2</v>
      </c>
      <c r="F64528" t="s">
        <v>15</v>
      </c>
      <c r="G64528" s="1">
        <v>45253</v>
      </c>
      <c r="H64528" s="1">
        <v>45253</v>
      </c>
      <c r="I64528" t="s">
        <v>3</v>
      </c>
      <c r="J64528">
        <v>0</v>
      </c>
    </row>
    <row r="64529" spans="1:10" x14ac:dyDescent="0.3">
      <c r="A64529">
        <v>41580629</v>
      </c>
      <c r="B64529" t="s">
        <v>27</v>
      </c>
      <c r="C64529" t="s">
        <v>28</v>
      </c>
      <c r="E64529" t="s">
        <v>2</v>
      </c>
      <c r="F64529" t="s">
        <v>19</v>
      </c>
      <c r="G64529" s="1">
        <v>45253</v>
      </c>
      <c r="H64529" s="1">
        <v>45253</v>
      </c>
      <c r="I64529" t="s">
        <v>3</v>
      </c>
      <c r="J64529">
        <v>0</v>
      </c>
    </row>
    <row r="64530" spans="1:10" x14ac:dyDescent="0.3">
      <c r="A64530">
        <v>41580636</v>
      </c>
      <c r="B64530" t="s">
        <v>27</v>
      </c>
      <c r="C64530" t="s">
        <v>28</v>
      </c>
      <c r="E64530" t="s">
        <v>2</v>
      </c>
      <c r="F64530" t="s">
        <v>5</v>
      </c>
      <c r="G64530" s="1">
        <v>45253</v>
      </c>
      <c r="H64530" s="1">
        <v>45253</v>
      </c>
      <c r="I64530" t="s">
        <v>3</v>
      </c>
      <c r="J64530">
        <v>0</v>
      </c>
    </row>
    <row r="64531" spans="1:10" x14ac:dyDescent="0.3">
      <c r="A64531">
        <v>41580639</v>
      </c>
      <c r="B64531" t="s">
        <v>27</v>
      </c>
      <c r="C64531" t="s">
        <v>28</v>
      </c>
      <c r="E64531" t="s">
        <v>2</v>
      </c>
      <c r="F64531" t="s">
        <v>12</v>
      </c>
      <c r="G64531" s="1">
        <v>45253</v>
      </c>
      <c r="H64531" s="1">
        <v>45253</v>
      </c>
      <c r="I64531" t="s">
        <v>3</v>
      </c>
      <c r="J64531">
        <v>0</v>
      </c>
    </row>
    <row r="64532" spans="1:10" x14ac:dyDescent="0.3">
      <c r="A64532">
        <v>41580641</v>
      </c>
      <c r="B64532" t="s">
        <v>27</v>
      </c>
      <c r="C64532" t="s">
        <v>28</v>
      </c>
      <c r="E64532" t="s">
        <v>2</v>
      </c>
      <c r="F64532" t="s">
        <v>16</v>
      </c>
      <c r="G64532" s="1">
        <v>45253</v>
      </c>
      <c r="H64532" s="1">
        <v>45253</v>
      </c>
      <c r="I64532" t="s">
        <v>3</v>
      </c>
      <c r="J64532">
        <v>0</v>
      </c>
    </row>
    <row r="64533" spans="1:10" x14ac:dyDescent="0.3">
      <c r="A64533">
        <v>41580651</v>
      </c>
      <c r="B64533" t="s">
        <v>27</v>
      </c>
      <c r="C64533" t="s">
        <v>28</v>
      </c>
      <c r="E64533" t="s">
        <v>2</v>
      </c>
      <c r="F64533" t="s">
        <v>10</v>
      </c>
      <c r="G64533" s="1">
        <v>45253</v>
      </c>
      <c r="H64533" s="1">
        <v>45253</v>
      </c>
      <c r="I64533" t="s">
        <v>3</v>
      </c>
      <c r="J64533">
        <v>0</v>
      </c>
    </row>
    <row r="64534" spans="1:10" x14ac:dyDescent="0.3">
      <c r="A64534">
        <v>41580661</v>
      </c>
      <c r="B64534" t="s">
        <v>27</v>
      </c>
      <c r="C64534" t="s">
        <v>28</v>
      </c>
      <c r="E64534" t="s">
        <v>2</v>
      </c>
      <c r="F64534" t="s">
        <v>13</v>
      </c>
      <c r="G64534" s="1">
        <v>45253</v>
      </c>
      <c r="H64534" s="1">
        <v>45253</v>
      </c>
      <c r="I64534" t="s">
        <v>3</v>
      </c>
      <c r="J64534">
        <v>0</v>
      </c>
    </row>
    <row r="64535" spans="1:10" x14ac:dyDescent="0.3">
      <c r="A64535">
        <v>41580662</v>
      </c>
      <c r="B64535" t="s">
        <v>27</v>
      </c>
      <c r="C64535" t="s">
        <v>28</v>
      </c>
      <c r="E64535" t="s">
        <v>2</v>
      </c>
      <c r="F64535" t="s">
        <v>19</v>
      </c>
      <c r="G64535" s="1">
        <v>45253</v>
      </c>
      <c r="H64535" s="1">
        <v>45253</v>
      </c>
      <c r="I64535" t="s">
        <v>3</v>
      </c>
      <c r="J64535">
        <v>0</v>
      </c>
    </row>
    <row r="64536" spans="1:10" x14ac:dyDescent="0.3">
      <c r="A64536">
        <v>41580668</v>
      </c>
      <c r="B64536" t="s">
        <v>27</v>
      </c>
      <c r="C64536" t="s">
        <v>28</v>
      </c>
      <c r="E64536" t="s">
        <v>2</v>
      </c>
      <c r="F64536" t="s">
        <v>12</v>
      </c>
      <c r="G64536" s="1">
        <v>45253</v>
      </c>
      <c r="H64536" s="1">
        <v>45253</v>
      </c>
      <c r="I64536" t="s">
        <v>3</v>
      </c>
      <c r="J64536">
        <v>0</v>
      </c>
    </row>
    <row r="64537" spans="1:10" x14ac:dyDescent="0.3">
      <c r="A64537">
        <v>41580671</v>
      </c>
      <c r="B64537" t="s">
        <v>27</v>
      </c>
      <c r="C64537" t="s">
        <v>28</v>
      </c>
      <c r="E64537" t="s">
        <v>2</v>
      </c>
      <c r="F64537" t="s">
        <v>14</v>
      </c>
      <c r="G64537" s="1">
        <v>45253</v>
      </c>
      <c r="H64537" s="1">
        <v>45253</v>
      </c>
      <c r="I64537" t="s">
        <v>3</v>
      </c>
      <c r="J64537">
        <v>0</v>
      </c>
    </row>
    <row r="64538" spans="1:10" x14ac:dyDescent="0.3">
      <c r="A64538">
        <v>41580676</v>
      </c>
      <c r="B64538" t="s">
        <v>27</v>
      </c>
      <c r="C64538" t="s">
        <v>28</v>
      </c>
      <c r="E64538" t="s">
        <v>2</v>
      </c>
      <c r="F64538" t="s">
        <v>13</v>
      </c>
      <c r="G64538" s="1">
        <v>45253</v>
      </c>
      <c r="H64538" s="1">
        <v>45253</v>
      </c>
      <c r="I64538" t="s">
        <v>3</v>
      </c>
      <c r="J64538">
        <v>0</v>
      </c>
    </row>
    <row r="64539" spans="1:10" x14ac:dyDescent="0.3">
      <c r="A64539">
        <v>41580679</v>
      </c>
      <c r="B64539" t="s">
        <v>27</v>
      </c>
      <c r="C64539" t="s">
        <v>28</v>
      </c>
      <c r="E64539" t="s">
        <v>2</v>
      </c>
      <c r="F64539" t="s">
        <v>13</v>
      </c>
      <c r="G64539" s="1">
        <v>45253</v>
      </c>
      <c r="H64539" s="1">
        <v>45253</v>
      </c>
      <c r="I64539" t="s">
        <v>3</v>
      </c>
      <c r="J64539">
        <v>0</v>
      </c>
    </row>
    <row r="64540" spans="1:10" x14ac:dyDescent="0.3">
      <c r="A64540">
        <v>41580681</v>
      </c>
      <c r="B64540" t="s">
        <v>27</v>
      </c>
      <c r="C64540" t="s">
        <v>28</v>
      </c>
      <c r="E64540" t="s">
        <v>2</v>
      </c>
      <c r="F64540" t="s">
        <v>19</v>
      </c>
      <c r="G64540" s="1">
        <v>45253</v>
      </c>
      <c r="H64540" s="1">
        <v>45253</v>
      </c>
      <c r="I64540" t="s">
        <v>3</v>
      </c>
      <c r="J64540">
        <v>0</v>
      </c>
    </row>
    <row r="64541" spans="1:10" x14ac:dyDescent="0.3">
      <c r="A64541">
        <v>41580687</v>
      </c>
      <c r="B64541" t="s">
        <v>27</v>
      </c>
      <c r="C64541" t="s">
        <v>28</v>
      </c>
      <c r="E64541" t="s">
        <v>2</v>
      </c>
      <c r="F64541" t="s">
        <v>13</v>
      </c>
      <c r="G64541" s="1">
        <v>45253</v>
      </c>
      <c r="H64541" s="1">
        <v>45253</v>
      </c>
      <c r="I64541" t="s">
        <v>3</v>
      </c>
      <c r="J64541">
        <v>0</v>
      </c>
    </row>
    <row r="64542" spans="1:10" x14ac:dyDescent="0.3">
      <c r="A64542">
        <v>41580691</v>
      </c>
      <c r="B64542" t="s">
        <v>27</v>
      </c>
      <c r="C64542" t="s">
        <v>28</v>
      </c>
      <c r="E64542" t="s">
        <v>2</v>
      </c>
      <c r="F64542" t="s">
        <v>5</v>
      </c>
      <c r="G64542" s="1">
        <v>45253</v>
      </c>
      <c r="H64542" s="1">
        <v>45253</v>
      </c>
      <c r="I64542" t="s">
        <v>3</v>
      </c>
      <c r="J64542">
        <v>0</v>
      </c>
    </row>
    <row r="64543" spans="1:10" x14ac:dyDescent="0.3">
      <c r="A64543">
        <v>41580694</v>
      </c>
      <c r="B64543" t="s">
        <v>27</v>
      </c>
      <c r="C64543" t="s">
        <v>28</v>
      </c>
      <c r="E64543" t="s">
        <v>2</v>
      </c>
      <c r="F64543" t="s">
        <v>12</v>
      </c>
      <c r="G64543" s="1">
        <v>45253</v>
      </c>
      <c r="H64543" s="1">
        <v>45253</v>
      </c>
      <c r="I64543" t="s">
        <v>3</v>
      </c>
      <c r="J64543">
        <v>0</v>
      </c>
    </row>
    <row r="64544" spans="1:10" x14ac:dyDescent="0.3">
      <c r="A64544">
        <v>41580698</v>
      </c>
      <c r="B64544" t="s">
        <v>27</v>
      </c>
      <c r="C64544" t="s">
        <v>28</v>
      </c>
      <c r="E64544" t="s">
        <v>2</v>
      </c>
      <c r="F64544" t="s">
        <v>11</v>
      </c>
      <c r="G64544" s="1">
        <v>45253</v>
      </c>
      <c r="H64544" s="1">
        <v>45253</v>
      </c>
      <c r="I64544" t="s">
        <v>3</v>
      </c>
      <c r="J64544">
        <v>0</v>
      </c>
    </row>
    <row r="64545" spans="1:10" x14ac:dyDescent="0.3">
      <c r="A64545">
        <v>41580702</v>
      </c>
      <c r="B64545" t="s">
        <v>27</v>
      </c>
      <c r="C64545" t="s">
        <v>28</v>
      </c>
      <c r="E64545" t="s">
        <v>2</v>
      </c>
      <c r="F64545" t="s">
        <v>9</v>
      </c>
      <c r="G64545" s="1">
        <v>45253</v>
      </c>
      <c r="H64545" s="1">
        <v>45253</v>
      </c>
      <c r="I64545" t="s">
        <v>3</v>
      </c>
      <c r="J64545">
        <v>0</v>
      </c>
    </row>
    <row r="64546" spans="1:10" x14ac:dyDescent="0.3">
      <c r="A64546">
        <v>41580705</v>
      </c>
      <c r="B64546" t="s">
        <v>27</v>
      </c>
      <c r="C64546" t="s">
        <v>28</v>
      </c>
      <c r="E64546" t="s">
        <v>2</v>
      </c>
      <c r="F64546" t="s">
        <v>8</v>
      </c>
      <c r="G64546" s="1">
        <v>45253</v>
      </c>
      <c r="H64546" s="1">
        <v>45253</v>
      </c>
      <c r="I64546" t="s">
        <v>3</v>
      </c>
      <c r="J64546">
        <v>0</v>
      </c>
    </row>
    <row r="64547" spans="1:10" x14ac:dyDescent="0.3">
      <c r="A64547">
        <v>41580707</v>
      </c>
      <c r="B64547" t="s">
        <v>27</v>
      </c>
      <c r="C64547" t="s">
        <v>28</v>
      </c>
      <c r="E64547" t="s">
        <v>2</v>
      </c>
      <c r="F64547" t="s">
        <v>14</v>
      </c>
      <c r="G64547" s="1">
        <v>45253</v>
      </c>
      <c r="H64547" s="1">
        <v>45253</v>
      </c>
      <c r="I64547" t="s">
        <v>3</v>
      </c>
      <c r="J64547">
        <v>0</v>
      </c>
    </row>
    <row r="64548" spans="1:10" x14ac:dyDescent="0.3">
      <c r="A64548">
        <v>41580708</v>
      </c>
      <c r="B64548" t="s">
        <v>27</v>
      </c>
      <c r="C64548" t="s">
        <v>28</v>
      </c>
      <c r="E64548" t="s">
        <v>2</v>
      </c>
      <c r="F64548" t="s">
        <v>14</v>
      </c>
      <c r="G64548" s="1">
        <v>45253</v>
      </c>
      <c r="H64548" s="1">
        <v>45253</v>
      </c>
      <c r="I64548" t="s">
        <v>3</v>
      </c>
      <c r="J64548">
        <v>0</v>
      </c>
    </row>
    <row r="64549" spans="1:10" x14ac:dyDescent="0.3">
      <c r="A64549">
        <v>41580711</v>
      </c>
      <c r="B64549" t="s">
        <v>27</v>
      </c>
      <c r="C64549" t="s">
        <v>28</v>
      </c>
      <c r="E64549" t="s">
        <v>2</v>
      </c>
      <c r="F64549" t="s">
        <v>17</v>
      </c>
      <c r="G64549" s="1">
        <v>45253</v>
      </c>
      <c r="H64549" s="1">
        <v>45253</v>
      </c>
      <c r="I64549" t="s">
        <v>3</v>
      </c>
      <c r="J64549">
        <v>0</v>
      </c>
    </row>
    <row r="64550" spans="1:10" x14ac:dyDescent="0.3">
      <c r="A64550">
        <v>41580712</v>
      </c>
      <c r="B64550" t="s">
        <v>27</v>
      </c>
      <c r="C64550" t="s">
        <v>28</v>
      </c>
      <c r="E64550" t="s">
        <v>2</v>
      </c>
      <c r="F64550" t="s">
        <v>10</v>
      </c>
      <c r="G64550" s="1">
        <v>45253</v>
      </c>
      <c r="H64550" s="1">
        <v>45253</v>
      </c>
      <c r="I64550" t="s">
        <v>3</v>
      </c>
      <c r="J64550">
        <v>0</v>
      </c>
    </row>
    <row r="64551" spans="1:10" x14ac:dyDescent="0.3">
      <c r="A64551">
        <v>41580720</v>
      </c>
      <c r="B64551" t="s">
        <v>27</v>
      </c>
      <c r="C64551" t="s">
        <v>28</v>
      </c>
      <c r="E64551" t="s">
        <v>2</v>
      </c>
      <c r="F64551" t="s">
        <v>19</v>
      </c>
      <c r="G64551" s="1">
        <v>45253</v>
      </c>
      <c r="H64551" s="1">
        <v>45253</v>
      </c>
      <c r="I64551" t="s">
        <v>3</v>
      </c>
      <c r="J64551">
        <v>0</v>
      </c>
    </row>
    <row r="64552" spans="1:10" x14ac:dyDescent="0.3">
      <c r="A64552">
        <v>41580726</v>
      </c>
      <c r="B64552" t="s">
        <v>27</v>
      </c>
      <c r="C64552" t="s">
        <v>28</v>
      </c>
      <c r="E64552" t="s">
        <v>2</v>
      </c>
      <c r="F64552" t="s">
        <v>18</v>
      </c>
      <c r="G64552" s="1">
        <v>45253</v>
      </c>
      <c r="H64552" s="1">
        <v>45253</v>
      </c>
      <c r="I64552" t="s">
        <v>3</v>
      </c>
      <c r="J64552">
        <v>0</v>
      </c>
    </row>
    <row r="64553" spans="1:10" x14ac:dyDescent="0.3">
      <c r="A64553">
        <v>41580727</v>
      </c>
      <c r="B64553" t="s">
        <v>27</v>
      </c>
      <c r="C64553" t="s">
        <v>28</v>
      </c>
      <c r="E64553" t="s">
        <v>2</v>
      </c>
      <c r="F64553" t="s">
        <v>19</v>
      </c>
      <c r="G64553" s="1">
        <v>45253</v>
      </c>
      <c r="H64553" s="1">
        <v>45253</v>
      </c>
      <c r="I64553" t="s">
        <v>3</v>
      </c>
      <c r="J64553">
        <v>0</v>
      </c>
    </row>
    <row r="64554" spans="1:10" x14ac:dyDescent="0.3">
      <c r="A64554">
        <v>41580729</v>
      </c>
      <c r="B64554" t="s">
        <v>27</v>
      </c>
      <c r="C64554" t="s">
        <v>28</v>
      </c>
      <c r="E64554" t="s">
        <v>2</v>
      </c>
      <c r="F64554" t="s">
        <v>10</v>
      </c>
      <c r="G64554" s="1">
        <v>45253</v>
      </c>
      <c r="H64554" s="1">
        <v>45253</v>
      </c>
      <c r="I64554" t="s">
        <v>3</v>
      </c>
      <c r="J64554">
        <v>0</v>
      </c>
    </row>
    <row r="64555" spans="1:10" x14ac:dyDescent="0.3">
      <c r="A64555">
        <v>41580733</v>
      </c>
      <c r="B64555" t="s">
        <v>27</v>
      </c>
      <c r="C64555" t="s">
        <v>28</v>
      </c>
      <c r="E64555" t="s">
        <v>2</v>
      </c>
      <c r="F64555" t="s">
        <v>16</v>
      </c>
      <c r="G64555" s="1">
        <v>45253</v>
      </c>
      <c r="H64555" s="1">
        <v>45253</v>
      </c>
      <c r="I64555" t="s">
        <v>3</v>
      </c>
      <c r="J64555">
        <v>0</v>
      </c>
    </row>
    <row r="64556" spans="1:10" x14ac:dyDescent="0.3">
      <c r="A64556">
        <v>41580736</v>
      </c>
      <c r="B64556" t="s">
        <v>27</v>
      </c>
      <c r="C64556" t="s">
        <v>28</v>
      </c>
      <c r="E64556" t="s">
        <v>2</v>
      </c>
      <c r="F64556" t="s">
        <v>9</v>
      </c>
      <c r="G64556" s="1">
        <v>45253</v>
      </c>
      <c r="H64556" s="1">
        <v>45253</v>
      </c>
      <c r="I64556" t="s">
        <v>3</v>
      </c>
      <c r="J64556">
        <v>0</v>
      </c>
    </row>
    <row r="64557" spans="1:10" x14ac:dyDescent="0.3">
      <c r="A64557">
        <v>41580739</v>
      </c>
      <c r="B64557" t="s">
        <v>27</v>
      </c>
      <c r="C64557" t="s">
        <v>28</v>
      </c>
      <c r="E64557" t="s">
        <v>2</v>
      </c>
      <c r="F64557" t="s">
        <v>19</v>
      </c>
      <c r="G64557" s="1">
        <v>45253</v>
      </c>
      <c r="H64557" s="1">
        <v>45253</v>
      </c>
      <c r="I64557" t="s">
        <v>3</v>
      </c>
      <c r="J64557">
        <v>0</v>
      </c>
    </row>
    <row r="64558" spans="1:10" x14ac:dyDescent="0.3">
      <c r="A64558">
        <v>41580749</v>
      </c>
      <c r="B64558" t="s">
        <v>27</v>
      </c>
      <c r="C64558" t="s">
        <v>28</v>
      </c>
      <c r="E64558" t="s">
        <v>2</v>
      </c>
      <c r="F64558" t="s">
        <v>12</v>
      </c>
      <c r="G64558" s="1">
        <v>45253</v>
      </c>
      <c r="H64558" s="1">
        <v>45253</v>
      </c>
      <c r="I64558" t="s">
        <v>3</v>
      </c>
      <c r="J64558">
        <v>0</v>
      </c>
    </row>
    <row r="64559" spans="1:10" x14ac:dyDescent="0.3">
      <c r="A64559">
        <v>41580750</v>
      </c>
      <c r="B64559" t="s">
        <v>27</v>
      </c>
      <c r="C64559" t="s">
        <v>28</v>
      </c>
      <c r="E64559" t="s">
        <v>2</v>
      </c>
      <c r="F64559" t="s">
        <v>10</v>
      </c>
      <c r="G64559" s="1">
        <v>45253</v>
      </c>
      <c r="H64559" s="1">
        <v>45253</v>
      </c>
      <c r="I64559" t="s">
        <v>3</v>
      </c>
      <c r="J64559">
        <v>0</v>
      </c>
    </row>
    <row r="64560" spans="1:10" x14ac:dyDescent="0.3">
      <c r="A64560">
        <v>41580752</v>
      </c>
      <c r="B64560" t="s">
        <v>27</v>
      </c>
      <c r="C64560" t="s">
        <v>28</v>
      </c>
      <c r="E64560" t="s">
        <v>2</v>
      </c>
      <c r="F64560" t="s">
        <v>19</v>
      </c>
      <c r="G64560" s="1">
        <v>45253</v>
      </c>
      <c r="H64560" s="1">
        <v>45253</v>
      </c>
      <c r="I64560" t="s">
        <v>3</v>
      </c>
      <c r="J64560">
        <v>0</v>
      </c>
    </row>
    <row r="64561" spans="1:10" x14ac:dyDescent="0.3">
      <c r="A64561">
        <v>41580754</v>
      </c>
      <c r="B64561" t="s">
        <v>27</v>
      </c>
      <c r="C64561" t="s">
        <v>28</v>
      </c>
      <c r="E64561" t="s">
        <v>2</v>
      </c>
      <c r="F64561" t="s">
        <v>12</v>
      </c>
      <c r="G64561" s="1">
        <v>45253</v>
      </c>
      <c r="H64561" s="1">
        <v>45253</v>
      </c>
      <c r="I64561" t="s">
        <v>3</v>
      </c>
      <c r="J64561">
        <v>0</v>
      </c>
    </row>
    <row r="64562" spans="1:10" x14ac:dyDescent="0.3">
      <c r="A64562">
        <v>41580755</v>
      </c>
      <c r="B64562" t="s">
        <v>27</v>
      </c>
      <c r="C64562" t="s">
        <v>28</v>
      </c>
      <c r="E64562" t="s">
        <v>2</v>
      </c>
      <c r="F64562" t="s">
        <v>14</v>
      </c>
      <c r="G64562" s="1">
        <v>45253</v>
      </c>
      <c r="H64562" s="1">
        <v>45253</v>
      </c>
      <c r="I64562" t="s">
        <v>3</v>
      </c>
      <c r="J64562">
        <v>0</v>
      </c>
    </row>
    <row r="64563" spans="1:10" x14ac:dyDescent="0.3">
      <c r="A64563">
        <v>41580763</v>
      </c>
      <c r="B64563" t="s">
        <v>27</v>
      </c>
      <c r="C64563" t="s">
        <v>28</v>
      </c>
      <c r="E64563" t="s">
        <v>2</v>
      </c>
      <c r="F64563" t="s">
        <v>11</v>
      </c>
      <c r="G64563" s="1">
        <v>45253</v>
      </c>
      <c r="H64563" s="1">
        <v>45253</v>
      </c>
      <c r="I64563" t="s">
        <v>3</v>
      </c>
      <c r="J64563">
        <v>0</v>
      </c>
    </row>
    <row r="64564" spans="1:10" x14ac:dyDescent="0.3">
      <c r="A64564">
        <v>41580766</v>
      </c>
      <c r="B64564" t="s">
        <v>27</v>
      </c>
      <c r="C64564" t="s">
        <v>28</v>
      </c>
      <c r="E64564" t="s">
        <v>2</v>
      </c>
      <c r="F64564" t="s">
        <v>16</v>
      </c>
      <c r="G64564" s="1">
        <v>45253</v>
      </c>
      <c r="H64564" s="1">
        <v>45253</v>
      </c>
      <c r="I64564" t="s">
        <v>3</v>
      </c>
      <c r="J64564">
        <v>0</v>
      </c>
    </row>
    <row r="64565" spans="1:10" x14ac:dyDescent="0.3">
      <c r="A64565">
        <v>41580770</v>
      </c>
      <c r="B64565" t="s">
        <v>27</v>
      </c>
      <c r="C64565" t="s">
        <v>28</v>
      </c>
      <c r="E64565" t="s">
        <v>2</v>
      </c>
      <c r="F64565" t="s">
        <v>14</v>
      </c>
      <c r="G64565" s="1">
        <v>45253</v>
      </c>
      <c r="H64565" s="1">
        <v>45253</v>
      </c>
      <c r="I64565" t="s">
        <v>3</v>
      </c>
      <c r="J64565">
        <v>0</v>
      </c>
    </row>
    <row r="64566" spans="1:10" x14ac:dyDescent="0.3">
      <c r="A64566">
        <v>41580771</v>
      </c>
      <c r="B64566" t="s">
        <v>27</v>
      </c>
      <c r="C64566" t="s">
        <v>28</v>
      </c>
      <c r="E64566" t="s">
        <v>2</v>
      </c>
      <c r="F64566" t="s">
        <v>19</v>
      </c>
      <c r="G64566" s="1">
        <v>45253</v>
      </c>
      <c r="H64566" s="1">
        <v>45253</v>
      </c>
      <c r="I64566" t="s">
        <v>3</v>
      </c>
      <c r="J64566">
        <v>0</v>
      </c>
    </row>
    <row r="64567" spans="1:10" x14ac:dyDescent="0.3">
      <c r="A64567">
        <v>41580772</v>
      </c>
      <c r="B64567" t="s">
        <v>27</v>
      </c>
      <c r="C64567" t="s">
        <v>28</v>
      </c>
      <c r="E64567" t="s">
        <v>2</v>
      </c>
      <c r="F64567" t="s">
        <v>15</v>
      </c>
      <c r="G64567" s="1">
        <v>45253</v>
      </c>
      <c r="H64567" s="1">
        <v>45253</v>
      </c>
      <c r="I64567" t="s">
        <v>3</v>
      </c>
      <c r="J64567">
        <v>0</v>
      </c>
    </row>
    <row r="64568" spans="1:10" x14ac:dyDescent="0.3">
      <c r="A64568">
        <v>41580774</v>
      </c>
      <c r="B64568" t="s">
        <v>27</v>
      </c>
      <c r="C64568" t="s">
        <v>28</v>
      </c>
      <c r="E64568" t="s">
        <v>2</v>
      </c>
      <c r="F64568" t="s">
        <v>12</v>
      </c>
      <c r="G64568" s="1">
        <v>45253</v>
      </c>
      <c r="H64568" s="1">
        <v>45253</v>
      </c>
      <c r="I64568" t="s">
        <v>3</v>
      </c>
      <c r="J64568">
        <v>0</v>
      </c>
    </row>
    <row r="64569" spans="1:10" x14ac:dyDescent="0.3">
      <c r="A64569">
        <v>41580775</v>
      </c>
      <c r="B64569" t="s">
        <v>27</v>
      </c>
      <c r="C64569" t="s">
        <v>28</v>
      </c>
      <c r="E64569" t="s">
        <v>2</v>
      </c>
      <c r="F64569" t="s">
        <v>16</v>
      </c>
      <c r="G64569" s="1">
        <v>45253</v>
      </c>
      <c r="H64569" s="1">
        <v>45253</v>
      </c>
      <c r="I64569" t="s">
        <v>3</v>
      </c>
      <c r="J64569">
        <v>0</v>
      </c>
    </row>
    <row r="64570" spans="1:10" x14ac:dyDescent="0.3">
      <c r="A64570">
        <v>41580776</v>
      </c>
      <c r="B64570" t="s">
        <v>27</v>
      </c>
      <c r="C64570" t="s">
        <v>28</v>
      </c>
      <c r="E64570" t="s">
        <v>2</v>
      </c>
      <c r="F64570" t="s">
        <v>8</v>
      </c>
      <c r="G64570" s="1">
        <v>45253</v>
      </c>
      <c r="H64570" s="1">
        <v>45253</v>
      </c>
      <c r="I64570" t="s">
        <v>3</v>
      </c>
      <c r="J64570">
        <v>0</v>
      </c>
    </row>
    <row r="64571" spans="1:10" x14ac:dyDescent="0.3">
      <c r="A64571">
        <v>41580778</v>
      </c>
      <c r="B64571" t="s">
        <v>27</v>
      </c>
      <c r="C64571" t="s">
        <v>28</v>
      </c>
      <c r="E64571" t="s">
        <v>2</v>
      </c>
      <c r="F64571" t="s">
        <v>5</v>
      </c>
      <c r="G64571" s="1">
        <v>45253</v>
      </c>
      <c r="H64571" s="1">
        <v>45253</v>
      </c>
      <c r="I64571" t="s">
        <v>3</v>
      </c>
      <c r="J64571">
        <v>0</v>
      </c>
    </row>
    <row r="64572" spans="1:10" x14ac:dyDescent="0.3">
      <c r="A64572">
        <v>41580779</v>
      </c>
      <c r="B64572" t="s">
        <v>27</v>
      </c>
      <c r="C64572" t="s">
        <v>28</v>
      </c>
      <c r="E64572" t="s">
        <v>2</v>
      </c>
      <c r="F64572" t="s">
        <v>10</v>
      </c>
      <c r="G64572" s="1">
        <v>45253</v>
      </c>
      <c r="H64572" s="1">
        <v>45253</v>
      </c>
      <c r="I64572" t="s">
        <v>3</v>
      </c>
      <c r="J64572">
        <v>0</v>
      </c>
    </row>
    <row r="64573" spans="1:10" x14ac:dyDescent="0.3">
      <c r="A64573">
        <v>41580781</v>
      </c>
      <c r="B64573" t="s">
        <v>27</v>
      </c>
      <c r="C64573" t="s">
        <v>28</v>
      </c>
      <c r="E64573" t="s">
        <v>2</v>
      </c>
      <c r="F64573" t="s">
        <v>11</v>
      </c>
      <c r="G64573" s="1">
        <v>45253</v>
      </c>
      <c r="H64573" s="1">
        <v>45253</v>
      </c>
      <c r="I64573" t="s">
        <v>3</v>
      </c>
      <c r="J64573">
        <v>0</v>
      </c>
    </row>
    <row r="64574" spans="1:10" x14ac:dyDescent="0.3">
      <c r="A64574">
        <v>41580783</v>
      </c>
      <c r="B64574" t="s">
        <v>27</v>
      </c>
      <c r="C64574" t="s">
        <v>28</v>
      </c>
      <c r="E64574" t="s">
        <v>2</v>
      </c>
      <c r="F64574" t="s">
        <v>11</v>
      </c>
      <c r="G64574" s="1">
        <v>45253</v>
      </c>
      <c r="H64574" s="1">
        <v>45253</v>
      </c>
      <c r="I64574" t="s">
        <v>3</v>
      </c>
      <c r="J64574">
        <v>0</v>
      </c>
    </row>
    <row r="64575" spans="1:10" x14ac:dyDescent="0.3">
      <c r="A64575">
        <v>41580786</v>
      </c>
      <c r="B64575" t="s">
        <v>27</v>
      </c>
      <c r="C64575" t="s">
        <v>28</v>
      </c>
      <c r="E64575" t="s">
        <v>2</v>
      </c>
      <c r="F64575" t="s">
        <v>5</v>
      </c>
      <c r="G64575" s="1">
        <v>45253</v>
      </c>
      <c r="H64575" s="1">
        <v>45253</v>
      </c>
      <c r="I64575" t="s">
        <v>3</v>
      </c>
      <c r="J64575">
        <v>0</v>
      </c>
    </row>
    <row r="64576" spans="1:10" x14ac:dyDescent="0.3">
      <c r="A64576">
        <v>41580791</v>
      </c>
      <c r="B64576" t="s">
        <v>27</v>
      </c>
      <c r="C64576" t="s">
        <v>28</v>
      </c>
      <c r="E64576" t="s">
        <v>2</v>
      </c>
      <c r="F64576" t="s">
        <v>19</v>
      </c>
      <c r="G64576" s="1">
        <v>45253</v>
      </c>
      <c r="H64576" s="1">
        <v>45253</v>
      </c>
      <c r="I64576" t="s">
        <v>3</v>
      </c>
      <c r="J64576">
        <v>0</v>
      </c>
    </row>
    <row r="64577" spans="1:10" x14ac:dyDescent="0.3">
      <c r="A64577">
        <v>41580792</v>
      </c>
      <c r="B64577" t="s">
        <v>27</v>
      </c>
      <c r="C64577" t="s">
        <v>28</v>
      </c>
      <c r="E64577" t="s">
        <v>2</v>
      </c>
      <c r="F64577" t="s">
        <v>13</v>
      </c>
      <c r="G64577" s="1">
        <v>45253</v>
      </c>
      <c r="H64577" s="1">
        <v>45253</v>
      </c>
      <c r="I64577" t="s">
        <v>3</v>
      </c>
      <c r="J64577">
        <v>0</v>
      </c>
    </row>
    <row r="64578" spans="1:10" x14ac:dyDescent="0.3">
      <c r="A64578">
        <v>41580807</v>
      </c>
      <c r="B64578" t="s">
        <v>27</v>
      </c>
      <c r="C64578" t="s">
        <v>28</v>
      </c>
      <c r="E64578" t="s">
        <v>2</v>
      </c>
      <c r="F64578" t="s">
        <v>15</v>
      </c>
      <c r="G64578" s="1">
        <v>45253</v>
      </c>
      <c r="H64578" s="1">
        <v>45253</v>
      </c>
      <c r="I64578" t="s">
        <v>3</v>
      </c>
      <c r="J64578">
        <v>0</v>
      </c>
    </row>
    <row r="64579" spans="1:10" x14ac:dyDescent="0.3">
      <c r="A64579">
        <v>41580809</v>
      </c>
      <c r="B64579" t="s">
        <v>27</v>
      </c>
      <c r="C64579" t="s">
        <v>28</v>
      </c>
      <c r="E64579" t="s">
        <v>2</v>
      </c>
      <c r="F64579" t="s">
        <v>15</v>
      </c>
      <c r="G64579" s="1">
        <v>45253</v>
      </c>
      <c r="H64579" s="1">
        <v>45253</v>
      </c>
      <c r="I64579" t="s">
        <v>3</v>
      </c>
      <c r="J64579">
        <v>0</v>
      </c>
    </row>
    <row r="64580" spans="1:10" x14ac:dyDescent="0.3">
      <c r="A64580">
        <v>41580811</v>
      </c>
      <c r="B64580" t="s">
        <v>27</v>
      </c>
      <c r="C64580" t="s">
        <v>28</v>
      </c>
      <c r="E64580" t="s">
        <v>2</v>
      </c>
      <c r="F64580" t="s">
        <v>18</v>
      </c>
      <c r="G64580" s="1">
        <v>45253</v>
      </c>
      <c r="H64580" s="1">
        <v>45253</v>
      </c>
      <c r="I64580" t="s">
        <v>3</v>
      </c>
      <c r="J64580">
        <v>0</v>
      </c>
    </row>
    <row r="64581" spans="1:10" x14ac:dyDescent="0.3">
      <c r="A64581">
        <v>41580814</v>
      </c>
      <c r="B64581" t="s">
        <v>27</v>
      </c>
      <c r="C64581" t="s">
        <v>28</v>
      </c>
      <c r="E64581" t="s">
        <v>2</v>
      </c>
      <c r="F64581" t="s">
        <v>15</v>
      </c>
      <c r="G64581" s="1">
        <v>45253</v>
      </c>
      <c r="H64581" s="1">
        <v>45253</v>
      </c>
      <c r="I64581" t="s">
        <v>3</v>
      </c>
      <c r="J64581">
        <v>0</v>
      </c>
    </row>
    <row r="64582" spans="1:10" x14ac:dyDescent="0.3">
      <c r="A64582">
        <v>41580818</v>
      </c>
      <c r="B64582" t="s">
        <v>27</v>
      </c>
      <c r="C64582" t="s">
        <v>28</v>
      </c>
      <c r="E64582" t="s">
        <v>2</v>
      </c>
      <c r="F64582" t="s">
        <v>15</v>
      </c>
      <c r="G64582" s="1">
        <v>45253</v>
      </c>
      <c r="H64582" s="1">
        <v>45253</v>
      </c>
      <c r="I64582" t="s">
        <v>3</v>
      </c>
      <c r="J64582">
        <v>0</v>
      </c>
    </row>
    <row r="64583" spans="1:10" x14ac:dyDescent="0.3">
      <c r="A64583">
        <v>41580820</v>
      </c>
      <c r="B64583" t="s">
        <v>27</v>
      </c>
      <c r="C64583" t="s">
        <v>28</v>
      </c>
      <c r="E64583" t="s">
        <v>2</v>
      </c>
      <c r="F64583" t="s">
        <v>10</v>
      </c>
      <c r="G64583" s="1">
        <v>45253</v>
      </c>
      <c r="H64583" s="1">
        <v>45253</v>
      </c>
      <c r="I64583" t="s">
        <v>3</v>
      </c>
      <c r="J64583">
        <v>0</v>
      </c>
    </row>
    <row r="64584" spans="1:10" x14ac:dyDescent="0.3">
      <c r="A64584">
        <v>41580825</v>
      </c>
      <c r="B64584" t="s">
        <v>27</v>
      </c>
      <c r="C64584" t="s">
        <v>28</v>
      </c>
      <c r="E64584" t="s">
        <v>2</v>
      </c>
      <c r="F64584" t="s">
        <v>12</v>
      </c>
      <c r="G64584" s="1">
        <v>45253</v>
      </c>
      <c r="H64584" s="1">
        <v>45253</v>
      </c>
      <c r="I64584" t="s">
        <v>3</v>
      </c>
      <c r="J64584">
        <v>0</v>
      </c>
    </row>
    <row r="64585" spans="1:10" x14ac:dyDescent="0.3">
      <c r="A64585">
        <v>41580827</v>
      </c>
      <c r="B64585" t="s">
        <v>27</v>
      </c>
      <c r="C64585" t="s">
        <v>28</v>
      </c>
      <c r="E64585" t="s">
        <v>2</v>
      </c>
      <c r="F64585" t="s">
        <v>12</v>
      </c>
      <c r="G64585" s="1">
        <v>45253</v>
      </c>
      <c r="H64585" s="1">
        <v>45253</v>
      </c>
      <c r="I64585" t="s">
        <v>3</v>
      </c>
      <c r="J64585">
        <v>0</v>
      </c>
    </row>
    <row r="64586" spans="1:10" x14ac:dyDescent="0.3">
      <c r="A64586">
        <v>41580831</v>
      </c>
      <c r="B64586" t="s">
        <v>27</v>
      </c>
      <c r="C64586" t="s">
        <v>28</v>
      </c>
      <c r="E64586" t="s">
        <v>2</v>
      </c>
      <c r="F64586" t="s">
        <v>15</v>
      </c>
      <c r="G64586" s="1">
        <v>45253</v>
      </c>
      <c r="H64586" s="1">
        <v>45253</v>
      </c>
      <c r="I64586" t="s">
        <v>3</v>
      </c>
      <c r="J64586">
        <v>0</v>
      </c>
    </row>
    <row r="64587" spans="1:10" x14ac:dyDescent="0.3">
      <c r="A64587">
        <v>41580833</v>
      </c>
      <c r="B64587" t="s">
        <v>27</v>
      </c>
      <c r="C64587" t="s">
        <v>28</v>
      </c>
      <c r="E64587" t="s">
        <v>2</v>
      </c>
      <c r="F64587" t="s">
        <v>18</v>
      </c>
      <c r="G64587" s="1">
        <v>45253</v>
      </c>
      <c r="H64587" s="1">
        <v>45253</v>
      </c>
      <c r="I64587" t="s">
        <v>3</v>
      </c>
      <c r="J64587">
        <v>0</v>
      </c>
    </row>
    <row r="64588" spans="1:10" x14ac:dyDescent="0.3">
      <c r="A64588">
        <v>41580834</v>
      </c>
      <c r="B64588" t="s">
        <v>27</v>
      </c>
      <c r="C64588" t="s">
        <v>28</v>
      </c>
      <c r="E64588" t="s">
        <v>2</v>
      </c>
      <c r="F64588" t="s">
        <v>19</v>
      </c>
      <c r="G64588" s="1">
        <v>45253</v>
      </c>
      <c r="H64588" s="1">
        <v>45253</v>
      </c>
      <c r="I64588" t="s">
        <v>3</v>
      </c>
      <c r="J64588">
        <v>0</v>
      </c>
    </row>
    <row r="64589" spans="1:10" x14ac:dyDescent="0.3">
      <c r="A64589">
        <v>41580837</v>
      </c>
      <c r="B64589" t="s">
        <v>27</v>
      </c>
      <c r="C64589" t="s">
        <v>28</v>
      </c>
      <c r="E64589" t="s">
        <v>2</v>
      </c>
      <c r="F64589" t="s">
        <v>12</v>
      </c>
      <c r="G64589" s="1">
        <v>45253</v>
      </c>
      <c r="H64589" s="1">
        <v>45253</v>
      </c>
      <c r="I64589" t="s">
        <v>3</v>
      </c>
      <c r="J64589">
        <v>0</v>
      </c>
    </row>
    <row r="64590" spans="1:10" x14ac:dyDescent="0.3">
      <c r="A64590">
        <v>41580847</v>
      </c>
      <c r="B64590" t="s">
        <v>27</v>
      </c>
      <c r="C64590" t="s">
        <v>28</v>
      </c>
      <c r="E64590" t="s">
        <v>2</v>
      </c>
      <c r="F64590" t="s">
        <v>8</v>
      </c>
      <c r="G64590" s="1">
        <v>45253</v>
      </c>
      <c r="H64590" s="1">
        <v>45253</v>
      </c>
      <c r="I64590" t="s">
        <v>3</v>
      </c>
      <c r="J64590">
        <v>0</v>
      </c>
    </row>
    <row r="64591" spans="1:10" x14ac:dyDescent="0.3">
      <c r="A64591">
        <v>41580849</v>
      </c>
      <c r="B64591" t="s">
        <v>27</v>
      </c>
      <c r="C64591" t="s">
        <v>28</v>
      </c>
      <c r="E64591" t="s">
        <v>2</v>
      </c>
      <c r="F64591" t="s">
        <v>9</v>
      </c>
      <c r="G64591" s="1">
        <v>45253</v>
      </c>
      <c r="H64591" s="1">
        <v>45253</v>
      </c>
      <c r="I64591" t="s">
        <v>3</v>
      </c>
      <c r="J64591">
        <v>0</v>
      </c>
    </row>
    <row r="64592" spans="1:10" x14ac:dyDescent="0.3">
      <c r="A64592">
        <v>41580850</v>
      </c>
      <c r="B64592" t="s">
        <v>27</v>
      </c>
      <c r="C64592" t="s">
        <v>28</v>
      </c>
      <c r="E64592" t="s">
        <v>2</v>
      </c>
      <c r="F64592" t="s">
        <v>15</v>
      </c>
      <c r="G64592" s="1">
        <v>45253</v>
      </c>
      <c r="H64592" s="1">
        <v>45253</v>
      </c>
      <c r="I64592" t="s">
        <v>3</v>
      </c>
      <c r="J64592">
        <v>0</v>
      </c>
    </row>
    <row r="64593" spans="1:10" x14ac:dyDescent="0.3">
      <c r="A64593">
        <v>41580851</v>
      </c>
      <c r="B64593" t="s">
        <v>27</v>
      </c>
      <c r="C64593" t="s">
        <v>28</v>
      </c>
      <c r="E64593" t="s">
        <v>2</v>
      </c>
      <c r="F64593" t="s">
        <v>15</v>
      </c>
      <c r="G64593" s="1">
        <v>45253</v>
      </c>
      <c r="H64593" s="1">
        <v>45253</v>
      </c>
      <c r="I64593" t="s">
        <v>3</v>
      </c>
      <c r="J64593">
        <v>0</v>
      </c>
    </row>
    <row r="64594" spans="1:10" x14ac:dyDescent="0.3">
      <c r="A64594">
        <v>41580852</v>
      </c>
      <c r="B64594" t="s">
        <v>27</v>
      </c>
      <c r="C64594" t="s">
        <v>28</v>
      </c>
      <c r="E64594" t="s">
        <v>2</v>
      </c>
      <c r="F64594" t="s">
        <v>15</v>
      </c>
      <c r="G64594" s="1">
        <v>45253</v>
      </c>
      <c r="H64594" s="1">
        <v>45253</v>
      </c>
      <c r="I64594" t="s">
        <v>3</v>
      </c>
      <c r="J64594">
        <v>0</v>
      </c>
    </row>
    <row r="64595" spans="1:10" x14ac:dyDescent="0.3">
      <c r="A64595">
        <v>41580854</v>
      </c>
      <c r="B64595" t="s">
        <v>27</v>
      </c>
      <c r="C64595" t="s">
        <v>28</v>
      </c>
      <c r="E64595" t="s">
        <v>2</v>
      </c>
      <c r="F64595" t="s">
        <v>12</v>
      </c>
      <c r="G64595" s="1">
        <v>45253</v>
      </c>
      <c r="H64595" s="1">
        <v>45253</v>
      </c>
      <c r="I64595" t="s">
        <v>3</v>
      </c>
      <c r="J64595">
        <v>0</v>
      </c>
    </row>
    <row r="64596" spans="1:10" x14ac:dyDescent="0.3">
      <c r="A64596">
        <v>41580855</v>
      </c>
      <c r="B64596" t="s">
        <v>27</v>
      </c>
      <c r="C64596" t="s">
        <v>28</v>
      </c>
      <c r="E64596" t="s">
        <v>2</v>
      </c>
      <c r="F64596" t="s">
        <v>18</v>
      </c>
      <c r="G64596" s="1">
        <v>45253</v>
      </c>
      <c r="H64596" s="1">
        <v>45253</v>
      </c>
      <c r="I64596" t="s">
        <v>3</v>
      </c>
      <c r="J64596">
        <v>0</v>
      </c>
    </row>
    <row r="64597" spans="1:10" x14ac:dyDescent="0.3">
      <c r="A64597">
        <v>41580858</v>
      </c>
      <c r="B64597" t="s">
        <v>27</v>
      </c>
      <c r="C64597" t="s">
        <v>28</v>
      </c>
      <c r="E64597" t="s">
        <v>2</v>
      </c>
      <c r="F64597" t="s">
        <v>17</v>
      </c>
      <c r="G64597" s="1">
        <v>45253</v>
      </c>
      <c r="H64597" s="1">
        <v>45253</v>
      </c>
      <c r="I64597" t="s">
        <v>3</v>
      </c>
      <c r="J64597">
        <v>0</v>
      </c>
    </row>
    <row r="64598" spans="1:10" x14ac:dyDescent="0.3">
      <c r="A64598">
        <v>41580860</v>
      </c>
      <c r="B64598" t="s">
        <v>27</v>
      </c>
      <c r="C64598" t="s">
        <v>28</v>
      </c>
      <c r="E64598" t="s">
        <v>2</v>
      </c>
      <c r="F64598" t="s">
        <v>11</v>
      </c>
      <c r="G64598" s="1">
        <v>45253</v>
      </c>
      <c r="H64598" s="1">
        <v>45253</v>
      </c>
      <c r="I64598" t="s">
        <v>3</v>
      </c>
      <c r="J64598">
        <v>0</v>
      </c>
    </row>
    <row r="64599" spans="1:10" x14ac:dyDescent="0.3">
      <c r="A64599">
        <v>41580868</v>
      </c>
      <c r="B64599" t="s">
        <v>27</v>
      </c>
      <c r="C64599" t="s">
        <v>28</v>
      </c>
      <c r="E64599" t="s">
        <v>2</v>
      </c>
      <c r="F64599" t="s">
        <v>11</v>
      </c>
      <c r="G64599" s="1">
        <v>45253</v>
      </c>
      <c r="H64599" s="1">
        <v>45253</v>
      </c>
      <c r="I64599" t="s">
        <v>3</v>
      </c>
      <c r="J64599">
        <v>0</v>
      </c>
    </row>
    <row r="64600" spans="1:10" x14ac:dyDescent="0.3">
      <c r="A64600">
        <v>41580871</v>
      </c>
      <c r="B64600" t="s">
        <v>27</v>
      </c>
      <c r="C64600" t="s">
        <v>28</v>
      </c>
      <c r="E64600" t="s">
        <v>2</v>
      </c>
      <c r="F64600" t="s">
        <v>11</v>
      </c>
      <c r="G64600" s="1">
        <v>45253</v>
      </c>
      <c r="H64600" s="1">
        <v>45253</v>
      </c>
      <c r="I64600" t="s">
        <v>3</v>
      </c>
      <c r="J64600">
        <v>0</v>
      </c>
    </row>
    <row r="64601" spans="1:10" x14ac:dyDescent="0.3">
      <c r="A64601">
        <v>41580872</v>
      </c>
      <c r="B64601" t="s">
        <v>27</v>
      </c>
      <c r="C64601" t="s">
        <v>28</v>
      </c>
      <c r="E64601" t="s">
        <v>2</v>
      </c>
      <c r="F64601" t="s">
        <v>13</v>
      </c>
      <c r="G64601" s="1">
        <v>45253</v>
      </c>
      <c r="H64601" s="1">
        <v>45253</v>
      </c>
      <c r="I64601" t="s">
        <v>3</v>
      </c>
      <c r="J64601">
        <v>0</v>
      </c>
    </row>
    <row r="64602" spans="1:10" x14ac:dyDescent="0.3">
      <c r="A64602">
        <v>41580873</v>
      </c>
      <c r="B64602" t="s">
        <v>27</v>
      </c>
      <c r="C64602" t="s">
        <v>28</v>
      </c>
      <c r="E64602" t="s">
        <v>2</v>
      </c>
      <c r="F64602" t="s">
        <v>12</v>
      </c>
      <c r="G64602" s="1">
        <v>45253</v>
      </c>
      <c r="H64602" s="1">
        <v>45253</v>
      </c>
      <c r="I64602" t="s">
        <v>3</v>
      </c>
      <c r="J64602">
        <v>0</v>
      </c>
    </row>
    <row r="64603" spans="1:10" x14ac:dyDescent="0.3">
      <c r="A64603">
        <v>41580875</v>
      </c>
      <c r="B64603" t="s">
        <v>27</v>
      </c>
      <c r="C64603" t="s">
        <v>28</v>
      </c>
      <c r="E64603" t="s">
        <v>2</v>
      </c>
      <c r="F64603" t="s">
        <v>13</v>
      </c>
      <c r="G64603" s="1">
        <v>45253</v>
      </c>
      <c r="H64603" s="1">
        <v>45253</v>
      </c>
      <c r="I64603" t="s">
        <v>3</v>
      </c>
      <c r="J64603">
        <v>0</v>
      </c>
    </row>
    <row r="64604" spans="1:10" x14ac:dyDescent="0.3">
      <c r="A64604">
        <v>41580879</v>
      </c>
      <c r="B64604" t="s">
        <v>27</v>
      </c>
      <c r="C64604" t="s">
        <v>28</v>
      </c>
      <c r="E64604" t="s">
        <v>2</v>
      </c>
      <c r="F64604" t="s">
        <v>12</v>
      </c>
      <c r="G64604" s="1">
        <v>45253</v>
      </c>
      <c r="H64604" s="1">
        <v>45253</v>
      </c>
      <c r="I64604" t="s">
        <v>3</v>
      </c>
      <c r="J64604">
        <v>0</v>
      </c>
    </row>
    <row r="64605" spans="1:10" x14ac:dyDescent="0.3">
      <c r="A64605">
        <v>41580882</v>
      </c>
      <c r="B64605" t="s">
        <v>27</v>
      </c>
      <c r="C64605" t="s">
        <v>28</v>
      </c>
      <c r="E64605" t="s">
        <v>2</v>
      </c>
      <c r="F64605" t="s">
        <v>16</v>
      </c>
      <c r="G64605" s="1">
        <v>45253</v>
      </c>
      <c r="H64605" s="1">
        <v>45253</v>
      </c>
      <c r="I64605" t="s">
        <v>3</v>
      </c>
      <c r="J64605">
        <v>0</v>
      </c>
    </row>
    <row r="64606" spans="1:10" x14ac:dyDescent="0.3">
      <c r="A64606">
        <v>41580886</v>
      </c>
      <c r="B64606" t="s">
        <v>27</v>
      </c>
      <c r="C64606" t="s">
        <v>28</v>
      </c>
      <c r="E64606" t="s">
        <v>2</v>
      </c>
      <c r="F64606" t="s">
        <v>5</v>
      </c>
      <c r="G64606" s="1">
        <v>45253</v>
      </c>
      <c r="H64606" s="1">
        <v>45253</v>
      </c>
      <c r="I64606" t="s">
        <v>3</v>
      </c>
      <c r="J64606">
        <v>0</v>
      </c>
    </row>
    <row r="64607" spans="1:10" x14ac:dyDescent="0.3">
      <c r="A64607">
        <v>41580887</v>
      </c>
      <c r="B64607" t="s">
        <v>27</v>
      </c>
      <c r="C64607" t="s">
        <v>28</v>
      </c>
      <c r="E64607" t="s">
        <v>2</v>
      </c>
      <c r="F64607" t="s">
        <v>13</v>
      </c>
      <c r="G64607" s="1">
        <v>45253</v>
      </c>
      <c r="H64607" s="1">
        <v>45253</v>
      </c>
      <c r="I64607" t="s">
        <v>3</v>
      </c>
      <c r="J64607">
        <v>0</v>
      </c>
    </row>
    <row r="64608" spans="1:10" x14ac:dyDescent="0.3">
      <c r="A64608">
        <v>41580897</v>
      </c>
      <c r="B64608" t="s">
        <v>27</v>
      </c>
      <c r="C64608" t="s">
        <v>28</v>
      </c>
      <c r="E64608" t="s">
        <v>2</v>
      </c>
      <c r="F64608" t="s">
        <v>11</v>
      </c>
      <c r="G64608" s="1">
        <v>45253</v>
      </c>
      <c r="H64608" s="1">
        <v>45253</v>
      </c>
      <c r="I64608" t="s">
        <v>3</v>
      </c>
      <c r="J64608">
        <v>0</v>
      </c>
    </row>
    <row r="64609" spans="1:10" x14ac:dyDescent="0.3">
      <c r="A64609">
        <v>41580900</v>
      </c>
      <c r="B64609" t="s">
        <v>27</v>
      </c>
      <c r="C64609" t="s">
        <v>28</v>
      </c>
      <c r="E64609" t="s">
        <v>2</v>
      </c>
      <c r="F64609" t="s">
        <v>9</v>
      </c>
      <c r="G64609" s="1">
        <v>45253</v>
      </c>
      <c r="H64609" s="1">
        <v>45253</v>
      </c>
      <c r="I64609" t="s">
        <v>3</v>
      </c>
      <c r="J64609">
        <v>0</v>
      </c>
    </row>
    <row r="64610" spans="1:10" x14ac:dyDescent="0.3">
      <c r="A64610">
        <v>41580901</v>
      </c>
      <c r="B64610" t="s">
        <v>27</v>
      </c>
      <c r="C64610" t="s">
        <v>28</v>
      </c>
      <c r="E64610" t="s">
        <v>2</v>
      </c>
      <c r="F64610" t="s">
        <v>16</v>
      </c>
      <c r="G64610" s="1">
        <v>45253</v>
      </c>
      <c r="H64610" s="1">
        <v>45253</v>
      </c>
      <c r="I64610" t="s">
        <v>3</v>
      </c>
      <c r="J64610">
        <v>0</v>
      </c>
    </row>
    <row r="64611" spans="1:10" x14ac:dyDescent="0.3">
      <c r="A64611">
        <v>41580902</v>
      </c>
      <c r="B64611" t="s">
        <v>27</v>
      </c>
      <c r="C64611" t="s">
        <v>28</v>
      </c>
      <c r="E64611" t="s">
        <v>2</v>
      </c>
      <c r="F64611" t="s">
        <v>13</v>
      </c>
      <c r="G64611" s="1">
        <v>45253</v>
      </c>
      <c r="H64611" s="1">
        <v>45253</v>
      </c>
      <c r="I64611" t="s">
        <v>3</v>
      </c>
      <c r="J64611">
        <v>0</v>
      </c>
    </row>
    <row r="64612" spans="1:10" x14ac:dyDescent="0.3">
      <c r="A64612">
        <v>41580904</v>
      </c>
      <c r="B64612" t="s">
        <v>27</v>
      </c>
      <c r="C64612" t="s">
        <v>28</v>
      </c>
      <c r="E64612" t="s">
        <v>2</v>
      </c>
      <c r="F64612" t="s">
        <v>5</v>
      </c>
      <c r="G64612" s="1">
        <v>45253</v>
      </c>
      <c r="H64612" s="1">
        <v>45253</v>
      </c>
      <c r="I64612" t="s">
        <v>3</v>
      </c>
      <c r="J64612">
        <v>0</v>
      </c>
    </row>
    <row r="64613" spans="1:10" x14ac:dyDescent="0.3">
      <c r="A64613">
        <v>41580911</v>
      </c>
      <c r="B64613" t="s">
        <v>27</v>
      </c>
      <c r="C64613" t="s">
        <v>28</v>
      </c>
      <c r="E64613" t="s">
        <v>2</v>
      </c>
      <c r="F64613" t="s">
        <v>11</v>
      </c>
      <c r="G64613" s="1">
        <v>45253</v>
      </c>
      <c r="H64613" s="1">
        <v>45253</v>
      </c>
      <c r="I64613" t="s">
        <v>3</v>
      </c>
      <c r="J64613">
        <v>0</v>
      </c>
    </row>
    <row r="64614" spans="1:10" x14ac:dyDescent="0.3">
      <c r="A64614">
        <v>41580917</v>
      </c>
      <c r="B64614" t="s">
        <v>27</v>
      </c>
      <c r="C64614" t="s">
        <v>28</v>
      </c>
      <c r="E64614" t="s">
        <v>2</v>
      </c>
      <c r="F64614" t="s">
        <v>16</v>
      </c>
      <c r="G64614" s="1">
        <v>45253</v>
      </c>
      <c r="H64614" s="1">
        <v>45253</v>
      </c>
      <c r="I64614" t="s">
        <v>3</v>
      </c>
      <c r="J64614">
        <v>0</v>
      </c>
    </row>
    <row r="64615" spans="1:10" x14ac:dyDescent="0.3">
      <c r="A64615">
        <v>41580920</v>
      </c>
      <c r="B64615" t="s">
        <v>27</v>
      </c>
      <c r="C64615" t="s">
        <v>28</v>
      </c>
      <c r="E64615" t="s">
        <v>2</v>
      </c>
      <c r="F64615" t="s">
        <v>17</v>
      </c>
      <c r="G64615" s="1">
        <v>45253</v>
      </c>
      <c r="H64615" s="1">
        <v>45253</v>
      </c>
      <c r="I64615" t="s">
        <v>3</v>
      </c>
      <c r="J64615">
        <v>0</v>
      </c>
    </row>
    <row r="64616" spans="1:10" x14ac:dyDescent="0.3">
      <c r="A64616">
        <v>41580921</v>
      </c>
      <c r="B64616" t="s">
        <v>27</v>
      </c>
      <c r="C64616" t="s">
        <v>28</v>
      </c>
      <c r="E64616" t="s">
        <v>2</v>
      </c>
      <c r="F64616" t="s">
        <v>5</v>
      </c>
      <c r="G64616" s="1">
        <v>45253</v>
      </c>
      <c r="H64616" s="1">
        <v>45253</v>
      </c>
      <c r="I64616" t="s">
        <v>3</v>
      </c>
      <c r="J64616">
        <v>0</v>
      </c>
    </row>
    <row r="64617" spans="1:10" x14ac:dyDescent="0.3">
      <c r="A64617">
        <v>41580923</v>
      </c>
      <c r="B64617" t="s">
        <v>27</v>
      </c>
      <c r="C64617" t="s">
        <v>28</v>
      </c>
      <c r="E64617" t="s">
        <v>2</v>
      </c>
      <c r="F64617" t="s">
        <v>16</v>
      </c>
      <c r="G64617" s="1">
        <v>45253</v>
      </c>
      <c r="H64617" s="1">
        <v>45253</v>
      </c>
      <c r="I64617" t="s">
        <v>3</v>
      </c>
      <c r="J64617">
        <v>0</v>
      </c>
    </row>
    <row r="64618" spans="1:10" x14ac:dyDescent="0.3">
      <c r="A64618">
        <v>41580924</v>
      </c>
      <c r="B64618" t="s">
        <v>27</v>
      </c>
      <c r="C64618" t="s">
        <v>28</v>
      </c>
      <c r="E64618" t="s">
        <v>2</v>
      </c>
      <c r="F64618" t="s">
        <v>14</v>
      </c>
      <c r="G64618" s="1">
        <v>45253</v>
      </c>
      <c r="H64618" s="1">
        <v>45253</v>
      </c>
      <c r="I64618" t="s">
        <v>3</v>
      </c>
      <c r="J64618">
        <v>0</v>
      </c>
    </row>
    <row r="64619" spans="1:10" x14ac:dyDescent="0.3">
      <c r="A64619">
        <v>41580931</v>
      </c>
      <c r="B64619" t="s">
        <v>27</v>
      </c>
      <c r="C64619" t="s">
        <v>28</v>
      </c>
      <c r="E64619" t="s">
        <v>2</v>
      </c>
      <c r="F64619" t="s">
        <v>10</v>
      </c>
      <c r="G64619" s="1">
        <v>45253</v>
      </c>
      <c r="H64619" s="1">
        <v>45253</v>
      </c>
      <c r="I64619" t="s">
        <v>3</v>
      </c>
      <c r="J64619">
        <v>0</v>
      </c>
    </row>
    <row r="64620" spans="1:10" x14ac:dyDescent="0.3">
      <c r="A64620">
        <v>41580946</v>
      </c>
      <c r="B64620" t="s">
        <v>27</v>
      </c>
      <c r="C64620" t="s">
        <v>28</v>
      </c>
      <c r="E64620" t="s">
        <v>2</v>
      </c>
      <c r="F64620" t="s">
        <v>17</v>
      </c>
      <c r="G64620" s="1">
        <v>45253</v>
      </c>
      <c r="H64620" s="1">
        <v>45253</v>
      </c>
      <c r="I64620" t="s">
        <v>3</v>
      </c>
      <c r="J64620">
        <v>0</v>
      </c>
    </row>
    <row r="64621" spans="1:10" x14ac:dyDescent="0.3">
      <c r="A64621">
        <v>41580948</v>
      </c>
      <c r="B64621" t="s">
        <v>27</v>
      </c>
      <c r="C64621" t="s">
        <v>28</v>
      </c>
      <c r="E64621" t="s">
        <v>2</v>
      </c>
      <c r="F64621" t="s">
        <v>17</v>
      </c>
      <c r="G64621" s="1">
        <v>45253</v>
      </c>
      <c r="H64621" s="1">
        <v>45253</v>
      </c>
      <c r="I64621" t="s">
        <v>3</v>
      </c>
      <c r="J64621">
        <v>0</v>
      </c>
    </row>
    <row r="64622" spans="1:10" x14ac:dyDescent="0.3">
      <c r="A64622">
        <v>41580949</v>
      </c>
      <c r="B64622" t="s">
        <v>27</v>
      </c>
      <c r="C64622" t="s">
        <v>28</v>
      </c>
      <c r="E64622" t="s">
        <v>2</v>
      </c>
      <c r="F64622" t="s">
        <v>15</v>
      </c>
      <c r="G64622" s="1">
        <v>45253</v>
      </c>
      <c r="H64622" s="1">
        <v>45253</v>
      </c>
      <c r="I64622" t="s">
        <v>3</v>
      </c>
      <c r="J64622">
        <v>0</v>
      </c>
    </row>
    <row r="64623" spans="1:10" x14ac:dyDescent="0.3">
      <c r="A64623">
        <v>41580952</v>
      </c>
      <c r="B64623" t="s">
        <v>27</v>
      </c>
      <c r="C64623" t="s">
        <v>28</v>
      </c>
      <c r="E64623" t="s">
        <v>2</v>
      </c>
      <c r="F64623" t="s">
        <v>18</v>
      </c>
      <c r="G64623" s="1">
        <v>45253</v>
      </c>
      <c r="H64623" s="1">
        <v>45253</v>
      </c>
      <c r="I64623" t="s">
        <v>3</v>
      </c>
      <c r="J64623">
        <v>0</v>
      </c>
    </row>
    <row r="64624" spans="1:10" x14ac:dyDescent="0.3">
      <c r="A64624">
        <v>41580957</v>
      </c>
      <c r="B64624" t="s">
        <v>27</v>
      </c>
      <c r="C64624" t="s">
        <v>28</v>
      </c>
      <c r="E64624" t="s">
        <v>2</v>
      </c>
      <c r="F64624" t="s">
        <v>14</v>
      </c>
      <c r="G64624" s="1">
        <v>45253</v>
      </c>
      <c r="H64624" s="1">
        <v>45253</v>
      </c>
      <c r="I64624" t="s">
        <v>3</v>
      </c>
      <c r="J64624">
        <v>0</v>
      </c>
    </row>
    <row r="64625" spans="1:10" x14ac:dyDescent="0.3">
      <c r="A64625">
        <v>41580958</v>
      </c>
      <c r="B64625" t="s">
        <v>27</v>
      </c>
      <c r="C64625" t="s">
        <v>28</v>
      </c>
      <c r="E64625" t="s">
        <v>2</v>
      </c>
      <c r="F64625" t="s">
        <v>16</v>
      </c>
      <c r="G64625" s="1">
        <v>45253</v>
      </c>
      <c r="H64625" s="1">
        <v>45253</v>
      </c>
      <c r="I64625" t="s">
        <v>3</v>
      </c>
      <c r="J64625">
        <v>0</v>
      </c>
    </row>
    <row r="64626" spans="1:10" x14ac:dyDescent="0.3">
      <c r="A64626">
        <v>41580962</v>
      </c>
      <c r="B64626" t="s">
        <v>27</v>
      </c>
      <c r="C64626" t="s">
        <v>28</v>
      </c>
      <c r="E64626" t="s">
        <v>2</v>
      </c>
      <c r="F64626" t="s">
        <v>17</v>
      </c>
      <c r="G64626" s="1">
        <v>45253</v>
      </c>
      <c r="H64626" s="1">
        <v>45253</v>
      </c>
      <c r="I64626" t="s">
        <v>3</v>
      </c>
      <c r="J64626">
        <v>0</v>
      </c>
    </row>
    <row r="64627" spans="1:10" x14ac:dyDescent="0.3">
      <c r="A64627">
        <v>41580967</v>
      </c>
      <c r="B64627" t="s">
        <v>27</v>
      </c>
      <c r="C64627" t="s">
        <v>28</v>
      </c>
      <c r="E64627" t="s">
        <v>2</v>
      </c>
      <c r="F64627" t="s">
        <v>5</v>
      </c>
      <c r="G64627" s="1">
        <v>45253</v>
      </c>
      <c r="H64627" s="1">
        <v>45253</v>
      </c>
      <c r="I64627" t="s">
        <v>3</v>
      </c>
      <c r="J64627">
        <v>0</v>
      </c>
    </row>
    <row r="64628" spans="1:10" x14ac:dyDescent="0.3">
      <c r="A64628">
        <v>41580969</v>
      </c>
      <c r="B64628" t="s">
        <v>27</v>
      </c>
      <c r="C64628" t="s">
        <v>28</v>
      </c>
      <c r="E64628" t="s">
        <v>2</v>
      </c>
      <c r="F64628" t="s">
        <v>12</v>
      </c>
      <c r="G64628" s="1">
        <v>45253</v>
      </c>
      <c r="H64628" s="1">
        <v>45253</v>
      </c>
      <c r="I64628" t="s">
        <v>3</v>
      </c>
      <c r="J64628">
        <v>0</v>
      </c>
    </row>
    <row r="64629" spans="1:10" x14ac:dyDescent="0.3">
      <c r="A64629">
        <v>41580973</v>
      </c>
      <c r="B64629" t="s">
        <v>27</v>
      </c>
      <c r="C64629" t="s">
        <v>28</v>
      </c>
      <c r="E64629" t="s">
        <v>2</v>
      </c>
      <c r="F64629" t="s">
        <v>10</v>
      </c>
      <c r="G64629" s="1">
        <v>45253</v>
      </c>
      <c r="H64629" s="1">
        <v>45253</v>
      </c>
      <c r="I64629" t="s">
        <v>3</v>
      </c>
      <c r="J64629">
        <v>0</v>
      </c>
    </row>
    <row r="64630" spans="1:10" x14ac:dyDescent="0.3">
      <c r="A64630">
        <v>41580993</v>
      </c>
      <c r="B64630" t="s">
        <v>27</v>
      </c>
      <c r="C64630" t="s">
        <v>28</v>
      </c>
      <c r="E64630" t="s">
        <v>2</v>
      </c>
      <c r="F64630" t="s">
        <v>10</v>
      </c>
      <c r="G64630" s="1">
        <v>45253</v>
      </c>
      <c r="H64630" s="1">
        <v>45253</v>
      </c>
      <c r="I64630" t="s">
        <v>3</v>
      </c>
      <c r="J64630">
        <v>0</v>
      </c>
    </row>
    <row r="64631" spans="1:10" x14ac:dyDescent="0.3">
      <c r="A64631">
        <v>41581001</v>
      </c>
      <c r="B64631" t="s">
        <v>27</v>
      </c>
      <c r="C64631" t="s">
        <v>28</v>
      </c>
      <c r="E64631" t="s">
        <v>2</v>
      </c>
      <c r="F64631" t="s">
        <v>13</v>
      </c>
      <c r="G64631" s="1">
        <v>45253</v>
      </c>
      <c r="H64631" s="1">
        <v>45253</v>
      </c>
      <c r="I64631" t="s">
        <v>3</v>
      </c>
      <c r="J64631">
        <v>0</v>
      </c>
    </row>
    <row r="64632" spans="1:10" x14ac:dyDescent="0.3">
      <c r="A64632">
        <v>41581002</v>
      </c>
      <c r="B64632" t="s">
        <v>27</v>
      </c>
      <c r="C64632" t="s">
        <v>28</v>
      </c>
      <c r="E64632" t="s">
        <v>2</v>
      </c>
      <c r="F64632" t="s">
        <v>17</v>
      </c>
      <c r="G64632" s="1">
        <v>45253</v>
      </c>
      <c r="H64632" s="1">
        <v>45253</v>
      </c>
      <c r="I64632" t="s">
        <v>3</v>
      </c>
      <c r="J64632">
        <v>0</v>
      </c>
    </row>
    <row r="64633" spans="1:10" x14ac:dyDescent="0.3">
      <c r="A64633">
        <v>41581005</v>
      </c>
      <c r="B64633" t="s">
        <v>27</v>
      </c>
      <c r="C64633" t="s">
        <v>28</v>
      </c>
      <c r="E64633" t="s">
        <v>2</v>
      </c>
      <c r="F64633" t="s">
        <v>12</v>
      </c>
      <c r="G64633" s="1">
        <v>45253</v>
      </c>
      <c r="H64633" s="1">
        <v>45253</v>
      </c>
      <c r="I64633" t="s">
        <v>3</v>
      </c>
      <c r="J64633">
        <v>0</v>
      </c>
    </row>
    <row r="64634" spans="1:10" x14ac:dyDescent="0.3">
      <c r="A64634">
        <v>41581006</v>
      </c>
      <c r="B64634" t="s">
        <v>27</v>
      </c>
      <c r="C64634" t="s">
        <v>28</v>
      </c>
      <c r="E64634" t="s">
        <v>2</v>
      </c>
      <c r="F64634" t="s">
        <v>16</v>
      </c>
      <c r="G64634" s="1">
        <v>45253</v>
      </c>
      <c r="H64634" s="1">
        <v>45253</v>
      </c>
      <c r="I64634" t="s">
        <v>3</v>
      </c>
      <c r="J64634">
        <v>0</v>
      </c>
    </row>
    <row r="64635" spans="1:10" x14ac:dyDescent="0.3">
      <c r="A64635">
        <v>41581007</v>
      </c>
      <c r="B64635" t="s">
        <v>27</v>
      </c>
      <c r="C64635" t="s">
        <v>28</v>
      </c>
      <c r="E64635" t="s">
        <v>2</v>
      </c>
      <c r="F64635" t="s">
        <v>15</v>
      </c>
      <c r="G64635" s="1">
        <v>45253</v>
      </c>
      <c r="H64635" s="1">
        <v>45253</v>
      </c>
      <c r="I64635" t="s">
        <v>3</v>
      </c>
      <c r="J64635">
        <v>0</v>
      </c>
    </row>
    <row r="64636" spans="1:10" x14ac:dyDescent="0.3">
      <c r="A64636">
        <v>41581012</v>
      </c>
      <c r="B64636" t="s">
        <v>27</v>
      </c>
      <c r="C64636" t="s">
        <v>28</v>
      </c>
      <c r="E64636" t="s">
        <v>2</v>
      </c>
      <c r="F64636" t="s">
        <v>12</v>
      </c>
      <c r="G64636" s="1">
        <v>45253</v>
      </c>
      <c r="H64636" s="1">
        <v>45253</v>
      </c>
      <c r="I64636" t="s">
        <v>3</v>
      </c>
      <c r="J64636">
        <v>0</v>
      </c>
    </row>
    <row r="64637" spans="1:10" x14ac:dyDescent="0.3">
      <c r="A64637">
        <v>41581013</v>
      </c>
      <c r="B64637" t="s">
        <v>27</v>
      </c>
      <c r="C64637" t="s">
        <v>28</v>
      </c>
      <c r="E64637" t="s">
        <v>2</v>
      </c>
      <c r="F64637" t="s">
        <v>15</v>
      </c>
      <c r="G64637" s="1">
        <v>45253</v>
      </c>
      <c r="H64637" s="1">
        <v>45253</v>
      </c>
      <c r="I64637" t="s">
        <v>3</v>
      </c>
      <c r="J64637">
        <v>0</v>
      </c>
    </row>
    <row r="64638" spans="1:10" x14ac:dyDescent="0.3">
      <c r="A64638">
        <v>41581016</v>
      </c>
      <c r="B64638" t="s">
        <v>27</v>
      </c>
      <c r="C64638" t="s">
        <v>28</v>
      </c>
      <c r="E64638" t="s">
        <v>2</v>
      </c>
      <c r="F64638" t="s">
        <v>5</v>
      </c>
      <c r="G64638" s="1">
        <v>45253</v>
      </c>
      <c r="H64638" s="1">
        <v>45253</v>
      </c>
      <c r="I64638" t="s">
        <v>3</v>
      </c>
      <c r="J64638">
        <v>0</v>
      </c>
    </row>
    <row r="64639" spans="1:10" x14ac:dyDescent="0.3">
      <c r="A64639">
        <v>41581019</v>
      </c>
      <c r="B64639" t="s">
        <v>27</v>
      </c>
      <c r="C64639" t="s">
        <v>28</v>
      </c>
      <c r="E64639" t="s">
        <v>2</v>
      </c>
      <c r="F64639" t="s">
        <v>17</v>
      </c>
      <c r="G64639" s="1">
        <v>45253</v>
      </c>
      <c r="H64639" s="1">
        <v>45253</v>
      </c>
      <c r="I64639" t="s">
        <v>3</v>
      </c>
      <c r="J64639">
        <v>0</v>
      </c>
    </row>
    <row r="64640" spans="1:10" x14ac:dyDescent="0.3">
      <c r="A64640">
        <v>41581021</v>
      </c>
      <c r="B64640" t="s">
        <v>27</v>
      </c>
      <c r="C64640" t="s">
        <v>28</v>
      </c>
      <c r="E64640" t="s">
        <v>2</v>
      </c>
      <c r="F64640" t="s">
        <v>5</v>
      </c>
      <c r="G64640" s="1">
        <v>45253</v>
      </c>
      <c r="H64640" s="1">
        <v>45253</v>
      </c>
      <c r="I64640" t="s">
        <v>3</v>
      </c>
      <c r="J64640">
        <v>0</v>
      </c>
    </row>
    <row r="64641" spans="1:10" x14ac:dyDescent="0.3">
      <c r="A64641">
        <v>41581023</v>
      </c>
      <c r="B64641" t="s">
        <v>27</v>
      </c>
      <c r="C64641" t="s">
        <v>28</v>
      </c>
      <c r="E64641" t="s">
        <v>2</v>
      </c>
      <c r="F64641" t="s">
        <v>11</v>
      </c>
      <c r="G64641" s="1">
        <v>45253</v>
      </c>
      <c r="H64641" s="1">
        <v>45253</v>
      </c>
      <c r="I64641" t="s">
        <v>3</v>
      </c>
      <c r="J64641">
        <v>0</v>
      </c>
    </row>
    <row r="64642" spans="1:10" x14ac:dyDescent="0.3">
      <c r="A64642">
        <v>41581026</v>
      </c>
      <c r="B64642" t="s">
        <v>27</v>
      </c>
      <c r="C64642" t="s">
        <v>28</v>
      </c>
      <c r="E64642" t="s">
        <v>2</v>
      </c>
      <c r="F64642" t="s">
        <v>19</v>
      </c>
      <c r="G64642" s="1">
        <v>45253</v>
      </c>
      <c r="H64642" s="1">
        <v>45253</v>
      </c>
      <c r="I64642" t="s">
        <v>3</v>
      </c>
      <c r="J64642">
        <v>0</v>
      </c>
    </row>
    <row r="64643" spans="1:10" x14ac:dyDescent="0.3">
      <c r="A64643">
        <v>41581028</v>
      </c>
      <c r="B64643" t="s">
        <v>27</v>
      </c>
      <c r="C64643" t="s">
        <v>28</v>
      </c>
      <c r="E64643" t="s">
        <v>2</v>
      </c>
      <c r="F64643" t="s">
        <v>17</v>
      </c>
      <c r="G64643" s="1">
        <v>45253</v>
      </c>
      <c r="H64643" s="1">
        <v>45253</v>
      </c>
      <c r="I64643" t="s">
        <v>3</v>
      </c>
      <c r="J64643">
        <v>0</v>
      </c>
    </row>
    <row r="64644" spans="1:10" x14ac:dyDescent="0.3">
      <c r="A64644">
        <v>41581031</v>
      </c>
      <c r="B64644" t="s">
        <v>27</v>
      </c>
      <c r="C64644" t="s">
        <v>28</v>
      </c>
      <c r="E64644" t="s">
        <v>2</v>
      </c>
      <c r="F64644" t="s">
        <v>10</v>
      </c>
      <c r="G64644" s="1">
        <v>45253</v>
      </c>
      <c r="H64644" s="1">
        <v>45253</v>
      </c>
      <c r="I64644" t="s">
        <v>3</v>
      </c>
      <c r="J64644">
        <v>0</v>
      </c>
    </row>
    <row r="64645" spans="1:10" x14ac:dyDescent="0.3">
      <c r="A64645">
        <v>41581036</v>
      </c>
      <c r="B64645" t="s">
        <v>27</v>
      </c>
      <c r="C64645" t="s">
        <v>28</v>
      </c>
      <c r="E64645" t="s">
        <v>2</v>
      </c>
      <c r="F64645" t="s">
        <v>16</v>
      </c>
      <c r="G64645" s="1">
        <v>45253</v>
      </c>
      <c r="H64645" s="1">
        <v>45253</v>
      </c>
      <c r="I64645" t="s">
        <v>3</v>
      </c>
      <c r="J64645">
        <v>0</v>
      </c>
    </row>
    <row r="64646" spans="1:10" x14ac:dyDescent="0.3">
      <c r="A64646">
        <v>41581044</v>
      </c>
      <c r="B64646" t="s">
        <v>27</v>
      </c>
      <c r="C64646" t="s">
        <v>28</v>
      </c>
      <c r="E64646" t="s">
        <v>2</v>
      </c>
      <c r="F64646" t="s">
        <v>5</v>
      </c>
      <c r="G64646" s="1">
        <v>45253</v>
      </c>
      <c r="H64646" s="1">
        <v>45253</v>
      </c>
      <c r="I64646" t="s">
        <v>3</v>
      </c>
      <c r="J64646">
        <v>0</v>
      </c>
    </row>
    <row r="64647" spans="1:10" x14ac:dyDescent="0.3">
      <c r="A64647">
        <v>41581050</v>
      </c>
      <c r="B64647" t="s">
        <v>27</v>
      </c>
      <c r="C64647" t="s">
        <v>28</v>
      </c>
      <c r="E64647" t="s">
        <v>2</v>
      </c>
      <c r="F64647" t="s">
        <v>8</v>
      </c>
      <c r="G64647" s="1">
        <v>45253</v>
      </c>
      <c r="H64647" s="1">
        <v>45253</v>
      </c>
      <c r="I64647" t="s">
        <v>3</v>
      </c>
      <c r="J64647">
        <v>0</v>
      </c>
    </row>
    <row r="64648" spans="1:10" x14ac:dyDescent="0.3">
      <c r="A64648">
        <v>41581051</v>
      </c>
      <c r="B64648" t="s">
        <v>27</v>
      </c>
      <c r="C64648" t="s">
        <v>28</v>
      </c>
      <c r="E64648" t="s">
        <v>2</v>
      </c>
      <c r="F64648" t="s">
        <v>16</v>
      </c>
      <c r="G64648" s="1">
        <v>45253</v>
      </c>
      <c r="H64648" s="1">
        <v>45253</v>
      </c>
      <c r="I64648" t="s">
        <v>3</v>
      </c>
      <c r="J64648">
        <v>0</v>
      </c>
    </row>
    <row r="64649" spans="1:10" x14ac:dyDescent="0.3">
      <c r="A64649">
        <v>41581053</v>
      </c>
      <c r="B64649" t="s">
        <v>27</v>
      </c>
      <c r="C64649" t="s">
        <v>28</v>
      </c>
      <c r="E64649" t="s">
        <v>2</v>
      </c>
      <c r="F64649" t="s">
        <v>16</v>
      </c>
      <c r="G64649" s="1">
        <v>45253</v>
      </c>
      <c r="H64649" s="1">
        <v>45253</v>
      </c>
      <c r="I64649" t="s">
        <v>3</v>
      </c>
      <c r="J64649">
        <v>0</v>
      </c>
    </row>
    <row r="64650" spans="1:10" x14ac:dyDescent="0.3">
      <c r="A64650">
        <v>41581055</v>
      </c>
      <c r="B64650" t="s">
        <v>27</v>
      </c>
      <c r="C64650" t="s">
        <v>28</v>
      </c>
      <c r="E64650" t="s">
        <v>2</v>
      </c>
      <c r="F64650" t="s">
        <v>10</v>
      </c>
      <c r="G64650" s="1">
        <v>45253</v>
      </c>
      <c r="H64650" s="1">
        <v>45253</v>
      </c>
      <c r="I64650" t="s">
        <v>3</v>
      </c>
      <c r="J64650">
        <v>0</v>
      </c>
    </row>
    <row r="64651" spans="1:10" x14ac:dyDescent="0.3">
      <c r="A64651">
        <v>41581057</v>
      </c>
      <c r="B64651" t="s">
        <v>27</v>
      </c>
      <c r="C64651" t="s">
        <v>28</v>
      </c>
      <c r="E64651" t="s">
        <v>2</v>
      </c>
      <c r="F64651" t="s">
        <v>5</v>
      </c>
      <c r="G64651" s="1">
        <v>45253</v>
      </c>
      <c r="H64651" s="1">
        <v>45253</v>
      </c>
      <c r="I64651" t="s">
        <v>3</v>
      </c>
      <c r="J64651">
        <v>0</v>
      </c>
    </row>
    <row r="64652" spans="1:10" x14ac:dyDescent="0.3">
      <c r="A64652">
        <v>41581059</v>
      </c>
      <c r="B64652" t="s">
        <v>27</v>
      </c>
      <c r="C64652" t="s">
        <v>28</v>
      </c>
      <c r="E64652" t="s">
        <v>2</v>
      </c>
      <c r="F64652" t="s">
        <v>15</v>
      </c>
      <c r="G64652" s="1">
        <v>45253</v>
      </c>
      <c r="H64652" s="1">
        <v>45253</v>
      </c>
      <c r="I64652" t="s">
        <v>3</v>
      </c>
      <c r="J64652">
        <v>0</v>
      </c>
    </row>
    <row r="64653" spans="1:10" x14ac:dyDescent="0.3">
      <c r="A64653">
        <v>41581062</v>
      </c>
      <c r="B64653" t="s">
        <v>27</v>
      </c>
      <c r="C64653" t="s">
        <v>28</v>
      </c>
      <c r="E64653" t="s">
        <v>2</v>
      </c>
      <c r="F64653" t="s">
        <v>9</v>
      </c>
      <c r="G64653" s="1">
        <v>45253</v>
      </c>
      <c r="H64653" s="1">
        <v>45253</v>
      </c>
      <c r="I64653" t="s">
        <v>3</v>
      </c>
      <c r="J64653">
        <v>0</v>
      </c>
    </row>
    <row r="64654" spans="1:10" x14ac:dyDescent="0.3">
      <c r="A64654">
        <v>41581067</v>
      </c>
      <c r="B64654" t="s">
        <v>27</v>
      </c>
      <c r="C64654" t="s">
        <v>28</v>
      </c>
      <c r="E64654" t="s">
        <v>2</v>
      </c>
      <c r="F64654" t="s">
        <v>17</v>
      </c>
      <c r="G64654" s="1">
        <v>45253</v>
      </c>
      <c r="H64654" s="1">
        <v>45253</v>
      </c>
      <c r="I64654" t="s">
        <v>3</v>
      </c>
      <c r="J64654">
        <v>0</v>
      </c>
    </row>
    <row r="64655" spans="1:10" x14ac:dyDescent="0.3">
      <c r="A64655">
        <v>41581070</v>
      </c>
      <c r="B64655" t="s">
        <v>27</v>
      </c>
      <c r="C64655" t="s">
        <v>28</v>
      </c>
      <c r="E64655" t="s">
        <v>2</v>
      </c>
      <c r="F64655" t="s">
        <v>11</v>
      </c>
      <c r="G64655" s="1">
        <v>45253</v>
      </c>
      <c r="H64655" s="1">
        <v>45253</v>
      </c>
      <c r="I64655" t="s">
        <v>3</v>
      </c>
      <c r="J64655">
        <v>0</v>
      </c>
    </row>
    <row r="64656" spans="1:10" x14ac:dyDescent="0.3">
      <c r="A64656">
        <v>41581074</v>
      </c>
      <c r="B64656" t="s">
        <v>27</v>
      </c>
      <c r="C64656" t="s">
        <v>28</v>
      </c>
      <c r="E64656" t="s">
        <v>2</v>
      </c>
      <c r="F64656" t="s">
        <v>12</v>
      </c>
      <c r="G64656" s="1">
        <v>45253</v>
      </c>
      <c r="H64656" s="1">
        <v>45253</v>
      </c>
      <c r="I64656" t="s">
        <v>3</v>
      </c>
      <c r="J64656">
        <v>0</v>
      </c>
    </row>
    <row r="64657" spans="1:10" x14ac:dyDescent="0.3">
      <c r="A64657">
        <v>41581075</v>
      </c>
      <c r="B64657" t="s">
        <v>27</v>
      </c>
      <c r="C64657" t="s">
        <v>28</v>
      </c>
      <c r="E64657" t="s">
        <v>2</v>
      </c>
      <c r="F64657" t="s">
        <v>10</v>
      </c>
      <c r="G64657" s="1">
        <v>45253</v>
      </c>
      <c r="H64657" s="1">
        <v>45253</v>
      </c>
      <c r="I64657" t="s">
        <v>3</v>
      </c>
      <c r="J64657">
        <v>0</v>
      </c>
    </row>
    <row r="64658" spans="1:10" x14ac:dyDescent="0.3">
      <c r="A64658">
        <v>41581077</v>
      </c>
      <c r="B64658" t="s">
        <v>27</v>
      </c>
      <c r="C64658" t="s">
        <v>28</v>
      </c>
      <c r="E64658" t="s">
        <v>2</v>
      </c>
      <c r="F64658" t="s">
        <v>8</v>
      </c>
      <c r="G64658" s="1">
        <v>45253</v>
      </c>
      <c r="H64658" s="1">
        <v>45253</v>
      </c>
      <c r="I64658" t="s">
        <v>3</v>
      </c>
      <c r="J64658">
        <v>0</v>
      </c>
    </row>
    <row r="64659" spans="1:10" x14ac:dyDescent="0.3">
      <c r="A64659">
        <v>41581078</v>
      </c>
      <c r="B64659" t="s">
        <v>27</v>
      </c>
      <c r="C64659" t="s">
        <v>28</v>
      </c>
      <c r="E64659" t="s">
        <v>2</v>
      </c>
      <c r="F64659" t="s">
        <v>10</v>
      </c>
      <c r="G64659" s="1">
        <v>45253</v>
      </c>
      <c r="H64659" s="1">
        <v>45253</v>
      </c>
      <c r="I64659" t="s">
        <v>3</v>
      </c>
      <c r="J64659">
        <v>0</v>
      </c>
    </row>
    <row r="64660" spans="1:10" x14ac:dyDescent="0.3">
      <c r="A64660">
        <v>41581091</v>
      </c>
      <c r="B64660" t="s">
        <v>27</v>
      </c>
      <c r="C64660" t="s">
        <v>28</v>
      </c>
      <c r="E64660" t="s">
        <v>2</v>
      </c>
      <c r="F64660" t="s">
        <v>17</v>
      </c>
      <c r="G64660" s="1">
        <v>45253</v>
      </c>
      <c r="H64660" s="1">
        <v>45253</v>
      </c>
      <c r="I64660" t="s">
        <v>3</v>
      </c>
      <c r="J64660">
        <v>0</v>
      </c>
    </row>
    <row r="64661" spans="1:10" x14ac:dyDescent="0.3">
      <c r="A64661">
        <v>41581125</v>
      </c>
      <c r="B64661" t="s">
        <v>27</v>
      </c>
      <c r="C64661" t="s">
        <v>28</v>
      </c>
      <c r="E64661" t="s">
        <v>2</v>
      </c>
      <c r="F64661" t="s">
        <v>17</v>
      </c>
      <c r="G64661" s="1">
        <v>45253</v>
      </c>
      <c r="H64661" s="1">
        <v>45253</v>
      </c>
      <c r="I64661" t="s">
        <v>3</v>
      </c>
      <c r="J64661">
        <v>0</v>
      </c>
    </row>
    <row r="64662" spans="1:10" x14ac:dyDescent="0.3">
      <c r="A64662">
        <v>41581127</v>
      </c>
      <c r="B64662" t="s">
        <v>27</v>
      </c>
      <c r="C64662" t="s">
        <v>28</v>
      </c>
      <c r="E64662" t="s">
        <v>2</v>
      </c>
      <c r="F64662" t="s">
        <v>17</v>
      </c>
      <c r="G64662" s="1">
        <v>45253</v>
      </c>
      <c r="H64662" s="1">
        <v>45253</v>
      </c>
      <c r="I64662" t="s">
        <v>3</v>
      </c>
      <c r="J64662">
        <v>0</v>
      </c>
    </row>
    <row r="64663" spans="1:10" x14ac:dyDescent="0.3">
      <c r="A64663">
        <v>41581133</v>
      </c>
      <c r="B64663" t="s">
        <v>27</v>
      </c>
      <c r="C64663" t="s">
        <v>28</v>
      </c>
      <c r="E64663" t="s">
        <v>2</v>
      </c>
      <c r="F64663" t="s">
        <v>12</v>
      </c>
      <c r="G64663" s="1">
        <v>45253</v>
      </c>
      <c r="H64663" s="1">
        <v>45253</v>
      </c>
      <c r="I64663" t="s">
        <v>3</v>
      </c>
      <c r="J64663">
        <v>0</v>
      </c>
    </row>
    <row r="64664" spans="1:10" x14ac:dyDescent="0.3">
      <c r="A64664">
        <v>41581135</v>
      </c>
      <c r="B64664" t="s">
        <v>27</v>
      </c>
      <c r="C64664" t="s">
        <v>28</v>
      </c>
      <c r="E64664" t="s">
        <v>2</v>
      </c>
      <c r="F64664" t="s">
        <v>5</v>
      </c>
      <c r="G64664" s="1">
        <v>45253</v>
      </c>
      <c r="H64664" s="1">
        <v>45253</v>
      </c>
      <c r="I64664" t="s">
        <v>3</v>
      </c>
      <c r="J64664">
        <v>0</v>
      </c>
    </row>
    <row r="64665" spans="1:10" x14ac:dyDescent="0.3">
      <c r="A64665">
        <v>41581141</v>
      </c>
      <c r="B64665" t="s">
        <v>27</v>
      </c>
      <c r="C64665" t="s">
        <v>28</v>
      </c>
      <c r="E64665" t="s">
        <v>2</v>
      </c>
      <c r="F64665" t="s">
        <v>10</v>
      </c>
      <c r="G64665" s="1">
        <v>45253</v>
      </c>
      <c r="H64665" s="1">
        <v>45253</v>
      </c>
      <c r="I64665" t="s">
        <v>3</v>
      </c>
      <c r="J64665">
        <v>0</v>
      </c>
    </row>
    <row r="64666" spans="1:10" x14ac:dyDescent="0.3">
      <c r="A64666">
        <v>41581146</v>
      </c>
      <c r="B64666" t="s">
        <v>27</v>
      </c>
      <c r="C64666" t="s">
        <v>28</v>
      </c>
      <c r="E64666" t="s">
        <v>2</v>
      </c>
      <c r="F64666" t="s">
        <v>14</v>
      </c>
      <c r="G64666" s="1">
        <v>45253</v>
      </c>
      <c r="H64666" s="1">
        <v>45253</v>
      </c>
      <c r="I64666" t="s">
        <v>3</v>
      </c>
      <c r="J64666">
        <v>0</v>
      </c>
    </row>
    <row r="64667" spans="1:10" x14ac:dyDescent="0.3">
      <c r="A64667">
        <v>41581148</v>
      </c>
      <c r="B64667" t="s">
        <v>27</v>
      </c>
      <c r="C64667" t="s">
        <v>28</v>
      </c>
      <c r="E64667" t="s">
        <v>2</v>
      </c>
      <c r="F64667" t="s">
        <v>13</v>
      </c>
      <c r="G64667" s="1">
        <v>45253</v>
      </c>
      <c r="H64667" s="1">
        <v>45253</v>
      </c>
      <c r="I64667" t="s">
        <v>3</v>
      </c>
      <c r="J64667">
        <v>0</v>
      </c>
    </row>
    <row r="64668" spans="1:10" x14ac:dyDescent="0.3">
      <c r="A64668">
        <v>41581151</v>
      </c>
      <c r="B64668" t="s">
        <v>27</v>
      </c>
      <c r="C64668" t="s">
        <v>28</v>
      </c>
      <c r="E64668" t="s">
        <v>2</v>
      </c>
      <c r="F64668" t="s">
        <v>8</v>
      </c>
      <c r="G64668" s="1">
        <v>45253</v>
      </c>
      <c r="H64668" s="1">
        <v>45253</v>
      </c>
      <c r="I64668" t="s">
        <v>3</v>
      </c>
      <c r="J64668">
        <v>0</v>
      </c>
    </row>
    <row r="64669" spans="1:10" x14ac:dyDescent="0.3">
      <c r="A64669">
        <v>41581161</v>
      </c>
      <c r="B64669" t="s">
        <v>27</v>
      </c>
      <c r="C64669" t="s">
        <v>28</v>
      </c>
      <c r="E64669" t="s">
        <v>2</v>
      </c>
      <c r="F64669" t="s">
        <v>15</v>
      </c>
      <c r="G64669" s="1">
        <v>45253</v>
      </c>
      <c r="H64669" s="1">
        <v>45253</v>
      </c>
      <c r="I64669" t="s">
        <v>3</v>
      </c>
      <c r="J64669">
        <v>0</v>
      </c>
    </row>
    <row r="64670" spans="1:10" x14ac:dyDescent="0.3">
      <c r="A64670">
        <v>41581162</v>
      </c>
      <c r="B64670" t="s">
        <v>27</v>
      </c>
      <c r="C64670" t="s">
        <v>28</v>
      </c>
      <c r="E64670" t="s">
        <v>2</v>
      </c>
      <c r="F64670" t="s">
        <v>17</v>
      </c>
      <c r="G64670" s="1">
        <v>45253</v>
      </c>
      <c r="H64670" s="1">
        <v>45253</v>
      </c>
      <c r="I64670" t="s">
        <v>3</v>
      </c>
      <c r="J64670">
        <v>0</v>
      </c>
    </row>
    <row r="64671" spans="1:10" x14ac:dyDescent="0.3">
      <c r="A64671">
        <v>41581172</v>
      </c>
      <c r="B64671" t="s">
        <v>27</v>
      </c>
      <c r="C64671" t="s">
        <v>28</v>
      </c>
      <c r="E64671" t="s">
        <v>2</v>
      </c>
      <c r="F64671" t="s">
        <v>8</v>
      </c>
      <c r="G64671" s="1">
        <v>45253</v>
      </c>
      <c r="H64671" s="1">
        <v>45253</v>
      </c>
      <c r="I64671" t="s">
        <v>3</v>
      </c>
      <c r="J64671">
        <v>0</v>
      </c>
    </row>
    <row r="64672" spans="1:10" x14ac:dyDescent="0.3">
      <c r="A64672">
        <v>41581175</v>
      </c>
      <c r="B64672" t="s">
        <v>27</v>
      </c>
      <c r="C64672" t="s">
        <v>28</v>
      </c>
      <c r="E64672" t="s">
        <v>2</v>
      </c>
      <c r="F64672" t="s">
        <v>14</v>
      </c>
      <c r="G64672" s="1">
        <v>45253</v>
      </c>
      <c r="H64672" s="1">
        <v>45253</v>
      </c>
      <c r="I64672" t="s">
        <v>3</v>
      </c>
      <c r="J64672">
        <v>0</v>
      </c>
    </row>
    <row r="64673" spans="1:10" x14ac:dyDescent="0.3">
      <c r="A64673">
        <v>41581177</v>
      </c>
      <c r="B64673" t="s">
        <v>27</v>
      </c>
      <c r="C64673" t="s">
        <v>28</v>
      </c>
      <c r="E64673" t="s">
        <v>2</v>
      </c>
      <c r="F64673" t="s">
        <v>15</v>
      </c>
      <c r="G64673" s="1">
        <v>45253</v>
      </c>
      <c r="H64673" s="1">
        <v>45253</v>
      </c>
      <c r="I64673" t="s">
        <v>3</v>
      </c>
      <c r="J64673">
        <v>0</v>
      </c>
    </row>
    <row r="64674" spans="1:10" x14ac:dyDescent="0.3">
      <c r="A64674">
        <v>41581178</v>
      </c>
      <c r="B64674" t="s">
        <v>27</v>
      </c>
      <c r="C64674" t="s">
        <v>28</v>
      </c>
      <c r="E64674" t="s">
        <v>2</v>
      </c>
      <c r="F64674" t="s">
        <v>15</v>
      </c>
      <c r="G64674" s="1">
        <v>45253</v>
      </c>
      <c r="H64674" s="1">
        <v>45253</v>
      </c>
      <c r="I64674" t="s">
        <v>3</v>
      </c>
      <c r="J64674">
        <v>0</v>
      </c>
    </row>
    <row r="64675" spans="1:10" x14ac:dyDescent="0.3">
      <c r="A64675">
        <v>41581180</v>
      </c>
      <c r="B64675" t="s">
        <v>27</v>
      </c>
      <c r="C64675" t="s">
        <v>28</v>
      </c>
      <c r="E64675" t="s">
        <v>2</v>
      </c>
      <c r="F64675" t="s">
        <v>16</v>
      </c>
      <c r="G64675" s="1">
        <v>45253</v>
      </c>
      <c r="H64675" s="1">
        <v>45253</v>
      </c>
      <c r="I64675" t="s">
        <v>3</v>
      </c>
      <c r="J64675">
        <v>0</v>
      </c>
    </row>
    <row r="64676" spans="1:10" x14ac:dyDescent="0.3">
      <c r="A64676">
        <v>41581181</v>
      </c>
      <c r="B64676" t="s">
        <v>27</v>
      </c>
      <c r="C64676" t="s">
        <v>28</v>
      </c>
      <c r="E64676" t="s">
        <v>2</v>
      </c>
      <c r="F64676" t="s">
        <v>8</v>
      </c>
      <c r="G64676" s="1">
        <v>45253</v>
      </c>
      <c r="H64676" s="1">
        <v>45253</v>
      </c>
      <c r="I64676" t="s">
        <v>3</v>
      </c>
      <c r="J64676">
        <v>0</v>
      </c>
    </row>
    <row r="64677" spans="1:10" x14ac:dyDescent="0.3">
      <c r="A64677">
        <v>41581183</v>
      </c>
      <c r="B64677" t="s">
        <v>27</v>
      </c>
      <c r="C64677" t="s">
        <v>28</v>
      </c>
      <c r="E64677" t="s">
        <v>2</v>
      </c>
      <c r="F64677" t="s">
        <v>9</v>
      </c>
      <c r="G64677" s="1">
        <v>45253</v>
      </c>
      <c r="H64677" s="1">
        <v>45253</v>
      </c>
      <c r="I64677" t="s">
        <v>3</v>
      </c>
      <c r="J64677">
        <v>0</v>
      </c>
    </row>
    <row r="64678" spans="1:10" x14ac:dyDescent="0.3">
      <c r="A64678">
        <v>41581186</v>
      </c>
      <c r="B64678" t="s">
        <v>27</v>
      </c>
      <c r="C64678" t="s">
        <v>28</v>
      </c>
      <c r="E64678" t="s">
        <v>2</v>
      </c>
      <c r="F64678" t="s">
        <v>16</v>
      </c>
      <c r="G64678" s="1">
        <v>45253</v>
      </c>
      <c r="H64678" s="1">
        <v>45253</v>
      </c>
      <c r="I64678" t="s">
        <v>3</v>
      </c>
      <c r="J64678">
        <v>0</v>
      </c>
    </row>
    <row r="64679" spans="1:10" x14ac:dyDescent="0.3">
      <c r="A64679">
        <v>41581188</v>
      </c>
      <c r="B64679" t="s">
        <v>27</v>
      </c>
      <c r="C64679" t="s">
        <v>28</v>
      </c>
      <c r="E64679" t="s">
        <v>2</v>
      </c>
      <c r="F64679" t="s">
        <v>5</v>
      </c>
      <c r="G64679" s="1">
        <v>45253</v>
      </c>
      <c r="H64679" s="1">
        <v>45253</v>
      </c>
      <c r="I64679" t="s">
        <v>3</v>
      </c>
      <c r="J64679">
        <v>0</v>
      </c>
    </row>
    <row r="64680" spans="1:10" x14ac:dyDescent="0.3">
      <c r="A64680">
        <v>41581190</v>
      </c>
      <c r="B64680" t="s">
        <v>27</v>
      </c>
      <c r="C64680" t="s">
        <v>28</v>
      </c>
      <c r="E64680" t="s">
        <v>2</v>
      </c>
      <c r="F64680" t="s">
        <v>9</v>
      </c>
      <c r="G64680" s="1">
        <v>45253</v>
      </c>
      <c r="H64680" s="1">
        <v>45253</v>
      </c>
      <c r="I64680" t="s">
        <v>3</v>
      </c>
      <c r="J64680">
        <v>0</v>
      </c>
    </row>
    <row r="64681" spans="1:10" x14ac:dyDescent="0.3">
      <c r="A64681">
        <v>41581191</v>
      </c>
      <c r="B64681" t="s">
        <v>27</v>
      </c>
      <c r="C64681" t="s">
        <v>28</v>
      </c>
      <c r="E64681" t="s">
        <v>2</v>
      </c>
      <c r="F64681" t="s">
        <v>5</v>
      </c>
      <c r="G64681" s="1">
        <v>45253</v>
      </c>
      <c r="H64681" s="1">
        <v>45253</v>
      </c>
      <c r="I64681" t="s">
        <v>3</v>
      </c>
      <c r="J64681">
        <v>0</v>
      </c>
    </row>
    <row r="64682" spans="1:10" x14ac:dyDescent="0.3">
      <c r="A64682">
        <v>41581205</v>
      </c>
      <c r="B64682" t="s">
        <v>27</v>
      </c>
      <c r="C64682" t="s">
        <v>28</v>
      </c>
      <c r="E64682" t="s">
        <v>2</v>
      </c>
      <c r="F64682" t="s">
        <v>17</v>
      </c>
      <c r="G64682" s="1">
        <v>45253</v>
      </c>
      <c r="H64682" s="1">
        <v>45253</v>
      </c>
      <c r="I64682" t="s">
        <v>3</v>
      </c>
      <c r="J64682">
        <v>0</v>
      </c>
    </row>
    <row r="64683" spans="1:10" x14ac:dyDescent="0.3">
      <c r="A64683">
        <v>41581207</v>
      </c>
      <c r="B64683" t="s">
        <v>27</v>
      </c>
      <c r="C64683" t="s">
        <v>28</v>
      </c>
      <c r="E64683" t="s">
        <v>2</v>
      </c>
      <c r="F64683" t="s">
        <v>5</v>
      </c>
      <c r="G64683" s="1">
        <v>45253</v>
      </c>
      <c r="H64683" s="1">
        <v>45253</v>
      </c>
      <c r="I64683" t="s">
        <v>3</v>
      </c>
      <c r="J64683">
        <v>0</v>
      </c>
    </row>
    <row r="64684" spans="1:10" x14ac:dyDescent="0.3">
      <c r="A64684">
        <v>41581218</v>
      </c>
      <c r="B64684" t="s">
        <v>27</v>
      </c>
      <c r="C64684" t="s">
        <v>28</v>
      </c>
      <c r="E64684" t="s">
        <v>2</v>
      </c>
      <c r="F64684" t="s">
        <v>10</v>
      </c>
      <c r="G64684" s="1">
        <v>45253</v>
      </c>
      <c r="H64684" s="1">
        <v>45253</v>
      </c>
      <c r="I64684" t="s">
        <v>3</v>
      </c>
      <c r="J64684">
        <v>0</v>
      </c>
    </row>
    <row r="64685" spans="1:10" x14ac:dyDescent="0.3">
      <c r="A64685">
        <v>41581232</v>
      </c>
      <c r="B64685" t="s">
        <v>27</v>
      </c>
      <c r="C64685" t="s">
        <v>28</v>
      </c>
      <c r="E64685" t="s">
        <v>2</v>
      </c>
      <c r="F64685" t="s">
        <v>5</v>
      </c>
      <c r="G64685" s="1">
        <v>45253</v>
      </c>
      <c r="H64685" s="1">
        <v>45253</v>
      </c>
      <c r="I64685" t="s">
        <v>3</v>
      </c>
      <c r="J64685">
        <v>0</v>
      </c>
    </row>
    <row r="64686" spans="1:10" x14ac:dyDescent="0.3">
      <c r="A64686">
        <v>41581234</v>
      </c>
      <c r="B64686" t="s">
        <v>27</v>
      </c>
      <c r="C64686" t="s">
        <v>28</v>
      </c>
      <c r="E64686" t="s">
        <v>2</v>
      </c>
      <c r="F64686" t="s">
        <v>14</v>
      </c>
      <c r="G64686" s="1">
        <v>45253</v>
      </c>
      <c r="H64686" s="1">
        <v>45253</v>
      </c>
      <c r="I64686" t="s">
        <v>3</v>
      </c>
      <c r="J64686">
        <v>0</v>
      </c>
    </row>
    <row r="64687" spans="1:10" x14ac:dyDescent="0.3">
      <c r="A64687">
        <v>41581235</v>
      </c>
      <c r="B64687" t="s">
        <v>27</v>
      </c>
      <c r="C64687" t="s">
        <v>28</v>
      </c>
      <c r="E64687" t="s">
        <v>2</v>
      </c>
      <c r="F64687" t="s">
        <v>18</v>
      </c>
      <c r="G64687" s="1">
        <v>45253</v>
      </c>
      <c r="H64687" s="1">
        <v>45253</v>
      </c>
      <c r="I64687" t="s">
        <v>3</v>
      </c>
      <c r="J64687">
        <v>0</v>
      </c>
    </row>
    <row r="64688" spans="1:10" x14ac:dyDescent="0.3">
      <c r="A64688">
        <v>41581239</v>
      </c>
      <c r="B64688" t="s">
        <v>27</v>
      </c>
      <c r="C64688" t="s">
        <v>28</v>
      </c>
      <c r="E64688" t="s">
        <v>2</v>
      </c>
      <c r="F64688" t="s">
        <v>15</v>
      </c>
      <c r="G64688" s="1">
        <v>45253</v>
      </c>
      <c r="H64688" s="1">
        <v>45253</v>
      </c>
      <c r="I64688" t="s">
        <v>3</v>
      </c>
      <c r="J64688">
        <v>0</v>
      </c>
    </row>
    <row r="64689" spans="1:10" x14ac:dyDescent="0.3">
      <c r="A64689">
        <v>41581247</v>
      </c>
      <c r="B64689" t="s">
        <v>27</v>
      </c>
      <c r="C64689" t="s">
        <v>28</v>
      </c>
      <c r="E64689" t="s">
        <v>2</v>
      </c>
      <c r="F64689" t="s">
        <v>14</v>
      </c>
      <c r="G64689" s="1">
        <v>45253</v>
      </c>
      <c r="H64689" s="1">
        <v>45253</v>
      </c>
      <c r="I64689" t="s">
        <v>3</v>
      </c>
      <c r="J64689">
        <v>0</v>
      </c>
    </row>
    <row r="64690" spans="1:10" x14ac:dyDescent="0.3">
      <c r="A64690">
        <v>41581249</v>
      </c>
      <c r="B64690" t="s">
        <v>27</v>
      </c>
      <c r="C64690" t="s">
        <v>28</v>
      </c>
      <c r="E64690" t="s">
        <v>2</v>
      </c>
      <c r="F64690" t="s">
        <v>8</v>
      </c>
      <c r="G64690" s="1">
        <v>45253</v>
      </c>
      <c r="H64690" s="1">
        <v>45253</v>
      </c>
      <c r="I64690" t="s">
        <v>3</v>
      </c>
      <c r="J64690">
        <v>0</v>
      </c>
    </row>
    <row r="64691" spans="1:10" x14ac:dyDescent="0.3">
      <c r="A64691">
        <v>41581258</v>
      </c>
      <c r="B64691" t="s">
        <v>27</v>
      </c>
      <c r="C64691" t="s">
        <v>28</v>
      </c>
      <c r="E64691" t="s">
        <v>2</v>
      </c>
      <c r="F64691" t="s">
        <v>5</v>
      </c>
      <c r="G64691" s="1">
        <v>45253</v>
      </c>
      <c r="H64691" s="1">
        <v>45253</v>
      </c>
      <c r="I64691" t="s">
        <v>3</v>
      </c>
      <c r="J64691">
        <v>0</v>
      </c>
    </row>
    <row r="64692" spans="1:10" x14ac:dyDescent="0.3">
      <c r="A64692">
        <v>41581259</v>
      </c>
      <c r="B64692" t="s">
        <v>27</v>
      </c>
      <c r="C64692" t="s">
        <v>28</v>
      </c>
      <c r="E64692" t="s">
        <v>2</v>
      </c>
      <c r="F64692" t="s">
        <v>12</v>
      </c>
      <c r="G64692" s="1">
        <v>45253</v>
      </c>
      <c r="H64692" s="1">
        <v>45253</v>
      </c>
      <c r="I64692" t="s">
        <v>3</v>
      </c>
      <c r="J64692">
        <v>0</v>
      </c>
    </row>
    <row r="64693" spans="1:10" x14ac:dyDescent="0.3">
      <c r="A64693">
        <v>41581260</v>
      </c>
      <c r="B64693" t="s">
        <v>27</v>
      </c>
      <c r="C64693" t="s">
        <v>28</v>
      </c>
      <c r="E64693" t="s">
        <v>2</v>
      </c>
      <c r="F64693" t="s">
        <v>12</v>
      </c>
      <c r="G64693" s="1">
        <v>45253</v>
      </c>
      <c r="H64693" s="1">
        <v>45253</v>
      </c>
      <c r="I64693" t="s">
        <v>3</v>
      </c>
      <c r="J64693">
        <v>0</v>
      </c>
    </row>
    <row r="64694" spans="1:10" x14ac:dyDescent="0.3">
      <c r="A64694">
        <v>41581264</v>
      </c>
      <c r="B64694" t="s">
        <v>27</v>
      </c>
      <c r="C64694" t="s">
        <v>28</v>
      </c>
      <c r="E64694" t="s">
        <v>2</v>
      </c>
      <c r="F64694" t="s">
        <v>15</v>
      </c>
      <c r="G64694" s="1">
        <v>45253</v>
      </c>
      <c r="H64694" s="1">
        <v>45253</v>
      </c>
      <c r="I64694" t="s">
        <v>3</v>
      </c>
      <c r="J64694">
        <v>0</v>
      </c>
    </row>
    <row r="64695" spans="1:10" x14ac:dyDescent="0.3">
      <c r="A64695">
        <v>41581267</v>
      </c>
      <c r="B64695" t="s">
        <v>27</v>
      </c>
      <c r="C64695" t="s">
        <v>28</v>
      </c>
      <c r="E64695" t="s">
        <v>2</v>
      </c>
      <c r="F64695" t="s">
        <v>14</v>
      </c>
      <c r="G64695" s="1">
        <v>45253</v>
      </c>
      <c r="H64695" s="1">
        <v>45253</v>
      </c>
      <c r="I64695" t="s">
        <v>3</v>
      </c>
      <c r="J64695">
        <v>0</v>
      </c>
    </row>
    <row r="64696" spans="1:10" x14ac:dyDescent="0.3">
      <c r="A64696">
        <v>41581268</v>
      </c>
      <c r="B64696" t="s">
        <v>27</v>
      </c>
      <c r="C64696" t="s">
        <v>28</v>
      </c>
      <c r="E64696" t="s">
        <v>2</v>
      </c>
      <c r="F64696" t="s">
        <v>16</v>
      </c>
      <c r="G64696" s="1">
        <v>45253</v>
      </c>
      <c r="H64696" s="1">
        <v>45253</v>
      </c>
      <c r="I64696" t="s">
        <v>3</v>
      </c>
      <c r="J64696">
        <v>0</v>
      </c>
    </row>
    <row r="64697" spans="1:10" x14ac:dyDescent="0.3">
      <c r="A64697">
        <v>41581275</v>
      </c>
      <c r="B64697" t="s">
        <v>27</v>
      </c>
      <c r="C64697" t="s">
        <v>28</v>
      </c>
      <c r="E64697" t="s">
        <v>2</v>
      </c>
      <c r="F64697" t="s">
        <v>18</v>
      </c>
      <c r="G64697" s="1">
        <v>45253</v>
      </c>
      <c r="H64697" s="1">
        <v>45253</v>
      </c>
      <c r="I64697" t="s">
        <v>3</v>
      </c>
      <c r="J64697">
        <v>0</v>
      </c>
    </row>
    <row r="64698" spans="1:10" x14ac:dyDescent="0.3">
      <c r="A64698">
        <v>41581276</v>
      </c>
      <c r="B64698" t="s">
        <v>27</v>
      </c>
      <c r="C64698" t="s">
        <v>28</v>
      </c>
      <c r="E64698" t="s">
        <v>2</v>
      </c>
      <c r="F64698" t="s">
        <v>16</v>
      </c>
      <c r="G64698" s="1">
        <v>45253</v>
      </c>
      <c r="H64698" s="1">
        <v>45253</v>
      </c>
      <c r="I64698" t="s">
        <v>3</v>
      </c>
      <c r="J64698">
        <v>0</v>
      </c>
    </row>
    <row r="64699" spans="1:10" x14ac:dyDescent="0.3">
      <c r="A64699">
        <v>41581277</v>
      </c>
      <c r="B64699" t="s">
        <v>27</v>
      </c>
      <c r="C64699" t="s">
        <v>28</v>
      </c>
      <c r="E64699" t="s">
        <v>2</v>
      </c>
      <c r="F64699" t="s">
        <v>16</v>
      </c>
      <c r="G64699" s="1">
        <v>45253</v>
      </c>
      <c r="H64699" s="1">
        <v>45253</v>
      </c>
      <c r="I64699" t="s">
        <v>3</v>
      </c>
      <c r="J64699">
        <v>0</v>
      </c>
    </row>
    <row r="64700" spans="1:10" x14ac:dyDescent="0.3">
      <c r="A64700">
        <v>41581283</v>
      </c>
      <c r="B64700" t="s">
        <v>27</v>
      </c>
      <c r="C64700" t="s">
        <v>28</v>
      </c>
      <c r="E64700" t="s">
        <v>2</v>
      </c>
      <c r="F64700" t="s">
        <v>12</v>
      </c>
      <c r="G64700" s="1">
        <v>45253</v>
      </c>
      <c r="H64700" s="1">
        <v>45253</v>
      </c>
      <c r="I64700" t="s">
        <v>3</v>
      </c>
      <c r="J64700">
        <v>0</v>
      </c>
    </row>
    <row r="64701" spans="1:10" x14ac:dyDescent="0.3">
      <c r="A64701">
        <v>41581286</v>
      </c>
      <c r="B64701" t="s">
        <v>27</v>
      </c>
      <c r="C64701" t="s">
        <v>28</v>
      </c>
      <c r="E64701" t="s">
        <v>2</v>
      </c>
      <c r="F64701" t="s">
        <v>17</v>
      </c>
      <c r="G64701" s="1">
        <v>45253</v>
      </c>
      <c r="H64701" s="1">
        <v>45253</v>
      </c>
      <c r="I64701" t="s">
        <v>3</v>
      </c>
      <c r="J64701">
        <v>0</v>
      </c>
    </row>
    <row r="64702" spans="1:10" x14ac:dyDescent="0.3">
      <c r="A64702">
        <v>41581290</v>
      </c>
      <c r="B64702" t="s">
        <v>27</v>
      </c>
      <c r="C64702" t="s">
        <v>28</v>
      </c>
      <c r="E64702" t="s">
        <v>2</v>
      </c>
      <c r="F64702" t="s">
        <v>5</v>
      </c>
      <c r="G64702" s="1">
        <v>45253</v>
      </c>
      <c r="H64702" s="1">
        <v>45253</v>
      </c>
      <c r="I64702" t="s">
        <v>3</v>
      </c>
      <c r="J64702">
        <v>0</v>
      </c>
    </row>
    <row r="64703" spans="1:10" x14ac:dyDescent="0.3">
      <c r="A64703">
        <v>41581294</v>
      </c>
      <c r="B64703" t="s">
        <v>27</v>
      </c>
      <c r="C64703" t="s">
        <v>28</v>
      </c>
      <c r="E64703" t="s">
        <v>2</v>
      </c>
      <c r="F64703" t="s">
        <v>10</v>
      </c>
      <c r="G64703" s="1">
        <v>45253</v>
      </c>
      <c r="H64703" s="1">
        <v>45253</v>
      </c>
      <c r="I64703" t="s">
        <v>3</v>
      </c>
      <c r="J64703">
        <v>0</v>
      </c>
    </row>
    <row r="64704" spans="1:10" x14ac:dyDescent="0.3">
      <c r="A64704">
        <v>41581296</v>
      </c>
      <c r="B64704" t="s">
        <v>27</v>
      </c>
      <c r="C64704" t="s">
        <v>28</v>
      </c>
      <c r="E64704" t="s">
        <v>2</v>
      </c>
      <c r="F64704" t="s">
        <v>10</v>
      </c>
      <c r="G64704" s="1">
        <v>45253</v>
      </c>
      <c r="H64704" s="1">
        <v>45253</v>
      </c>
      <c r="I64704" t="s">
        <v>3</v>
      </c>
      <c r="J64704">
        <v>0</v>
      </c>
    </row>
    <row r="64705" spans="1:10" x14ac:dyDescent="0.3">
      <c r="A64705">
        <v>41581300</v>
      </c>
      <c r="B64705" t="s">
        <v>27</v>
      </c>
      <c r="C64705" t="s">
        <v>28</v>
      </c>
      <c r="E64705" t="s">
        <v>2</v>
      </c>
      <c r="F64705" t="s">
        <v>10</v>
      </c>
      <c r="G64705" s="1">
        <v>45253</v>
      </c>
      <c r="H64705" s="1">
        <v>45253</v>
      </c>
      <c r="I64705" t="s">
        <v>3</v>
      </c>
      <c r="J64705">
        <v>0</v>
      </c>
    </row>
    <row r="64706" spans="1:10" x14ac:dyDescent="0.3">
      <c r="A64706">
        <v>41581303</v>
      </c>
      <c r="B64706" t="s">
        <v>27</v>
      </c>
      <c r="C64706" t="s">
        <v>28</v>
      </c>
      <c r="E64706" t="s">
        <v>2</v>
      </c>
      <c r="F64706" t="s">
        <v>12</v>
      </c>
      <c r="G64706" s="1">
        <v>45253</v>
      </c>
      <c r="H64706" s="1">
        <v>45253</v>
      </c>
      <c r="I64706" t="s">
        <v>3</v>
      </c>
      <c r="J64706">
        <v>0</v>
      </c>
    </row>
    <row r="64707" spans="1:10" x14ac:dyDescent="0.3">
      <c r="A64707">
        <v>41581307</v>
      </c>
      <c r="B64707" t="s">
        <v>27</v>
      </c>
      <c r="C64707" t="s">
        <v>28</v>
      </c>
      <c r="E64707" t="s">
        <v>2</v>
      </c>
      <c r="F64707" t="s">
        <v>13</v>
      </c>
      <c r="G64707" s="1">
        <v>45253</v>
      </c>
      <c r="H64707" s="1">
        <v>45253</v>
      </c>
      <c r="I64707" t="s">
        <v>3</v>
      </c>
      <c r="J64707">
        <v>0</v>
      </c>
    </row>
    <row r="64708" spans="1:10" x14ac:dyDescent="0.3">
      <c r="A64708">
        <v>41581310</v>
      </c>
      <c r="B64708" t="s">
        <v>27</v>
      </c>
      <c r="C64708" t="s">
        <v>28</v>
      </c>
      <c r="E64708" t="s">
        <v>2</v>
      </c>
      <c r="F64708" t="s">
        <v>13</v>
      </c>
      <c r="G64708" s="1">
        <v>45253</v>
      </c>
      <c r="H64708" s="1">
        <v>45253</v>
      </c>
      <c r="I64708" t="s">
        <v>3</v>
      </c>
      <c r="J64708">
        <v>0</v>
      </c>
    </row>
    <row r="64709" spans="1:10" x14ac:dyDescent="0.3">
      <c r="A64709">
        <v>41581312</v>
      </c>
      <c r="B64709" t="s">
        <v>27</v>
      </c>
      <c r="C64709" t="s">
        <v>28</v>
      </c>
      <c r="E64709" t="s">
        <v>2</v>
      </c>
      <c r="F64709" t="s">
        <v>15</v>
      </c>
      <c r="G64709" s="1">
        <v>45253</v>
      </c>
      <c r="H64709" s="1">
        <v>45253</v>
      </c>
      <c r="I64709" t="s">
        <v>3</v>
      </c>
      <c r="J64709">
        <v>0</v>
      </c>
    </row>
    <row r="64710" spans="1:10" x14ac:dyDescent="0.3">
      <c r="A64710">
        <v>41581314</v>
      </c>
      <c r="B64710" t="s">
        <v>27</v>
      </c>
      <c r="C64710" t="s">
        <v>28</v>
      </c>
      <c r="E64710" t="s">
        <v>2</v>
      </c>
      <c r="F64710" t="s">
        <v>5</v>
      </c>
      <c r="G64710" s="1">
        <v>45253</v>
      </c>
      <c r="H64710" s="1">
        <v>45253</v>
      </c>
      <c r="I64710" t="s">
        <v>3</v>
      </c>
      <c r="J64710">
        <v>0</v>
      </c>
    </row>
    <row r="64711" spans="1:10" x14ac:dyDescent="0.3">
      <c r="A64711">
        <v>41581317</v>
      </c>
      <c r="B64711" t="s">
        <v>27</v>
      </c>
      <c r="C64711" t="s">
        <v>28</v>
      </c>
      <c r="E64711" t="s">
        <v>2</v>
      </c>
      <c r="F64711" t="s">
        <v>16</v>
      </c>
      <c r="G64711" s="1">
        <v>45253</v>
      </c>
      <c r="H64711" s="1">
        <v>45253</v>
      </c>
      <c r="I64711" t="s">
        <v>3</v>
      </c>
      <c r="J64711">
        <v>0</v>
      </c>
    </row>
    <row r="64712" spans="1:10" x14ac:dyDescent="0.3">
      <c r="A64712">
        <v>41581319</v>
      </c>
      <c r="B64712" t="s">
        <v>27</v>
      </c>
      <c r="C64712" t="s">
        <v>28</v>
      </c>
      <c r="E64712" t="s">
        <v>2</v>
      </c>
      <c r="F64712" t="s">
        <v>13</v>
      </c>
      <c r="G64712" s="1">
        <v>45253</v>
      </c>
      <c r="H64712" s="1">
        <v>45253</v>
      </c>
      <c r="I64712" t="s">
        <v>3</v>
      </c>
      <c r="J64712">
        <v>0</v>
      </c>
    </row>
    <row r="64713" spans="1:10" x14ac:dyDescent="0.3">
      <c r="A64713">
        <v>41581326</v>
      </c>
      <c r="B64713" t="s">
        <v>27</v>
      </c>
      <c r="C64713" t="s">
        <v>28</v>
      </c>
      <c r="E64713" t="s">
        <v>2</v>
      </c>
      <c r="F64713" t="s">
        <v>10</v>
      </c>
      <c r="G64713" s="1">
        <v>45253</v>
      </c>
      <c r="H64713" s="1">
        <v>45253</v>
      </c>
      <c r="I64713" t="s">
        <v>3</v>
      </c>
      <c r="J64713">
        <v>0</v>
      </c>
    </row>
    <row r="64714" spans="1:10" x14ac:dyDescent="0.3">
      <c r="A64714">
        <v>41581332</v>
      </c>
      <c r="B64714" t="s">
        <v>27</v>
      </c>
      <c r="C64714" t="s">
        <v>28</v>
      </c>
      <c r="E64714" t="s">
        <v>2</v>
      </c>
      <c r="F64714" t="s">
        <v>10</v>
      </c>
      <c r="G64714" s="1">
        <v>45253</v>
      </c>
      <c r="H64714" s="1">
        <v>45253</v>
      </c>
      <c r="I64714" t="s">
        <v>3</v>
      </c>
      <c r="J64714">
        <v>0</v>
      </c>
    </row>
    <row r="64715" spans="1:10" x14ac:dyDescent="0.3">
      <c r="A64715">
        <v>41581333</v>
      </c>
      <c r="B64715" t="s">
        <v>27</v>
      </c>
      <c r="C64715" t="s">
        <v>28</v>
      </c>
      <c r="E64715" t="s">
        <v>2</v>
      </c>
      <c r="F64715" t="s">
        <v>8</v>
      </c>
      <c r="G64715" s="1">
        <v>45253</v>
      </c>
      <c r="H64715" s="1">
        <v>45253</v>
      </c>
      <c r="I64715" t="s">
        <v>3</v>
      </c>
      <c r="J64715">
        <v>0</v>
      </c>
    </row>
    <row r="64716" spans="1:10" x14ac:dyDescent="0.3">
      <c r="A64716">
        <v>41581334</v>
      </c>
      <c r="B64716" t="s">
        <v>27</v>
      </c>
      <c r="C64716" t="s">
        <v>28</v>
      </c>
      <c r="E64716" t="s">
        <v>2</v>
      </c>
      <c r="F64716" t="s">
        <v>14</v>
      </c>
      <c r="G64716" s="1">
        <v>45253</v>
      </c>
      <c r="H64716" s="1">
        <v>45253</v>
      </c>
      <c r="I64716" t="s">
        <v>3</v>
      </c>
      <c r="J64716">
        <v>0</v>
      </c>
    </row>
    <row r="64717" spans="1:10" x14ac:dyDescent="0.3">
      <c r="A64717">
        <v>41581337</v>
      </c>
      <c r="B64717" t="s">
        <v>27</v>
      </c>
      <c r="C64717" t="s">
        <v>28</v>
      </c>
      <c r="E64717" t="s">
        <v>2</v>
      </c>
      <c r="F64717" t="s">
        <v>12</v>
      </c>
      <c r="G64717" s="1">
        <v>45253</v>
      </c>
      <c r="H64717" s="1">
        <v>45253</v>
      </c>
      <c r="I64717" t="s">
        <v>3</v>
      </c>
      <c r="J64717">
        <v>0</v>
      </c>
    </row>
    <row r="64718" spans="1:10" x14ac:dyDescent="0.3">
      <c r="A64718">
        <v>41581339</v>
      </c>
      <c r="B64718" t="s">
        <v>27</v>
      </c>
      <c r="C64718" t="s">
        <v>28</v>
      </c>
      <c r="E64718" t="s">
        <v>2</v>
      </c>
      <c r="F64718" t="s">
        <v>17</v>
      </c>
      <c r="G64718" s="1">
        <v>45253</v>
      </c>
      <c r="H64718" s="1">
        <v>45253</v>
      </c>
      <c r="I64718" t="s">
        <v>3</v>
      </c>
      <c r="J64718">
        <v>0</v>
      </c>
    </row>
    <row r="64719" spans="1:10" x14ac:dyDescent="0.3">
      <c r="A64719">
        <v>41581344</v>
      </c>
      <c r="B64719" t="s">
        <v>27</v>
      </c>
      <c r="C64719" t="s">
        <v>28</v>
      </c>
      <c r="E64719" t="s">
        <v>2</v>
      </c>
      <c r="F64719" t="s">
        <v>17</v>
      </c>
      <c r="G64719" s="1">
        <v>45253</v>
      </c>
      <c r="H64719" s="1">
        <v>45253</v>
      </c>
      <c r="I64719" t="s">
        <v>3</v>
      </c>
      <c r="J64719">
        <v>0</v>
      </c>
    </row>
    <row r="64720" spans="1:10" x14ac:dyDescent="0.3">
      <c r="A64720">
        <v>41581351</v>
      </c>
      <c r="B64720" t="s">
        <v>27</v>
      </c>
      <c r="C64720" t="s">
        <v>28</v>
      </c>
      <c r="E64720" t="s">
        <v>2</v>
      </c>
      <c r="F64720" t="s">
        <v>15</v>
      </c>
      <c r="G64720" s="1">
        <v>45253</v>
      </c>
      <c r="H64720" s="1">
        <v>45253</v>
      </c>
      <c r="I64720" t="s">
        <v>3</v>
      </c>
      <c r="J64720">
        <v>0</v>
      </c>
    </row>
    <row r="64721" spans="1:10" x14ac:dyDescent="0.3">
      <c r="A64721">
        <v>41581357</v>
      </c>
      <c r="B64721" t="s">
        <v>27</v>
      </c>
      <c r="C64721" t="s">
        <v>28</v>
      </c>
      <c r="E64721" t="s">
        <v>2</v>
      </c>
      <c r="F64721" t="s">
        <v>10</v>
      </c>
      <c r="G64721" s="1">
        <v>45253</v>
      </c>
      <c r="H64721" s="1">
        <v>45253</v>
      </c>
      <c r="I64721" t="s">
        <v>3</v>
      </c>
      <c r="J64721">
        <v>0</v>
      </c>
    </row>
    <row r="64722" spans="1:10" x14ac:dyDescent="0.3">
      <c r="A64722">
        <v>41581358</v>
      </c>
      <c r="B64722" t="s">
        <v>27</v>
      </c>
      <c r="C64722" t="s">
        <v>28</v>
      </c>
      <c r="E64722" t="s">
        <v>2</v>
      </c>
      <c r="F64722" t="s">
        <v>5</v>
      </c>
      <c r="G64722" s="1">
        <v>45253</v>
      </c>
      <c r="H64722" s="1">
        <v>45253</v>
      </c>
      <c r="I64722" t="s">
        <v>3</v>
      </c>
      <c r="J64722">
        <v>0</v>
      </c>
    </row>
    <row r="64723" spans="1:10" x14ac:dyDescent="0.3">
      <c r="A64723">
        <v>41581360</v>
      </c>
      <c r="B64723" t="s">
        <v>27</v>
      </c>
      <c r="C64723" t="s">
        <v>28</v>
      </c>
      <c r="E64723" t="s">
        <v>2</v>
      </c>
      <c r="F64723" t="s">
        <v>15</v>
      </c>
      <c r="G64723" s="1">
        <v>45253</v>
      </c>
      <c r="H64723" s="1">
        <v>45253</v>
      </c>
      <c r="I64723" t="s">
        <v>3</v>
      </c>
      <c r="J64723">
        <v>0</v>
      </c>
    </row>
    <row r="64724" spans="1:10" x14ac:dyDescent="0.3">
      <c r="A64724">
        <v>41581361</v>
      </c>
      <c r="B64724" t="s">
        <v>27</v>
      </c>
      <c r="C64724" t="s">
        <v>28</v>
      </c>
      <c r="E64724" t="s">
        <v>2</v>
      </c>
      <c r="F64724" t="s">
        <v>10</v>
      </c>
      <c r="G64724" s="1">
        <v>45253</v>
      </c>
      <c r="H64724" s="1">
        <v>45253</v>
      </c>
      <c r="I64724" t="s">
        <v>3</v>
      </c>
      <c r="J64724">
        <v>0</v>
      </c>
    </row>
    <row r="64725" spans="1:10" x14ac:dyDescent="0.3">
      <c r="A64725">
        <v>41581363</v>
      </c>
      <c r="B64725" t="s">
        <v>27</v>
      </c>
      <c r="C64725" t="s">
        <v>28</v>
      </c>
      <c r="E64725" t="s">
        <v>2</v>
      </c>
      <c r="F64725" t="s">
        <v>9</v>
      </c>
      <c r="G64725" s="1">
        <v>45253</v>
      </c>
      <c r="H64725" s="1">
        <v>45253</v>
      </c>
      <c r="I64725" t="s">
        <v>3</v>
      </c>
      <c r="J64725">
        <v>0</v>
      </c>
    </row>
    <row r="64726" spans="1:10" x14ac:dyDescent="0.3">
      <c r="A64726">
        <v>41581364</v>
      </c>
      <c r="B64726" t="s">
        <v>27</v>
      </c>
      <c r="C64726" t="s">
        <v>28</v>
      </c>
      <c r="E64726" t="s">
        <v>2</v>
      </c>
      <c r="F64726" t="s">
        <v>10</v>
      </c>
      <c r="G64726" s="1">
        <v>45253</v>
      </c>
      <c r="H64726" s="1">
        <v>45253</v>
      </c>
      <c r="I64726" t="s">
        <v>3</v>
      </c>
      <c r="J64726">
        <v>0</v>
      </c>
    </row>
    <row r="64727" spans="1:10" x14ac:dyDescent="0.3">
      <c r="A64727">
        <v>41581370</v>
      </c>
      <c r="B64727" t="s">
        <v>27</v>
      </c>
      <c r="C64727" t="s">
        <v>28</v>
      </c>
      <c r="E64727" t="s">
        <v>2</v>
      </c>
      <c r="F64727" t="s">
        <v>5</v>
      </c>
      <c r="G64727" s="1">
        <v>45253</v>
      </c>
      <c r="H64727" s="1">
        <v>45253</v>
      </c>
      <c r="I64727" t="s">
        <v>3</v>
      </c>
      <c r="J64727">
        <v>0</v>
      </c>
    </row>
    <row r="64728" spans="1:10" x14ac:dyDescent="0.3">
      <c r="A64728">
        <v>41581372</v>
      </c>
      <c r="B64728" t="s">
        <v>27</v>
      </c>
      <c r="C64728" t="s">
        <v>28</v>
      </c>
      <c r="E64728" t="s">
        <v>2</v>
      </c>
      <c r="F64728" t="s">
        <v>17</v>
      </c>
      <c r="G64728" s="1">
        <v>45253</v>
      </c>
      <c r="H64728" s="1">
        <v>45253</v>
      </c>
      <c r="I64728" t="s">
        <v>3</v>
      </c>
      <c r="J64728">
        <v>0</v>
      </c>
    </row>
    <row r="64729" spans="1:10" x14ac:dyDescent="0.3">
      <c r="A64729">
        <v>41581378</v>
      </c>
      <c r="B64729" t="s">
        <v>27</v>
      </c>
      <c r="C64729" t="s">
        <v>28</v>
      </c>
      <c r="E64729" t="s">
        <v>2</v>
      </c>
      <c r="F64729" t="s">
        <v>10</v>
      </c>
      <c r="G64729" s="1">
        <v>45253</v>
      </c>
      <c r="H64729" s="1">
        <v>45253</v>
      </c>
      <c r="I64729" t="s">
        <v>3</v>
      </c>
      <c r="J64729">
        <v>0</v>
      </c>
    </row>
    <row r="64730" spans="1:10" x14ac:dyDescent="0.3">
      <c r="A64730">
        <v>41581385</v>
      </c>
      <c r="B64730" t="s">
        <v>27</v>
      </c>
      <c r="C64730" t="s">
        <v>28</v>
      </c>
      <c r="E64730" t="s">
        <v>2</v>
      </c>
      <c r="F64730" t="s">
        <v>15</v>
      </c>
      <c r="G64730" s="1">
        <v>45253</v>
      </c>
      <c r="H64730" s="1">
        <v>45253</v>
      </c>
      <c r="I64730" t="s">
        <v>3</v>
      </c>
      <c r="J64730">
        <v>0</v>
      </c>
    </row>
    <row r="64731" spans="1:10" x14ac:dyDescent="0.3">
      <c r="A64731">
        <v>41581387</v>
      </c>
      <c r="B64731" t="s">
        <v>27</v>
      </c>
      <c r="C64731" t="s">
        <v>28</v>
      </c>
      <c r="E64731" t="s">
        <v>2</v>
      </c>
      <c r="F64731" t="s">
        <v>16</v>
      </c>
      <c r="G64731" s="1">
        <v>45253</v>
      </c>
      <c r="H64731" s="1">
        <v>45253</v>
      </c>
      <c r="I64731" t="s">
        <v>3</v>
      </c>
      <c r="J64731">
        <v>0</v>
      </c>
    </row>
    <row r="64732" spans="1:10" x14ac:dyDescent="0.3">
      <c r="A64732">
        <v>41581394</v>
      </c>
      <c r="B64732" t="s">
        <v>27</v>
      </c>
      <c r="C64732" t="s">
        <v>28</v>
      </c>
      <c r="E64732" t="s">
        <v>2</v>
      </c>
      <c r="F64732" t="s">
        <v>8</v>
      </c>
      <c r="G64732" s="1">
        <v>45253</v>
      </c>
      <c r="H64732" s="1">
        <v>45253</v>
      </c>
      <c r="I64732" t="s">
        <v>3</v>
      </c>
      <c r="J64732">
        <v>0</v>
      </c>
    </row>
    <row r="64733" spans="1:10" x14ac:dyDescent="0.3">
      <c r="A64733">
        <v>41581395</v>
      </c>
      <c r="B64733" t="s">
        <v>27</v>
      </c>
      <c r="C64733" t="s">
        <v>28</v>
      </c>
      <c r="E64733" t="s">
        <v>2</v>
      </c>
      <c r="F64733" t="s">
        <v>11</v>
      </c>
      <c r="G64733" s="1">
        <v>45253</v>
      </c>
      <c r="H64733" s="1">
        <v>45253</v>
      </c>
      <c r="I64733" t="s">
        <v>3</v>
      </c>
      <c r="J64733">
        <v>0</v>
      </c>
    </row>
    <row r="64734" spans="1:10" x14ac:dyDescent="0.3">
      <c r="A64734">
        <v>41581398</v>
      </c>
      <c r="B64734" t="s">
        <v>27</v>
      </c>
      <c r="C64734" t="s">
        <v>28</v>
      </c>
      <c r="E64734" t="s">
        <v>2</v>
      </c>
      <c r="F64734" t="s">
        <v>16</v>
      </c>
      <c r="G64734" s="1">
        <v>45253</v>
      </c>
      <c r="H64734" s="1">
        <v>45253</v>
      </c>
      <c r="I64734" t="s">
        <v>3</v>
      </c>
      <c r="J64734">
        <v>0</v>
      </c>
    </row>
    <row r="64735" spans="1:10" x14ac:dyDescent="0.3">
      <c r="A64735">
        <v>41581399</v>
      </c>
      <c r="B64735" t="s">
        <v>27</v>
      </c>
      <c r="C64735" t="s">
        <v>28</v>
      </c>
      <c r="E64735" t="s">
        <v>2</v>
      </c>
      <c r="F64735" t="s">
        <v>5</v>
      </c>
      <c r="G64735" s="1">
        <v>45253</v>
      </c>
      <c r="H64735" s="1">
        <v>45253</v>
      </c>
      <c r="I64735" t="s">
        <v>3</v>
      </c>
      <c r="J64735">
        <v>0</v>
      </c>
    </row>
    <row r="64736" spans="1:10" x14ac:dyDescent="0.3">
      <c r="A64736">
        <v>41581400</v>
      </c>
      <c r="B64736" t="s">
        <v>27</v>
      </c>
      <c r="C64736" t="s">
        <v>28</v>
      </c>
      <c r="E64736" t="s">
        <v>2</v>
      </c>
      <c r="F64736" t="s">
        <v>13</v>
      </c>
      <c r="G64736" s="1">
        <v>45253</v>
      </c>
      <c r="H64736" s="1">
        <v>45253</v>
      </c>
      <c r="I64736" t="s">
        <v>3</v>
      </c>
      <c r="J64736">
        <v>0</v>
      </c>
    </row>
    <row r="64737" spans="1:10" x14ac:dyDescent="0.3">
      <c r="A64737">
        <v>41581401</v>
      </c>
      <c r="B64737" t="s">
        <v>27</v>
      </c>
      <c r="C64737" t="s">
        <v>28</v>
      </c>
      <c r="E64737" t="s">
        <v>2</v>
      </c>
      <c r="F64737" t="s">
        <v>15</v>
      </c>
      <c r="G64737" s="1">
        <v>45253</v>
      </c>
      <c r="H64737" s="1">
        <v>45253</v>
      </c>
      <c r="I64737" t="s">
        <v>3</v>
      </c>
      <c r="J64737">
        <v>0</v>
      </c>
    </row>
    <row r="64738" spans="1:10" x14ac:dyDescent="0.3">
      <c r="A64738">
        <v>41581403</v>
      </c>
      <c r="B64738" t="s">
        <v>27</v>
      </c>
      <c r="C64738" t="s">
        <v>28</v>
      </c>
      <c r="E64738" t="s">
        <v>2</v>
      </c>
      <c r="F64738" t="s">
        <v>16</v>
      </c>
      <c r="G64738" s="1">
        <v>45253</v>
      </c>
      <c r="H64738" s="1">
        <v>45253</v>
      </c>
      <c r="I64738" t="s">
        <v>3</v>
      </c>
      <c r="J64738">
        <v>0</v>
      </c>
    </row>
    <row r="64739" spans="1:10" x14ac:dyDescent="0.3">
      <c r="A64739">
        <v>41581405</v>
      </c>
      <c r="B64739" t="s">
        <v>27</v>
      </c>
      <c r="C64739" t="s">
        <v>28</v>
      </c>
      <c r="E64739" t="s">
        <v>2</v>
      </c>
      <c r="F64739" t="s">
        <v>8</v>
      </c>
      <c r="G64739" s="1">
        <v>45253</v>
      </c>
      <c r="H64739" s="1">
        <v>45253</v>
      </c>
      <c r="I64739" t="s">
        <v>3</v>
      </c>
      <c r="J64739">
        <v>0</v>
      </c>
    </row>
    <row r="64740" spans="1:10" x14ac:dyDescent="0.3">
      <c r="A64740">
        <v>41581414</v>
      </c>
      <c r="B64740" t="s">
        <v>27</v>
      </c>
      <c r="C64740" t="s">
        <v>28</v>
      </c>
      <c r="E64740" t="s">
        <v>2</v>
      </c>
      <c r="F64740" t="s">
        <v>13</v>
      </c>
      <c r="G64740" s="1">
        <v>45253</v>
      </c>
      <c r="H64740" s="1">
        <v>45253</v>
      </c>
      <c r="I64740" t="s">
        <v>3</v>
      </c>
      <c r="J64740">
        <v>0</v>
      </c>
    </row>
    <row r="64741" spans="1:10" x14ac:dyDescent="0.3">
      <c r="A64741">
        <v>41581417</v>
      </c>
      <c r="B64741" t="s">
        <v>27</v>
      </c>
      <c r="C64741" t="s">
        <v>28</v>
      </c>
      <c r="E64741" t="s">
        <v>2</v>
      </c>
      <c r="F64741" t="s">
        <v>15</v>
      </c>
      <c r="G64741" s="1">
        <v>45253</v>
      </c>
      <c r="H64741" s="1">
        <v>45253</v>
      </c>
      <c r="I64741" t="s">
        <v>3</v>
      </c>
      <c r="J64741">
        <v>0</v>
      </c>
    </row>
    <row r="64742" spans="1:10" x14ac:dyDescent="0.3">
      <c r="A64742">
        <v>41581418</v>
      </c>
      <c r="B64742" t="s">
        <v>27</v>
      </c>
      <c r="C64742" t="s">
        <v>28</v>
      </c>
      <c r="E64742" t="s">
        <v>2</v>
      </c>
      <c r="F64742" t="s">
        <v>5</v>
      </c>
      <c r="G64742" s="1">
        <v>45253</v>
      </c>
      <c r="H64742" s="1">
        <v>45253</v>
      </c>
      <c r="I64742" t="s">
        <v>3</v>
      </c>
      <c r="J64742">
        <v>0</v>
      </c>
    </row>
    <row r="64743" spans="1:10" x14ac:dyDescent="0.3">
      <c r="A64743">
        <v>41581425</v>
      </c>
      <c r="B64743" t="s">
        <v>27</v>
      </c>
      <c r="C64743" t="s">
        <v>28</v>
      </c>
      <c r="E64743" t="s">
        <v>2</v>
      </c>
      <c r="F64743" t="s">
        <v>5</v>
      </c>
      <c r="G64743" s="1">
        <v>45253</v>
      </c>
      <c r="H64743" s="1">
        <v>45253</v>
      </c>
      <c r="I64743" t="s">
        <v>3</v>
      </c>
      <c r="J64743">
        <v>0</v>
      </c>
    </row>
    <row r="64744" spans="1:10" x14ac:dyDescent="0.3">
      <c r="A64744">
        <v>41581427</v>
      </c>
      <c r="B64744" t="s">
        <v>27</v>
      </c>
      <c r="C64744" t="s">
        <v>28</v>
      </c>
      <c r="E64744" t="s">
        <v>2</v>
      </c>
      <c r="F64744" t="s">
        <v>15</v>
      </c>
      <c r="G64744" s="1">
        <v>45253</v>
      </c>
      <c r="H64744" s="1">
        <v>45253</v>
      </c>
      <c r="I64744" t="s">
        <v>3</v>
      </c>
      <c r="J64744">
        <v>0</v>
      </c>
    </row>
    <row r="64745" spans="1:10" x14ac:dyDescent="0.3">
      <c r="A64745">
        <v>41581431</v>
      </c>
      <c r="B64745" t="s">
        <v>27</v>
      </c>
      <c r="C64745" t="s">
        <v>28</v>
      </c>
      <c r="E64745" t="s">
        <v>2</v>
      </c>
      <c r="F64745" t="s">
        <v>9</v>
      </c>
      <c r="G64745" s="1">
        <v>45253</v>
      </c>
      <c r="H64745" s="1">
        <v>45253</v>
      </c>
      <c r="I64745" t="s">
        <v>3</v>
      </c>
      <c r="J64745">
        <v>0</v>
      </c>
    </row>
    <row r="64746" spans="1:10" x14ac:dyDescent="0.3">
      <c r="A64746">
        <v>41581432</v>
      </c>
      <c r="B64746" t="s">
        <v>27</v>
      </c>
      <c r="C64746" t="s">
        <v>28</v>
      </c>
      <c r="E64746" t="s">
        <v>2</v>
      </c>
      <c r="F64746" t="s">
        <v>12</v>
      </c>
      <c r="G64746" s="1">
        <v>45253</v>
      </c>
      <c r="H64746" s="1">
        <v>45253</v>
      </c>
      <c r="I64746" t="s">
        <v>3</v>
      </c>
      <c r="J64746">
        <v>0</v>
      </c>
    </row>
    <row r="64747" spans="1:10" x14ac:dyDescent="0.3">
      <c r="A64747">
        <v>41581435</v>
      </c>
      <c r="B64747" t="s">
        <v>27</v>
      </c>
      <c r="C64747" t="s">
        <v>28</v>
      </c>
      <c r="E64747" t="s">
        <v>2</v>
      </c>
      <c r="F64747" t="s">
        <v>12</v>
      </c>
      <c r="G64747" s="1">
        <v>45253</v>
      </c>
      <c r="H64747" s="1">
        <v>45253</v>
      </c>
      <c r="I64747" t="s">
        <v>3</v>
      </c>
      <c r="J64747">
        <v>0</v>
      </c>
    </row>
    <row r="64748" spans="1:10" x14ac:dyDescent="0.3">
      <c r="A64748">
        <v>41581440</v>
      </c>
      <c r="B64748" t="s">
        <v>27</v>
      </c>
      <c r="C64748" t="s">
        <v>28</v>
      </c>
      <c r="E64748" t="s">
        <v>2</v>
      </c>
      <c r="F64748" t="s">
        <v>10</v>
      </c>
      <c r="G64748" s="1">
        <v>45253</v>
      </c>
      <c r="H64748" s="1">
        <v>45253</v>
      </c>
      <c r="I64748" t="s">
        <v>3</v>
      </c>
      <c r="J64748">
        <v>0</v>
      </c>
    </row>
    <row r="64749" spans="1:10" x14ac:dyDescent="0.3">
      <c r="A64749">
        <v>41581447</v>
      </c>
      <c r="B64749" t="s">
        <v>27</v>
      </c>
      <c r="C64749" t="s">
        <v>28</v>
      </c>
      <c r="E64749" t="s">
        <v>2</v>
      </c>
      <c r="F64749" t="s">
        <v>13</v>
      </c>
      <c r="G64749" s="1">
        <v>45253</v>
      </c>
      <c r="H64749" s="1">
        <v>45253</v>
      </c>
      <c r="I64749" t="s">
        <v>3</v>
      </c>
      <c r="J64749">
        <v>0</v>
      </c>
    </row>
    <row r="64750" spans="1:10" x14ac:dyDescent="0.3">
      <c r="A64750">
        <v>41581453</v>
      </c>
      <c r="B64750" t="s">
        <v>27</v>
      </c>
      <c r="C64750" t="s">
        <v>28</v>
      </c>
      <c r="E64750" t="s">
        <v>2</v>
      </c>
      <c r="F64750" t="s">
        <v>13</v>
      </c>
      <c r="G64750" s="1">
        <v>45253</v>
      </c>
      <c r="H64750" s="1">
        <v>45253</v>
      </c>
      <c r="I64750" t="s">
        <v>3</v>
      </c>
      <c r="J64750">
        <v>0</v>
      </c>
    </row>
    <row r="64751" spans="1:10" x14ac:dyDescent="0.3">
      <c r="A64751">
        <v>41581461</v>
      </c>
      <c r="B64751" t="s">
        <v>27</v>
      </c>
      <c r="C64751" t="s">
        <v>28</v>
      </c>
      <c r="E64751" t="s">
        <v>2</v>
      </c>
      <c r="F64751" t="s">
        <v>17</v>
      </c>
      <c r="G64751" s="1">
        <v>45253</v>
      </c>
      <c r="H64751" s="1">
        <v>45253</v>
      </c>
      <c r="I64751" t="s">
        <v>3</v>
      </c>
      <c r="J64751">
        <v>0</v>
      </c>
    </row>
    <row r="64752" spans="1:10" x14ac:dyDescent="0.3">
      <c r="A64752">
        <v>41581462</v>
      </c>
      <c r="B64752" t="s">
        <v>27</v>
      </c>
      <c r="C64752" t="s">
        <v>28</v>
      </c>
      <c r="E64752" t="s">
        <v>2</v>
      </c>
      <c r="F64752" t="s">
        <v>8</v>
      </c>
      <c r="G64752" s="1">
        <v>45253</v>
      </c>
      <c r="H64752" s="1">
        <v>45253</v>
      </c>
      <c r="I64752" t="s">
        <v>3</v>
      </c>
      <c r="J64752">
        <v>0</v>
      </c>
    </row>
    <row r="64753" spans="1:10" x14ac:dyDescent="0.3">
      <c r="A64753">
        <v>41581473</v>
      </c>
      <c r="B64753" t="s">
        <v>27</v>
      </c>
      <c r="C64753" t="s">
        <v>28</v>
      </c>
      <c r="E64753" t="s">
        <v>2</v>
      </c>
      <c r="F64753" t="s">
        <v>14</v>
      </c>
      <c r="G64753" s="1">
        <v>45253</v>
      </c>
      <c r="H64753" s="1">
        <v>45253</v>
      </c>
      <c r="I64753" t="s">
        <v>3</v>
      </c>
      <c r="J64753">
        <v>0</v>
      </c>
    </row>
    <row r="64754" spans="1:10" x14ac:dyDescent="0.3">
      <c r="A64754">
        <v>41581478</v>
      </c>
      <c r="B64754" t="s">
        <v>27</v>
      </c>
      <c r="C64754" t="s">
        <v>28</v>
      </c>
      <c r="E64754" t="s">
        <v>2</v>
      </c>
      <c r="F64754" t="s">
        <v>16</v>
      </c>
      <c r="G64754" s="1">
        <v>45253</v>
      </c>
      <c r="H64754" s="1">
        <v>45253</v>
      </c>
      <c r="I64754" t="s">
        <v>3</v>
      </c>
      <c r="J64754">
        <v>0</v>
      </c>
    </row>
    <row r="64755" spans="1:10" x14ac:dyDescent="0.3">
      <c r="A64755">
        <v>41581480</v>
      </c>
      <c r="B64755" t="s">
        <v>27</v>
      </c>
      <c r="C64755" t="s">
        <v>28</v>
      </c>
      <c r="E64755" t="s">
        <v>2</v>
      </c>
      <c r="F64755" t="s">
        <v>15</v>
      </c>
      <c r="G64755" s="1">
        <v>45253</v>
      </c>
      <c r="H64755" s="1">
        <v>45253</v>
      </c>
      <c r="I64755" t="s">
        <v>3</v>
      </c>
      <c r="J64755">
        <v>0</v>
      </c>
    </row>
    <row r="64756" spans="1:10" x14ac:dyDescent="0.3">
      <c r="A64756">
        <v>41581482</v>
      </c>
      <c r="B64756" t="s">
        <v>27</v>
      </c>
      <c r="C64756" t="s">
        <v>28</v>
      </c>
      <c r="E64756" t="s">
        <v>2</v>
      </c>
      <c r="F64756" t="s">
        <v>12</v>
      </c>
      <c r="G64756" s="1">
        <v>45253</v>
      </c>
      <c r="H64756" s="1">
        <v>45253</v>
      </c>
      <c r="I64756" t="s">
        <v>3</v>
      </c>
      <c r="J64756">
        <v>0</v>
      </c>
    </row>
    <row r="64757" spans="1:10" x14ac:dyDescent="0.3">
      <c r="A64757">
        <v>41581484</v>
      </c>
      <c r="B64757" t="s">
        <v>27</v>
      </c>
      <c r="C64757" t="s">
        <v>28</v>
      </c>
      <c r="E64757" t="s">
        <v>2</v>
      </c>
      <c r="F64757" t="s">
        <v>5</v>
      </c>
      <c r="G64757" s="1">
        <v>45253</v>
      </c>
      <c r="H64757" s="1">
        <v>45253</v>
      </c>
      <c r="I64757" t="s">
        <v>3</v>
      </c>
      <c r="J64757">
        <v>0</v>
      </c>
    </row>
    <row r="64758" spans="1:10" x14ac:dyDescent="0.3">
      <c r="A64758">
        <v>41581502</v>
      </c>
      <c r="B64758" t="s">
        <v>27</v>
      </c>
      <c r="C64758" t="s">
        <v>28</v>
      </c>
      <c r="E64758" t="s">
        <v>2</v>
      </c>
      <c r="F64758" t="s">
        <v>14</v>
      </c>
      <c r="G64758" s="1">
        <v>45253</v>
      </c>
      <c r="H64758" s="1">
        <v>45253</v>
      </c>
      <c r="I64758" t="s">
        <v>3</v>
      </c>
      <c r="J64758">
        <v>0</v>
      </c>
    </row>
    <row r="64759" spans="1:10" x14ac:dyDescent="0.3">
      <c r="A64759">
        <v>41581505</v>
      </c>
      <c r="B64759" t="s">
        <v>27</v>
      </c>
      <c r="C64759" t="s">
        <v>28</v>
      </c>
      <c r="E64759" t="s">
        <v>2</v>
      </c>
      <c r="F64759" t="s">
        <v>16</v>
      </c>
      <c r="G64759" s="1">
        <v>45253</v>
      </c>
      <c r="H64759" s="1">
        <v>45253</v>
      </c>
      <c r="I64759" t="s">
        <v>3</v>
      </c>
      <c r="J64759">
        <v>0</v>
      </c>
    </row>
    <row r="64760" spans="1:10" x14ac:dyDescent="0.3">
      <c r="A64760">
        <v>41581506</v>
      </c>
      <c r="B64760" t="s">
        <v>27</v>
      </c>
      <c r="C64760" t="s">
        <v>28</v>
      </c>
      <c r="E64760" t="s">
        <v>2</v>
      </c>
      <c r="F64760" t="s">
        <v>5</v>
      </c>
      <c r="G64760" s="1">
        <v>45253</v>
      </c>
      <c r="H64760" s="1">
        <v>45253</v>
      </c>
      <c r="I64760" t="s">
        <v>3</v>
      </c>
      <c r="J64760">
        <v>0</v>
      </c>
    </row>
    <row r="64761" spans="1:10" x14ac:dyDescent="0.3">
      <c r="A64761">
        <v>41581508</v>
      </c>
      <c r="B64761" t="s">
        <v>27</v>
      </c>
      <c r="C64761" t="s">
        <v>28</v>
      </c>
      <c r="E64761" t="s">
        <v>2</v>
      </c>
      <c r="F64761" t="s">
        <v>11</v>
      </c>
      <c r="G64761" s="1">
        <v>45253</v>
      </c>
      <c r="H64761" s="1">
        <v>45253</v>
      </c>
      <c r="I64761" t="s">
        <v>3</v>
      </c>
      <c r="J64761">
        <v>0</v>
      </c>
    </row>
    <row r="64762" spans="1:10" x14ac:dyDescent="0.3">
      <c r="A64762">
        <v>41581512</v>
      </c>
      <c r="B64762" t="s">
        <v>27</v>
      </c>
      <c r="C64762" t="s">
        <v>28</v>
      </c>
      <c r="E64762" t="s">
        <v>2</v>
      </c>
      <c r="F64762" t="s">
        <v>10</v>
      </c>
      <c r="G64762" s="1">
        <v>45253</v>
      </c>
      <c r="H64762" s="1">
        <v>45253</v>
      </c>
      <c r="I64762" t="s">
        <v>3</v>
      </c>
      <c r="J64762">
        <v>0</v>
      </c>
    </row>
    <row r="64763" spans="1:10" x14ac:dyDescent="0.3">
      <c r="A64763">
        <v>41581514</v>
      </c>
      <c r="B64763" t="s">
        <v>27</v>
      </c>
      <c r="C64763" t="s">
        <v>28</v>
      </c>
      <c r="E64763" t="s">
        <v>2</v>
      </c>
      <c r="F64763" t="s">
        <v>14</v>
      </c>
      <c r="G64763" s="1">
        <v>45253</v>
      </c>
      <c r="H64763" s="1">
        <v>45253</v>
      </c>
      <c r="I64763" t="s">
        <v>3</v>
      </c>
      <c r="J64763">
        <v>0</v>
      </c>
    </row>
    <row r="64764" spans="1:10" x14ac:dyDescent="0.3">
      <c r="A64764">
        <v>41581516</v>
      </c>
      <c r="B64764" t="s">
        <v>27</v>
      </c>
      <c r="C64764" t="s">
        <v>28</v>
      </c>
      <c r="E64764" t="s">
        <v>2</v>
      </c>
      <c r="F64764" t="s">
        <v>8</v>
      </c>
      <c r="G64764" s="1">
        <v>45253</v>
      </c>
      <c r="H64764" s="1">
        <v>45253</v>
      </c>
      <c r="I64764" t="s">
        <v>3</v>
      </c>
      <c r="J64764">
        <v>0</v>
      </c>
    </row>
    <row r="64765" spans="1:10" x14ac:dyDescent="0.3">
      <c r="A64765">
        <v>41581525</v>
      </c>
      <c r="B64765" t="s">
        <v>27</v>
      </c>
      <c r="C64765" t="s">
        <v>28</v>
      </c>
      <c r="E64765" t="s">
        <v>2</v>
      </c>
      <c r="F64765" t="s">
        <v>9</v>
      </c>
      <c r="G64765" s="1">
        <v>45253</v>
      </c>
      <c r="H64765" s="1">
        <v>45253</v>
      </c>
      <c r="I64765" t="s">
        <v>3</v>
      </c>
      <c r="J64765">
        <v>0</v>
      </c>
    </row>
    <row r="64766" spans="1:10" x14ac:dyDescent="0.3">
      <c r="A64766">
        <v>41581535</v>
      </c>
      <c r="B64766" t="s">
        <v>27</v>
      </c>
      <c r="C64766" t="s">
        <v>28</v>
      </c>
      <c r="E64766" t="s">
        <v>2</v>
      </c>
      <c r="F64766" t="s">
        <v>18</v>
      </c>
      <c r="G64766" s="1">
        <v>45253</v>
      </c>
      <c r="H64766" s="1">
        <v>45253</v>
      </c>
      <c r="I64766" t="s">
        <v>3</v>
      </c>
      <c r="J64766">
        <v>0</v>
      </c>
    </row>
    <row r="64767" spans="1:10" x14ac:dyDescent="0.3">
      <c r="A64767">
        <v>41581538</v>
      </c>
      <c r="B64767" t="s">
        <v>27</v>
      </c>
      <c r="C64767" t="s">
        <v>28</v>
      </c>
      <c r="E64767" t="s">
        <v>2</v>
      </c>
      <c r="F64767" t="s">
        <v>15</v>
      </c>
      <c r="G64767" s="1">
        <v>45253</v>
      </c>
      <c r="H64767" s="1">
        <v>45253</v>
      </c>
      <c r="I64767" t="s">
        <v>3</v>
      </c>
      <c r="J64767">
        <v>0</v>
      </c>
    </row>
    <row r="64768" spans="1:10" x14ac:dyDescent="0.3">
      <c r="A64768">
        <v>41581539</v>
      </c>
      <c r="B64768" t="s">
        <v>27</v>
      </c>
      <c r="C64768" t="s">
        <v>28</v>
      </c>
      <c r="E64768" t="s">
        <v>2</v>
      </c>
      <c r="F64768" t="s">
        <v>14</v>
      </c>
      <c r="G64768" s="1">
        <v>45253</v>
      </c>
      <c r="H64768" s="1">
        <v>45253</v>
      </c>
      <c r="I64768" t="s">
        <v>3</v>
      </c>
      <c r="J64768">
        <v>0</v>
      </c>
    </row>
    <row r="64769" spans="1:10" x14ac:dyDescent="0.3">
      <c r="A64769">
        <v>41581542</v>
      </c>
      <c r="B64769" t="s">
        <v>27</v>
      </c>
      <c r="C64769" t="s">
        <v>28</v>
      </c>
      <c r="E64769" t="s">
        <v>2</v>
      </c>
      <c r="F64769" t="s">
        <v>15</v>
      </c>
      <c r="G64769" s="1">
        <v>45253</v>
      </c>
      <c r="H64769" s="1">
        <v>45253</v>
      </c>
      <c r="I64769" t="s">
        <v>3</v>
      </c>
      <c r="J64769">
        <v>0</v>
      </c>
    </row>
    <row r="64770" spans="1:10" x14ac:dyDescent="0.3">
      <c r="A64770">
        <v>41581545</v>
      </c>
      <c r="B64770" t="s">
        <v>27</v>
      </c>
      <c r="C64770" t="s">
        <v>28</v>
      </c>
      <c r="E64770" t="s">
        <v>2</v>
      </c>
      <c r="F64770" t="s">
        <v>14</v>
      </c>
      <c r="G64770" s="1">
        <v>45253</v>
      </c>
      <c r="H64770" s="1">
        <v>45253</v>
      </c>
      <c r="I64770" t="s">
        <v>3</v>
      </c>
      <c r="J64770">
        <v>0</v>
      </c>
    </row>
    <row r="64771" spans="1:10" x14ac:dyDescent="0.3">
      <c r="A64771">
        <v>41581548</v>
      </c>
      <c r="B64771" t="s">
        <v>27</v>
      </c>
      <c r="C64771" t="s">
        <v>28</v>
      </c>
      <c r="E64771" t="s">
        <v>2</v>
      </c>
      <c r="F64771" t="s">
        <v>11</v>
      </c>
      <c r="G64771" s="1">
        <v>45253</v>
      </c>
      <c r="H64771" s="1">
        <v>45253</v>
      </c>
      <c r="I64771" t="s">
        <v>3</v>
      </c>
      <c r="J64771">
        <v>0</v>
      </c>
    </row>
    <row r="64772" spans="1:10" x14ac:dyDescent="0.3">
      <c r="A64772">
        <v>41581549</v>
      </c>
      <c r="B64772" t="s">
        <v>27</v>
      </c>
      <c r="C64772" t="s">
        <v>28</v>
      </c>
      <c r="E64772" t="s">
        <v>2</v>
      </c>
      <c r="F64772" t="s">
        <v>9</v>
      </c>
      <c r="G64772" s="1">
        <v>45253</v>
      </c>
      <c r="H64772" s="1">
        <v>45253</v>
      </c>
      <c r="I64772" t="s">
        <v>3</v>
      </c>
      <c r="J64772">
        <v>0</v>
      </c>
    </row>
    <row r="64773" spans="1:10" x14ac:dyDescent="0.3">
      <c r="A64773">
        <v>41581550</v>
      </c>
      <c r="B64773" t="s">
        <v>27</v>
      </c>
      <c r="C64773" t="s">
        <v>28</v>
      </c>
      <c r="E64773" t="s">
        <v>2</v>
      </c>
      <c r="F64773" t="s">
        <v>13</v>
      </c>
      <c r="G64773" s="1">
        <v>45253</v>
      </c>
      <c r="H64773" s="1">
        <v>45253</v>
      </c>
      <c r="I64773" t="s">
        <v>3</v>
      </c>
      <c r="J64773">
        <v>0</v>
      </c>
    </row>
    <row r="64774" spans="1:10" x14ac:dyDescent="0.3">
      <c r="A64774">
        <v>41581561</v>
      </c>
      <c r="B64774" t="s">
        <v>27</v>
      </c>
      <c r="C64774" t="s">
        <v>28</v>
      </c>
      <c r="E64774" t="s">
        <v>2</v>
      </c>
      <c r="F64774" t="s">
        <v>11</v>
      </c>
      <c r="G64774" s="1">
        <v>45253</v>
      </c>
      <c r="H64774" s="1">
        <v>45253</v>
      </c>
      <c r="I64774" t="s">
        <v>3</v>
      </c>
      <c r="J64774">
        <v>0</v>
      </c>
    </row>
    <row r="64775" spans="1:10" x14ac:dyDescent="0.3">
      <c r="A64775">
        <v>41581562</v>
      </c>
      <c r="B64775" t="s">
        <v>27</v>
      </c>
      <c r="C64775" t="s">
        <v>28</v>
      </c>
      <c r="E64775" t="s">
        <v>2</v>
      </c>
      <c r="F64775" t="s">
        <v>13</v>
      </c>
      <c r="G64775" s="1">
        <v>45253</v>
      </c>
      <c r="H64775" s="1">
        <v>45253</v>
      </c>
      <c r="I64775" t="s">
        <v>3</v>
      </c>
      <c r="J64775">
        <v>0</v>
      </c>
    </row>
    <row r="64776" spans="1:10" x14ac:dyDescent="0.3">
      <c r="A64776">
        <v>41581565</v>
      </c>
      <c r="B64776" t="s">
        <v>27</v>
      </c>
      <c r="C64776" t="s">
        <v>28</v>
      </c>
      <c r="E64776" t="s">
        <v>2</v>
      </c>
      <c r="F64776" t="s">
        <v>14</v>
      </c>
      <c r="G64776" s="1">
        <v>45253</v>
      </c>
      <c r="H64776" s="1">
        <v>45253</v>
      </c>
      <c r="I64776" t="s">
        <v>3</v>
      </c>
      <c r="J64776">
        <v>0</v>
      </c>
    </row>
    <row r="64777" spans="1:10" x14ac:dyDescent="0.3">
      <c r="A64777">
        <v>41581571</v>
      </c>
      <c r="B64777" t="s">
        <v>27</v>
      </c>
      <c r="C64777" t="s">
        <v>28</v>
      </c>
      <c r="E64777" t="s">
        <v>2</v>
      </c>
      <c r="F64777" t="s">
        <v>15</v>
      </c>
      <c r="G64777" s="1">
        <v>45253</v>
      </c>
      <c r="H64777" s="1">
        <v>45253</v>
      </c>
      <c r="I64777" t="s">
        <v>3</v>
      </c>
      <c r="J64777">
        <v>0</v>
      </c>
    </row>
    <row r="64778" spans="1:10" x14ac:dyDescent="0.3">
      <c r="A64778">
        <v>41581575</v>
      </c>
      <c r="B64778" t="s">
        <v>27</v>
      </c>
      <c r="C64778" t="s">
        <v>28</v>
      </c>
      <c r="E64778" t="s">
        <v>2</v>
      </c>
      <c r="F64778" t="s">
        <v>10</v>
      </c>
      <c r="G64778" s="1">
        <v>45253</v>
      </c>
      <c r="H64778" s="1">
        <v>45253</v>
      </c>
      <c r="I64778" t="s">
        <v>3</v>
      </c>
      <c r="J64778">
        <v>0</v>
      </c>
    </row>
    <row r="64779" spans="1:10" x14ac:dyDescent="0.3">
      <c r="A64779">
        <v>41581578</v>
      </c>
      <c r="B64779" t="s">
        <v>27</v>
      </c>
      <c r="C64779" t="s">
        <v>28</v>
      </c>
      <c r="E64779" t="s">
        <v>2</v>
      </c>
      <c r="F64779" t="s">
        <v>5</v>
      </c>
      <c r="G64779" s="1">
        <v>45253</v>
      </c>
      <c r="H64779" s="1">
        <v>45253</v>
      </c>
      <c r="I64779" t="s">
        <v>3</v>
      </c>
      <c r="J64779">
        <v>0</v>
      </c>
    </row>
    <row r="64780" spans="1:10" x14ac:dyDescent="0.3">
      <c r="A64780">
        <v>41581579</v>
      </c>
      <c r="B64780" t="s">
        <v>27</v>
      </c>
      <c r="C64780" t="s">
        <v>28</v>
      </c>
      <c r="E64780" t="s">
        <v>2</v>
      </c>
      <c r="F64780" t="s">
        <v>15</v>
      </c>
      <c r="G64780" s="1">
        <v>45253</v>
      </c>
      <c r="H64780" s="1">
        <v>45253</v>
      </c>
      <c r="I64780" t="s">
        <v>3</v>
      </c>
      <c r="J64780">
        <v>0</v>
      </c>
    </row>
    <row r="64781" spans="1:10" x14ac:dyDescent="0.3">
      <c r="A64781">
        <v>41581583</v>
      </c>
      <c r="B64781" t="s">
        <v>27</v>
      </c>
      <c r="C64781" t="s">
        <v>28</v>
      </c>
      <c r="E64781" t="s">
        <v>2</v>
      </c>
      <c r="F64781" t="s">
        <v>14</v>
      </c>
      <c r="G64781" s="1">
        <v>45253</v>
      </c>
      <c r="H64781" s="1">
        <v>45253</v>
      </c>
      <c r="I64781" t="s">
        <v>3</v>
      </c>
      <c r="J64781">
        <v>0</v>
      </c>
    </row>
    <row r="64782" spans="1:10" x14ac:dyDescent="0.3">
      <c r="A64782">
        <v>41581591</v>
      </c>
      <c r="B64782" t="s">
        <v>27</v>
      </c>
      <c r="C64782" t="s">
        <v>28</v>
      </c>
      <c r="E64782" t="s">
        <v>2</v>
      </c>
      <c r="F64782" t="s">
        <v>15</v>
      </c>
      <c r="G64782" s="1">
        <v>45253</v>
      </c>
      <c r="H64782" s="1">
        <v>45253</v>
      </c>
      <c r="I64782" t="s">
        <v>3</v>
      </c>
      <c r="J64782">
        <v>0</v>
      </c>
    </row>
    <row r="64783" spans="1:10" x14ac:dyDescent="0.3">
      <c r="A64783">
        <v>41581592</v>
      </c>
      <c r="B64783" t="s">
        <v>27</v>
      </c>
      <c r="C64783" t="s">
        <v>28</v>
      </c>
      <c r="E64783" t="s">
        <v>2</v>
      </c>
      <c r="F64783" t="s">
        <v>15</v>
      </c>
      <c r="G64783" s="1">
        <v>45253</v>
      </c>
      <c r="H64783" s="1">
        <v>45253</v>
      </c>
      <c r="I64783" t="s">
        <v>3</v>
      </c>
      <c r="J64783">
        <v>0</v>
      </c>
    </row>
    <row r="64784" spans="1:10" x14ac:dyDescent="0.3">
      <c r="A64784">
        <v>41581594</v>
      </c>
      <c r="B64784" t="s">
        <v>27</v>
      </c>
      <c r="C64784" t="s">
        <v>28</v>
      </c>
      <c r="E64784" t="s">
        <v>2</v>
      </c>
      <c r="F64784" t="s">
        <v>5</v>
      </c>
      <c r="G64784" s="1">
        <v>45253</v>
      </c>
      <c r="H64784" s="1">
        <v>45253</v>
      </c>
      <c r="I64784" t="s">
        <v>3</v>
      </c>
      <c r="J64784">
        <v>0</v>
      </c>
    </row>
    <row r="64785" spans="1:10" x14ac:dyDescent="0.3">
      <c r="A64785">
        <v>41581597</v>
      </c>
      <c r="B64785" t="s">
        <v>27</v>
      </c>
      <c r="C64785" t="s">
        <v>28</v>
      </c>
      <c r="E64785" t="s">
        <v>2</v>
      </c>
      <c r="F64785" t="s">
        <v>16</v>
      </c>
      <c r="G64785" s="1">
        <v>45253</v>
      </c>
      <c r="H64785" s="1">
        <v>45253</v>
      </c>
      <c r="I64785" t="s">
        <v>3</v>
      </c>
      <c r="J64785">
        <v>0</v>
      </c>
    </row>
    <row r="64786" spans="1:10" x14ac:dyDescent="0.3">
      <c r="A64786">
        <v>41581598</v>
      </c>
      <c r="B64786" t="s">
        <v>27</v>
      </c>
      <c r="C64786" t="s">
        <v>28</v>
      </c>
      <c r="E64786" t="s">
        <v>2</v>
      </c>
      <c r="F64786" t="s">
        <v>12</v>
      </c>
      <c r="G64786" s="1">
        <v>45253</v>
      </c>
      <c r="H64786" s="1">
        <v>45253</v>
      </c>
      <c r="I64786" t="s">
        <v>3</v>
      </c>
      <c r="J64786">
        <v>0</v>
      </c>
    </row>
    <row r="64787" spans="1:10" x14ac:dyDescent="0.3">
      <c r="A64787">
        <v>41581607</v>
      </c>
      <c r="B64787" t="s">
        <v>27</v>
      </c>
      <c r="C64787" t="s">
        <v>28</v>
      </c>
      <c r="E64787" t="s">
        <v>2</v>
      </c>
      <c r="F64787" t="s">
        <v>15</v>
      </c>
      <c r="G64787" s="1">
        <v>45253</v>
      </c>
      <c r="H64787" s="1">
        <v>45253</v>
      </c>
      <c r="I64787" t="s">
        <v>3</v>
      </c>
      <c r="J64787">
        <v>0</v>
      </c>
    </row>
    <row r="64788" spans="1:10" x14ac:dyDescent="0.3">
      <c r="A64788">
        <v>41581613</v>
      </c>
      <c r="B64788" t="s">
        <v>27</v>
      </c>
      <c r="C64788" t="s">
        <v>28</v>
      </c>
      <c r="E64788" t="s">
        <v>2</v>
      </c>
      <c r="F64788" t="s">
        <v>10</v>
      </c>
      <c r="G64788" s="1">
        <v>45253</v>
      </c>
      <c r="H64788" s="1">
        <v>45253</v>
      </c>
      <c r="I64788" t="s">
        <v>3</v>
      </c>
      <c r="J64788">
        <v>0</v>
      </c>
    </row>
    <row r="64789" spans="1:10" x14ac:dyDescent="0.3">
      <c r="A64789">
        <v>41581623</v>
      </c>
      <c r="B64789" t="s">
        <v>27</v>
      </c>
      <c r="C64789" t="s">
        <v>28</v>
      </c>
      <c r="E64789" t="s">
        <v>2</v>
      </c>
      <c r="F64789" t="s">
        <v>16</v>
      </c>
      <c r="G64789" s="1">
        <v>45253</v>
      </c>
      <c r="H64789" s="1">
        <v>45253</v>
      </c>
      <c r="I64789" t="s">
        <v>3</v>
      </c>
      <c r="J64789">
        <v>0</v>
      </c>
    </row>
    <row r="64790" spans="1:10" x14ac:dyDescent="0.3">
      <c r="A64790">
        <v>41581635</v>
      </c>
      <c r="B64790" t="s">
        <v>27</v>
      </c>
      <c r="C64790" t="s">
        <v>28</v>
      </c>
      <c r="E64790" t="s">
        <v>2</v>
      </c>
      <c r="F64790" t="s">
        <v>10</v>
      </c>
      <c r="G64790" s="1">
        <v>45253</v>
      </c>
      <c r="H64790" s="1">
        <v>45253</v>
      </c>
      <c r="I64790" t="s">
        <v>3</v>
      </c>
      <c r="J64790">
        <v>0</v>
      </c>
    </row>
    <row r="64791" spans="1:10" x14ac:dyDescent="0.3">
      <c r="A64791">
        <v>41581637</v>
      </c>
      <c r="B64791" t="s">
        <v>27</v>
      </c>
      <c r="C64791" t="s">
        <v>28</v>
      </c>
      <c r="E64791" t="s">
        <v>2</v>
      </c>
      <c r="F64791" t="s">
        <v>12</v>
      </c>
      <c r="G64791" s="1">
        <v>45253</v>
      </c>
      <c r="H64791" s="1">
        <v>45253</v>
      </c>
      <c r="I64791" t="s">
        <v>3</v>
      </c>
      <c r="J64791">
        <v>0</v>
      </c>
    </row>
    <row r="64792" spans="1:10" x14ac:dyDescent="0.3">
      <c r="A64792">
        <v>41581638</v>
      </c>
      <c r="B64792" t="s">
        <v>27</v>
      </c>
      <c r="C64792" t="s">
        <v>28</v>
      </c>
      <c r="E64792" t="s">
        <v>2</v>
      </c>
      <c r="F64792" t="s">
        <v>17</v>
      </c>
      <c r="G64792" s="1">
        <v>45253</v>
      </c>
      <c r="H64792" s="1">
        <v>45253</v>
      </c>
      <c r="I64792" t="s">
        <v>3</v>
      </c>
      <c r="J64792">
        <v>0</v>
      </c>
    </row>
    <row r="64793" spans="1:10" x14ac:dyDescent="0.3">
      <c r="A64793">
        <v>41581639</v>
      </c>
      <c r="B64793" t="s">
        <v>27</v>
      </c>
      <c r="C64793" t="s">
        <v>28</v>
      </c>
      <c r="E64793" t="s">
        <v>2</v>
      </c>
      <c r="F64793" t="s">
        <v>8</v>
      </c>
      <c r="G64793" s="1">
        <v>45253</v>
      </c>
      <c r="H64793" s="1">
        <v>45253</v>
      </c>
      <c r="I64793" t="s">
        <v>3</v>
      </c>
      <c r="J64793">
        <v>0</v>
      </c>
    </row>
    <row r="64794" spans="1:10" x14ac:dyDescent="0.3">
      <c r="A64794">
        <v>41581643</v>
      </c>
      <c r="B64794" t="s">
        <v>27</v>
      </c>
      <c r="C64794" t="s">
        <v>28</v>
      </c>
      <c r="E64794" t="s">
        <v>2</v>
      </c>
      <c r="F64794" t="s">
        <v>10</v>
      </c>
      <c r="G64794" s="1">
        <v>45253</v>
      </c>
      <c r="H64794" s="1">
        <v>45253</v>
      </c>
      <c r="I64794" t="s">
        <v>3</v>
      </c>
      <c r="J64794">
        <v>0</v>
      </c>
    </row>
    <row r="64795" spans="1:10" x14ac:dyDescent="0.3">
      <c r="A64795">
        <v>41581653</v>
      </c>
      <c r="B64795" t="s">
        <v>27</v>
      </c>
      <c r="C64795" t="s">
        <v>28</v>
      </c>
      <c r="E64795" t="s">
        <v>2</v>
      </c>
      <c r="F64795" t="s">
        <v>10</v>
      </c>
      <c r="G64795" s="1">
        <v>45253</v>
      </c>
      <c r="H64795" s="1">
        <v>45253</v>
      </c>
      <c r="I64795" t="s">
        <v>3</v>
      </c>
      <c r="J64795">
        <v>0</v>
      </c>
    </row>
    <row r="64796" spans="1:10" x14ac:dyDescent="0.3">
      <c r="A64796">
        <v>41581657</v>
      </c>
      <c r="B64796" t="s">
        <v>27</v>
      </c>
      <c r="C64796" t="s">
        <v>28</v>
      </c>
      <c r="E64796" t="s">
        <v>2</v>
      </c>
      <c r="F64796" t="s">
        <v>9</v>
      </c>
      <c r="G64796" s="1">
        <v>45253</v>
      </c>
      <c r="H64796" s="1">
        <v>45253</v>
      </c>
      <c r="I64796" t="s">
        <v>3</v>
      </c>
      <c r="J64796">
        <v>0</v>
      </c>
    </row>
    <row r="64797" spans="1:10" x14ac:dyDescent="0.3">
      <c r="A64797">
        <v>41581661</v>
      </c>
      <c r="B64797" t="s">
        <v>27</v>
      </c>
      <c r="C64797" t="s">
        <v>28</v>
      </c>
      <c r="E64797" t="s">
        <v>2</v>
      </c>
      <c r="F64797" t="s">
        <v>16</v>
      </c>
      <c r="G64797" s="1">
        <v>45253</v>
      </c>
      <c r="H64797" s="1">
        <v>45253</v>
      </c>
      <c r="I64797" t="s">
        <v>3</v>
      </c>
      <c r="J64797">
        <v>0</v>
      </c>
    </row>
    <row r="64798" spans="1:10" x14ac:dyDescent="0.3">
      <c r="A64798">
        <v>41581669</v>
      </c>
      <c r="B64798" t="s">
        <v>27</v>
      </c>
      <c r="C64798" t="s">
        <v>28</v>
      </c>
      <c r="E64798" t="s">
        <v>2</v>
      </c>
      <c r="F64798" t="s">
        <v>5</v>
      </c>
      <c r="G64798" s="1">
        <v>45253</v>
      </c>
      <c r="H64798" s="1">
        <v>45253</v>
      </c>
      <c r="I64798" t="s">
        <v>3</v>
      </c>
      <c r="J64798">
        <v>0</v>
      </c>
    </row>
    <row r="64799" spans="1:10" x14ac:dyDescent="0.3">
      <c r="A64799">
        <v>41581671</v>
      </c>
      <c r="B64799" t="s">
        <v>27</v>
      </c>
      <c r="C64799" t="s">
        <v>28</v>
      </c>
      <c r="E64799" t="s">
        <v>2</v>
      </c>
      <c r="F64799" t="s">
        <v>10</v>
      </c>
      <c r="G64799" s="1">
        <v>45253</v>
      </c>
      <c r="H64799" s="1">
        <v>45253</v>
      </c>
      <c r="I64799" t="s">
        <v>3</v>
      </c>
      <c r="J64799">
        <v>0</v>
      </c>
    </row>
    <row r="64800" spans="1:10" x14ac:dyDescent="0.3">
      <c r="A64800">
        <v>41581674</v>
      </c>
      <c r="B64800" t="s">
        <v>27</v>
      </c>
      <c r="C64800" t="s">
        <v>28</v>
      </c>
      <c r="E64800" t="s">
        <v>2</v>
      </c>
      <c r="F64800" t="s">
        <v>14</v>
      </c>
      <c r="G64800" s="1">
        <v>45253</v>
      </c>
      <c r="H64800" s="1">
        <v>45253</v>
      </c>
      <c r="I64800" t="s">
        <v>3</v>
      </c>
      <c r="J64800">
        <v>0</v>
      </c>
    </row>
    <row r="64801" spans="1:10" x14ac:dyDescent="0.3">
      <c r="A64801">
        <v>41581682</v>
      </c>
      <c r="B64801" t="s">
        <v>27</v>
      </c>
      <c r="C64801" t="s">
        <v>28</v>
      </c>
      <c r="E64801" t="s">
        <v>2</v>
      </c>
      <c r="F64801" t="s">
        <v>12</v>
      </c>
      <c r="G64801" s="1">
        <v>45253</v>
      </c>
      <c r="H64801" s="1">
        <v>45253</v>
      </c>
      <c r="I64801" t="s">
        <v>3</v>
      </c>
      <c r="J64801">
        <v>0</v>
      </c>
    </row>
    <row r="64802" spans="1:10" x14ac:dyDescent="0.3">
      <c r="A64802">
        <v>41581687</v>
      </c>
      <c r="B64802" t="s">
        <v>27</v>
      </c>
      <c r="C64802" t="s">
        <v>28</v>
      </c>
      <c r="E64802" t="s">
        <v>2</v>
      </c>
      <c r="F64802" t="s">
        <v>16</v>
      </c>
      <c r="G64802" s="1">
        <v>45253</v>
      </c>
      <c r="H64802" s="1">
        <v>45253</v>
      </c>
      <c r="I64802" t="s">
        <v>3</v>
      </c>
      <c r="J64802">
        <v>0</v>
      </c>
    </row>
    <row r="64803" spans="1:10" x14ac:dyDescent="0.3">
      <c r="A64803">
        <v>41581691</v>
      </c>
      <c r="B64803" t="s">
        <v>27</v>
      </c>
      <c r="C64803" t="s">
        <v>28</v>
      </c>
      <c r="E64803" t="s">
        <v>2</v>
      </c>
      <c r="F64803" t="s">
        <v>14</v>
      </c>
      <c r="G64803" s="1">
        <v>45253</v>
      </c>
      <c r="H64803" s="1">
        <v>45253</v>
      </c>
      <c r="I64803" t="s">
        <v>3</v>
      </c>
      <c r="J64803">
        <v>0</v>
      </c>
    </row>
    <row r="64804" spans="1:10" x14ac:dyDescent="0.3">
      <c r="A64804">
        <v>41581692</v>
      </c>
      <c r="B64804" t="s">
        <v>27</v>
      </c>
      <c r="C64804" t="s">
        <v>28</v>
      </c>
      <c r="E64804" t="s">
        <v>2</v>
      </c>
      <c r="F64804" t="s">
        <v>15</v>
      </c>
      <c r="G64804" s="1">
        <v>45253</v>
      </c>
      <c r="H64804" s="1">
        <v>45253</v>
      </c>
      <c r="I64804" t="s">
        <v>3</v>
      </c>
      <c r="J64804">
        <v>0</v>
      </c>
    </row>
    <row r="64805" spans="1:10" x14ac:dyDescent="0.3">
      <c r="A64805">
        <v>41581693</v>
      </c>
      <c r="B64805" t="s">
        <v>27</v>
      </c>
      <c r="C64805" t="s">
        <v>28</v>
      </c>
      <c r="E64805" t="s">
        <v>2</v>
      </c>
      <c r="F64805" t="s">
        <v>19</v>
      </c>
      <c r="G64805" s="1">
        <v>45253</v>
      </c>
      <c r="H64805" s="1">
        <v>45253</v>
      </c>
      <c r="I64805" t="s">
        <v>3</v>
      </c>
      <c r="J64805">
        <v>0</v>
      </c>
    </row>
    <row r="64806" spans="1:10" x14ac:dyDescent="0.3">
      <c r="A64806">
        <v>41581698</v>
      </c>
      <c r="B64806" t="s">
        <v>27</v>
      </c>
      <c r="C64806" t="s">
        <v>28</v>
      </c>
      <c r="E64806" t="s">
        <v>2</v>
      </c>
      <c r="F64806" t="s">
        <v>16</v>
      </c>
      <c r="G64806" s="1">
        <v>45253</v>
      </c>
      <c r="H64806" s="1">
        <v>45253</v>
      </c>
      <c r="I64806" t="s">
        <v>3</v>
      </c>
      <c r="J64806">
        <v>0</v>
      </c>
    </row>
    <row r="64807" spans="1:10" x14ac:dyDescent="0.3">
      <c r="A64807">
        <v>41581705</v>
      </c>
      <c r="B64807" t="s">
        <v>27</v>
      </c>
      <c r="C64807" t="s">
        <v>28</v>
      </c>
      <c r="E64807" t="s">
        <v>2</v>
      </c>
      <c r="F64807" t="s">
        <v>5</v>
      </c>
      <c r="G64807" s="1">
        <v>45253</v>
      </c>
      <c r="H64807" s="1">
        <v>45253</v>
      </c>
      <c r="I64807" t="s">
        <v>3</v>
      </c>
      <c r="J64807">
        <v>0</v>
      </c>
    </row>
    <row r="64808" spans="1:10" x14ac:dyDescent="0.3">
      <c r="A64808">
        <v>41581709</v>
      </c>
      <c r="B64808" t="s">
        <v>27</v>
      </c>
      <c r="C64808" t="s">
        <v>28</v>
      </c>
      <c r="E64808" t="s">
        <v>2</v>
      </c>
      <c r="F64808" t="s">
        <v>10</v>
      </c>
      <c r="G64808" s="1">
        <v>45253</v>
      </c>
      <c r="H64808" s="1">
        <v>45253</v>
      </c>
      <c r="I64808" t="s">
        <v>3</v>
      </c>
      <c r="J64808">
        <v>0</v>
      </c>
    </row>
    <row r="64809" spans="1:10" x14ac:dyDescent="0.3">
      <c r="A64809">
        <v>41581711</v>
      </c>
      <c r="B64809" t="s">
        <v>27</v>
      </c>
      <c r="C64809" t="s">
        <v>28</v>
      </c>
      <c r="E64809" t="s">
        <v>2</v>
      </c>
      <c r="F64809" t="s">
        <v>10</v>
      </c>
      <c r="G64809" s="1">
        <v>45253</v>
      </c>
      <c r="H64809" s="1">
        <v>45253</v>
      </c>
      <c r="I64809" t="s">
        <v>3</v>
      </c>
      <c r="J64809">
        <v>0</v>
      </c>
    </row>
    <row r="64810" spans="1:10" x14ac:dyDescent="0.3">
      <c r="A64810">
        <v>41581715</v>
      </c>
      <c r="B64810" t="s">
        <v>27</v>
      </c>
      <c r="C64810" t="s">
        <v>28</v>
      </c>
      <c r="E64810" t="s">
        <v>2</v>
      </c>
      <c r="F64810" t="s">
        <v>16</v>
      </c>
      <c r="G64810" s="1">
        <v>45253</v>
      </c>
      <c r="H64810" s="1">
        <v>45253</v>
      </c>
      <c r="I64810" t="s">
        <v>3</v>
      </c>
      <c r="J64810">
        <v>0</v>
      </c>
    </row>
    <row r="64811" spans="1:10" x14ac:dyDescent="0.3">
      <c r="A64811">
        <v>41581716</v>
      </c>
      <c r="B64811" t="s">
        <v>27</v>
      </c>
      <c r="C64811" t="s">
        <v>28</v>
      </c>
      <c r="E64811" t="s">
        <v>2</v>
      </c>
      <c r="F64811" t="s">
        <v>14</v>
      </c>
      <c r="G64811" s="1">
        <v>45253</v>
      </c>
      <c r="H64811" s="1">
        <v>45253</v>
      </c>
      <c r="I64811" t="s">
        <v>3</v>
      </c>
      <c r="J64811">
        <v>0</v>
      </c>
    </row>
    <row r="64812" spans="1:10" x14ac:dyDescent="0.3">
      <c r="A64812">
        <v>41581721</v>
      </c>
      <c r="B64812" t="s">
        <v>27</v>
      </c>
      <c r="C64812" t="s">
        <v>28</v>
      </c>
      <c r="E64812" t="s">
        <v>2</v>
      </c>
      <c r="F64812" t="s">
        <v>12</v>
      </c>
      <c r="G64812" s="1">
        <v>45253</v>
      </c>
      <c r="H64812" s="1">
        <v>45253</v>
      </c>
      <c r="I64812" t="s">
        <v>3</v>
      </c>
      <c r="J64812">
        <v>0</v>
      </c>
    </row>
    <row r="64813" spans="1:10" x14ac:dyDescent="0.3">
      <c r="A64813">
        <v>41581723</v>
      </c>
      <c r="B64813" t="s">
        <v>27</v>
      </c>
      <c r="C64813" t="s">
        <v>28</v>
      </c>
      <c r="E64813" t="s">
        <v>2</v>
      </c>
      <c r="F64813" t="s">
        <v>10</v>
      </c>
      <c r="G64813" s="1">
        <v>45253</v>
      </c>
      <c r="H64813" s="1">
        <v>45253</v>
      </c>
      <c r="I64813" t="s">
        <v>3</v>
      </c>
      <c r="J64813">
        <v>0</v>
      </c>
    </row>
    <row r="64814" spans="1:10" x14ac:dyDescent="0.3">
      <c r="A64814">
        <v>41581729</v>
      </c>
      <c r="B64814" t="s">
        <v>27</v>
      </c>
      <c r="C64814" t="s">
        <v>28</v>
      </c>
      <c r="E64814" t="s">
        <v>2</v>
      </c>
      <c r="F64814" t="s">
        <v>8</v>
      </c>
      <c r="G64814" s="1">
        <v>45253</v>
      </c>
      <c r="H64814" s="1">
        <v>45253</v>
      </c>
      <c r="I64814" t="s">
        <v>3</v>
      </c>
      <c r="J64814">
        <v>0</v>
      </c>
    </row>
    <row r="64815" spans="1:10" x14ac:dyDescent="0.3">
      <c r="A64815">
        <v>41581731</v>
      </c>
      <c r="B64815" t="s">
        <v>27</v>
      </c>
      <c r="C64815" t="s">
        <v>28</v>
      </c>
      <c r="E64815" t="s">
        <v>2</v>
      </c>
      <c r="F64815" t="s">
        <v>14</v>
      </c>
      <c r="G64815" s="1">
        <v>45253</v>
      </c>
      <c r="H64815" s="1">
        <v>45253</v>
      </c>
      <c r="I64815" t="s">
        <v>3</v>
      </c>
      <c r="J64815">
        <v>0</v>
      </c>
    </row>
    <row r="64816" spans="1:10" x14ac:dyDescent="0.3">
      <c r="A64816">
        <v>41581735</v>
      </c>
      <c r="B64816" t="s">
        <v>27</v>
      </c>
      <c r="C64816" t="s">
        <v>28</v>
      </c>
      <c r="E64816" t="s">
        <v>2</v>
      </c>
      <c r="F64816" t="s">
        <v>9</v>
      </c>
      <c r="G64816" s="1">
        <v>45253</v>
      </c>
      <c r="H64816" s="1">
        <v>45253</v>
      </c>
      <c r="I64816" t="s">
        <v>3</v>
      </c>
      <c r="J64816">
        <v>0</v>
      </c>
    </row>
    <row r="64817" spans="1:10" x14ac:dyDescent="0.3">
      <c r="A64817">
        <v>41581737</v>
      </c>
      <c r="B64817" t="s">
        <v>27</v>
      </c>
      <c r="C64817" t="s">
        <v>28</v>
      </c>
      <c r="E64817" t="s">
        <v>2</v>
      </c>
      <c r="F64817" t="s">
        <v>16</v>
      </c>
      <c r="G64817" s="1">
        <v>45253</v>
      </c>
      <c r="H64817" s="1">
        <v>45253</v>
      </c>
      <c r="I64817" t="s">
        <v>3</v>
      </c>
      <c r="J64817">
        <v>0</v>
      </c>
    </row>
    <row r="64818" spans="1:10" x14ac:dyDescent="0.3">
      <c r="A64818">
        <v>41581741</v>
      </c>
      <c r="B64818" t="s">
        <v>27</v>
      </c>
      <c r="C64818" t="s">
        <v>28</v>
      </c>
      <c r="E64818" t="s">
        <v>2</v>
      </c>
      <c r="F64818" t="s">
        <v>17</v>
      </c>
      <c r="G64818" s="1">
        <v>45253</v>
      </c>
      <c r="H64818" s="1">
        <v>45253</v>
      </c>
      <c r="I64818" t="s">
        <v>3</v>
      </c>
      <c r="J64818">
        <v>0</v>
      </c>
    </row>
    <row r="64819" spans="1:10" x14ac:dyDescent="0.3">
      <c r="A64819">
        <v>41581743</v>
      </c>
      <c r="B64819" t="s">
        <v>27</v>
      </c>
      <c r="C64819" t="s">
        <v>28</v>
      </c>
      <c r="E64819" t="s">
        <v>2</v>
      </c>
      <c r="F64819" t="s">
        <v>15</v>
      </c>
      <c r="G64819" s="1">
        <v>45253</v>
      </c>
      <c r="H64819" s="1">
        <v>45253</v>
      </c>
      <c r="I64819" t="s">
        <v>3</v>
      </c>
      <c r="J64819">
        <v>0</v>
      </c>
    </row>
    <row r="64820" spans="1:10" x14ac:dyDescent="0.3">
      <c r="A64820">
        <v>41581744</v>
      </c>
      <c r="B64820" t="s">
        <v>27</v>
      </c>
      <c r="C64820" t="s">
        <v>28</v>
      </c>
      <c r="E64820" t="s">
        <v>2</v>
      </c>
      <c r="F64820" t="s">
        <v>11</v>
      </c>
      <c r="G64820" s="1">
        <v>45253</v>
      </c>
      <c r="H64820" s="1">
        <v>45253</v>
      </c>
      <c r="I64820" t="s">
        <v>3</v>
      </c>
      <c r="J64820">
        <v>0</v>
      </c>
    </row>
    <row r="64821" spans="1:10" x14ac:dyDescent="0.3">
      <c r="A64821">
        <v>41581745</v>
      </c>
      <c r="B64821" t="s">
        <v>27</v>
      </c>
      <c r="C64821" t="s">
        <v>28</v>
      </c>
      <c r="E64821" t="s">
        <v>2</v>
      </c>
      <c r="F64821" t="s">
        <v>11</v>
      </c>
      <c r="G64821" s="1">
        <v>45253</v>
      </c>
      <c r="H64821" s="1">
        <v>45253</v>
      </c>
      <c r="I64821" t="s">
        <v>3</v>
      </c>
      <c r="J64821">
        <v>0</v>
      </c>
    </row>
    <row r="64822" spans="1:10" x14ac:dyDescent="0.3">
      <c r="A64822">
        <v>41581746</v>
      </c>
      <c r="B64822" t="s">
        <v>27</v>
      </c>
      <c r="C64822" t="s">
        <v>28</v>
      </c>
      <c r="E64822" t="s">
        <v>2</v>
      </c>
      <c r="F64822" t="s">
        <v>12</v>
      </c>
      <c r="G64822" s="1">
        <v>45253</v>
      </c>
      <c r="H64822" s="1">
        <v>45253</v>
      </c>
      <c r="I64822" t="s">
        <v>3</v>
      </c>
      <c r="J64822">
        <v>0</v>
      </c>
    </row>
    <row r="64823" spans="1:10" x14ac:dyDescent="0.3">
      <c r="A64823">
        <v>41581748</v>
      </c>
      <c r="B64823" t="s">
        <v>27</v>
      </c>
      <c r="C64823" t="s">
        <v>28</v>
      </c>
      <c r="E64823" t="s">
        <v>2</v>
      </c>
      <c r="F64823" t="s">
        <v>8</v>
      </c>
      <c r="G64823" s="1">
        <v>45253</v>
      </c>
      <c r="H64823" s="1">
        <v>45253</v>
      </c>
      <c r="I64823" t="s">
        <v>3</v>
      </c>
      <c r="J64823">
        <v>0</v>
      </c>
    </row>
    <row r="64824" spans="1:10" x14ac:dyDescent="0.3">
      <c r="A64824">
        <v>41581753</v>
      </c>
      <c r="B64824" t="s">
        <v>27</v>
      </c>
      <c r="C64824" t="s">
        <v>28</v>
      </c>
      <c r="E64824" t="s">
        <v>2</v>
      </c>
      <c r="F64824" t="s">
        <v>5</v>
      </c>
      <c r="G64824" s="1">
        <v>45253</v>
      </c>
      <c r="H64824" s="1">
        <v>45253</v>
      </c>
      <c r="I64824" t="s">
        <v>3</v>
      </c>
      <c r="J64824">
        <v>0</v>
      </c>
    </row>
    <row r="64825" spans="1:10" x14ac:dyDescent="0.3">
      <c r="A64825">
        <v>41581755</v>
      </c>
      <c r="B64825" t="s">
        <v>27</v>
      </c>
      <c r="C64825" t="s">
        <v>28</v>
      </c>
      <c r="E64825" t="s">
        <v>2</v>
      </c>
      <c r="F64825" t="s">
        <v>14</v>
      </c>
      <c r="G64825" s="1">
        <v>45253</v>
      </c>
      <c r="H64825" s="1">
        <v>45253</v>
      </c>
      <c r="I64825" t="s">
        <v>3</v>
      </c>
      <c r="J64825">
        <v>0</v>
      </c>
    </row>
    <row r="64826" spans="1:10" x14ac:dyDescent="0.3">
      <c r="A64826">
        <v>41581757</v>
      </c>
      <c r="B64826" t="s">
        <v>27</v>
      </c>
      <c r="C64826" t="s">
        <v>28</v>
      </c>
      <c r="E64826" t="s">
        <v>2</v>
      </c>
      <c r="F64826" t="s">
        <v>10</v>
      </c>
      <c r="G64826" s="1">
        <v>45253</v>
      </c>
      <c r="H64826" s="1">
        <v>45253</v>
      </c>
      <c r="I64826" t="s">
        <v>3</v>
      </c>
      <c r="J64826">
        <v>0</v>
      </c>
    </row>
    <row r="64827" spans="1:10" x14ac:dyDescent="0.3">
      <c r="A64827">
        <v>41581764</v>
      </c>
      <c r="B64827" t="s">
        <v>27</v>
      </c>
      <c r="C64827" t="s">
        <v>28</v>
      </c>
      <c r="E64827" t="s">
        <v>2</v>
      </c>
      <c r="F64827" t="s">
        <v>17</v>
      </c>
      <c r="G64827" s="1">
        <v>45253</v>
      </c>
      <c r="H64827" s="1">
        <v>45253</v>
      </c>
      <c r="I64827" t="s">
        <v>3</v>
      </c>
      <c r="J64827">
        <v>0</v>
      </c>
    </row>
    <row r="64828" spans="1:10" x14ac:dyDescent="0.3">
      <c r="A64828">
        <v>41581766</v>
      </c>
      <c r="B64828" t="s">
        <v>27</v>
      </c>
      <c r="C64828" t="s">
        <v>28</v>
      </c>
      <c r="E64828" t="s">
        <v>2</v>
      </c>
      <c r="F64828" t="s">
        <v>19</v>
      </c>
      <c r="G64828" s="1">
        <v>45253</v>
      </c>
      <c r="H64828" s="1">
        <v>45253</v>
      </c>
      <c r="I64828" t="s">
        <v>3</v>
      </c>
      <c r="J64828">
        <v>0</v>
      </c>
    </row>
    <row r="64829" spans="1:10" x14ac:dyDescent="0.3">
      <c r="A64829">
        <v>41581773</v>
      </c>
      <c r="B64829" t="s">
        <v>27</v>
      </c>
      <c r="C64829" t="s">
        <v>28</v>
      </c>
      <c r="E64829" t="s">
        <v>2</v>
      </c>
      <c r="F64829" t="s">
        <v>16</v>
      </c>
      <c r="G64829" s="1">
        <v>45253</v>
      </c>
      <c r="H64829" s="1">
        <v>45253</v>
      </c>
      <c r="I64829" t="s">
        <v>3</v>
      </c>
      <c r="J64829">
        <v>0</v>
      </c>
    </row>
    <row r="64830" spans="1:10" x14ac:dyDescent="0.3">
      <c r="A64830">
        <v>41581781</v>
      </c>
      <c r="B64830" t="s">
        <v>27</v>
      </c>
      <c r="C64830" t="s">
        <v>28</v>
      </c>
      <c r="E64830" t="s">
        <v>2</v>
      </c>
      <c r="F64830" t="s">
        <v>13</v>
      </c>
      <c r="G64830" s="1">
        <v>45253</v>
      </c>
      <c r="H64830" s="1">
        <v>45253</v>
      </c>
      <c r="I64830" t="s">
        <v>3</v>
      </c>
      <c r="J64830">
        <v>0</v>
      </c>
    </row>
    <row r="64831" spans="1:10" x14ac:dyDescent="0.3">
      <c r="A64831">
        <v>41581789</v>
      </c>
      <c r="B64831" t="s">
        <v>27</v>
      </c>
      <c r="C64831" t="s">
        <v>28</v>
      </c>
      <c r="E64831" t="s">
        <v>2</v>
      </c>
      <c r="F64831" t="s">
        <v>15</v>
      </c>
      <c r="G64831" s="1">
        <v>45253</v>
      </c>
      <c r="H64831" s="1">
        <v>45253</v>
      </c>
      <c r="I64831" t="s">
        <v>3</v>
      </c>
      <c r="J64831">
        <v>0</v>
      </c>
    </row>
    <row r="64832" spans="1:10" x14ac:dyDescent="0.3">
      <c r="A64832">
        <v>41581792</v>
      </c>
      <c r="B64832" t="s">
        <v>27</v>
      </c>
      <c r="C64832" t="s">
        <v>28</v>
      </c>
      <c r="E64832" t="s">
        <v>2</v>
      </c>
      <c r="F64832" t="s">
        <v>15</v>
      </c>
      <c r="G64832" s="1">
        <v>45253</v>
      </c>
      <c r="H64832" s="1">
        <v>45253</v>
      </c>
      <c r="I64832" t="s">
        <v>3</v>
      </c>
      <c r="J64832">
        <v>0</v>
      </c>
    </row>
    <row r="64833" spans="1:10" x14ac:dyDescent="0.3">
      <c r="A64833">
        <v>41581820</v>
      </c>
      <c r="B64833" t="s">
        <v>27</v>
      </c>
      <c r="C64833" t="s">
        <v>28</v>
      </c>
      <c r="E64833" t="s">
        <v>2</v>
      </c>
      <c r="F64833" t="s">
        <v>11</v>
      </c>
      <c r="G64833" s="1">
        <v>45253</v>
      </c>
      <c r="H64833" s="1">
        <v>45253</v>
      </c>
      <c r="I64833" t="s">
        <v>3</v>
      </c>
      <c r="J64833">
        <v>0</v>
      </c>
    </row>
    <row r="64834" spans="1:10" x14ac:dyDescent="0.3">
      <c r="A64834">
        <v>41581823</v>
      </c>
      <c r="B64834" t="s">
        <v>27</v>
      </c>
      <c r="C64834" t="s">
        <v>28</v>
      </c>
      <c r="E64834" t="s">
        <v>2</v>
      </c>
      <c r="F64834" t="s">
        <v>15</v>
      </c>
      <c r="G64834" s="1">
        <v>45253</v>
      </c>
      <c r="H64834" s="1">
        <v>45253</v>
      </c>
      <c r="I64834" t="s">
        <v>3</v>
      </c>
      <c r="J64834">
        <v>0</v>
      </c>
    </row>
    <row r="64835" spans="1:10" x14ac:dyDescent="0.3">
      <c r="A64835">
        <v>41581828</v>
      </c>
      <c r="B64835" t="s">
        <v>27</v>
      </c>
      <c r="C64835" t="s">
        <v>28</v>
      </c>
      <c r="E64835" t="s">
        <v>2</v>
      </c>
      <c r="F64835" t="s">
        <v>10</v>
      </c>
      <c r="G64835" s="1">
        <v>45253</v>
      </c>
      <c r="H64835" s="1">
        <v>45253</v>
      </c>
      <c r="I64835" t="s">
        <v>3</v>
      </c>
      <c r="J64835">
        <v>0</v>
      </c>
    </row>
    <row r="64836" spans="1:10" x14ac:dyDescent="0.3">
      <c r="A64836">
        <v>41581831</v>
      </c>
      <c r="B64836" t="s">
        <v>27</v>
      </c>
      <c r="C64836" t="s">
        <v>28</v>
      </c>
      <c r="E64836" t="s">
        <v>2</v>
      </c>
      <c r="F64836" t="s">
        <v>17</v>
      </c>
      <c r="G64836" s="1">
        <v>45253</v>
      </c>
      <c r="H64836" s="1">
        <v>45253</v>
      </c>
      <c r="I64836" t="s">
        <v>3</v>
      </c>
      <c r="J64836">
        <v>0</v>
      </c>
    </row>
    <row r="64837" spans="1:10" x14ac:dyDescent="0.3">
      <c r="A64837">
        <v>41581833</v>
      </c>
      <c r="B64837" t="s">
        <v>27</v>
      </c>
      <c r="C64837" t="s">
        <v>28</v>
      </c>
      <c r="E64837" t="s">
        <v>2</v>
      </c>
      <c r="F64837" t="s">
        <v>12</v>
      </c>
      <c r="G64837" s="1">
        <v>45253</v>
      </c>
      <c r="H64837" s="1">
        <v>45253</v>
      </c>
      <c r="I64837" t="s">
        <v>3</v>
      </c>
      <c r="J64837">
        <v>0</v>
      </c>
    </row>
    <row r="64838" spans="1:10" x14ac:dyDescent="0.3">
      <c r="A64838">
        <v>41581836</v>
      </c>
      <c r="B64838" t="s">
        <v>27</v>
      </c>
      <c r="C64838" t="s">
        <v>28</v>
      </c>
      <c r="E64838" t="s">
        <v>2</v>
      </c>
      <c r="F64838" t="s">
        <v>13</v>
      </c>
      <c r="G64838" s="1">
        <v>45253</v>
      </c>
      <c r="H64838" s="1">
        <v>45253</v>
      </c>
      <c r="I64838" t="s">
        <v>3</v>
      </c>
      <c r="J64838">
        <v>0</v>
      </c>
    </row>
    <row r="64839" spans="1:10" x14ac:dyDescent="0.3">
      <c r="A64839">
        <v>41581837</v>
      </c>
      <c r="B64839" t="s">
        <v>27</v>
      </c>
      <c r="C64839" t="s">
        <v>28</v>
      </c>
      <c r="E64839" t="s">
        <v>2</v>
      </c>
      <c r="F64839" t="s">
        <v>11</v>
      </c>
      <c r="G64839" s="1">
        <v>45253</v>
      </c>
      <c r="H64839" s="1">
        <v>45253</v>
      </c>
      <c r="I64839" t="s">
        <v>3</v>
      </c>
      <c r="J64839">
        <v>0</v>
      </c>
    </row>
    <row r="64840" spans="1:10" x14ac:dyDescent="0.3">
      <c r="A64840">
        <v>41581838</v>
      </c>
      <c r="B64840" t="s">
        <v>27</v>
      </c>
      <c r="C64840" t="s">
        <v>28</v>
      </c>
      <c r="E64840" t="s">
        <v>2</v>
      </c>
      <c r="F64840" t="s">
        <v>15</v>
      </c>
      <c r="G64840" s="1">
        <v>45253</v>
      </c>
      <c r="H64840" s="1">
        <v>45253</v>
      </c>
      <c r="I64840" t="s">
        <v>3</v>
      </c>
      <c r="J64840">
        <v>0</v>
      </c>
    </row>
    <row r="64841" spans="1:10" x14ac:dyDescent="0.3">
      <c r="A64841">
        <v>41581840</v>
      </c>
      <c r="B64841" t="s">
        <v>27</v>
      </c>
      <c r="C64841" t="s">
        <v>28</v>
      </c>
      <c r="E64841" t="s">
        <v>2</v>
      </c>
      <c r="F64841" t="s">
        <v>16</v>
      </c>
      <c r="G64841" s="1">
        <v>45253</v>
      </c>
      <c r="H64841" s="1">
        <v>45253</v>
      </c>
      <c r="I64841" t="s">
        <v>3</v>
      </c>
      <c r="J64841">
        <v>0</v>
      </c>
    </row>
    <row r="64842" spans="1:10" x14ac:dyDescent="0.3">
      <c r="A64842">
        <v>41581846</v>
      </c>
      <c r="B64842" t="s">
        <v>27</v>
      </c>
      <c r="C64842" t="s">
        <v>28</v>
      </c>
      <c r="E64842" t="s">
        <v>2</v>
      </c>
      <c r="F64842" t="s">
        <v>19</v>
      </c>
      <c r="G64842" s="1">
        <v>45253</v>
      </c>
      <c r="H64842" s="1">
        <v>45253</v>
      </c>
      <c r="I64842" t="s">
        <v>3</v>
      </c>
      <c r="J64842">
        <v>0</v>
      </c>
    </row>
    <row r="64843" spans="1:10" x14ac:dyDescent="0.3">
      <c r="A64843">
        <v>41581856</v>
      </c>
      <c r="B64843" t="s">
        <v>27</v>
      </c>
      <c r="C64843" t="s">
        <v>28</v>
      </c>
      <c r="E64843" t="s">
        <v>2</v>
      </c>
      <c r="F64843" t="s">
        <v>15</v>
      </c>
      <c r="G64843" s="1">
        <v>45253</v>
      </c>
      <c r="H64843" s="1">
        <v>45253</v>
      </c>
      <c r="I64843" t="s">
        <v>3</v>
      </c>
      <c r="J64843">
        <v>0</v>
      </c>
    </row>
    <row r="64844" spans="1:10" x14ac:dyDescent="0.3">
      <c r="A64844">
        <v>41581859</v>
      </c>
      <c r="B64844" t="s">
        <v>27</v>
      </c>
      <c r="C64844" t="s">
        <v>28</v>
      </c>
      <c r="E64844" t="s">
        <v>2</v>
      </c>
      <c r="F64844" t="s">
        <v>17</v>
      </c>
      <c r="G64844" s="1">
        <v>45253</v>
      </c>
      <c r="H64844" s="1">
        <v>45253</v>
      </c>
      <c r="I64844" t="s">
        <v>3</v>
      </c>
      <c r="J64844">
        <v>0</v>
      </c>
    </row>
    <row r="64845" spans="1:10" x14ac:dyDescent="0.3">
      <c r="A64845">
        <v>41581874</v>
      </c>
      <c r="B64845" t="s">
        <v>27</v>
      </c>
      <c r="C64845" t="s">
        <v>28</v>
      </c>
      <c r="E64845" t="s">
        <v>2</v>
      </c>
      <c r="F64845" t="s">
        <v>5</v>
      </c>
      <c r="G64845" s="1">
        <v>45253</v>
      </c>
      <c r="H64845" s="1">
        <v>45253</v>
      </c>
      <c r="I64845" t="s">
        <v>3</v>
      </c>
      <c r="J64845">
        <v>0</v>
      </c>
    </row>
    <row r="64846" spans="1:10" x14ac:dyDescent="0.3">
      <c r="A64846">
        <v>41581883</v>
      </c>
      <c r="B64846" t="s">
        <v>27</v>
      </c>
      <c r="C64846" t="s">
        <v>28</v>
      </c>
      <c r="E64846" t="s">
        <v>2</v>
      </c>
      <c r="F64846" t="s">
        <v>5</v>
      </c>
      <c r="G64846" s="1">
        <v>45253</v>
      </c>
      <c r="H64846" s="1">
        <v>45253</v>
      </c>
      <c r="I64846" t="s">
        <v>3</v>
      </c>
      <c r="J64846">
        <v>0</v>
      </c>
    </row>
    <row r="64847" spans="1:10" x14ac:dyDescent="0.3">
      <c r="A64847">
        <v>41581884</v>
      </c>
      <c r="B64847" t="s">
        <v>27</v>
      </c>
      <c r="C64847" t="s">
        <v>28</v>
      </c>
      <c r="E64847" t="s">
        <v>2</v>
      </c>
      <c r="F64847" t="s">
        <v>13</v>
      </c>
      <c r="G64847" s="1">
        <v>45253</v>
      </c>
      <c r="H64847" s="1">
        <v>45253</v>
      </c>
      <c r="I64847" t="s">
        <v>3</v>
      </c>
      <c r="J64847">
        <v>0</v>
      </c>
    </row>
    <row r="64848" spans="1:10" x14ac:dyDescent="0.3">
      <c r="A64848">
        <v>41581887</v>
      </c>
      <c r="B64848" t="s">
        <v>27</v>
      </c>
      <c r="C64848" t="s">
        <v>28</v>
      </c>
      <c r="E64848" t="s">
        <v>2</v>
      </c>
      <c r="F64848" t="s">
        <v>18</v>
      </c>
      <c r="G64848" s="1">
        <v>45253</v>
      </c>
      <c r="H64848" s="1">
        <v>45253</v>
      </c>
      <c r="I64848" t="s">
        <v>3</v>
      </c>
      <c r="J64848">
        <v>0</v>
      </c>
    </row>
    <row r="64849" spans="1:10" x14ac:dyDescent="0.3">
      <c r="A64849">
        <v>41581892</v>
      </c>
      <c r="B64849" t="s">
        <v>27</v>
      </c>
      <c r="C64849" t="s">
        <v>28</v>
      </c>
      <c r="E64849" t="s">
        <v>2</v>
      </c>
      <c r="F64849" t="s">
        <v>13</v>
      </c>
      <c r="G64849" s="1">
        <v>45253</v>
      </c>
      <c r="H64849" s="1">
        <v>45253</v>
      </c>
      <c r="I64849" t="s">
        <v>3</v>
      </c>
      <c r="J64849">
        <v>0</v>
      </c>
    </row>
    <row r="64850" spans="1:10" x14ac:dyDescent="0.3">
      <c r="A64850">
        <v>41581894</v>
      </c>
      <c r="B64850" t="s">
        <v>27</v>
      </c>
      <c r="C64850" t="s">
        <v>28</v>
      </c>
      <c r="E64850" t="s">
        <v>2</v>
      </c>
      <c r="F64850" t="s">
        <v>10</v>
      </c>
      <c r="G64850" s="1">
        <v>45253</v>
      </c>
      <c r="H64850" s="1">
        <v>45253</v>
      </c>
      <c r="I64850" t="s">
        <v>3</v>
      </c>
      <c r="J64850">
        <v>0</v>
      </c>
    </row>
    <row r="64851" spans="1:10" x14ac:dyDescent="0.3">
      <c r="A64851">
        <v>41581898</v>
      </c>
      <c r="B64851" t="s">
        <v>27</v>
      </c>
      <c r="C64851" t="s">
        <v>28</v>
      </c>
      <c r="E64851" t="s">
        <v>2</v>
      </c>
      <c r="F64851" t="s">
        <v>15</v>
      </c>
      <c r="G64851" s="1">
        <v>45253</v>
      </c>
      <c r="H64851" s="1">
        <v>45253</v>
      </c>
      <c r="I64851" t="s">
        <v>3</v>
      </c>
      <c r="J64851">
        <v>0</v>
      </c>
    </row>
    <row r="64852" spans="1:10" x14ac:dyDescent="0.3">
      <c r="A64852">
        <v>41581902</v>
      </c>
      <c r="B64852" t="s">
        <v>27</v>
      </c>
      <c r="C64852" t="s">
        <v>28</v>
      </c>
      <c r="E64852" t="s">
        <v>2</v>
      </c>
      <c r="F64852" t="s">
        <v>12</v>
      </c>
      <c r="G64852" s="1">
        <v>45253</v>
      </c>
      <c r="H64852" s="1">
        <v>45253</v>
      </c>
      <c r="I64852" t="s">
        <v>3</v>
      </c>
      <c r="J64852">
        <v>0</v>
      </c>
    </row>
    <row r="64853" spans="1:10" x14ac:dyDescent="0.3">
      <c r="A64853">
        <v>41581905</v>
      </c>
      <c r="B64853" t="s">
        <v>27</v>
      </c>
      <c r="C64853" t="s">
        <v>28</v>
      </c>
      <c r="E64853" t="s">
        <v>2</v>
      </c>
      <c r="F64853" t="s">
        <v>16</v>
      </c>
      <c r="G64853" s="1">
        <v>45253</v>
      </c>
      <c r="H64853" s="1">
        <v>45253</v>
      </c>
      <c r="I64853" t="s">
        <v>3</v>
      </c>
      <c r="J64853">
        <v>0</v>
      </c>
    </row>
    <row r="64854" spans="1:10" x14ac:dyDescent="0.3">
      <c r="A64854">
        <v>41581910</v>
      </c>
      <c r="B64854" t="s">
        <v>27</v>
      </c>
      <c r="C64854" t="s">
        <v>28</v>
      </c>
      <c r="E64854" t="s">
        <v>2</v>
      </c>
      <c r="F64854" t="s">
        <v>8</v>
      </c>
      <c r="G64854" s="1">
        <v>45253</v>
      </c>
      <c r="H64854" s="1">
        <v>45253</v>
      </c>
      <c r="I64854" t="s">
        <v>3</v>
      </c>
      <c r="J64854">
        <v>0</v>
      </c>
    </row>
    <row r="64855" spans="1:10" x14ac:dyDescent="0.3">
      <c r="A64855">
        <v>41581919</v>
      </c>
      <c r="B64855" t="s">
        <v>27</v>
      </c>
      <c r="C64855" t="s">
        <v>28</v>
      </c>
      <c r="E64855" t="s">
        <v>2</v>
      </c>
      <c r="F64855" t="s">
        <v>17</v>
      </c>
      <c r="G64855" s="1">
        <v>45253</v>
      </c>
      <c r="H64855" s="1">
        <v>45253</v>
      </c>
      <c r="I64855" t="s">
        <v>3</v>
      </c>
      <c r="J64855">
        <v>0</v>
      </c>
    </row>
    <row r="64856" spans="1:10" x14ac:dyDescent="0.3">
      <c r="A64856">
        <v>41581921</v>
      </c>
      <c r="B64856" t="s">
        <v>27</v>
      </c>
      <c r="C64856" t="s">
        <v>28</v>
      </c>
      <c r="E64856" t="s">
        <v>2</v>
      </c>
      <c r="F64856" t="s">
        <v>18</v>
      </c>
      <c r="G64856" s="1">
        <v>45253</v>
      </c>
      <c r="H64856" s="1">
        <v>45253</v>
      </c>
      <c r="I64856" t="s">
        <v>3</v>
      </c>
      <c r="J64856">
        <v>0</v>
      </c>
    </row>
    <row r="64857" spans="1:10" x14ac:dyDescent="0.3">
      <c r="A64857">
        <v>41581926</v>
      </c>
      <c r="B64857" t="s">
        <v>27</v>
      </c>
      <c r="C64857" t="s">
        <v>28</v>
      </c>
      <c r="E64857" t="s">
        <v>2</v>
      </c>
      <c r="F64857" t="s">
        <v>12</v>
      </c>
      <c r="G64857" s="1">
        <v>45253</v>
      </c>
      <c r="H64857" s="1">
        <v>45253</v>
      </c>
      <c r="I64857" t="s">
        <v>3</v>
      </c>
      <c r="J64857">
        <v>0</v>
      </c>
    </row>
    <row r="64858" spans="1:10" x14ac:dyDescent="0.3">
      <c r="A64858">
        <v>41581927</v>
      </c>
      <c r="B64858" t="s">
        <v>27</v>
      </c>
      <c r="C64858" t="s">
        <v>28</v>
      </c>
      <c r="E64858" t="s">
        <v>2</v>
      </c>
      <c r="F64858" t="s">
        <v>15</v>
      </c>
      <c r="G64858" s="1">
        <v>45253</v>
      </c>
      <c r="H64858" s="1">
        <v>45253</v>
      </c>
      <c r="I64858" t="s">
        <v>3</v>
      </c>
      <c r="J64858">
        <v>0</v>
      </c>
    </row>
    <row r="64859" spans="1:10" x14ac:dyDescent="0.3">
      <c r="A64859">
        <v>41581934</v>
      </c>
      <c r="B64859" t="s">
        <v>27</v>
      </c>
      <c r="C64859" t="s">
        <v>28</v>
      </c>
      <c r="E64859" t="s">
        <v>2</v>
      </c>
      <c r="F64859" t="s">
        <v>13</v>
      </c>
      <c r="G64859" s="1">
        <v>45253</v>
      </c>
      <c r="H64859" s="1">
        <v>45253</v>
      </c>
      <c r="I64859" t="s">
        <v>3</v>
      </c>
      <c r="J64859">
        <v>0</v>
      </c>
    </row>
    <row r="64860" spans="1:10" x14ac:dyDescent="0.3">
      <c r="A64860">
        <v>41581935</v>
      </c>
      <c r="B64860" t="s">
        <v>27</v>
      </c>
      <c r="C64860" t="s">
        <v>28</v>
      </c>
      <c r="E64860" t="s">
        <v>2</v>
      </c>
      <c r="F64860" t="s">
        <v>10</v>
      </c>
      <c r="G64860" s="1">
        <v>45253</v>
      </c>
      <c r="H64860" s="1">
        <v>45253</v>
      </c>
      <c r="I64860" t="s">
        <v>3</v>
      </c>
      <c r="J64860">
        <v>0</v>
      </c>
    </row>
    <row r="64861" spans="1:10" x14ac:dyDescent="0.3">
      <c r="A64861">
        <v>41581936</v>
      </c>
      <c r="B64861" t="s">
        <v>27</v>
      </c>
      <c r="C64861" t="s">
        <v>28</v>
      </c>
      <c r="E64861" t="s">
        <v>2</v>
      </c>
      <c r="F64861" t="s">
        <v>18</v>
      </c>
      <c r="G64861" s="1">
        <v>45253</v>
      </c>
      <c r="H64861" s="1">
        <v>45253</v>
      </c>
      <c r="I64861" t="s">
        <v>3</v>
      </c>
      <c r="J64861">
        <v>0</v>
      </c>
    </row>
    <row r="64862" spans="1:10" x14ac:dyDescent="0.3">
      <c r="A64862">
        <v>41581948</v>
      </c>
      <c r="B64862" t="s">
        <v>27</v>
      </c>
      <c r="C64862" t="s">
        <v>28</v>
      </c>
      <c r="E64862" t="s">
        <v>2</v>
      </c>
      <c r="F64862" t="s">
        <v>11</v>
      </c>
      <c r="G64862" s="1">
        <v>45253</v>
      </c>
      <c r="H64862" s="1">
        <v>45253</v>
      </c>
      <c r="I64862" t="s">
        <v>3</v>
      </c>
      <c r="J64862">
        <v>0</v>
      </c>
    </row>
    <row r="64863" spans="1:10" x14ac:dyDescent="0.3">
      <c r="A64863">
        <v>41581950</v>
      </c>
      <c r="B64863" t="s">
        <v>27</v>
      </c>
      <c r="C64863" t="s">
        <v>28</v>
      </c>
      <c r="E64863" t="s">
        <v>2</v>
      </c>
      <c r="F64863" t="s">
        <v>13</v>
      </c>
      <c r="G64863" s="1">
        <v>45253</v>
      </c>
      <c r="H64863" s="1">
        <v>45253</v>
      </c>
      <c r="I64863" t="s">
        <v>3</v>
      </c>
      <c r="J64863">
        <v>0</v>
      </c>
    </row>
    <row r="64864" spans="1:10" x14ac:dyDescent="0.3">
      <c r="A64864">
        <v>41581963</v>
      </c>
      <c r="B64864" t="s">
        <v>27</v>
      </c>
      <c r="C64864" t="s">
        <v>28</v>
      </c>
      <c r="E64864" t="s">
        <v>2</v>
      </c>
      <c r="F64864" t="s">
        <v>8</v>
      </c>
      <c r="G64864" s="1">
        <v>45253</v>
      </c>
      <c r="H64864" s="1">
        <v>45253</v>
      </c>
      <c r="I64864" t="s">
        <v>3</v>
      </c>
      <c r="J64864">
        <v>0</v>
      </c>
    </row>
    <row r="64865" spans="1:10" x14ac:dyDescent="0.3">
      <c r="A64865">
        <v>41581966</v>
      </c>
      <c r="B64865" t="s">
        <v>27</v>
      </c>
      <c r="C64865" t="s">
        <v>28</v>
      </c>
      <c r="E64865" t="s">
        <v>2</v>
      </c>
      <c r="F64865" t="s">
        <v>12</v>
      </c>
      <c r="G64865" s="1">
        <v>45253</v>
      </c>
      <c r="H64865" s="1">
        <v>45253</v>
      </c>
      <c r="I64865" t="s">
        <v>3</v>
      </c>
      <c r="J64865">
        <v>0</v>
      </c>
    </row>
    <row r="64866" spans="1:10" x14ac:dyDescent="0.3">
      <c r="A64866">
        <v>41581976</v>
      </c>
      <c r="B64866" t="s">
        <v>27</v>
      </c>
      <c r="C64866" t="s">
        <v>28</v>
      </c>
      <c r="E64866" t="s">
        <v>2</v>
      </c>
      <c r="F64866" t="s">
        <v>10</v>
      </c>
      <c r="G64866" s="1">
        <v>45253</v>
      </c>
      <c r="H64866" s="1">
        <v>45253</v>
      </c>
      <c r="I64866" t="s">
        <v>3</v>
      </c>
      <c r="J64866">
        <v>0</v>
      </c>
    </row>
    <row r="64867" spans="1:10" x14ac:dyDescent="0.3">
      <c r="A64867">
        <v>41581983</v>
      </c>
      <c r="B64867" t="s">
        <v>27</v>
      </c>
      <c r="C64867" t="s">
        <v>28</v>
      </c>
      <c r="E64867" t="s">
        <v>2</v>
      </c>
      <c r="F64867" t="s">
        <v>17</v>
      </c>
      <c r="G64867" s="1">
        <v>45253</v>
      </c>
      <c r="H64867" s="1">
        <v>45253</v>
      </c>
      <c r="I64867" t="s">
        <v>3</v>
      </c>
      <c r="J64867">
        <v>0</v>
      </c>
    </row>
    <row r="64868" spans="1:10" x14ac:dyDescent="0.3">
      <c r="A64868">
        <v>41581984</v>
      </c>
      <c r="B64868" t="s">
        <v>27</v>
      </c>
      <c r="C64868" t="s">
        <v>28</v>
      </c>
      <c r="E64868" t="s">
        <v>2</v>
      </c>
      <c r="F64868" t="s">
        <v>18</v>
      </c>
      <c r="G64868" s="1">
        <v>45253</v>
      </c>
      <c r="H64868" s="1">
        <v>45253</v>
      </c>
      <c r="I64868" t="s">
        <v>3</v>
      </c>
      <c r="J64868">
        <v>0</v>
      </c>
    </row>
    <row r="64869" spans="1:10" x14ac:dyDescent="0.3">
      <c r="A64869">
        <v>41581989</v>
      </c>
      <c r="B64869" t="s">
        <v>27</v>
      </c>
      <c r="C64869" t="s">
        <v>28</v>
      </c>
      <c r="E64869" t="s">
        <v>2</v>
      </c>
      <c r="F64869" t="s">
        <v>5</v>
      </c>
      <c r="G64869" s="1">
        <v>45253</v>
      </c>
      <c r="H64869" s="1">
        <v>45253</v>
      </c>
      <c r="I64869" t="s">
        <v>3</v>
      </c>
      <c r="J64869">
        <v>0</v>
      </c>
    </row>
    <row r="64870" spans="1:10" x14ac:dyDescent="0.3">
      <c r="A64870">
        <v>41581993</v>
      </c>
      <c r="B64870" t="s">
        <v>27</v>
      </c>
      <c r="C64870" t="s">
        <v>28</v>
      </c>
      <c r="E64870" t="s">
        <v>2</v>
      </c>
      <c r="F64870" t="s">
        <v>8</v>
      </c>
      <c r="G64870" s="1">
        <v>45253</v>
      </c>
      <c r="H64870" s="1">
        <v>45253</v>
      </c>
      <c r="I64870" t="s">
        <v>3</v>
      </c>
      <c r="J64870">
        <v>0</v>
      </c>
    </row>
    <row r="64871" spans="1:10" x14ac:dyDescent="0.3">
      <c r="A64871">
        <v>41582003</v>
      </c>
      <c r="B64871" t="s">
        <v>27</v>
      </c>
      <c r="C64871" t="s">
        <v>28</v>
      </c>
      <c r="E64871" t="s">
        <v>2</v>
      </c>
      <c r="F64871" t="s">
        <v>12</v>
      </c>
      <c r="G64871" s="1">
        <v>45253</v>
      </c>
      <c r="H64871" s="1">
        <v>45253</v>
      </c>
      <c r="I64871" t="s">
        <v>3</v>
      </c>
      <c r="J64871">
        <v>0</v>
      </c>
    </row>
    <row r="64872" spans="1:10" x14ac:dyDescent="0.3">
      <c r="A64872">
        <v>41582005</v>
      </c>
      <c r="B64872" t="s">
        <v>27</v>
      </c>
      <c r="C64872" t="s">
        <v>28</v>
      </c>
      <c r="E64872" t="s">
        <v>2</v>
      </c>
      <c r="F64872" t="s">
        <v>5</v>
      </c>
      <c r="G64872" s="1">
        <v>45253</v>
      </c>
      <c r="H64872" s="1">
        <v>45253</v>
      </c>
      <c r="I64872" t="s">
        <v>3</v>
      </c>
      <c r="J64872">
        <v>0</v>
      </c>
    </row>
    <row r="64873" spans="1:10" x14ac:dyDescent="0.3">
      <c r="A64873">
        <v>41582007</v>
      </c>
      <c r="B64873" t="s">
        <v>27</v>
      </c>
      <c r="C64873" t="s">
        <v>28</v>
      </c>
      <c r="E64873" t="s">
        <v>2</v>
      </c>
      <c r="F64873" t="s">
        <v>18</v>
      </c>
      <c r="G64873" s="1">
        <v>45253</v>
      </c>
      <c r="H64873" s="1">
        <v>45253</v>
      </c>
      <c r="I64873" t="s">
        <v>3</v>
      </c>
      <c r="J64873">
        <v>0</v>
      </c>
    </row>
    <row r="64874" spans="1:10" x14ac:dyDescent="0.3">
      <c r="A64874">
        <v>41582010</v>
      </c>
      <c r="B64874" t="s">
        <v>27</v>
      </c>
      <c r="C64874" t="s">
        <v>28</v>
      </c>
      <c r="E64874" t="s">
        <v>2</v>
      </c>
      <c r="F64874" t="s">
        <v>16</v>
      </c>
      <c r="G64874" s="1">
        <v>45253</v>
      </c>
      <c r="H64874" s="1">
        <v>45253</v>
      </c>
      <c r="I64874" t="s">
        <v>3</v>
      </c>
      <c r="J64874">
        <v>0</v>
      </c>
    </row>
    <row r="64875" spans="1:10" x14ac:dyDescent="0.3">
      <c r="A64875">
        <v>41582012</v>
      </c>
      <c r="B64875" t="s">
        <v>27</v>
      </c>
      <c r="C64875" t="s">
        <v>28</v>
      </c>
      <c r="E64875" t="s">
        <v>2</v>
      </c>
      <c r="F64875" t="s">
        <v>10</v>
      </c>
      <c r="G64875" s="1">
        <v>45253</v>
      </c>
      <c r="H64875" s="1">
        <v>45253</v>
      </c>
      <c r="I64875" t="s">
        <v>3</v>
      </c>
      <c r="J64875">
        <v>0</v>
      </c>
    </row>
    <row r="64876" spans="1:10" x14ac:dyDescent="0.3">
      <c r="A64876">
        <v>41582017</v>
      </c>
      <c r="B64876" t="s">
        <v>27</v>
      </c>
      <c r="C64876" t="s">
        <v>28</v>
      </c>
      <c r="E64876" t="s">
        <v>2</v>
      </c>
      <c r="F64876" t="s">
        <v>15</v>
      </c>
      <c r="G64876" s="1">
        <v>45253</v>
      </c>
      <c r="H64876" s="1">
        <v>45253</v>
      </c>
      <c r="I64876" t="s">
        <v>3</v>
      </c>
      <c r="J64876">
        <v>0</v>
      </c>
    </row>
    <row r="64877" spans="1:10" x14ac:dyDescent="0.3">
      <c r="A64877">
        <v>41582030</v>
      </c>
      <c r="B64877" t="s">
        <v>27</v>
      </c>
      <c r="C64877" t="s">
        <v>28</v>
      </c>
      <c r="E64877" t="s">
        <v>2</v>
      </c>
      <c r="F64877" t="s">
        <v>5</v>
      </c>
      <c r="G64877" s="1">
        <v>45253</v>
      </c>
      <c r="H64877" s="1">
        <v>45253</v>
      </c>
      <c r="I64877" t="s">
        <v>3</v>
      </c>
      <c r="J64877">
        <v>0</v>
      </c>
    </row>
    <row r="64878" spans="1:10" x14ac:dyDescent="0.3">
      <c r="A64878">
        <v>41582039</v>
      </c>
      <c r="B64878" t="s">
        <v>27</v>
      </c>
      <c r="C64878" t="s">
        <v>28</v>
      </c>
      <c r="E64878" t="s">
        <v>2</v>
      </c>
      <c r="F64878" t="s">
        <v>16</v>
      </c>
      <c r="G64878" s="1">
        <v>45253</v>
      </c>
      <c r="H64878" s="1">
        <v>45253</v>
      </c>
      <c r="I64878" t="s">
        <v>3</v>
      </c>
      <c r="J64878">
        <v>0</v>
      </c>
    </row>
    <row r="64879" spans="1:10" x14ac:dyDescent="0.3">
      <c r="A64879">
        <v>41582045</v>
      </c>
      <c r="B64879" t="s">
        <v>27</v>
      </c>
      <c r="C64879" t="s">
        <v>28</v>
      </c>
      <c r="E64879" t="s">
        <v>2</v>
      </c>
      <c r="F64879" t="s">
        <v>12</v>
      </c>
      <c r="G64879" s="1">
        <v>45253</v>
      </c>
      <c r="H64879" s="1">
        <v>45253</v>
      </c>
      <c r="I64879" t="s">
        <v>3</v>
      </c>
      <c r="J64879">
        <v>0</v>
      </c>
    </row>
    <row r="64880" spans="1:10" x14ac:dyDescent="0.3">
      <c r="A64880">
        <v>41582054</v>
      </c>
      <c r="B64880" t="s">
        <v>27</v>
      </c>
      <c r="C64880" t="s">
        <v>28</v>
      </c>
      <c r="E64880" t="s">
        <v>2</v>
      </c>
      <c r="F64880" t="s">
        <v>5</v>
      </c>
      <c r="G64880" s="1">
        <v>45253</v>
      </c>
      <c r="H64880" s="1">
        <v>45253</v>
      </c>
      <c r="I64880" t="s">
        <v>3</v>
      </c>
      <c r="J64880">
        <v>0</v>
      </c>
    </row>
    <row r="64881" spans="1:10" x14ac:dyDescent="0.3">
      <c r="A64881">
        <v>41582056</v>
      </c>
      <c r="B64881" t="s">
        <v>27</v>
      </c>
      <c r="C64881" t="s">
        <v>28</v>
      </c>
      <c r="E64881" t="s">
        <v>2</v>
      </c>
      <c r="F64881" t="s">
        <v>16</v>
      </c>
      <c r="G64881" s="1">
        <v>45253</v>
      </c>
      <c r="H64881" s="1">
        <v>45253</v>
      </c>
      <c r="I64881" t="s">
        <v>3</v>
      </c>
      <c r="J64881">
        <v>0</v>
      </c>
    </row>
    <row r="64882" spans="1:10" x14ac:dyDescent="0.3">
      <c r="A64882">
        <v>41582060</v>
      </c>
      <c r="B64882" t="s">
        <v>27</v>
      </c>
      <c r="C64882" t="s">
        <v>28</v>
      </c>
      <c r="E64882" t="s">
        <v>2</v>
      </c>
      <c r="F64882" t="s">
        <v>10</v>
      </c>
      <c r="G64882" s="1">
        <v>45253</v>
      </c>
      <c r="H64882" s="1">
        <v>45253</v>
      </c>
      <c r="I64882" t="s">
        <v>3</v>
      </c>
      <c r="J64882">
        <v>0</v>
      </c>
    </row>
    <row r="64883" spans="1:10" x14ac:dyDescent="0.3">
      <c r="A64883">
        <v>41582065</v>
      </c>
      <c r="B64883" t="s">
        <v>27</v>
      </c>
      <c r="C64883" t="s">
        <v>28</v>
      </c>
      <c r="E64883" t="s">
        <v>2</v>
      </c>
      <c r="F64883" t="s">
        <v>12</v>
      </c>
      <c r="G64883" s="1">
        <v>45253</v>
      </c>
      <c r="H64883" s="1">
        <v>45253</v>
      </c>
      <c r="I64883" t="s">
        <v>3</v>
      </c>
      <c r="J64883">
        <v>0</v>
      </c>
    </row>
    <row r="64884" spans="1:10" x14ac:dyDescent="0.3">
      <c r="A64884">
        <v>41582067</v>
      </c>
      <c r="B64884" t="s">
        <v>27</v>
      </c>
      <c r="C64884" t="s">
        <v>28</v>
      </c>
      <c r="E64884" t="s">
        <v>2</v>
      </c>
      <c r="F64884" t="s">
        <v>9</v>
      </c>
      <c r="G64884" s="1">
        <v>45253</v>
      </c>
      <c r="H64884" s="1">
        <v>45253</v>
      </c>
      <c r="I64884" t="s">
        <v>3</v>
      </c>
      <c r="J64884">
        <v>0</v>
      </c>
    </row>
    <row r="64885" spans="1:10" x14ac:dyDescent="0.3">
      <c r="A64885">
        <v>41582069</v>
      </c>
      <c r="B64885" t="s">
        <v>27</v>
      </c>
      <c r="C64885" t="s">
        <v>28</v>
      </c>
      <c r="E64885" t="s">
        <v>2</v>
      </c>
      <c r="F64885" t="s">
        <v>13</v>
      </c>
      <c r="G64885" s="1">
        <v>45253</v>
      </c>
      <c r="H64885" s="1">
        <v>45253</v>
      </c>
      <c r="I64885" t="s">
        <v>3</v>
      </c>
      <c r="J64885">
        <v>0</v>
      </c>
    </row>
    <row r="64886" spans="1:10" x14ac:dyDescent="0.3">
      <c r="A64886">
        <v>41582073</v>
      </c>
      <c r="B64886" t="s">
        <v>27</v>
      </c>
      <c r="C64886" t="s">
        <v>28</v>
      </c>
      <c r="E64886" t="s">
        <v>2</v>
      </c>
      <c r="F64886" t="s">
        <v>9</v>
      </c>
      <c r="G64886" s="1">
        <v>45253</v>
      </c>
      <c r="H64886" s="1">
        <v>45253</v>
      </c>
      <c r="I64886" t="s">
        <v>3</v>
      </c>
      <c r="J64886">
        <v>0</v>
      </c>
    </row>
    <row r="64887" spans="1:10" x14ac:dyDescent="0.3">
      <c r="A64887">
        <v>41582074</v>
      </c>
      <c r="B64887" t="s">
        <v>27</v>
      </c>
      <c r="C64887" t="s">
        <v>28</v>
      </c>
      <c r="E64887" t="s">
        <v>2</v>
      </c>
      <c r="F64887" t="s">
        <v>17</v>
      </c>
      <c r="G64887" s="1">
        <v>45253</v>
      </c>
      <c r="H64887" s="1">
        <v>45253</v>
      </c>
      <c r="I64887" t="s">
        <v>3</v>
      </c>
      <c r="J64887">
        <v>0</v>
      </c>
    </row>
    <row r="64888" spans="1:10" x14ac:dyDescent="0.3">
      <c r="A64888">
        <v>41582075</v>
      </c>
      <c r="B64888" t="s">
        <v>27</v>
      </c>
      <c r="C64888" t="s">
        <v>28</v>
      </c>
      <c r="E64888" t="s">
        <v>2</v>
      </c>
      <c r="F64888" t="s">
        <v>16</v>
      </c>
      <c r="G64888" s="1">
        <v>45253</v>
      </c>
      <c r="H64888" s="1">
        <v>45253</v>
      </c>
      <c r="I64888" t="s">
        <v>3</v>
      </c>
      <c r="J64888">
        <v>0</v>
      </c>
    </row>
    <row r="64889" spans="1:10" x14ac:dyDescent="0.3">
      <c r="A64889">
        <v>41582080</v>
      </c>
      <c r="B64889" t="s">
        <v>27</v>
      </c>
      <c r="C64889" t="s">
        <v>28</v>
      </c>
      <c r="E64889" t="s">
        <v>2</v>
      </c>
      <c r="F64889" t="s">
        <v>13</v>
      </c>
      <c r="G64889" s="1">
        <v>45253</v>
      </c>
      <c r="H64889" s="1">
        <v>45253</v>
      </c>
      <c r="I64889" t="s">
        <v>3</v>
      </c>
      <c r="J64889">
        <v>0</v>
      </c>
    </row>
    <row r="64890" spans="1:10" x14ac:dyDescent="0.3">
      <c r="A64890">
        <v>41582083</v>
      </c>
      <c r="B64890" t="s">
        <v>27</v>
      </c>
      <c r="C64890" t="s">
        <v>28</v>
      </c>
      <c r="E64890" t="s">
        <v>2</v>
      </c>
      <c r="F64890" t="s">
        <v>15</v>
      </c>
      <c r="G64890" s="1">
        <v>45253</v>
      </c>
      <c r="H64890" s="1">
        <v>45253</v>
      </c>
      <c r="I64890" t="s">
        <v>3</v>
      </c>
      <c r="J64890">
        <v>0</v>
      </c>
    </row>
    <row r="64891" spans="1:10" x14ac:dyDescent="0.3">
      <c r="A64891">
        <v>41582084</v>
      </c>
      <c r="B64891" t="s">
        <v>27</v>
      </c>
      <c r="C64891" t="s">
        <v>28</v>
      </c>
      <c r="E64891" t="s">
        <v>2</v>
      </c>
      <c r="F64891" t="s">
        <v>10</v>
      </c>
      <c r="G64891" s="1">
        <v>45253</v>
      </c>
      <c r="H64891" s="1">
        <v>45253</v>
      </c>
      <c r="I64891" t="s">
        <v>3</v>
      </c>
      <c r="J64891">
        <v>0</v>
      </c>
    </row>
    <row r="64892" spans="1:10" x14ac:dyDescent="0.3">
      <c r="A64892">
        <v>41582086</v>
      </c>
      <c r="B64892" t="s">
        <v>27</v>
      </c>
      <c r="C64892" t="s">
        <v>28</v>
      </c>
      <c r="E64892" t="s">
        <v>2</v>
      </c>
      <c r="F64892" t="s">
        <v>10</v>
      </c>
      <c r="G64892" s="1">
        <v>45253</v>
      </c>
      <c r="H64892" s="1">
        <v>45253</v>
      </c>
      <c r="I64892" t="s">
        <v>3</v>
      </c>
      <c r="J64892">
        <v>0</v>
      </c>
    </row>
    <row r="64893" spans="1:10" x14ac:dyDescent="0.3">
      <c r="A64893">
        <v>41582092</v>
      </c>
      <c r="B64893" t="s">
        <v>27</v>
      </c>
      <c r="C64893" t="s">
        <v>28</v>
      </c>
      <c r="E64893" t="s">
        <v>2</v>
      </c>
      <c r="F64893" t="s">
        <v>12</v>
      </c>
      <c r="G64893" s="1">
        <v>45253</v>
      </c>
      <c r="H64893" s="1">
        <v>45253</v>
      </c>
      <c r="I64893" t="s">
        <v>3</v>
      </c>
      <c r="J64893">
        <v>0</v>
      </c>
    </row>
    <row r="64894" spans="1:10" x14ac:dyDescent="0.3">
      <c r="A64894">
        <v>41582093</v>
      </c>
      <c r="B64894" t="s">
        <v>27</v>
      </c>
      <c r="C64894" t="s">
        <v>28</v>
      </c>
      <c r="E64894" t="s">
        <v>2</v>
      </c>
      <c r="F64894" t="s">
        <v>8</v>
      </c>
      <c r="G64894" s="1">
        <v>45253</v>
      </c>
      <c r="H64894" s="1">
        <v>45253</v>
      </c>
      <c r="I64894" t="s">
        <v>3</v>
      </c>
      <c r="J64894">
        <v>0</v>
      </c>
    </row>
    <row r="64895" spans="1:10" x14ac:dyDescent="0.3">
      <c r="A64895">
        <v>41582094</v>
      </c>
      <c r="B64895" t="s">
        <v>27</v>
      </c>
      <c r="C64895" t="s">
        <v>28</v>
      </c>
      <c r="E64895" t="s">
        <v>2</v>
      </c>
      <c r="F64895" t="s">
        <v>5</v>
      </c>
      <c r="G64895" s="1">
        <v>45253</v>
      </c>
      <c r="H64895" s="1">
        <v>45253</v>
      </c>
      <c r="I64895" t="s">
        <v>3</v>
      </c>
      <c r="J64895">
        <v>0</v>
      </c>
    </row>
    <row r="64896" spans="1:10" x14ac:dyDescent="0.3">
      <c r="A64896">
        <v>41582096</v>
      </c>
      <c r="B64896" t="s">
        <v>27</v>
      </c>
      <c r="C64896" t="s">
        <v>28</v>
      </c>
      <c r="E64896" t="s">
        <v>2</v>
      </c>
      <c r="F64896" t="s">
        <v>12</v>
      </c>
      <c r="G64896" s="1">
        <v>45253</v>
      </c>
      <c r="H64896" s="1">
        <v>45253</v>
      </c>
      <c r="I64896" t="s">
        <v>3</v>
      </c>
      <c r="J64896">
        <v>0</v>
      </c>
    </row>
    <row r="64897" spans="1:10" x14ac:dyDescent="0.3">
      <c r="A64897">
        <v>41582100</v>
      </c>
      <c r="B64897" t="s">
        <v>27</v>
      </c>
      <c r="C64897" t="s">
        <v>28</v>
      </c>
      <c r="E64897" t="s">
        <v>2</v>
      </c>
      <c r="F64897" t="s">
        <v>8</v>
      </c>
      <c r="G64897" s="1">
        <v>45253</v>
      </c>
      <c r="H64897" s="1">
        <v>45253</v>
      </c>
      <c r="I64897" t="s">
        <v>3</v>
      </c>
      <c r="J64897">
        <v>0</v>
      </c>
    </row>
    <row r="64898" spans="1:10" x14ac:dyDescent="0.3">
      <c r="A64898">
        <v>41582103</v>
      </c>
      <c r="B64898" t="s">
        <v>27</v>
      </c>
      <c r="C64898" t="s">
        <v>28</v>
      </c>
      <c r="E64898" t="s">
        <v>2</v>
      </c>
      <c r="F64898" t="s">
        <v>15</v>
      </c>
      <c r="G64898" s="1">
        <v>45253</v>
      </c>
      <c r="H64898" s="1">
        <v>45253</v>
      </c>
      <c r="I64898" t="s">
        <v>3</v>
      </c>
      <c r="J64898">
        <v>0</v>
      </c>
    </row>
    <row r="64899" spans="1:10" x14ac:dyDescent="0.3">
      <c r="A64899">
        <v>41582104</v>
      </c>
      <c r="B64899" t="s">
        <v>27</v>
      </c>
      <c r="C64899" t="s">
        <v>28</v>
      </c>
      <c r="E64899" t="s">
        <v>2</v>
      </c>
      <c r="F64899" t="s">
        <v>5</v>
      </c>
      <c r="G64899" s="1">
        <v>45253</v>
      </c>
      <c r="H64899" s="1">
        <v>45253</v>
      </c>
      <c r="I64899" t="s">
        <v>3</v>
      </c>
      <c r="J64899">
        <v>0</v>
      </c>
    </row>
    <row r="64900" spans="1:10" x14ac:dyDescent="0.3">
      <c r="A64900">
        <v>41582105</v>
      </c>
      <c r="B64900" t="s">
        <v>27</v>
      </c>
      <c r="C64900" t="s">
        <v>28</v>
      </c>
      <c r="E64900" t="s">
        <v>2</v>
      </c>
      <c r="F64900" t="s">
        <v>16</v>
      </c>
      <c r="G64900" s="1">
        <v>45253</v>
      </c>
      <c r="H64900" s="1">
        <v>45253</v>
      </c>
      <c r="I64900" t="s">
        <v>3</v>
      </c>
      <c r="J64900">
        <v>0</v>
      </c>
    </row>
    <row r="64901" spans="1:10" x14ac:dyDescent="0.3">
      <c r="A64901">
        <v>41582114</v>
      </c>
      <c r="B64901" t="s">
        <v>27</v>
      </c>
      <c r="C64901" t="s">
        <v>28</v>
      </c>
      <c r="E64901" t="s">
        <v>2</v>
      </c>
      <c r="F64901" t="s">
        <v>15</v>
      </c>
      <c r="G64901" s="1">
        <v>45253</v>
      </c>
      <c r="H64901" s="1">
        <v>45253</v>
      </c>
      <c r="I64901" t="s">
        <v>3</v>
      </c>
      <c r="J64901">
        <v>0</v>
      </c>
    </row>
    <row r="64902" spans="1:10" x14ac:dyDescent="0.3">
      <c r="A64902">
        <v>41582117</v>
      </c>
      <c r="B64902" t="s">
        <v>27</v>
      </c>
      <c r="C64902" t="s">
        <v>28</v>
      </c>
      <c r="E64902" t="s">
        <v>2</v>
      </c>
      <c r="F64902" t="s">
        <v>5</v>
      </c>
      <c r="G64902" s="1">
        <v>45253</v>
      </c>
      <c r="H64902" s="1">
        <v>45253</v>
      </c>
      <c r="I64902" t="s">
        <v>3</v>
      </c>
      <c r="J64902">
        <v>0</v>
      </c>
    </row>
    <row r="64903" spans="1:10" x14ac:dyDescent="0.3">
      <c r="A64903">
        <v>41582124</v>
      </c>
      <c r="B64903" t="s">
        <v>27</v>
      </c>
      <c r="C64903" t="s">
        <v>28</v>
      </c>
      <c r="E64903" t="s">
        <v>2</v>
      </c>
      <c r="F64903" t="s">
        <v>11</v>
      </c>
      <c r="G64903" s="1">
        <v>45253</v>
      </c>
      <c r="H64903" s="1">
        <v>45253</v>
      </c>
      <c r="I64903" t="s">
        <v>3</v>
      </c>
      <c r="J64903">
        <v>0</v>
      </c>
    </row>
    <row r="64904" spans="1:10" x14ac:dyDescent="0.3">
      <c r="A64904">
        <v>41582143</v>
      </c>
      <c r="B64904" t="s">
        <v>27</v>
      </c>
      <c r="C64904" t="s">
        <v>28</v>
      </c>
      <c r="E64904" t="s">
        <v>2</v>
      </c>
      <c r="F64904" t="s">
        <v>5</v>
      </c>
      <c r="G64904" s="1">
        <v>45253</v>
      </c>
      <c r="H64904" s="1">
        <v>45253</v>
      </c>
      <c r="I64904" t="s">
        <v>3</v>
      </c>
      <c r="J64904">
        <v>0</v>
      </c>
    </row>
    <row r="64905" spans="1:10" x14ac:dyDescent="0.3">
      <c r="A64905">
        <v>41582173</v>
      </c>
      <c r="B64905" t="s">
        <v>27</v>
      </c>
      <c r="C64905" t="s">
        <v>28</v>
      </c>
      <c r="E64905" t="s">
        <v>2</v>
      </c>
      <c r="F64905" t="s">
        <v>5</v>
      </c>
      <c r="G64905" s="1">
        <v>45253</v>
      </c>
      <c r="H64905" s="1">
        <v>45253</v>
      </c>
      <c r="I64905" t="s">
        <v>3</v>
      </c>
      <c r="J64905">
        <v>0</v>
      </c>
    </row>
    <row r="64906" spans="1:10" x14ac:dyDescent="0.3">
      <c r="A64906">
        <v>41582176</v>
      </c>
      <c r="B64906" t="s">
        <v>27</v>
      </c>
      <c r="C64906" t="s">
        <v>28</v>
      </c>
      <c r="E64906" t="s">
        <v>2</v>
      </c>
      <c r="F64906" t="s">
        <v>8</v>
      </c>
      <c r="G64906" s="1">
        <v>45253</v>
      </c>
      <c r="H64906" s="1">
        <v>45253</v>
      </c>
      <c r="I64906" t="s">
        <v>3</v>
      </c>
      <c r="J64906">
        <v>0</v>
      </c>
    </row>
    <row r="64907" spans="1:10" x14ac:dyDescent="0.3">
      <c r="A64907">
        <v>41582182</v>
      </c>
      <c r="B64907" t="s">
        <v>27</v>
      </c>
      <c r="C64907" t="s">
        <v>28</v>
      </c>
      <c r="E64907" t="s">
        <v>2</v>
      </c>
      <c r="F64907" t="s">
        <v>10</v>
      </c>
      <c r="G64907" s="1">
        <v>45253</v>
      </c>
      <c r="H64907" s="1">
        <v>45253</v>
      </c>
      <c r="I64907" t="s">
        <v>3</v>
      </c>
      <c r="J64907">
        <v>0</v>
      </c>
    </row>
    <row r="64908" spans="1:10" x14ac:dyDescent="0.3">
      <c r="A64908">
        <v>41582183</v>
      </c>
      <c r="B64908" t="s">
        <v>27</v>
      </c>
      <c r="C64908" t="s">
        <v>28</v>
      </c>
      <c r="E64908" t="s">
        <v>2</v>
      </c>
      <c r="F64908" t="s">
        <v>11</v>
      </c>
      <c r="G64908" s="1">
        <v>45253</v>
      </c>
      <c r="H64908" s="1">
        <v>45253</v>
      </c>
      <c r="I64908" t="s">
        <v>3</v>
      </c>
      <c r="J64908">
        <v>0</v>
      </c>
    </row>
    <row r="64909" spans="1:10" x14ac:dyDescent="0.3">
      <c r="A64909">
        <v>41582186</v>
      </c>
      <c r="B64909" t="s">
        <v>27</v>
      </c>
      <c r="C64909" t="s">
        <v>28</v>
      </c>
      <c r="E64909" t="s">
        <v>2</v>
      </c>
      <c r="F64909" t="s">
        <v>18</v>
      </c>
      <c r="G64909" s="1">
        <v>45253</v>
      </c>
      <c r="H64909" s="1">
        <v>45253</v>
      </c>
      <c r="I64909" t="s">
        <v>3</v>
      </c>
      <c r="J64909">
        <v>0</v>
      </c>
    </row>
    <row r="64910" spans="1:10" x14ac:dyDescent="0.3">
      <c r="A64910">
        <v>41582187</v>
      </c>
      <c r="B64910" t="s">
        <v>27</v>
      </c>
      <c r="C64910" t="s">
        <v>28</v>
      </c>
      <c r="E64910" t="s">
        <v>2</v>
      </c>
      <c r="F64910" t="s">
        <v>12</v>
      </c>
      <c r="G64910" s="1">
        <v>45253</v>
      </c>
      <c r="H64910" s="1">
        <v>45253</v>
      </c>
      <c r="I64910" t="s">
        <v>3</v>
      </c>
      <c r="J64910">
        <v>0</v>
      </c>
    </row>
    <row r="64911" spans="1:10" x14ac:dyDescent="0.3">
      <c r="A64911">
        <v>41582189</v>
      </c>
      <c r="B64911" t="s">
        <v>27</v>
      </c>
      <c r="C64911" t="s">
        <v>28</v>
      </c>
      <c r="E64911" t="s">
        <v>2</v>
      </c>
      <c r="F64911" t="s">
        <v>16</v>
      </c>
      <c r="G64911" s="1">
        <v>45253</v>
      </c>
      <c r="H64911" s="1">
        <v>45253</v>
      </c>
      <c r="I64911" t="s">
        <v>3</v>
      </c>
      <c r="J64911">
        <v>0</v>
      </c>
    </row>
    <row r="64912" spans="1:10" x14ac:dyDescent="0.3">
      <c r="A64912">
        <v>41582194</v>
      </c>
      <c r="B64912" t="s">
        <v>27</v>
      </c>
      <c r="C64912" t="s">
        <v>28</v>
      </c>
      <c r="E64912" t="s">
        <v>2</v>
      </c>
      <c r="F64912" t="s">
        <v>12</v>
      </c>
      <c r="G64912" s="1">
        <v>45253</v>
      </c>
      <c r="H64912" s="1">
        <v>45253</v>
      </c>
      <c r="I64912" t="s">
        <v>3</v>
      </c>
      <c r="J64912">
        <v>0</v>
      </c>
    </row>
    <row r="64913" spans="1:10" x14ac:dyDescent="0.3">
      <c r="A64913">
        <v>41582198</v>
      </c>
      <c r="B64913" t="s">
        <v>27</v>
      </c>
      <c r="C64913" t="s">
        <v>28</v>
      </c>
      <c r="E64913" t="s">
        <v>2</v>
      </c>
      <c r="F64913" t="s">
        <v>10</v>
      </c>
      <c r="G64913" s="1">
        <v>45253</v>
      </c>
      <c r="H64913" s="1">
        <v>45253</v>
      </c>
      <c r="I64913" t="s">
        <v>3</v>
      </c>
      <c r="J64913">
        <v>0</v>
      </c>
    </row>
    <row r="64914" spans="1:10" x14ac:dyDescent="0.3">
      <c r="A64914">
        <v>41582205</v>
      </c>
      <c r="B64914" t="s">
        <v>27</v>
      </c>
      <c r="C64914" t="s">
        <v>28</v>
      </c>
      <c r="E64914" t="s">
        <v>2</v>
      </c>
      <c r="F64914" t="s">
        <v>12</v>
      </c>
      <c r="G64914" s="1">
        <v>45253</v>
      </c>
      <c r="H64914" s="1">
        <v>45253</v>
      </c>
      <c r="I64914" t="s">
        <v>3</v>
      </c>
      <c r="J64914">
        <v>0</v>
      </c>
    </row>
    <row r="64915" spans="1:10" x14ac:dyDescent="0.3">
      <c r="A64915">
        <v>41582218</v>
      </c>
      <c r="B64915" t="s">
        <v>27</v>
      </c>
      <c r="C64915" t="s">
        <v>28</v>
      </c>
      <c r="E64915" t="s">
        <v>2</v>
      </c>
      <c r="F64915" t="s">
        <v>8</v>
      </c>
      <c r="G64915" s="1">
        <v>45253</v>
      </c>
      <c r="H64915" s="1">
        <v>45253</v>
      </c>
      <c r="I64915" t="s">
        <v>3</v>
      </c>
      <c r="J64915">
        <v>0</v>
      </c>
    </row>
    <row r="64916" spans="1:10" x14ac:dyDescent="0.3">
      <c r="A64916">
        <v>41582222</v>
      </c>
      <c r="B64916" t="s">
        <v>27</v>
      </c>
      <c r="C64916" t="s">
        <v>28</v>
      </c>
      <c r="E64916" t="s">
        <v>2</v>
      </c>
      <c r="F64916" t="s">
        <v>15</v>
      </c>
      <c r="G64916" s="1">
        <v>45253</v>
      </c>
      <c r="H64916" s="1">
        <v>45253</v>
      </c>
      <c r="I64916" t="s">
        <v>3</v>
      </c>
      <c r="J64916">
        <v>0</v>
      </c>
    </row>
    <row r="64917" spans="1:10" x14ac:dyDescent="0.3">
      <c r="A64917">
        <v>41582228</v>
      </c>
      <c r="B64917" t="s">
        <v>27</v>
      </c>
      <c r="C64917" t="s">
        <v>28</v>
      </c>
      <c r="E64917" t="s">
        <v>2</v>
      </c>
      <c r="F64917" t="s">
        <v>12</v>
      </c>
      <c r="G64917" s="1">
        <v>45253</v>
      </c>
      <c r="H64917" s="1">
        <v>45253</v>
      </c>
      <c r="I64917" t="s">
        <v>3</v>
      </c>
      <c r="J64917">
        <v>0</v>
      </c>
    </row>
    <row r="64918" spans="1:10" x14ac:dyDescent="0.3">
      <c r="A64918">
        <v>41582229</v>
      </c>
      <c r="B64918" t="s">
        <v>27</v>
      </c>
      <c r="C64918" t="s">
        <v>28</v>
      </c>
      <c r="E64918" t="s">
        <v>2</v>
      </c>
      <c r="F64918" t="s">
        <v>15</v>
      </c>
      <c r="G64918" s="1">
        <v>45253</v>
      </c>
      <c r="H64918" s="1">
        <v>45253</v>
      </c>
      <c r="I64918" t="s">
        <v>3</v>
      </c>
      <c r="J64918">
        <v>0</v>
      </c>
    </row>
    <row r="64919" spans="1:10" x14ac:dyDescent="0.3">
      <c r="A64919">
        <v>41582239</v>
      </c>
      <c r="B64919" t="s">
        <v>27</v>
      </c>
      <c r="C64919" t="s">
        <v>28</v>
      </c>
      <c r="E64919" t="s">
        <v>2</v>
      </c>
      <c r="F64919" t="s">
        <v>16</v>
      </c>
      <c r="G64919" s="1">
        <v>45253</v>
      </c>
      <c r="H64919" s="1">
        <v>45253</v>
      </c>
      <c r="I64919" t="s">
        <v>3</v>
      </c>
      <c r="J64919">
        <v>0</v>
      </c>
    </row>
    <row r="64920" spans="1:10" x14ac:dyDescent="0.3">
      <c r="A64920">
        <v>41582240</v>
      </c>
      <c r="B64920" t="s">
        <v>27</v>
      </c>
      <c r="C64920" t="s">
        <v>28</v>
      </c>
      <c r="E64920" t="s">
        <v>2</v>
      </c>
      <c r="F64920" t="s">
        <v>18</v>
      </c>
      <c r="G64920" s="1">
        <v>45253</v>
      </c>
      <c r="H64920" s="1">
        <v>45253</v>
      </c>
      <c r="I64920" t="s">
        <v>3</v>
      </c>
      <c r="J64920">
        <v>0</v>
      </c>
    </row>
    <row r="64921" spans="1:10" x14ac:dyDescent="0.3">
      <c r="A64921">
        <v>41582246</v>
      </c>
      <c r="B64921" t="s">
        <v>27</v>
      </c>
      <c r="C64921" t="s">
        <v>28</v>
      </c>
      <c r="E64921" t="s">
        <v>2</v>
      </c>
      <c r="F64921" t="s">
        <v>10</v>
      </c>
      <c r="G64921" s="1">
        <v>45253</v>
      </c>
      <c r="H64921" s="1">
        <v>45253</v>
      </c>
      <c r="I64921" t="s">
        <v>3</v>
      </c>
      <c r="J64921">
        <v>0</v>
      </c>
    </row>
    <row r="64922" spans="1:10" x14ac:dyDescent="0.3">
      <c r="A64922">
        <v>41582257</v>
      </c>
      <c r="B64922" t="s">
        <v>27</v>
      </c>
      <c r="C64922" t="s">
        <v>28</v>
      </c>
      <c r="E64922" t="s">
        <v>2</v>
      </c>
      <c r="F64922" t="s">
        <v>13</v>
      </c>
      <c r="G64922" s="1">
        <v>45253</v>
      </c>
      <c r="H64922" s="1">
        <v>45253</v>
      </c>
      <c r="I64922" t="s">
        <v>3</v>
      </c>
      <c r="J64922">
        <v>0</v>
      </c>
    </row>
    <row r="64923" spans="1:10" x14ac:dyDescent="0.3">
      <c r="A64923">
        <v>41582270</v>
      </c>
      <c r="B64923" t="s">
        <v>27</v>
      </c>
      <c r="C64923" t="s">
        <v>28</v>
      </c>
      <c r="E64923" t="s">
        <v>2</v>
      </c>
      <c r="F64923" t="s">
        <v>14</v>
      </c>
      <c r="G64923" s="1">
        <v>45253</v>
      </c>
      <c r="H64923" s="1">
        <v>45253</v>
      </c>
      <c r="I64923" t="s">
        <v>3</v>
      </c>
      <c r="J64923">
        <v>0</v>
      </c>
    </row>
    <row r="64924" spans="1:10" x14ac:dyDescent="0.3">
      <c r="A64924">
        <v>41582272</v>
      </c>
      <c r="B64924" t="s">
        <v>27</v>
      </c>
      <c r="C64924" t="s">
        <v>28</v>
      </c>
      <c r="E64924" t="s">
        <v>2</v>
      </c>
      <c r="F64924" t="s">
        <v>8</v>
      </c>
      <c r="G64924" s="1">
        <v>45253</v>
      </c>
      <c r="H64924" s="1">
        <v>45253</v>
      </c>
      <c r="I64924" t="s">
        <v>3</v>
      </c>
      <c r="J64924">
        <v>0</v>
      </c>
    </row>
    <row r="64925" spans="1:10" x14ac:dyDescent="0.3">
      <c r="A64925">
        <v>41582274</v>
      </c>
      <c r="B64925" t="s">
        <v>27</v>
      </c>
      <c r="C64925" t="s">
        <v>28</v>
      </c>
      <c r="E64925" t="s">
        <v>2</v>
      </c>
      <c r="F64925" t="s">
        <v>10</v>
      </c>
      <c r="G64925" s="1">
        <v>45253</v>
      </c>
      <c r="H64925" s="1">
        <v>45253</v>
      </c>
      <c r="I64925" t="s">
        <v>3</v>
      </c>
      <c r="J64925">
        <v>0</v>
      </c>
    </row>
    <row r="64926" spans="1:10" x14ac:dyDescent="0.3">
      <c r="A64926">
        <v>41582275</v>
      </c>
      <c r="B64926" t="s">
        <v>27</v>
      </c>
      <c r="C64926" t="s">
        <v>28</v>
      </c>
      <c r="E64926" t="s">
        <v>2</v>
      </c>
      <c r="F64926" t="s">
        <v>10</v>
      </c>
      <c r="G64926" s="1">
        <v>45253</v>
      </c>
      <c r="H64926" s="1">
        <v>45253</v>
      </c>
      <c r="I64926" t="s">
        <v>3</v>
      </c>
      <c r="J64926">
        <v>0</v>
      </c>
    </row>
    <row r="64927" spans="1:10" x14ac:dyDescent="0.3">
      <c r="A64927">
        <v>41582276</v>
      </c>
      <c r="B64927" t="s">
        <v>27</v>
      </c>
      <c r="C64927" t="s">
        <v>28</v>
      </c>
      <c r="E64927" t="s">
        <v>2</v>
      </c>
      <c r="F64927" t="s">
        <v>13</v>
      </c>
      <c r="G64927" s="1">
        <v>45253</v>
      </c>
      <c r="H64927" s="1">
        <v>45253</v>
      </c>
      <c r="I64927" t="s">
        <v>3</v>
      </c>
      <c r="J64927">
        <v>0</v>
      </c>
    </row>
    <row r="64928" spans="1:10" x14ac:dyDescent="0.3">
      <c r="A64928">
        <v>41582283</v>
      </c>
      <c r="B64928" t="s">
        <v>27</v>
      </c>
      <c r="C64928" t="s">
        <v>28</v>
      </c>
      <c r="E64928" t="s">
        <v>2</v>
      </c>
      <c r="F64928" t="s">
        <v>17</v>
      </c>
      <c r="G64928" s="1">
        <v>45253</v>
      </c>
      <c r="H64928" s="1">
        <v>45253</v>
      </c>
      <c r="I64928" t="s">
        <v>3</v>
      </c>
      <c r="J64928">
        <v>0</v>
      </c>
    </row>
    <row r="64929" spans="1:10" x14ac:dyDescent="0.3">
      <c r="A64929">
        <v>41582286</v>
      </c>
      <c r="B64929" t="s">
        <v>27</v>
      </c>
      <c r="C64929" t="s">
        <v>28</v>
      </c>
      <c r="E64929" t="s">
        <v>2</v>
      </c>
      <c r="F64929" t="s">
        <v>18</v>
      </c>
      <c r="G64929" s="1">
        <v>45253</v>
      </c>
      <c r="H64929" s="1">
        <v>45253</v>
      </c>
      <c r="I64929" t="s">
        <v>3</v>
      </c>
      <c r="J64929">
        <v>0</v>
      </c>
    </row>
    <row r="64930" spans="1:10" x14ac:dyDescent="0.3">
      <c r="A64930">
        <v>41582288</v>
      </c>
      <c r="B64930" t="s">
        <v>27</v>
      </c>
      <c r="C64930" t="s">
        <v>28</v>
      </c>
      <c r="E64930" t="s">
        <v>2</v>
      </c>
      <c r="F64930" t="s">
        <v>16</v>
      </c>
      <c r="G64930" s="1">
        <v>45253</v>
      </c>
      <c r="H64930" s="1">
        <v>45253</v>
      </c>
      <c r="I64930" t="s">
        <v>3</v>
      </c>
      <c r="J64930">
        <v>0</v>
      </c>
    </row>
    <row r="64931" spans="1:10" x14ac:dyDescent="0.3">
      <c r="A64931">
        <v>41582289</v>
      </c>
      <c r="B64931" t="s">
        <v>27</v>
      </c>
      <c r="C64931" t="s">
        <v>28</v>
      </c>
      <c r="E64931" t="s">
        <v>2</v>
      </c>
      <c r="F64931" t="s">
        <v>5</v>
      </c>
      <c r="G64931" s="1">
        <v>45253</v>
      </c>
      <c r="H64931" s="1">
        <v>45253</v>
      </c>
      <c r="I64931" t="s">
        <v>3</v>
      </c>
      <c r="J64931">
        <v>0</v>
      </c>
    </row>
    <row r="64932" spans="1:10" x14ac:dyDescent="0.3">
      <c r="A64932">
        <v>41582292</v>
      </c>
      <c r="B64932" t="s">
        <v>27</v>
      </c>
      <c r="C64932" t="s">
        <v>28</v>
      </c>
      <c r="E64932" t="s">
        <v>2</v>
      </c>
      <c r="F64932" t="s">
        <v>16</v>
      </c>
      <c r="G64932" s="1">
        <v>45253</v>
      </c>
      <c r="H64932" s="1">
        <v>45253</v>
      </c>
      <c r="I64932" t="s">
        <v>3</v>
      </c>
      <c r="J64932">
        <v>0</v>
      </c>
    </row>
    <row r="64933" spans="1:10" x14ac:dyDescent="0.3">
      <c r="A64933">
        <v>41582293</v>
      </c>
      <c r="B64933" t="s">
        <v>27</v>
      </c>
      <c r="C64933" t="s">
        <v>28</v>
      </c>
      <c r="E64933" t="s">
        <v>2</v>
      </c>
      <c r="F64933" t="s">
        <v>14</v>
      </c>
      <c r="G64933" s="1">
        <v>45253</v>
      </c>
      <c r="H64933" s="1">
        <v>45253</v>
      </c>
      <c r="I64933" t="s">
        <v>3</v>
      </c>
      <c r="J64933">
        <v>0</v>
      </c>
    </row>
    <row r="64934" spans="1:10" x14ac:dyDescent="0.3">
      <c r="A64934">
        <v>41582302</v>
      </c>
      <c r="B64934" t="s">
        <v>27</v>
      </c>
      <c r="C64934" t="s">
        <v>28</v>
      </c>
      <c r="E64934" t="s">
        <v>2</v>
      </c>
      <c r="F64934" t="s">
        <v>5</v>
      </c>
      <c r="G64934" s="1">
        <v>45253</v>
      </c>
      <c r="H64934" s="1">
        <v>45253</v>
      </c>
      <c r="I64934" t="s">
        <v>3</v>
      </c>
      <c r="J64934">
        <v>0</v>
      </c>
    </row>
    <row r="64935" spans="1:10" x14ac:dyDescent="0.3">
      <c r="A64935">
        <v>41582303</v>
      </c>
      <c r="B64935" t="s">
        <v>27</v>
      </c>
      <c r="C64935" t="s">
        <v>28</v>
      </c>
      <c r="E64935" t="s">
        <v>2</v>
      </c>
      <c r="F64935" t="s">
        <v>12</v>
      </c>
      <c r="G64935" s="1">
        <v>45253</v>
      </c>
      <c r="H64935" s="1">
        <v>45253</v>
      </c>
      <c r="I64935" t="s">
        <v>3</v>
      </c>
      <c r="J64935">
        <v>0</v>
      </c>
    </row>
    <row r="64936" spans="1:10" x14ac:dyDescent="0.3">
      <c r="A64936">
        <v>41582305</v>
      </c>
      <c r="B64936" t="s">
        <v>27</v>
      </c>
      <c r="C64936" t="s">
        <v>28</v>
      </c>
      <c r="E64936" t="s">
        <v>2</v>
      </c>
      <c r="F64936" t="s">
        <v>17</v>
      </c>
      <c r="G64936" s="1">
        <v>45253</v>
      </c>
      <c r="H64936" s="1">
        <v>45253</v>
      </c>
      <c r="I64936" t="s">
        <v>3</v>
      </c>
      <c r="J64936">
        <v>0</v>
      </c>
    </row>
    <row r="64937" spans="1:10" x14ac:dyDescent="0.3">
      <c r="A64937">
        <v>41582314</v>
      </c>
      <c r="B64937" t="s">
        <v>27</v>
      </c>
      <c r="C64937" t="s">
        <v>28</v>
      </c>
      <c r="E64937" t="s">
        <v>2</v>
      </c>
      <c r="F64937" t="s">
        <v>10</v>
      </c>
      <c r="G64937" s="1">
        <v>45253</v>
      </c>
      <c r="H64937" s="1">
        <v>45253</v>
      </c>
      <c r="I64937" t="s">
        <v>3</v>
      </c>
      <c r="J64937">
        <v>0</v>
      </c>
    </row>
    <row r="64938" spans="1:10" x14ac:dyDescent="0.3">
      <c r="A64938">
        <v>41582319</v>
      </c>
      <c r="B64938" t="s">
        <v>27</v>
      </c>
      <c r="C64938" t="s">
        <v>28</v>
      </c>
      <c r="E64938" t="s">
        <v>2</v>
      </c>
      <c r="F64938" t="s">
        <v>12</v>
      </c>
      <c r="G64938" s="1">
        <v>45253</v>
      </c>
      <c r="H64938" s="1">
        <v>45253</v>
      </c>
      <c r="I64938" t="s">
        <v>3</v>
      </c>
      <c r="J64938">
        <v>0</v>
      </c>
    </row>
    <row r="64939" spans="1:10" x14ac:dyDescent="0.3">
      <c r="A64939">
        <v>41582335</v>
      </c>
      <c r="B64939" t="s">
        <v>27</v>
      </c>
      <c r="C64939" t="s">
        <v>28</v>
      </c>
      <c r="E64939" t="s">
        <v>2</v>
      </c>
      <c r="F64939" t="s">
        <v>10</v>
      </c>
      <c r="G64939" s="1">
        <v>45253</v>
      </c>
      <c r="H64939" s="1">
        <v>45253</v>
      </c>
      <c r="I64939" t="s">
        <v>3</v>
      </c>
      <c r="J64939">
        <v>0</v>
      </c>
    </row>
    <row r="64940" spans="1:10" x14ac:dyDescent="0.3">
      <c r="A64940">
        <v>41582336</v>
      </c>
      <c r="B64940" t="s">
        <v>27</v>
      </c>
      <c r="C64940" t="s">
        <v>28</v>
      </c>
      <c r="E64940" t="s">
        <v>2</v>
      </c>
      <c r="F64940" t="s">
        <v>15</v>
      </c>
      <c r="G64940" s="1">
        <v>45253</v>
      </c>
      <c r="H64940" s="1">
        <v>45253</v>
      </c>
      <c r="I64940" t="s">
        <v>3</v>
      </c>
      <c r="J64940">
        <v>0</v>
      </c>
    </row>
    <row r="64941" spans="1:10" x14ac:dyDescent="0.3">
      <c r="A64941">
        <v>41582338</v>
      </c>
      <c r="B64941" t="s">
        <v>27</v>
      </c>
      <c r="C64941" t="s">
        <v>28</v>
      </c>
      <c r="E64941" t="s">
        <v>2</v>
      </c>
      <c r="F64941" t="s">
        <v>10</v>
      </c>
      <c r="G64941" s="1">
        <v>45253</v>
      </c>
      <c r="H64941" s="1">
        <v>45253</v>
      </c>
      <c r="I64941" t="s">
        <v>3</v>
      </c>
      <c r="J64941">
        <v>0</v>
      </c>
    </row>
    <row r="64942" spans="1:10" x14ac:dyDescent="0.3">
      <c r="A64942">
        <v>41582345</v>
      </c>
      <c r="B64942" t="s">
        <v>27</v>
      </c>
      <c r="C64942" t="s">
        <v>28</v>
      </c>
      <c r="E64942" t="s">
        <v>2</v>
      </c>
      <c r="F64942" t="s">
        <v>10</v>
      </c>
      <c r="G64942" s="1">
        <v>45253</v>
      </c>
      <c r="H64942" s="1">
        <v>45253</v>
      </c>
      <c r="I64942" t="s">
        <v>3</v>
      </c>
      <c r="J64942">
        <v>0</v>
      </c>
    </row>
    <row r="64943" spans="1:10" x14ac:dyDescent="0.3">
      <c r="A64943">
        <v>41582349</v>
      </c>
      <c r="B64943" t="s">
        <v>27</v>
      </c>
      <c r="C64943" t="s">
        <v>28</v>
      </c>
      <c r="E64943" t="s">
        <v>2</v>
      </c>
      <c r="F64943" t="s">
        <v>11</v>
      </c>
      <c r="G64943" s="1">
        <v>45253</v>
      </c>
      <c r="H64943" s="1">
        <v>45253</v>
      </c>
      <c r="I64943" t="s">
        <v>3</v>
      </c>
      <c r="J64943">
        <v>0</v>
      </c>
    </row>
    <row r="64944" spans="1:10" x14ac:dyDescent="0.3">
      <c r="A64944">
        <v>41582351</v>
      </c>
      <c r="B64944" t="s">
        <v>27</v>
      </c>
      <c r="C64944" t="s">
        <v>28</v>
      </c>
      <c r="E64944" t="s">
        <v>2</v>
      </c>
      <c r="F64944" t="s">
        <v>5</v>
      </c>
      <c r="G64944" s="1">
        <v>45253</v>
      </c>
      <c r="H64944" s="1">
        <v>45253</v>
      </c>
      <c r="I64944" t="s">
        <v>3</v>
      </c>
      <c r="J64944">
        <v>0</v>
      </c>
    </row>
    <row r="64945" spans="1:10" x14ac:dyDescent="0.3">
      <c r="A64945">
        <v>41582353</v>
      </c>
      <c r="B64945" t="s">
        <v>27</v>
      </c>
      <c r="C64945" t="s">
        <v>28</v>
      </c>
      <c r="E64945" t="s">
        <v>2</v>
      </c>
      <c r="F64945" t="s">
        <v>16</v>
      </c>
      <c r="G64945" s="1">
        <v>45253</v>
      </c>
      <c r="H64945" s="1">
        <v>45253</v>
      </c>
      <c r="I64945" t="s">
        <v>3</v>
      </c>
      <c r="J64945">
        <v>0</v>
      </c>
    </row>
    <row r="64946" spans="1:10" x14ac:dyDescent="0.3">
      <c r="A64946">
        <v>41582358</v>
      </c>
      <c r="B64946" t="s">
        <v>27</v>
      </c>
      <c r="C64946" t="s">
        <v>28</v>
      </c>
      <c r="E64946" t="s">
        <v>2</v>
      </c>
      <c r="F64946" t="s">
        <v>15</v>
      </c>
      <c r="G64946" s="1">
        <v>45253</v>
      </c>
      <c r="H64946" s="1">
        <v>45253</v>
      </c>
      <c r="I64946" t="s">
        <v>3</v>
      </c>
      <c r="J64946">
        <v>0</v>
      </c>
    </row>
    <row r="64947" spans="1:10" x14ac:dyDescent="0.3">
      <c r="A64947">
        <v>41582360</v>
      </c>
      <c r="B64947" t="s">
        <v>27</v>
      </c>
      <c r="C64947" t="s">
        <v>28</v>
      </c>
      <c r="E64947" t="s">
        <v>2</v>
      </c>
      <c r="F64947" t="s">
        <v>10</v>
      </c>
      <c r="G64947" s="1">
        <v>45253</v>
      </c>
      <c r="H64947" s="1">
        <v>45253</v>
      </c>
      <c r="I64947" t="s">
        <v>3</v>
      </c>
      <c r="J64947">
        <v>0</v>
      </c>
    </row>
    <row r="64948" spans="1:10" x14ac:dyDescent="0.3">
      <c r="A64948">
        <v>41582362</v>
      </c>
      <c r="B64948" t="s">
        <v>27</v>
      </c>
      <c r="C64948" t="s">
        <v>28</v>
      </c>
      <c r="E64948" t="s">
        <v>2</v>
      </c>
      <c r="F64948" t="s">
        <v>17</v>
      </c>
      <c r="G64948" s="1">
        <v>45253</v>
      </c>
      <c r="H64948" s="1">
        <v>45253</v>
      </c>
      <c r="I64948" t="s">
        <v>3</v>
      </c>
      <c r="J64948">
        <v>0</v>
      </c>
    </row>
    <row r="64949" spans="1:10" x14ac:dyDescent="0.3">
      <c r="A64949">
        <v>41582364</v>
      </c>
      <c r="B64949" t="s">
        <v>27</v>
      </c>
      <c r="C64949" t="s">
        <v>28</v>
      </c>
      <c r="E64949" t="s">
        <v>2</v>
      </c>
      <c r="F64949" t="s">
        <v>5</v>
      </c>
      <c r="G64949" s="1">
        <v>45253</v>
      </c>
      <c r="H64949" s="1">
        <v>45253</v>
      </c>
      <c r="I64949" t="s">
        <v>3</v>
      </c>
      <c r="J64949">
        <v>0</v>
      </c>
    </row>
    <row r="64950" spans="1:10" x14ac:dyDescent="0.3">
      <c r="A64950">
        <v>41582367</v>
      </c>
      <c r="B64950" t="s">
        <v>27</v>
      </c>
      <c r="C64950" t="s">
        <v>28</v>
      </c>
      <c r="E64950" t="s">
        <v>2</v>
      </c>
      <c r="F64950" t="s">
        <v>5</v>
      </c>
      <c r="G64950" s="1">
        <v>45253</v>
      </c>
      <c r="H64950" s="1">
        <v>45253</v>
      </c>
      <c r="I64950" t="s">
        <v>3</v>
      </c>
      <c r="J64950">
        <v>0</v>
      </c>
    </row>
    <row r="64951" spans="1:10" x14ac:dyDescent="0.3">
      <c r="A64951">
        <v>41582368</v>
      </c>
      <c r="B64951" t="s">
        <v>27</v>
      </c>
      <c r="C64951" t="s">
        <v>28</v>
      </c>
      <c r="E64951" t="s">
        <v>2</v>
      </c>
      <c r="F64951" t="s">
        <v>17</v>
      </c>
      <c r="G64951" s="1">
        <v>45253</v>
      </c>
      <c r="H64951" s="1">
        <v>45253</v>
      </c>
      <c r="I64951" t="s">
        <v>3</v>
      </c>
      <c r="J64951">
        <v>0</v>
      </c>
    </row>
    <row r="64952" spans="1:10" x14ac:dyDescent="0.3">
      <c r="A64952">
        <v>41582382</v>
      </c>
      <c r="B64952" t="s">
        <v>27</v>
      </c>
      <c r="C64952" t="s">
        <v>28</v>
      </c>
      <c r="E64952" t="s">
        <v>2</v>
      </c>
      <c r="F64952" t="s">
        <v>13</v>
      </c>
      <c r="G64952" s="1">
        <v>45253</v>
      </c>
      <c r="H64952" s="1">
        <v>45253</v>
      </c>
      <c r="I64952" t="s">
        <v>3</v>
      </c>
      <c r="J64952">
        <v>0</v>
      </c>
    </row>
    <row r="64953" spans="1:10" x14ac:dyDescent="0.3">
      <c r="A64953">
        <v>41582385</v>
      </c>
      <c r="B64953" t="s">
        <v>27</v>
      </c>
      <c r="C64953" t="s">
        <v>28</v>
      </c>
      <c r="E64953" t="s">
        <v>2</v>
      </c>
      <c r="F64953" t="s">
        <v>10</v>
      </c>
      <c r="G64953" s="1">
        <v>45253</v>
      </c>
      <c r="H64953" s="1">
        <v>45253</v>
      </c>
      <c r="I64953" t="s">
        <v>3</v>
      </c>
      <c r="J64953">
        <v>0</v>
      </c>
    </row>
    <row r="64954" spans="1:10" x14ac:dyDescent="0.3">
      <c r="A64954">
        <v>41582388</v>
      </c>
      <c r="B64954" t="s">
        <v>27</v>
      </c>
      <c r="C64954" t="s">
        <v>28</v>
      </c>
      <c r="E64954" t="s">
        <v>2</v>
      </c>
      <c r="F64954" t="s">
        <v>17</v>
      </c>
      <c r="G64954" s="1">
        <v>45253</v>
      </c>
      <c r="H64954" s="1">
        <v>45253</v>
      </c>
      <c r="I64954" t="s">
        <v>3</v>
      </c>
      <c r="J64954">
        <v>0</v>
      </c>
    </row>
    <row r="64955" spans="1:10" x14ac:dyDescent="0.3">
      <c r="A64955">
        <v>41582389</v>
      </c>
      <c r="B64955" t="s">
        <v>27</v>
      </c>
      <c r="C64955" t="s">
        <v>28</v>
      </c>
      <c r="E64955" t="s">
        <v>2</v>
      </c>
      <c r="F64955" t="s">
        <v>16</v>
      </c>
      <c r="G64955" s="1">
        <v>45253</v>
      </c>
      <c r="H64955" s="1">
        <v>45253</v>
      </c>
      <c r="I64955" t="s">
        <v>3</v>
      </c>
      <c r="J64955">
        <v>0</v>
      </c>
    </row>
    <row r="64956" spans="1:10" x14ac:dyDescent="0.3">
      <c r="A64956">
        <v>41582391</v>
      </c>
      <c r="B64956" t="s">
        <v>27</v>
      </c>
      <c r="C64956" t="s">
        <v>28</v>
      </c>
      <c r="E64956" t="s">
        <v>2</v>
      </c>
      <c r="F64956" t="s">
        <v>16</v>
      </c>
      <c r="G64956" s="1">
        <v>45253</v>
      </c>
      <c r="H64956" s="1">
        <v>45253</v>
      </c>
      <c r="I64956" t="s">
        <v>3</v>
      </c>
      <c r="J64956">
        <v>0</v>
      </c>
    </row>
    <row r="64957" spans="1:10" x14ac:dyDescent="0.3">
      <c r="A64957">
        <v>41582393</v>
      </c>
      <c r="B64957" t="s">
        <v>27</v>
      </c>
      <c r="C64957" t="s">
        <v>28</v>
      </c>
      <c r="E64957" t="s">
        <v>2</v>
      </c>
      <c r="F64957" t="s">
        <v>8</v>
      </c>
      <c r="G64957" s="1">
        <v>45253</v>
      </c>
      <c r="H64957" s="1">
        <v>45253</v>
      </c>
      <c r="I64957" t="s">
        <v>3</v>
      </c>
      <c r="J64957">
        <v>0</v>
      </c>
    </row>
    <row r="64958" spans="1:10" x14ac:dyDescent="0.3">
      <c r="A64958">
        <v>41582398</v>
      </c>
      <c r="B64958" t="s">
        <v>27</v>
      </c>
      <c r="C64958" t="s">
        <v>28</v>
      </c>
      <c r="E64958" t="s">
        <v>2</v>
      </c>
      <c r="F64958" t="s">
        <v>5</v>
      </c>
      <c r="G64958" s="1">
        <v>45253</v>
      </c>
      <c r="H64958" s="1">
        <v>45253</v>
      </c>
      <c r="I64958" t="s">
        <v>3</v>
      </c>
      <c r="J64958">
        <v>0</v>
      </c>
    </row>
    <row r="64959" spans="1:10" x14ac:dyDescent="0.3">
      <c r="A64959">
        <v>41582400</v>
      </c>
      <c r="B64959" t="s">
        <v>27</v>
      </c>
      <c r="C64959" t="s">
        <v>28</v>
      </c>
      <c r="E64959" t="s">
        <v>2</v>
      </c>
      <c r="F64959" t="s">
        <v>12</v>
      </c>
      <c r="G64959" s="1">
        <v>45253</v>
      </c>
      <c r="H64959" s="1">
        <v>45253</v>
      </c>
      <c r="I64959" t="s">
        <v>3</v>
      </c>
      <c r="J64959">
        <v>0</v>
      </c>
    </row>
    <row r="64960" spans="1:10" x14ac:dyDescent="0.3">
      <c r="A64960">
        <v>41582401</v>
      </c>
      <c r="B64960" t="s">
        <v>27</v>
      </c>
      <c r="C64960" t="s">
        <v>28</v>
      </c>
      <c r="E64960" t="s">
        <v>2</v>
      </c>
      <c r="F64960" t="s">
        <v>15</v>
      </c>
      <c r="G64960" s="1">
        <v>45253</v>
      </c>
      <c r="H64960" s="1">
        <v>45253</v>
      </c>
      <c r="I64960" t="s">
        <v>3</v>
      </c>
      <c r="J64960">
        <v>0</v>
      </c>
    </row>
    <row r="64961" spans="1:10" x14ac:dyDescent="0.3">
      <c r="A64961">
        <v>41582403</v>
      </c>
      <c r="B64961" t="s">
        <v>27</v>
      </c>
      <c r="C64961" t="s">
        <v>28</v>
      </c>
      <c r="E64961" t="s">
        <v>2</v>
      </c>
      <c r="F64961" t="s">
        <v>16</v>
      </c>
      <c r="G64961" s="1">
        <v>45253</v>
      </c>
      <c r="H64961" s="1">
        <v>45253</v>
      </c>
      <c r="I64961" t="s">
        <v>3</v>
      </c>
      <c r="J64961">
        <v>0</v>
      </c>
    </row>
    <row r="64962" spans="1:10" x14ac:dyDescent="0.3">
      <c r="A64962">
        <v>41582405</v>
      </c>
      <c r="B64962" t="s">
        <v>27</v>
      </c>
      <c r="C64962" t="s">
        <v>28</v>
      </c>
      <c r="E64962" t="s">
        <v>2</v>
      </c>
      <c r="F64962" t="s">
        <v>11</v>
      </c>
      <c r="G64962" s="1">
        <v>45253</v>
      </c>
      <c r="H64962" s="1">
        <v>45253</v>
      </c>
      <c r="I64962" t="s">
        <v>3</v>
      </c>
      <c r="J64962">
        <v>0</v>
      </c>
    </row>
    <row r="64963" spans="1:10" x14ac:dyDescent="0.3">
      <c r="A64963">
        <v>41582407</v>
      </c>
      <c r="B64963" t="s">
        <v>27</v>
      </c>
      <c r="C64963" t="s">
        <v>28</v>
      </c>
      <c r="E64963" t="s">
        <v>2</v>
      </c>
      <c r="F64963" t="s">
        <v>13</v>
      </c>
      <c r="G64963" s="1">
        <v>45253</v>
      </c>
      <c r="H64963" s="1">
        <v>45253</v>
      </c>
      <c r="I64963" t="s">
        <v>3</v>
      </c>
      <c r="J64963">
        <v>0</v>
      </c>
    </row>
    <row r="64964" spans="1:10" x14ac:dyDescent="0.3">
      <c r="A64964">
        <v>41582408</v>
      </c>
      <c r="B64964" t="s">
        <v>27</v>
      </c>
      <c r="C64964" t="s">
        <v>28</v>
      </c>
      <c r="E64964" t="s">
        <v>2</v>
      </c>
      <c r="F64964" t="s">
        <v>14</v>
      </c>
      <c r="G64964" s="1">
        <v>45253</v>
      </c>
      <c r="H64964" s="1">
        <v>45253</v>
      </c>
      <c r="I64964" t="s">
        <v>3</v>
      </c>
      <c r="J64964">
        <v>0</v>
      </c>
    </row>
    <row r="64965" spans="1:10" x14ac:dyDescent="0.3">
      <c r="A64965">
        <v>41582409</v>
      </c>
      <c r="B64965" t="s">
        <v>27</v>
      </c>
      <c r="C64965" t="s">
        <v>28</v>
      </c>
      <c r="E64965" t="s">
        <v>2</v>
      </c>
      <c r="F64965" t="s">
        <v>12</v>
      </c>
      <c r="G64965" s="1">
        <v>45253</v>
      </c>
      <c r="H64965" s="1">
        <v>45253</v>
      </c>
      <c r="I64965" t="s">
        <v>3</v>
      </c>
      <c r="J64965">
        <v>0</v>
      </c>
    </row>
    <row r="64966" spans="1:10" x14ac:dyDescent="0.3">
      <c r="A64966">
        <v>41582410</v>
      </c>
      <c r="B64966" t="s">
        <v>27</v>
      </c>
      <c r="C64966" t="s">
        <v>28</v>
      </c>
      <c r="E64966" t="s">
        <v>2</v>
      </c>
      <c r="F64966" t="s">
        <v>14</v>
      </c>
      <c r="G64966" s="1">
        <v>45253</v>
      </c>
      <c r="H64966" s="1">
        <v>45253</v>
      </c>
      <c r="I64966" t="s">
        <v>3</v>
      </c>
      <c r="J64966">
        <v>0</v>
      </c>
    </row>
    <row r="64967" spans="1:10" x14ac:dyDescent="0.3">
      <c r="A64967">
        <v>41582411</v>
      </c>
      <c r="B64967" t="s">
        <v>27</v>
      </c>
      <c r="C64967" t="s">
        <v>28</v>
      </c>
      <c r="E64967" t="s">
        <v>2</v>
      </c>
      <c r="F64967" t="s">
        <v>13</v>
      </c>
      <c r="G64967" s="1">
        <v>45253</v>
      </c>
      <c r="H64967" s="1">
        <v>45253</v>
      </c>
      <c r="I64967" t="s">
        <v>3</v>
      </c>
      <c r="J64967">
        <v>0</v>
      </c>
    </row>
    <row r="64968" spans="1:10" x14ac:dyDescent="0.3">
      <c r="A64968">
        <v>41582412</v>
      </c>
      <c r="B64968" t="s">
        <v>27</v>
      </c>
      <c r="C64968" t="s">
        <v>28</v>
      </c>
      <c r="E64968" t="s">
        <v>2</v>
      </c>
      <c r="F64968" t="s">
        <v>14</v>
      </c>
      <c r="G64968" s="1">
        <v>45253</v>
      </c>
      <c r="H64968" s="1">
        <v>45253</v>
      </c>
      <c r="I64968" t="s">
        <v>3</v>
      </c>
      <c r="J64968">
        <v>0</v>
      </c>
    </row>
    <row r="64969" spans="1:10" x14ac:dyDescent="0.3">
      <c r="A64969">
        <v>41582415</v>
      </c>
      <c r="B64969" t="s">
        <v>27</v>
      </c>
      <c r="C64969" t="s">
        <v>28</v>
      </c>
      <c r="E64969" t="s">
        <v>2</v>
      </c>
      <c r="F64969" t="s">
        <v>14</v>
      </c>
      <c r="G64969" s="1">
        <v>45253</v>
      </c>
      <c r="H64969" s="1">
        <v>45253</v>
      </c>
      <c r="I64969" t="s">
        <v>3</v>
      </c>
      <c r="J64969">
        <v>0</v>
      </c>
    </row>
    <row r="64970" spans="1:10" x14ac:dyDescent="0.3">
      <c r="A64970">
        <v>41582419</v>
      </c>
      <c r="B64970" t="s">
        <v>27</v>
      </c>
      <c r="C64970" t="s">
        <v>28</v>
      </c>
      <c r="E64970" t="s">
        <v>2</v>
      </c>
      <c r="F64970" t="s">
        <v>10</v>
      </c>
      <c r="G64970" s="1">
        <v>45253</v>
      </c>
      <c r="H64970" s="1">
        <v>45253</v>
      </c>
      <c r="I64970" t="s">
        <v>3</v>
      </c>
      <c r="J64970">
        <v>0</v>
      </c>
    </row>
    <row r="64971" spans="1:10" x14ac:dyDescent="0.3">
      <c r="A64971">
        <v>41582423</v>
      </c>
      <c r="B64971" t="s">
        <v>27</v>
      </c>
      <c r="C64971" t="s">
        <v>28</v>
      </c>
      <c r="E64971" t="s">
        <v>2</v>
      </c>
      <c r="F64971" t="s">
        <v>16</v>
      </c>
      <c r="G64971" s="1">
        <v>45253</v>
      </c>
      <c r="H64971" s="1">
        <v>45253</v>
      </c>
      <c r="I64971" t="s">
        <v>3</v>
      </c>
      <c r="J64971">
        <v>0</v>
      </c>
    </row>
    <row r="64972" spans="1:10" x14ac:dyDescent="0.3">
      <c r="A64972">
        <v>41582424</v>
      </c>
      <c r="B64972" t="s">
        <v>27</v>
      </c>
      <c r="C64972" t="s">
        <v>28</v>
      </c>
      <c r="E64972" t="s">
        <v>2</v>
      </c>
      <c r="F64972" t="s">
        <v>19</v>
      </c>
      <c r="G64972" s="1">
        <v>45253</v>
      </c>
      <c r="H64972" s="1">
        <v>45253</v>
      </c>
      <c r="I64972" t="s">
        <v>3</v>
      </c>
      <c r="J64972">
        <v>0</v>
      </c>
    </row>
    <row r="64973" spans="1:10" x14ac:dyDescent="0.3">
      <c r="A64973">
        <v>41582433</v>
      </c>
      <c r="B64973" t="s">
        <v>27</v>
      </c>
      <c r="C64973" t="s">
        <v>28</v>
      </c>
      <c r="E64973" t="s">
        <v>2</v>
      </c>
      <c r="F64973" t="s">
        <v>16</v>
      </c>
      <c r="G64973" s="1">
        <v>45253</v>
      </c>
      <c r="H64973" s="1">
        <v>45253</v>
      </c>
      <c r="I64973" t="s">
        <v>3</v>
      </c>
      <c r="J64973">
        <v>0</v>
      </c>
    </row>
    <row r="64974" spans="1:10" x14ac:dyDescent="0.3">
      <c r="A64974">
        <v>41582439</v>
      </c>
      <c r="B64974" t="s">
        <v>27</v>
      </c>
      <c r="C64974" t="s">
        <v>28</v>
      </c>
      <c r="E64974" t="s">
        <v>2</v>
      </c>
      <c r="F64974" t="s">
        <v>5</v>
      </c>
      <c r="G64974" s="1">
        <v>45253</v>
      </c>
      <c r="H64974" s="1">
        <v>45253</v>
      </c>
      <c r="I64974" t="s">
        <v>3</v>
      </c>
      <c r="J64974">
        <v>0</v>
      </c>
    </row>
    <row r="64975" spans="1:10" x14ac:dyDescent="0.3">
      <c r="A64975">
        <v>41582442</v>
      </c>
      <c r="B64975" t="s">
        <v>27</v>
      </c>
      <c r="C64975" t="s">
        <v>28</v>
      </c>
      <c r="E64975" t="s">
        <v>2</v>
      </c>
      <c r="F64975" t="s">
        <v>15</v>
      </c>
      <c r="G64975" s="1">
        <v>45253</v>
      </c>
      <c r="H64975" s="1">
        <v>45253</v>
      </c>
      <c r="I64975" t="s">
        <v>3</v>
      </c>
      <c r="J64975">
        <v>0</v>
      </c>
    </row>
    <row r="64976" spans="1:10" x14ac:dyDescent="0.3">
      <c r="A64976">
        <v>41582461</v>
      </c>
      <c r="B64976" t="s">
        <v>27</v>
      </c>
      <c r="C64976" t="s">
        <v>28</v>
      </c>
      <c r="E64976" t="s">
        <v>2</v>
      </c>
      <c r="F64976" t="s">
        <v>10</v>
      </c>
      <c r="G64976" s="1">
        <v>45253</v>
      </c>
      <c r="H64976" s="1">
        <v>45253</v>
      </c>
      <c r="I64976" t="s">
        <v>3</v>
      </c>
      <c r="J64976">
        <v>0</v>
      </c>
    </row>
    <row r="64977" spans="1:10" x14ac:dyDescent="0.3">
      <c r="A64977">
        <v>41582468</v>
      </c>
      <c r="B64977" t="s">
        <v>27</v>
      </c>
      <c r="C64977" t="s">
        <v>28</v>
      </c>
      <c r="E64977" t="s">
        <v>2</v>
      </c>
      <c r="F64977" t="s">
        <v>17</v>
      </c>
      <c r="G64977" s="1">
        <v>45253</v>
      </c>
      <c r="H64977" s="1">
        <v>45253</v>
      </c>
      <c r="I64977" t="s">
        <v>3</v>
      </c>
      <c r="J64977">
        <v>0</v>
      </c>
    </row>
    <row r="64978" spans="1:10" x14ac:dyDescent="0.3">
      <c r="A64978">
        <v>41582470</v>
      </c>
      <c r="B64978" t="s">
        <v>27</v>
      </c>
      <c r="C64978" t="s">
        <v>28</v>
      </c>
      <c r="E64978" t="s">
        <v>2</v>
      </c>
      <c r="F64978" t="s">
        <v>12</v>
      </c>
      <c r="G64978" s="1">
        <v>45253</v>
      </c>
      <c r="H64978" s="1">
        <v>45253</v>
      </c>
      <c r="I64978" t="s">
        <v>3</v>
      </c>
      <c r="J64978">
        <v>0</v>
      </c>
    </row>
    <row r="64979" spans="1:10" x14ac:dyDescent="0.3">
      <c r="A64979">
        <v>41582471</v>
      </c>
      <c r="B64979" t="s">
        <v>27</v>
      </c>
      <c r="C64979" t="s">
        <v>28</v>
      </c>
      <c r="E64979" t="s">
        <v>2</v>
      </c>
      <c r="F64979" t="s">
        <v>5</v>
      </c>
      <c r="G64979" s="1">
        <v>45253</v>
      </c>
      <c r="H64979" s="1">
        <v>45253</v>
      </c>
      <c r="I64979" t="s">
        <v>3</v>
      </c>
      <c r="J64979">
        <v>0</v>
      </c>
    </row>
    <row r="64980" spans="1:10" x14ac:dyDescent="0.3">
      <c r="A64980">
        <v>41582473</v>
      </c>
      <c r="B64980" t="s">
        <v>27</v>
      </c>
      <c r="C64980" t="s">
        <v>28</v>
      </c>
      <c r="E64980" t="s">
        <v>2</v>
      </c>
      <c r="F64980" t="s">
        <v>10</v>
      </c>
      <c r="G64980" s="1">
        <v>45253</v>
      </c>
      <c r="H64980" s="1">
        <v>45253</v>
      </c>
      <c r="I64980" t="s">
        <v>3</v>
      </c>
      <c r="J64980">
        <v>0</v>
      </c>
    </row>
    <row r="64981" spans="1:10" x14ac:dyDescent="0.3">
      <c r="A64981">
        <v>41582475</v>
      </c>
      <c r="B64981" t="s">
        <v>27</v>
      </c>
      <c r="C64981" t="s">
        <v>28</v>
      </c>
      <c r="E64981" t="s">
        <v>2</v>
      </c>
      <c r="F64981" t="s">
        <v>11</v>
      </c>
      <c r="G64981" s="1">
        <v>45253</v>
      </c>
      <c r="H64981" s="1">
        <v>45253</v>
      </c>
      <c r="I64981" t="s">
        <v>3</v>
      </c>
      <c r="J64981">
        <v>0</v>
      </c>
    </row>
    <row r="64982" spans="1:10" x14ac:dyDescent="0.3">
      <c r="A64982">
        <v>41582477</v>
      </c>
      <c r="B64982" t="s">
        <v>27</v>
      </c>
      <c r="C64982" t="s">
        <v>28</v>
      </c>
      <c r="E64982" t="s">
        <v>2</v>
      </c>
      <c r="F64982" t="s">
        <v>5</v>
      </c>
      <c r="G64982" s="1">
        <v>45253</v>
      </c>
      <c r="H64982" s="1">
        <v>45253</v>
      </c>
      <c r="I64982" t="s">
        <v>3</v>
      </c>
      <c r="J64982">
        <v>0</v>
      </c>
    </row>
    <row r="64983" spans="1:10" x14ac:dyDescent="0.3">
      <c r="A64983">
        <v>41582478</v>
      </c>
      <c r="B64983" t="s">
        <v>27</v>
      </c>
      <c r="C64983" t="s">
        <v>28</v>
      </c>
      <c r="E64983" t="s">
        <v>2</v>
      </c>
      <c r="F64983" t="s">
        <v>17</v>
      </c>
      <c r="G64983" s="1">
        <v>45253</v>
      </c>
      <c r="H64983" s="1">
        <v>45253</v>
      </c>
      <c r="I64983" t="s">
        <v>3</v>
      </c>
      <c r="J64983">
        <v>0</v>
      </c>
    </row>
    <row r="64984" spans="1:10" x14ac:dyDescent="0.3">
      <c r="A64984">
        <v>41582484</v>
      </c>
      <c r="B64984" t="s">
        <v>27</v>
      </c>
      <c r="C64984" t="s">
        <v>28</v>
      </c>
      <c r="E64984" t="s">
        <v>2</v>
      </c>
      <c r="F64984" t="s">
        <v>15</v>
      </c>
      <c r="G64984" s="1">
        <v>45253</v>
      </c>
      <c r="H64984" s="1">
        <v>45253</v>
      </c>
      <c r="I64984" t="s">
        <v>3</v>
      </c>
      <c r="J64984">
        <v>0</v>
      </c>
    </row>
    <row r="64985" spans="1:10" x14ac:dyDescent="0.3">
      <c r="A64985">
        <v>41582485</v>
      </c>
      <c r="B64985" t="s">
        <v>27</v>
      </c>
      <c r="C64985" t="s">
        <v>28</v>
      </c>
      <c r="E64985" t="s">
        <v>2</v>
      </c>
      <c r="F64985" t="s">
        <v>12</v>
      </c>
      <c r="G64985" s="1">
        <v>45253</v>
      </c>
      <c r="H64985" s="1">
        <v>45253</v>
      </c>
      <c r="I64985" t="s">
        <v>3</v>
      </c>
      <c r="J64985">
        <v>0</v>
      </c>
    </row>
    <row r="64986" spans="1:10" x14ac:dyDescent="0.3">
      <c r="A64986">
        <v>41582496</v>
      </c>
      <c r="B64986" t="s">
        <v>27</v>
      </c>
      <c r="C64986" t="s">
        <v>28</v>
      </c>
      <c r="E64986" t="s">
        <v>2</v>
      </c>
      <c r="F64986" t="s">
        <v>18</v>
      </c>
      <c r="G64986" s="1">
        <v>45253</v>
      </c>
      <c r="H64986" s="1">
        <v>45253</v>
      </c>
      <c r="I64986" t="s">
        <v>3</v>
      </c>
      <c r="J64986">
        <v>0</v>
      </c>
    </row>
    <row r="64987" spans="1:10" x14ac:dyDescent="0.3">
      <c r="A64987">
        <v>41582498</v>
      </c>
      <c r="B64987" t="s">
        <v>27</v>
      </c>
      <c r="C64987" t="s">
        <v>28</v>
      </c>
      <c r="E64987" t="s">
        <v>2</v>
      </c>
      <c r="F64987" t="s">
        <v>17</v>
      </c>
      <c r="G64987" s="1">
        <v>45253</v>
      </c>
      <c r="H64987" s="1">
        <v>45253</v>
      </c>
      <c r="I64987" t="s">
        <v>3</v>
      </c>
      <c r="J64987">
        <v>0</v>
      </c>
    </row>
    <row r="64988" spans="1:10" x14ac:dyDescent="0.3">
      <c r="A64988">
        <v>41582501</v>
      </c>
      <c r="B64988" t="s">
        <v>27</v>
      </c>
      <c r="C64988" t="s">
        <v>28</v>
      </c>
      <c r="E64988" t="s">
        <v>2</v>
      </c>
      <c r="F64988" t="s">
        <v>15</v>
      </c>
      <c r="G64988" s="1">
        <v>45253</v>
      </c>
      <c r="H64988" s="1">
        <v>45253</v>
      </c>
      <c r="I64988" t="s">
        <v>3</v>
      </c>
      <c r="J64988">
        <v>0</v>
      </c>
    </row>
    <row r="64989" spans="1:10" x14ac:dyDescent="0.3">
      <c r="A64989">
        <v>41582503</v>
      </c>
      <c r="B64989" t="s">
        <v>27</v>
      </c>
      <c r="C64989" t="s">
        <v>28</v>
      </c>
      <c r="E64989" t="s">
        <v>2</v>
      </c>
      <c r="F64989" t="s">
        <v>15</v>
      </c>
      <c r="G64989" s="1">
        <v>45253</v>
      </c>
      <c r="H64989" s="1">
        <v>45253</v>
      </c>
      <c r="I64989" t="s">
        <v>3</v>
      </c>
      <c r="J64989">
        <v>0</v>
      </c>
    </row>
    <row r="64990" spans="1:10" x14ac:dyDescent="0.3">
      <c r="A64990">
        <v>41582504</v>
      </c>
      <c r="B64990" t="s">
        <v>27</v>
      </c>
      <c r="C64990" t="s">
        <v>28</v>
      </c>
      <c r="E64990" t="s">
        <v>2</v>
      </c>
      <c r="F64990" t="s">
        <v>14</v>
      </c>
      <c r="G64990" s="1">
        <v>45253</v>
      </c>
      <c r="H64990" s="1">
        <v>45253</v>
      </c>
      <c r="I64990" t="s">
        <v>3</v>
      </c>
      <c r="J64990">
        <v>0</v>
      </c>
    </row>
    <row r="64991" spans="1:10" x14ac:dyDescent="0.3">
      <c r="A64991">
        <v>41582506</v>
      </c>
      <c r="B64991" t="s">
        <v>27</v>
      </c>
      <c r="C64991" t="s">
        <v>28</v>
      </c>
      <c r="E64991" t="s">
        <v>2</v>
      </c>
      <c r="F64991" t="s">
        <v>13</v>
      </c>
      <c r="G64991" s="1">
        <v>45253</v>
      </c>
      <c r="H64991" s="1">
        <v>45253</v>
      </c>
      <c r="I64991" t="s">
        <v>3</v>
      </c>
      <c r="J64991">
        <v>0</v>
      </c>
    </row>
    <row r="64992" spans="1:10" x14ac:dyDescent="0.3">
      <c r="A64992">
        <v>41582508</v>
      </c>
      <c r="B64992" t="s">
        <v>27</v>
      </c>
      <c r="C64992" t="s">
        <v>28</v>
      </c>
      <c r="E64992" t="s">
        <v>2</v>
      </c>
      <c r="F64992" t="s">
        <v>17</v>
      </c>
      <c r="G64992" s="1">
        <v>45253</v>
      </c>
      <c r="H64992" s="1">
        <v>45253</v>
      </c>
      <c r="I64992" t="s">
        <v>3</v>
      </c>
      <c r="J64992">
        <v>0</v>
      </c>
    </row>
    <row r="64993" spans="1:10" x14ac:dyDescent="0.3">
      <c r="A64993">
        <v>41582509</v>
      </c>
      <c r="B64993" t="s">
        <v>27</v>
      </c>
      <c r="C64993" t="s">
        <v>28</v>
      </c>
      <c r="E64993" t="s">
        <v>2</v>
      </c>
      <c r="F64993" t="s">
        <v>15</v>
      </c>
      <c r="G64993" s="1">
        <v>45253</v>
      </c>
      <c r="H64993" s="1">
        <v>45253</v>
      </c>
      <c r="I64993" t="s">
        <v>3</v>
      </c>
      <c r="J64993">
        <v>0</v>
      </c>
    </row>
    <row r="64994" spans="1:10" x14ac:dyDescent="0.3">
      <c r="A64994">
        <v>41582517</v>
      </c>
      <c r="B64994" t="s">
        <v>27</v>
      </c>
      <c r="C64994" t="s">
        <v>28</v>
      </c>
      <c r="E64994" t="s">
        <v>2</v>
      </c>
      <c r="F64994" t="s">
        <v>12</v>
      </c>
      <c r="G64994" s="1">
        <v>45253</v>
      </c>
      <c r="H64994" s="1">
        <v>45253</v>
      </c>
      <c r="I64994" t="s">
        <v>3</v>
      </c>
      <c r="J64994">
        <v>0</v>
      </c>
    </row>
    <row r="64995" spans="1:10" x14ac:dyDescent="0.3">
      <c r="A64995">
        <v>41582523</v>
      </c>
      <c r="B64995" t="s">
        <v>27</v>
      </c>
      <c r="C64995" t="s">
        <v>28</v>
      </c>
      <c r="E64995" t="s">
        <v>2</v>
      </c>
      <c r="F64995" t="s">
        <v>10</v>
      </c>
      <c r="G64995" s="1">
        <v>45253</v>
      </c>
      <c r="H64995" s="1">
        <v>45253</v>
      </c>
      <c r="I64995" t="s">
        <v>3</v>
      </c>
      <c r="J64995">
        <v>0</v>
      </c>
    </row>
    <row r="64996" spans="1:10" x14ac:dyDescent="0.3">
      <c r="A64996">
        <v>41582524</v>
      </c>
      <c r="B64996" t="s">
        <v>27</v>
      </c>
      <c r="C64996" t="s">
        <v>28</v>
      </c>
      <c r="E64996" t="s">
        <v>2</v>
      </c>
      <c r="F64996" t="s">
        <v>16</v>
      </c>
      <c r="G64996" s="1">
        <v>45253</v>
      </c>
      <c r="H64996" s="1">
        <v>45253</v>
      </c>
      <c r="I64996" t="s">
        <v>3</v>
      </c>
      <c r="J64996">
        <v>0</v>
      </c>
    </row>
    <row r="64997" spans="1:10" x14ac:dyDescent="0.3">
      <c r="A64997">
        <v>41582525</v>
      </c>
      <c r="B64997" t="s">
        <v>27</v>
      </c>
      <c r="C64997" t="s">
        <v>28</v>
      </c>
      <c r="E64997" t="s">
        <v>2</v>
      </c>
      <c r="F64997" t="s">
        <v>15</v>
      </c>
      <c r="G64997" s="1">
        <v>45253</v>
      </c>
      <c r="H64997" s="1">
        <v>45253</v>
      </c>
      <c r="I64997" t="s">
        <v>3</v>
      </c>
      <c r="J64997">
        <v>0</v>
      </c>
    </row>
    <row r="64998" spans="1:10" x14ac:dyDescent="0.3">
      <c r="A64998">
        <v>41582537</v>
      </c>
      <c r="B64998" t="s">
        <v>27</v>
      </c>
      <c r="C64998" t="s">
        <v>28</v>
      </c>
      <c r="E64998" t="s">
        <v>2</v>
      </c>
      <c r="F64998" t="s">
        <v>9</v>
      </c>
      <c r="G64998" s="1">
        <v>45253</v>
      </c>
      <c r="H64998" s="1">
        <v>45253</v>
      </c>
      <c r="I64998" t="s">
        <v>3</v>
      </c>
      <c r="J64998">
        <v>0</v>
      </c>
    </row>
    <row r="64999" spans="1:10" x14ac:dyDescent="0.3">
      <c r="A64999">
        <v>41582538</v>
      </c>
      <c r="B64999" t="s">
        <v>27</v>
      </c>
      <c r="C64999" t="s">
        <v>28</v>
      </c>
      <c r="E64999" t="s">
        <v>2</v>
      </c>
      <c r="F64999" t="s">
        <v>12</v>
      </c>
      <c r="G64999" s="1">
        <v>45253</v>
      </c>
      <c r="H64999" s="1">
        <v>45253</v>
      </c>
      <c r="I64999" t="s">
        <v>3</v>
      </c>
      <c r="J64999">
        <v>0</v>
      </c>
    </row>
    <row r="65000" spans="1:10" x14ac:dyDescent="0.3">
      <c r="A65000">
        <v>41582539</v>
      </c>
      <c r="B65000" t="s">
        <v>27</v>
      </c>
      <c r="C65000" t="s">
        <v>28</v>
      </c>
      <c r="E65000" t="s">
        <v>2</v>
      </c>
      <c r="F65000" t="s">
        <v>9</v>
      </c>
      <c r="G65000" s="1">
        <v>45253</v>
      </c>
      <c r="H65000" s="1">
        <v>45253</v>
      </c>
      <c r="I65000" t="s">
        <v>3</v>
      </c>
      <c r="J65000">
        <v>0</v>
      </c>
    </row>
    <row r="65001" spans="1:10" x14ac:dyDescent="0.3">
      <c r="A65001">
        <v>41582540</v>
      </c>
      <c r="B65001" t="s">
        <v>27</v>
      </c>
      <c r="C65001" t="s">
        <v>28</v>
      </c>
      <c r="E65001" t="s">
        <v>2</v>
      </c>
      <c r="F65001" t="s">
        <v>5</v>
      </c>
      <c r="G65001" s="1">
        <v>45253</v>
      </c>
      <c r="H65001" s="1">
        <v>45253</v>
      </c>
      <c r="I65001" t="s">
        <v>3</v>
      </c>
      <c r="J65001">
        <v>0</v>
      </c>
    </row>
    <row r="65002" spans="1:10" x14ac:dyDescent="0.3">
      <c r="A65002">
        <v>41582541</v>
      </c>
      <c r="B65002" t="s">
        <v>27</v>
      </c>
      <c r="C65002" t="s">
        <v>28</v>
      </c>
      <c r="E65002" t="s">
        <v>2</v>
      </c>
      <c r="F65002" t="s">
        <v>12</v>
      </c>
      <c r="G65002" s="1">
        <v>45253</v>
      </c>
      <c r="H65002" s="1">
        <v>45253</v>
      </c>
      <c r="I65002" t="s">
        <v>3</v>
      </c>
      <c r="J65002">
        <v>0</v>
      </c>
    </row>
    <row r="65003" spans="1:10" x14ac:dyDescent="0.3">
      <c r="A65003">
        <v>41582544</v>
      </c>
      <c r="B65003" t="s">
        <v>27</v>
      </c>
      <c r="C65003" t="s">
        <v>28</v>
      </c>
      <c r="E65003" t="s">
        <v>2</v>
      </c>
      <c r="F65003" t="s">
        <v>13</v>
      </c>
      <c r="G65003" s="1">
        <v>45253</v>
      </c>
      <c r="H65003" s="1">
        <v>45253</v>
      </c>
      <c r="I65003" t="s">
        <v>3</v>
      </c>
      <c r="J65003">
        <v>0</v>
      </c>
    </row>
    <row r="65004" spans="1:10" x14ac:dyDescent="0.3">
      <c r="A65004">
        <v>41582549</v>
      </c>
      <c r="B65004" t="s">
        <v>27</v>
      </c>
      <c r="C65004" t="s">
        <v>28</v>
      </c>
      <c r="E65004" t="s">
        <v>2</v>
      </c>
      <c r="F65004" t="s">
        <v>5</v>
      </c>
      <c r="G65004" s="1">
        <v>45253</v>
      </c>
      <c r="H65004" s="1">
        <v>45253</v>
      </c>
      <c r="I65004" t="s">
        <v>3</v>
      </c>
      <c r="J65004">
        <v>0</v>
      </c>
    </row>
    <row r="65005" spans="1:10" x14ac:dyDescent="0.3">
      <c r="A65005">
        <v>41582550</v>
      </c>
      <c r="B65005" t="s">
        <v>27</v>
      </c>
      <c r="C65005" t="s">
        <v>28</v>
      </c>
      <c r="E65005" t="s">
        <v>2</v>
      </c>
      <c r="F65005" t="s">
        <v>16</v>
      </c>
      <c r="G65005" s="1">
        <v>45253</v>
      </c>
      <c r="H65005" s="1">
        <v>45253</v>
      </c>
      <c r="I65005" t="s">
        <v>3</v>
      </c>
      <c r="J65005">
        <v>0</v>
      </c>
    </row>
    <row r="65006" spans="1:10" x14ac:dyDescent="0.3">
      <c r="A65006">
        <v>41582556</v>
      </c>
      <c r="B65006" t="s">
        <v>27</v>
      </c>
      <c r="C65006" t="s">
        <v>28</v>
      </c>
      <c r="E65006" t="s">
        <v>2</v>
      </c>
      <c r="F65006" t="s">
        <v>5</v>
      </c>
      <c r="G65006" s="1">
        <v>45253</v>
      </c>
      <c r="H65006" s="1">
        <v>45253</v>
      </c>
      <c r="I65006" t="s">
        <v>3</v>
      </c>
      <c r="J65006">
        <v>0</v>
      </c>
    </row>
    <row r="65007" spans="1:10" x14ac:dyDescent="0.3">
      <c r="A65007">
        <v>41582559</v>
      </c>
      <c r="B65007" t="s">
        <v>27</v>
      </c>
      <c r="C65007" t="s">
        <v>28</v>
      </c>
      <c r="E65007" t="s">
        <v>2</v>
      </c>
      <c r="F65007" t="s">
        <v>11</v>
      </c>
      <c r="G65007" s="1">
        <v>45253</v>
      </c>
      <c r="H65007" s="1">
        <v>45253</v>
      </c>
      <c r="I65007" t="s">
        <v>3</v>
      </c>
      <c r="J65007">
        <v>0</v>
      </c>
    </row>
    <row r="65008" spans="1:10" x14ac:dyDescent="0.3">
      <c r="A65008">
        <v>41582563</v>
      </c>
      <c r="B65008" t="s">
        <v>27</v>
      </c>
      <c r="C65008" t="s">
        <v>28</v>
      </c>
      <c r="E65008" t="s">
        <v>2</v>
      </c>
      <c r="F65008" t="s">
        <v>12</v>
      </c>
      <c r="G65008" s="1">
        <v>45253</v>
      </c>
      <c r="H65008" s="1">
        <v>45253</v>
      </c>
      <c r="I65008" t="s">
        <v>3</v>
      </c>
      <c r="J65008">
        <v>0</v>
      </c>
    </row>
    <row r="65009" spans="1:10" x14ac:dyDescent="0.3">
      <c r="A65009">
        <v>41582564</v>
      </c>
      <c r="B65009" t="s">
        <v>27</v>
      </c>
      <c r="C65009" t="s">
        <v>28</v>
      </c>
      <c r="E65009" t="s">
        <v>2</v>
      </c>
      <c r="F65009" t="s">
        <v>12</v>
      </c>
      <c r="G65009" s="1">
        <v>45253</v>
      </c>
      <c r="H65009" s="1">
        <v>45253</v>
      </c>
      <c r="I65009" t="s">
        <v>3</v>
      </c>
      <c r="J65009">
        <v>0</v>
      </c>
    </row>
    <row r="65010" spans="1:10" x14ac:dyDescent="0.3">
      <c r="A65010">
        <v>41582566</v>
      </c>
      <c r="B65010" t="s">
        <v>27</v>
      </c>
      <c r="C65010" t="s">
        <v>28</v>
      </c>
      <c r="E65010" t="s">
        <v>2</v>
      </c>
      <c r="F65010" t="s">
        <v>5</v>
      </c>
      <c r="G65010" s="1">
        <v>45253</v>
      </c>
      <c r="H65010" s="1">
        <v>45253</v>
      </c>
      <c r="I65010" t="s">
        <v>3</v>
      </c>
      <c r="J65010">
        <v>0</v>
      </c>
    </row>
    <row r="65011" spans="1:10" x14ac:dyDescent="0.3">
      <c r="A65011">
        <v>41582572</v>
      </c>
      <c r="B65011" t="s">
        <v>27</v>
      </c>
      <c r="C65011" t="s">
        <v>28</v>
      </c>
      <c r="E65011" t="s">
        <v>2</v>
      </c>
      <c r="F65011" t="s">
        <v>9</v>
      </c>
      <c r="G65011" s="1">
        <v>45253</v>
      </c>
      <c r="H65011" s="1">
        <v>45253</v>
      </c>
      <c r="I65011" t="s">
        <v>3</v>
      </c>
      <c r="J65011">
        <v>0</v>
      </c>
    </row>
    <row r="65012" spans="1:10" x14ac:dyDescent="0.3">
      <c r="A65012">
        <v>41582574</v>
      </c>
      <c r="B65012" t="s">
        <v>27</v>
      </c>
      <c r="C65012" t="s">
        <v>28</v>
      </c>
      <c r="E65012" t="s">
        <v>2</v>
      </c>
      <c r="F65012" t="s">
        <v>16</v>
      </c>
      <c r="G65012" s="1">
        <v>45253</v>
      </c>
      <c r="H65012" s="1">
        <v>45253</v>
      </c>
      <c r="I65012" t="s">
        <v>3</v>
      </c>
      <c r="J65012">
        <v>0</v>
      </c>
    </row>
    <row r="65013" spans="1:10" x14ac:dyDescent="0.3">
      <c r="A65013">
        <v>41582576</v>
      </c>
      <c r="B65013" t="s">
        <v>27</v>
      </c>
      <c r="C65013" t="s">
        <v>28</v>
      </c>
      <c r="E65013" t="s">
        <v>2</v>
      </c>
      <c r="F65013" t="s">
        <v>17</v>
      </c>
      <c r="G65013" s="1">
        <v>45253</v>
      </c>
      <c r="H65013" s="1">
        <v>45253</v>
      </c>
      <c r="I65013" t="s">
        <v>3</v>
      </c>
      <c r="J65013">
        <v>0</v>
      </c>
    </row>
    <row r="65014" spans="1:10" x14ac:dyDescent="0.3">
      <c r="A65014">
        <v>41582584</v>
      </c>
      <c r="B65014" t="s">
        <v>27</v>
      </c>
      <c r="C65014" t="s">
        <v>28</v>
      </c>
      <c r="E65014" t="s">
        <v>2</v>
      </c>
      <c r="F65014" t="s">
        <v>5</v>
      </c>
      <c r="G65014" s="1">
        <v>45253</v>
      </c>
      <c r="H65014" s="1">
        <v>45253</v>
      </c>
      <c r="I65014" t="s">
        <v>3</v>
      </c>
      <c r="J65014">
        <v>0</v>
      </c>
    </row>
    <row r="65015" spans="1:10" x14ac:dyDescent="0.3">
      <c r="A65015">
        <v>41582590</v>
      </c>
      <c r="B65015" t="s">
        <v>27</v>
      </c>
      <c r="C65015" t="s">
        <v>28</v>
      </c>
      <c r="E65015" t="s">
        <v>2</v>
      </c>
      <c r="F65015" t="s">
        <v>13</v>
      </c>
      <c r="G65015" s="1">
        <v>45253</v>
      </c>
      <c r="H65015" s="1">
        <v>45253</v>
      </c>
      <c r="I65015" t="s">
        <v>3</v>
      </c>
      <c r="J65015">
        <v>0</v>
      </c>
    </row>
    <row r="65016" spans="1:10" x14ac:dyDescent="0.3">
      <c r="A65016">
        <v>41582592</v>
      </c>
      <c r="B65016" t="s">
        <v>27</v>
      </c>
      <c r="C65016" t="s">
        <v>28</v>
      </c>
      <c r="E65016" t="s">
        <v>2</v>
      </c>
      <c r="F65016" t="s">
        <v>9</v>
      </c>
      <c r="G65016" s="1">
        <v>45253</v>
      </c>
      <c r="H65016" s="1">
        <v>45253</v>
      </c>
      <c r="I65016" t="s">
        <v>3</v>
      </c>
      <c r="J65016">
        <v>0</v>
      </c>
    </row>
    <row r="65017" spans="1:10" x14ac:dyDescent="0.3">
      <c r="A65017">
        <v>41582594</v>
      </c>
      <c r="B65017" t="s">
        <v>27</v>
      </c>
      <c r="C65017" t="s">
        <v>28</v>
      </c>
      <c r="E65017" t="s">
        <v>2</v>
      </c>
      <c r="F65017" t="s">
        <v>13</v>
      </c>
      <c r="G65017" s="1">
        <v>45253</v>
      </c>
      <c r="H65017" s="1">
        <v>45253</v>
      </c>
      <c r="I65017" t="s">
        <v>3</v>
      </c>
      <c r="J65017">
        <v>0</v>
      </c>
    </row>
    <row r="65018" spans="1:10" x14ac:dyDescent="0.3">
      <c r="A65018">
        <v>41582600</v>
      </c>
      <c r="B65018" t="s">
        <v>27</v>
      </c>
      <c r="C65018" t="s">
        <v>28</v>
      </c>
      <c r="E65018" t="s">
        <v>2</v>
      </c>
      <c r="F65018" t="s">
        <v>14</v>
      </c>
      <c r="G65018" s="1">
        <v>45253</v>
      </c>
      <c r="H65018" s="1">
        <v>45253</v>
      </c>
      <c r="I65018" t="s">
        <v>3</v>
      </c>
      <c r="J65018">
        <v>0</v>
      </c>
    </row>
    <row r="65019" spans="1:10" x14ac:dyDescent="0.3">
      <c r="A65019">
        <v>41582610</v>
      </c>
      <c r="B65019" t="s">
        <v>27</v>
      </c>
      <c r="C65019" t="s">
        <v>28</v>
      </c>
      <c r="E65019" t="s">
        <v>2</v>
      </c>
      <c r="F65019" t="s">
        <v>8</v>
      </c>
      <c r="G65019" s="1">
        <v>45253</v>
      </c>
      <c r="H65019" s="1">
        <v>45253</v>
      </c>
      <c r="I65019" t="s">
        <v>3</v>
      </c>
      <c r="J65019">
        <v>0</v>
      </c>
    </row>
    <row r="65020" spans="1:10" x14ac:dyDescent="0.3">
      <c r="A65020">
        <v>41582612</v>
      </c>
      <c r="B65020" t="s">
        <v>27</v>
      </c>
      <c r="C65020" t="s">
        <v>28</v>
      </c>
      <c r="E65020" t="s">
        <v>2</v>
      </c>
      <c r="F65020" t="s">
        <v>19</v>
      </c>
      <c r="G65020" s="1">
        <v>45254</v>
      </c>
      <c r="H65020" s="1">
        <v>45254</v>
      </c>
      <c r="I65020" t="s">
        <v>3</v>
      </c>
      <c r="J65020">
        <v>0</v>
      </c>
    </row>
    <row r="65021" spans="1:10" x14ac:dyDescent="0.3">
      <c r="A65021">
        <v>41582614</v>
      </c>
      <c r="B65021" t="s">
        <v>27</v>
      </c>
      <c r="C65021" t="s">
        <v>28</v>
      </c>
      <c r="E65021" t="s">
        <v>2</v>
      </c>
      <c r="F65021" t="s">
        <v>16</v>
      </c>
      <c r="G65021" s="1">
        <v>45253</v>
      </c>
      <c r="H65021" s="1">
        <v>45253</v>
      </c>
      <c r="I65021" t="s">
        <v>3</v>
      </c>
      <c r="J65021">
        <v>0</v>
      </c>
    </row>
    <row r="65022" spans="1:10" x14ac:dyDescent="0.3">
      <c r="A65022">
        <v>41582615</v>
      </c>
      <c r="B65022" t="s">
        <v>27</v>
      </c>
      <c r="C65022" t="s">
        <v>28</v>
      </c>
      <c r="E65022" t="s">
        <v>2</v>
      </c>
      <c r="F65022" t="s">
        <v>15</v>
      </c>
      <c r="G65022" s="1">
        <v>45253</v>
      </c>
      <c r="H65022" s="1">
        <v>45253</v>
      </c>
      <c r="I65022" t="s">
        <v>3</v>
      </c>
      <c r="J65022">
        <v>0</v>
      </c>
    </row>
    <row r="65023" spans="1:10" x14ac:dyDescent="0.3">
      <c r="A65023">
        <v>41582617</v>
      </c>
      <c r="B65023" t="s">
        <v>27</v>
      </c>
      <c r="C65023" t="s">
        <v>28</v>
      </c>
      <c r="E65023" t="s">
        <v>2</v>
      </c>
      <c r="F65023" t="s">
        <v>9</v>
      </c>
      <c r="G65023" s="1">
        <v>45253</v>
      </c>
      <c r="H65023" s="1">
        <v>45253</v>
      </c>
      <c r="I65023" t="s">
        <v>3</v>
      </c>
      <c r="J65023">
        <v>0</v>
      </c>
    </row>
    <row r="65024" spans="1:10" x14ac:dyDescent="0.3">
      <c r="A65024">
        <v>41582619</v>
      </c>
      <c r="B65024" t="s">
        <v>27</v>
      </c>
      <c r="C65024" t="s">
        <v>28</v>
      </c>
      <c r="E65024" t="s">
        <v>2</v>
      </c>
      <c r="F65024" t="s">
        <v>16</v>
      </c>
      <c r="G65024" s="1">
        <v>45253</v>
      </c>
      <c r="H65024" s="1">
        <v>45253</v>
      </c>
      <c r="I65024" t="s">
        <v>3</v>
      </c>
      <c r="J65024">
        <v>0</v>
      </c>
    </row>
    <row r="65025" spans="1:10" x14ac:dyDescent="0.3">
      <c r="A65025">
        <v>41582629</v>
      </c>
      <c r="B65025" t="s">
        <v>27</v>
      </c>
      <c r="C65025" t="s">
        <v>28</v>
      </c>
      <c r="E65025" t="s">
        <v>2</v>
      </c>
      <c r="F65025" t="s">
        <v>15</v>
      </c>
      <c r="G65025" s="1">
        <v>45253</v>
      </c>
      <c r="H65025" s="1">
        <v>45253</v>
      </c>
      <c r="I65025" t="s">
        <v>3</v>
      </c>
      <c r="J65025">
        <v>0</v>
      </c>
    </row>
    <row r="65026" spans="1:10" x14ac:dyDescent="0.3">
      <c r="A65026">
        <v>41582632</v>
      </c>
      <c r="B65026" t="s">
        <v>27</v>
      </c>
      <c r="C65026" t="s">
        <v>28</v>
      </c>
      <c r="E65026" t="s">
        <v>2</v>
      </c>
      <c r="F65026" t="s">
        <v>16</v>
      </c>
      <c r="G65026" s="1">
        <v>45253</v>
      </c>
      <c r="H65026" s="1">
        <v>45253</v>
      </c>
      <c r="I65026" t="s">
        <v>3</v>
      </c>
      <c r="J65026">
        <v>0</v>
      </c>
    </row>
    <row r="65027" spans="1:10" x14ac:dyDescent="0.3">
      <c r="A65027">
        <v>41582635</v>
      </c>
      <c r="B65027" t="s">
        <v>27</v>
      </c>
      <c r="C65027" t="s">
        <v>28</v>
      </c>
      <c r="E65027" t="s">
        <v>2</v>
      </c>
      <c r="F65027" t="s">
        <v>12</v>
      </c>
      <c r="G65027" s="1">
        <v>45253</v>
      </c>
      <c r="H65027" s="1">
        <v>45253</v>
      </c>
      <c r="I65027" t="s">
        <v>3</v>
      </c>
      <c r="J65027">
        <v>0</v>
      </c>
    </row>
    <row r="65028" spans="1:10" x14ac:dyDescent="0.3">
      <c r="A65028">
        <v>41582637</v>
      </c>
      <c r="B65028" t="s">
        <v>27</v>
      </c>
      <c r="C65028" t="s">
        <v>28</v>
      </c>
      <c r="E65028" t="s">
        <v>2</v>
      </c>
      <c r="F65028" t="s">
        <v>17</v>
      </c>
      <c r="G65028" s="1">
        <v>45253</v>
      </c>
      <c r="H65028" s="1">
        <v>45253</v>
      </c>
      <c r="I65028" t="s">
        <v>3</v>
      </c>
      <c r="J65028">
        <v>0</v>
      </c>
    </row>
    <row r="65029" spans="1:10" x14ac:dyDescent="0.3">
      <c r="A65029">
        <v>41582638</v>
      </c>
      <c r="B65029" t="s">
        <v>27</v>
      </c>
      <c r="C65029" t="s">
        <v>28</v>
      </c>
      <c r="E65029" t="s">
        <v>2</v>
      </c>
      <c r="F65029" t="s">
        <v>12</v>
      </c>
      <c r="G65029" s="1">
        <v>45253</v>
      </c>
      <c r="H65029" s="1">
        <v>45253</v>
      </c>
      <c r="I65029" t="s">
        <v>3</v>
      </c>
      <c r="J65029">
        <v>0</v>
      </c>
    </row>
    <row r="65030" spans="1:10" x14ac:dyDescent="0.3">
      <c r="A65030">
        <v>41582640</v>
      </c>
      <c r="B65030" t="s">
        <v>27</v>
      </c>
      <c r="C65030" t="s">
        <v>28</v>
      </c>
      <c r="E65030" t="s">
        <v>2</v>
      </c>
      <c r="F65030" t="s">
        <v>11</v>
      </c>
      <c r="G65030" s="1">
        <v>45253</v>
      </c>
      <c r="H65030" s="1">
        <v>45253</v>
      </c>
      <c r="I65030" t="s">
        <v>3</v>
      </c>
      <c r="J65030">
        <v>0</v>
      </c>
    </row>
    <row r="65031" spans="1:10" x14ac:dyDescent="0.3">
      <c r="A65031">
        <v>41582644</v>
      </c>
      <c r="B65031" t="s">
        <v>27</v>
      </c>
      <c r="C65031" t="s">
        <v>28</v>
      </c>
      <c r="E65031" t="s">
        <v>2</v>
      </c>
      <c r="F65031" t="s">
        <v>5</v>
      </c>
      <c r="G65031" s="1">
        <v>45253</v>
      </c>
      <c r="H65031" s="1">
        <v>45253</v>
      </c>
      <c r="I65031" t="s">
        <v>3</v>
      </c>
      <c r="J65031">
        <v>0</v>
      </c>
    </row>
    <row r="65032" spans="1:10" x14ac:dyDescent="0.3">
      <c r="A65032">
        <v>41582645</v>
      </c>
      <c r="B65032" t="s">
        <v>27</v>
      </c>
      <c r="C65032" t="s">
        <v>28</v>
      </c>
      <c r="E65032" t="s">
        <v>2</v>
      </c>
      <c r="F65032" t="s">
        <v>15</v>
      </c>
      <c r="G65032" s="1">
        <v>45253</v>
      </c>
      <c r="H65032" s="1">
        <v>45253</v>
      </c>
      <c r="I65032" t="s">
        <v>3</v>
      </c>
      <c r="J65032">
        <v>0</v>
      </c>
    </row>
    <row r="65033" spans="1:10" x14ac:dyDescent="0.3">
      <c r="A65033">
        <v>41582649</v>
      </c>
      <c r="B65033" t="s">
        <v>27</v>
      </c>
      <c r="C65033" t="s">
        <v>28</v>
      </c>
      <c r="E65033" t="s">
        <v>2</v>
      </c>
      <c r="F65033" t="s">
        <v>12</v>
      </c>
      <c r="G65033" s="1">
        <v>45253</v>
      </c>
      <c r="H65033" s="1">
        <v>45253</v>
      </c>
      <c r="I65033" t="s">
        <v>3</v>
      </c>
      <c r="J65033">
        <v>0</v>
      </c>
    </row>
    <row r="65034" spans="1:10" x14ac:dyDescent="0.3">
      <c r="A65034">
        <v>41582653</v>
      </c>
      <c r="B65034" t="s">
        <v>27</v>
      </c>
      <c r="C65034" t="s">
        <v>28</v>
      </c>
      <c r="E65034" t="s">
        <v>2</v>
      </c>
      <c r="F65034" t="s">
        <v>15</v>
      </c>
      <c r="G65034" s="1">
        <v>45253</v>
      </c>
      <c r="H65034" s="1">
        <v>45253</v>
      </c>
      <c r="I65034" t="s">
        <v>3</v>
      </c>
      <c r="J65034">
        <v>0</v>
      </c>
    </row>
    <row r="65035" spans="1:10" x14ac:dyDescent="0.3">
      <c r="A65035">
        <v>41582654</v>
      </c>
      <c r="B65035" t="s">
        <v>27</v>
      </c>
      <c r="C65035" t="s">
        <v>28</v>
      </c>
      <c r="E65035" t="s">
        <v>2</v>
      </c>
      <c r="F65035" t="s">
        <v>10</v>
      </c>
      <c r="G65035" s="1">
        <v>45253</v>
      </c>
      <c r="H65035" s="1">
        <v>45253</v>
      </c>
      <c r="I65035" t="s">
        <v>3</v>
      </c>
      <c r="J65035">
        <v>0</v>
      </c>
    </row>
    <row r="65036" spans="1:10" x14ac:dyDescent="0.3">
      <c r="A65036">
        <v>41582658</v>
      </c>
      <c r="B65036" t="s">
        <v>27</v>
      </c>
      <c r="C65036" t="s">
        <v>28</v>
      </c>
      <c r="E65036" t="s">
        <v>2</v>
      </c>
      <c r="F65036" t="s">
        <v>10</v>
      </c>
      <c r="G65036" s="1">
        <v>45253</v>
      </c>
      <c r="H65036" s="1">
        <v>45253</v>
      </c>
      <c r="I65036" t="s">
        <v>3</v>
      </c>
      <c r="J65036">
        <v>0</v>
      </c>
    </row>
    <row r="65037" spans="1:10" x14ac:dyDescent="0.3">
      <c r="A65037">
        <v>41582660</v>
      </c>
      <c r="B65037" t="s">
        <v>27</v>
      </c>
      <c r="C65037" t="s">
        <v>28</v>
      </c>
      <c r="E65037" t="s">
        <v>2</v>
      </c>
      <c r="F65037" t="s">
        <v>15</v>
      </c>
      <c r="G65037" s="1">
        <v>45253</v>
      </c>
      <c r="H65037" s="1">
        <v>45253</v>
      </c>
      <c r="I65037" t="s">
        <v>3</v>
      </c>
      <c r="J65037">
        <v>0</v>
      </c>
    </row>
    <row r="65038" spans="1:10" x14ac:dyDescent="0.3">
      <c r="A65038">
        <v>41582661</v>
      </c>
      <c r="B65038" t="s">
        <v>27</v>
      </c>
      <c r="C65038" t="s">
        <v>28</v>
      </c>
      <c r="E65038" t="s">
        <v>2</v>
      </c>
      <c r="F65038" t="s">
        <v>12</v>
      </c>
      <c r="G65038" s="1">
        <v>45253</v>
      </c>
      <c r="H65038" s="1">
        <v>45253</v>
      </c>
      <c r="I65038" t="s">
        <v>3</v>
      </c>
      <c r="J65038">
        <v>0</v>
      </c>
    </row>
    <row r="65039" spans="1:10" x14ac:dyDescent="0.3">
      <c r="A65039">
        <v>41582662</v>
      </c>
      <c r="B65039" t="s">
        <v>27</v>
      </c>
      <c r="C65039" t="s">
        <v>28</v>
      </c>
      <c r="E65039" t="s">
        <v>2</v>
      </c>
      <c r="F65039" t="s">
        <v>16</v>
      </c>
      <c r="G65039" s="1">
        <v>45253</v>
      </c>
      <c r="H65039" s="1">
        <v>45253</v>
      </c>
      <c r="I65039" t="s">
        <v>3</v>
      </c>
      <c r="J65039">
        <v>0</v>
      </c>
    </row>
    <row r="65040" spans="1:10" x14ac:dyDescent="0.3">
      <c r="A65040">
        <v>41582664</v>
      </c>
      <c r="B65040" t="s">
        <v>27</v>
      </c>
      <c r="C65040" t="s">
        <v>28</v>
      </c>
      <c r="E65040" t="s">
        <v>2</v>
      </c>
      <c r="F65040" t="s">
        <v>15</v>
      </c>
      <c r="G65040" s="1">
        <v>45253</v>
      </c>
      <c r="H65040" s="1">
        <v>45253</v>
      </c>
      <c r="I65040" t="s">
        <v>3</v>
      </c>
      <c r="J65040">
        <v>0</v>
      </c>
    </row>
    <row r="65041" spans="1:10" x14ac:dyDescent="0.3">
      <c r="A65041">
        <v>41582668</v>
      </c>
      <c r="B65041" t="s">
        <v>27</v>
      </c>
      <c r="C65041" t="s">
        <v>28</v>
      </c>
      <c r="E65041" t="s">
        <v>2</v>
      </c>
      <c r="F65041" t="s">
        <v>8</v>
      </c>
      <c r="G65041" s="1">
        <v>45253</v>
      </c>
      <c r="H65041" s="1">
        <v>45253</v>
      </c>
      <c r="I65041" t="s">
        <v>3</v>
      </c>
      <c r="J65041">
        <v>0</v>
      </c>
    </row>
    <row r="65042" spans="1:10" x14ac:dyDescent="0.3">
      <c r="A65042">
        <v>41582672</v>
      </c>
      <c r="B65042" t="s">
        <v>27</v>
      </c>
      <c r="C65042" t="s">
        <v>28</v>
      </c>
      <c r="E65042" t="s">
        <v>2</v>
      </c>
      <c r="F65042" t="s">
        <v>14</v>
      </c>
      <c r="G65042" s="1">
        <v>45253</v>
      </c>
      <c r="H65042" s="1">
        <v>45253</v>
      </c>
      <c r="I65042" t="s">
        <v>3</v>
      </c>
      <c r="J65042">
        <v>0</v>
      </c>
    </row>
    <row r="65043" spans="1:10" x14ac:dyDescent="0.3">
      <c r="A65043">
        <v>41582673</v>
      </c>
      <c r="B65043" t="s">
        <v>27</v>
      </c>
      <c r="C65043" t="s">
        <v>28</v>
      </c>
      <c r="E65043" t="s">
        <v>2</v>
      </c>
      <c r="F65043" t="s">
        <v>16</v>
      </c>
      <c r="G65043" s="1">
        <v>45253</v>
      </c>
      <c r="H65043" s="1">
        <v>45253</v>
      </c>
      <c r="I65043" t="s">
        <v>3</v>
      </c>
      <c r="J65043">
        <v>0</v>
      </c>
    </row>
    <row r="65044" spans="1:10" x14ac:dyDescent="0.3">
      <c r="A65044">
        <v>41582675</v>
      </c>
      <c r="B65044" t="s">
        <v>27</v>
      </c>
      <c r="C65044" t="s">
        <v>28</v>
      </c>
      <c r="E65044" t="s">
        <v>2</v>
      </c>
      <c r="F65044" t="s">
        <v>10</v>
      </c>
      <c r="G65044" s="1">
        <v>45253</v>
      </c>
      <c r="H65044" s="1">
        <v>45253</v>
      </c>
      <c r="I65044" t="s">
        <v>3</v>
      </c>
      <c r="J65044">
        <v>0</v>
      </c>
    </row>
    <row r="65045" spans="1:10" x14ac:dyDescent="0.3">
      <c r="A65045">
        <v>41582676</v>
      </c>
      <c r="B65045" t="s">
        <v>27</v>
      </c>
      <c r="C65045" t="s">
        <v>28</v>
      </c>
      <c r="E65045" t="s">
        <v>2</v>
      </c>
      <c r="F65045" t="s">
        <v>16</v>
      </c>
      <c r="G65045" s="1">
        <v>45253</v>
      </c>
      <c r="H65045" s="1">
        <v>45253</v>
      </c>
      <c r="I65045" t="s">
        <v>3</v>
      </c>
      <c r="J65045">
        <v>0</v>
      </c>
    </row>
    <row r="65046" spans="1:10" x14ac:dyDescent="0.3">
      <c r="A65046">
        <v>41582678</v>
      </c>
      <c r="B65046" t="s">
        <v>27</v>
      </c>
      <c r="C65046" t="s">
        <v>28</v>
      </c>
      <c r="E65046" t="s">
        <v>2</v>
      </c>
      <c r="F65046" t="s">
        <v>16</v>
      </c>
      <c r="G65046" s="1">
        <v>45253</v>
      </c>
      <c r="H65046" s="1">
        <v>45253</v>
      </c>
      <c r="I65046" t="s">
        <v>3</v>
      </c>
      <c r="J65046">
        <v>0</v>
      </c>
    </row>
    <row r="65047" spans="1:10" x14ac:dyDescent="0.3">
      <c r="A65047">
        <v>41582679</v>
      </c>
      <c r="B65047" t="s">
        <v>27</v>
      </c>
      <c r="C65047" t="s">
        <v>28</v>
      </c>
      <c r="E65047" t="s">
        <v>2</v>
      </c>
      <c r="F65047" t="s">
        <v>5</v>
      </c>
      <c r="G65047" s="1">
        <v>45253</v>
      </c>
      <c r="H65047" s="1">
        <v>45253</v>
      </c>
      <c r="I65047" t="s">
        <v>3</v>
      </c>
      <c r="J65047">
        <v>0</v>
      </c>
    </row>
    <row r="65048" spans="1:10" x14ac:dyDescent="0.3">
      <c r="A65048">
        <v>41582682</v>
      </c>
      <c r="B65048" t="s">
        <v>27</v>
      </c>
      <c r="C65048" t="s">
        <v>28</v>
      </c>
      <c r="E65048" t="s">
        <v>2</v>
      </c>
      <c r="F65048" t="s">
        <v>10</v>
      </c>
      <c r="G65048" s="1">
        <v>45253</v>
      </c>
      <c r="H65048" s="1">
        <v>45253</v>
      </c>
      <c r="I65048" t="s">
        <v>3</v>
      </c>
      <c r="J65048">
        <v>0</v>
      </c>
    </row>
    <row r="65049" spans="1:10" x14ac:dyDescent="0.3">
      <c r="A65049">
        <v>41582685</v>
      </c>
      <c r="B65049" t="s">
        <v>27</v>
      </c>
      <c r="C65049" t="s">
        <v>28</v>
      </c>
      <c r="E65049" t="s">
        <v>2</v>
      </c>
      <c r="F65049" t="s">
        <v>12</v>
      </c>
      <c r="G65049" s="1">
        <v>45253</v>
      </c>
      <c r="H65049" s="1">
        <v>45253</v>
      </c>
      <c r="I65049" t="s">
        <v>3</v>
      </c>
      <c r="J65049">
        <v>0</v>
      </c>
    </row>
    <row r="65050" spans="1:10" x14ac:dyDescent="0.3">
      <c r="A65050">
        <v>41582687</v>
      </c>
      <c r="B65050" t="s">
        <v>27</v>
      </c>
      <c r="C65050" t="s">
        <v>28</v>
      </c>
      <c r="E65050" t="s">
        <v>2</v>
      </c>
      <c r="F65050" t="s">
        <v>13</v>
      </c>
      <c r="G65050" s="1">
        <v>45253</v>
      </c>
      <c r="H65050" s="1">
        <v>45253</v>
      </c>
      <c r="I65050" t="s">
        <v>3</v>
      </c>
      <c r="J65050">
        <v>0</v>
      </c>
    </row>
    <row r="65051" spans="1:10" x14ac:dyDescent="0.3">
      <c r="A65051">
        <v>41582688</v>
      </c>
      <c r="B65051" t="s">
        <v>27</v>
      </c>
      <c r="C65051" t="s">
        <v>28</v>
      </c>
      <c r="E65051" t="s">
        <v>2</v>
      </c>
      <c r="F65051" t="s">
        <v>16</v>
      </c>
      <c r="G65051" s="1">
        <v>45253</v>
      </c>
      <c r="H65051" s="1">
        <v>45253</v>
      </c>
      <c r="I65051" t="s">
        <v>3</v>
      </c>
      <c r="J65051">
        <v>0</v>
      </c>
    </row>
    <row r="65052" spans="1:10" x14ac:dyDescent="0.3">
      <c r="A65052">
        <v>41582692</v>
      </c>
      <c r="B65052" t="s">
        <v>27</v>
      </c>
      <c r="C65052" t="s">
        <v>28</v>
      </c>
      <c r="E65052" t="s">
        <v>2</v>
      </c>
      <c r="F65052" t="s">
        <v>16</v>
      </c>
      <c r="G65052" s="1">
        <v>45253</v>
      </c>
      <c r="H65052" s="1">
        <v>45253</v>
      </c>
      <c r="I65052" t="s">
        <v>3</v>
      </c>
      <c r="J65052">
        <v>0</v>
      </c>
    </row>
    <row r="65053" spans="1:10" x14ac:dyDescent="0.3">
      <c r="A65053">
        <v>41582694</v>
      </c>
      <c r="B65053" t="s">
        <v>27</v>
      </c>
      <c r="C65053" t="s">
        <v>28</v>
      </c>
      <c r="E65053" t="s">
        <v>2</v>
      </c>
      <c r="F65053" t="s">
        <v>13</v>
      </c>
      <c r="G65053" s="1">
        <v>45253</v>
      </c>
      <c r="H65053" s="1">
        <v>45253</v>
      </c>
      <c r="I65053" t="s">
        <v>3</v>
      </c>
      <c r="J65053">
        <v>0</v>
      </c>
    </row>
    <row r="65054" spans="1:10" x14ac:dyDescent="0.3">
      <c r="A65054">
        <v>41582696</v>
      </c>
      <c r="B65054" t="s">
        <v>27</v>
      </c>
      <c r="C65054" t="s">
        <v>28</v>
      </c>
      <c r="E65054" t="s">
        <v>2</v>
      </c>
      <c r="F65054" t="s">
        <v>13</v>
      </c>
      <c r="G65054" s="1">
        <v>45253</v>
      </c>
      <c r="H65054" s="1">
        <v>45253</v>
      </c>
      <c r="I65054" t="s">
        <v>3</v>
      </c>
      <c r="J65054">
        <v>0</v>
      </c>
    </row>
    <row r="65055" spans="1:10" x14ac:dyDescent="0.3">
      <c r="A65055">
        <v>41582697</v>
      </c>
      <c r="B65055" t="s">
        <v>27</v>
      </c>
      <c r="C65055" t="s">
        <v>28</v>
      </c>
      <c r="E65055" t="s">
        <v>2</v>
      </c>
      <c r="F65055" t="s">
        <v>13</v>
      </c>
      <c r="G65055" s="1">
        <v>45253</v>
      </c>
      <c r="H65055" s="1">
        <v>45253</v>
      </c>
      <c r="I65055" t="s">
        <v>3</v>
      </c>
      <c r="J65055">
        <v>0</v>
      </c>
    </row>
    <row r="65056" spans="1:10" x14ac:dyDescent="0.3">
      <c r="A65056">
        <v>41582698</v>
      </c>
      <c r="B65056" t="s">
        <v>27</v>
      </c>
      <c r="C65056" t="s">
        <v>28</v>
      </c>
      <c r="E65056" t="s">
        <v>2</v>
      </c>
      <c r="F65056" t="s">
        <v>12</v>
      </c>
      <c r="G65056" s="1">
        <v>45253</v>
      </c>
      <c r="H65056" s="1">
        <v>45253</v>
      </c>
      <c r="I65056" t="s">
        <v>3</v>
      </c>
      <c r="J65056">
        <v>0</v>
      </c>
    </row>
    <row r="65057" spans="1:10" x14ac:dyDescent="0.3">
      <c r="A65057">
        <v>41582701</v>
      </c>
      <c r="B65057" t="s">
        <v>27</v>
      </c>
      <c r="C65057" t="s">
        <v>28</v>
      </c>
      <c r="E65057" t="s">
        <v>2</v>
      </c>
      <c r="F65057" t="s">
        <v>16</v>
      </c>
      <c r="G65057" s="1">
        <v>45253</v>
      </c>
      <c r="H65057" s="1">
        <v>45253</v>
      </c>
      <c r="I65057" t="s">
        <v>3</v>
      </c>
      <c r="J65057">
        <v>0</v>
      </c>
    </row>
    <row r="65058" spans="1:10" x14ac:dyDescent="0.3">
      <c r="A65058">
        <v>41582703</v>
      </c>
      <c r="B65058" t="s">
        <v>27</v>
      </c>
      <c r="C65058" t="s">
        <v>28</v>
      </c>
      <c r="E65058" t="s">
        <v>2</v>
      </c>
      <c r="F65058" t="s">
        <v>15</v>
      </c>
      <c r="G65058" s="1">
        <v>45253</v>
      </c>
      <c r="H65058" s="1">
        <v>45253</v>
      </c>
      <c r="I65058" t="s">
        <v>3</v>
      </c>
      <c r="J65058">
        <v>0</v>
      </c>
    </row>
    <row r="65059" spans="1:10" x14ac:dyDescent="0.3">
      <c r="A65059">
        <v>41582704</v>
      </c>
      <c r="B65059" t="s">
        <v>27</v>
      </c>
      <c r="C65059" t="s">
        <v>28</v>
      </c>
      <c r="E65059" t="s">
        <v>2</v>
      </c>
      <c r="F65059" t="s">
        <v>16</v>
      </c>
      <c r="G65059" s="1">
        <v>45253</v>
      </c>
      <c r="H65059" s="1">
        <v>45253</v>
      </c>
      <c r="I65059" t="s">
        <v>3</v>
      </c>
      <c r="J65059">
        <v>0</v>
      </c>
    </row>
    <row r="65060" spans="1:10" x14ac:dyDescent="0.3">
      <c r="A65060">
        <v>41582705</v>
      </c>
      <c r="B65060" t="s">
        <v>27</v>
      </c>
      <c r="C65060" t="s">
        <v>28</v>
      </c>
      <c r="E65060" t="s">
        <v>2</v>
      </c>
      <c r="F65060" t="s">
        <v>13</v>
      </c>
      <c r="G65060" s="1">
        <v>45253</v>
      </c>
      <c r="H65060" s="1">
        <v>45253</v>
      </c>
      <c r="I65060" t="s">
        <v>3</v>
      </c>
      <c r="J65060">
        <v>0</v>
      </c>
    </row>
    <row r="65061" spans="1:10" x14ac:dyDescent="0.3">
      <c r="A65061">
        <v>41582708</v>
      </c>
      <c r="B65061" t="s">
        <v>27</v>
      </c>
      <c r="C65061" t="s">
        <v>28</v>
      </c>
      <c r="E65061" t="s">
        <v>2</v>
      </c>
      <c r="F65061" t="s">
        <v>15</v>
      </c>
      <c r="G65061" s="1">
        <v>45253</v>
      </c>
      <c r="H65061" s="1">
        <v>45253</v>
      </c>
      <c r="I65061" t="s">
        <v>3</v>
      </c>
      <c r="J65061">
        <v>0</v>
      </c>
    </row>
    <row r="65062" spans="1:10" x14ac:dyDescent="0.3">
      <c r="A65062">
        <v>41582709</v>
      </c>
      <c r="B65062" t="s">
        <v>27</v>
      </c>
      <c r="C65062" t="s">
        <v>28</v>
      </c>
      <c r="E65062" t="s">
        <v>2</v>
      </c>
      <c r="F65062" t="s">
        <v>12</v>
      </c>
      <c r="G65062" s="1">
        <v>45253</v>
      </c>
      <c r="H65062" s="1">
        <v>45253</v>
      </c>
      <c r="I65062" t="s">
        <v>3</v>
      </c>
      <c r="J65062">
        <v>0</v>
      </c>
    </row>
    <row r="65063" spans="1:10" x14ac:dyDescent="0.3">
      <c r="A65063">
        <v>41582710</v>
      </c>
      <c r="B65063" t="s">
        <v>27</v>
      </c>
      <c r="C65063" t="s">
        <v>28</v>
      </c>
      <c r="E65063" t="s">
        <v>2</v>
      </c>
      <c r="F65063" t="s">
        <v>5</v>
      </c>
      <c r="G65063" s="1">
        <v>45253</v>
      </c>
      <c r="H65063" s="1">
        <v>45253</v>
      </c>
      <c r="I65063" t="s">
        <v>3</v>
      </c>
      <c r="J65063">
        <v>0</v>
      </c>
    </row>
    <row r="65064" spans="1:10" x14ac:dyDescent="0.3">
      <c r="A65064">
        <v>41582715</v>
      </c>
      <c r="B65064" t="s">
        <v>27</v>
      </c>
      <c r="C65064" t="s">
        <v>28</v>
      </c>
      <c r="E65064" t="s">
        <v>2</v>
      </c>
      <c r="F65064" t="s">
        <v>9</v>
      </c>
      <c r="G65064" s="1">
        <v>45253</v>
      </c>
      <c r="H65064" s="1">
        <v>45253</v>
      </c>
      <c r="I65064" t="s">
        <v>3</v>
      </c>
      <c r="J65064">
        <v>0</v>
      </c>
    </row>
    <row r="65065" spans="1:10" x14ac:dyDescent="0.3">
      <c r="A65065">
        <v>41582725</v>
      </c>
      <c r="B65065" t="s">
        <v>27</v>
      </c>
      <c r="C65065" t="s">
        <v>28</v>
      </c>
      <c r="E65065" t="s">
        <v>2</v>
      </c>
      <c r="F65065" t="s">
        <v>14</v>
      </c>
      <c r="G65065" s="1">
        <v>45253</v>
      </c>
      <c r="H65065" s="1">
        <v>45253</v>
      </c>
      <c r="I65065" t="s">
        <v>3</v>
      </c>
      <c r="J65065">
        <v>0</v>
      </c>
    </row>
    <row r="65066" spans="1:10" x14ac:dyDescent="0.3">
      <c r="A65066">
        <v>41582729</v>
      </c>
      <c r="B65066" t="s">
        <v>27</v>
      </c>
      <c r="C65066" t="s">
        <v>28</v>
      </c>
      <c r="E65066" t="s">
        <v>2</v>
      </c>
      <c r="F65066" t="s">
        <v>13</v>
      </c>
      <c r="G65066" s="1">
        <v>45253</v>
      </c>
      <c r="H65066" s="1">
        <v>45253</v>
      </c>
      <c r="I65066" t="s">
        <v>3</v>
      </c>
      <c r="J65066">
        <v>0</v>
      </c>
    </row>
    <row r="65067" spans="1:10" x14ac:dyDescent="0.3">
      <c r="A65067">
        <v>41582730</v>
      </c>
      <c r="B65067" t="s">
        <v>27</v>
      </c>
      <c r="C65067" t="s">
        <v>28</v>
      </c>
      <c r="E65067" t="s">
        <v>2</v>
      </c>
      <c r="F65067" t="s">
        <v>11</v>
      </c>
      <c r="G65067" s="1">
        <v>45253</v>
      </c>
      <c r="H65067" s="1">
        <v>45253</v>
      </c>
      <c r="I65067" t="s">
        <v>3</v>
      </c>
      <c r="J65067">
        <v>0</v>
      </c>
    </row>
    <row r="65068" spans="1:10" x14ac:dyDescent="0.3">
      <c r="A65068">
        <v>41582734</v>
      </c>
      <c r="B65068" t="s">
        <v>27</v>
      </c>
      <c r="C65068" t="s">
        <v>28</v>
      </c>
      <c r="E65068" t="s">
        <v>2</v>
      </c>
      <c r="F65068" t="s">
        <v>16</v>
      </c>
      <c r="G65068" s="1">
        <v>45253</v>
      </c>
      <c r="H65068" s="1">
        <v>45253</v>
      </c>
      <c r="I65068" t="s">
        <v>3</v>
      </c>
      <c r="J65068">
        <v>0</v>
      </c>
    </row>
    <row r="65069" spans="1:10" x14ac:dyDescent="0.3">
      <c r="A65069">
        <v>41582736</v>
      </c>
      <c r="B65069" t="s">
        <v>27</v>
      </c>
      <c r="C65069" t="s">
        <v>28</v>
      </c>
      <c r="E65069" t="s">
        <v>2</v>
      </c>
      <c r="F65069" t="s">
        <v>9</v>
      </c>
      <c r="G65069" s="1">
        <v>45253</v>
      </c>
      <c r="H65069" s="1">
        <v>45253</v>
      </c>
      <c r="I65069" t="s">
        <v>3</v>
      </c>
      <c r="J65069">
        <v>0</v>
      </c>
    </row>
    <row r="65070" spans="1:10" x14ac:dyDescent="0.3">
      <c r="A65070">
        <v>41582739</v>
      </c>
      <c r="B65070" t="s">
        <v>27</v>
      </c>
      <c r="C65070" t="s">
        <v>28</v>
      </c>
      <c r="E65070" t="s">
        <v>2</v>
      </c>
      <c r="F65070" t="s">
        <v>15</v>
      </c>
      <c r="G65070" s="1">
        <v>45253</v>
      </c>
      <c r="H65070" s="1">
        <v>45253</v>
      </c>
      <c r="I65070" t="s">
        <v>3</v>
      </c>
      <c r="J65070">
        <v>0</v>
      </c>
    </row>
    <row r="65071" spans="1:10" x14ac:dyDescent="0.3">
      <c r="A65071">
        <v>41582740</v>
      </c>
      <c r="B65071" t="s">
        <v>27</v>
      </c>
      <c r="C65071" t="s">
        <v>28</v>
      </c>
      <c r="E65071" t="s">
        <v>2</v>
      </c>
      <c r="F65071" t="s">
        <v>16</v>
      </c>
      <c r="G65071" s="1">
        <v>45253</v>
      </c>
      <c r="H65071" s="1">
        <v>45253</v>
      </c>
      <c r="I65071" t="s">
        <v>3</v>
      </c>
      <c r="J65071">
        <v>0</v>
      </c>
    </row>
    <row r="65072" spans="1:10" x14ac:dyDescent="0.3">
      <c r="A65072">
        <v>41582744</v>
      </c>
      <c r="B65072" t="s">
        <v>27</v>
      </c>
      <c r="C65072" t="s">
        <v>28</v>
      </c>
      <c r="E65072" t="s">
        <v>2</v>
      </c>
      <c r="F65072" t="s">
        <v>16</v>
      </c>
      <c r="G65072" s="1">
        <v>45253</v>
      </c>
      <c r="H65072" s="1">
        <v>45253</v>
      </c>
      <c r="I65072" t="s">
        <v>3</v>
      </c>
      <c r="J65072">
        <v>0</v>
      </c>
    </row>
    <row r="65073" spans="1:10" x14ac:dyDescent="0.3">
      <c r="A65073">
        <v>41582747</v>
      </c>
      <c r="B65073" t="s">
        <v>27</v>
      </c>
      <c r="C65073" t="s">
        <v>28</v>
      </c>
      <c r="E65073" t="s">
        <v>2</v>
      </c>
      <c r="F65073" t="s">
        <v>5</v>
      </c>
      <c r="G65073" s="1">
        <v>45253</v>
      </c>
      <c r="H65073" s="1">
        <v>45253</v>
      </c>
      <c r="I65073" t="s">
        <v>3</v>
      </c>
      <c r="J65073">
        <v>0</v>
      </c>
    </row>
    <row r="65074" spans="1:10" x14ac:dyDescent="0.3">
      <c r="A65074">
        <v>41582749</v>
      </c>
      <c r="B65074" t="s">
        <v>27</v>
      </c>
      <c r="C65074" t="s">
        <v>28</v>
      </c>
      <c r="E65074" t="s">
        <v>2</v>
      </c>
      <c r="F65074" t="s">
        <v>14</v>
      </c>
      <c r="G65074" s="1">
        <v>45253</v>
      </c>
      <c r="H65074" s="1">
        <v>45253</v>
      </c>
      <c r="I65074" t="s">
        <v>3</v>
      </c>
      <c r="J65074">
        <v>0</v>
      </c>
    </row>
    <row r="65075" spans="1:10" x14ac:dyDescent="0.3">
      <c r="A65075">
        <v>41582752</v>
      </c>
      <c r="B65075" t="s">
        <v>27</v>
      </c>
      <c r="C65075" t="s">
        <v>28</v>
      </c>
      <c r="E65075" t="s">
        <v>2</v>
      </c>
      <c r="F65075" t="s">
        <v>15</v>
      </c>
      <c r="G65075" s="1">
        <v>45253</v>
      </c>
      <c r="H65075" s="1">
        <v>45253</v>
      </c>
      <c r="I65075" t="s">
        <v>3</v>
      </c>
      <c r="J65075">
        <v>0</v>
      </c>
    </row>
    <row r="65076" spans="1:10" x14ac:dyDescent="0.3">
      <c r="A65076">
        <v>41582753</v>
      </c>
      <c r="B65076" t="s">
        <v>27</v>
      </c>
      <c r="C65076" t="s">
        <v>28</v>
      </c>
      <c r="E65076" t="s">
        <v>2</v>
      </c>
      <c r="F65076" t="s">
        <v>16</v>
      </c>
      <c r="G65076" s="1">
        <v>45253</v>
      </c>
      <c r="H65076" s="1">
        <v>45253</v>
      </c>
      <c r="I65076" t="s">
        <v>3</v>
      </c>
      <c r="J65076">
        <v>0</v>
      </c>
    </row>
    <row r="65077" spans="1:10" x14ac:dyDescent="0.3">
      <c r="A65077">
        <v>41582754</v>
      </c>
      <c r="B65077" t="s">
        <v>27</v>
      </c>
      <c r="C65077" t="s">
        <v>28</v>
      </c>
      <c r="E65077" t="s">
        <v>2</v>
      </c>
      <c r="F65077" t="s">
        <v>16</v>
      </c>
      <c r="G65077" s="1">
        <v>45253</v>
      </c>
      <c r="H65077" s="1">
        <v>45253</v>
      </c>
      <c r="I65077" t="s">
        <v>3</v>
      </c>
      <c r="J65077">
        <v>0</v>
      </c>
    </row>
    <row r="65078" spans="1:10" x14ac:dyDescent="0.3">
      <c r="A65078">
        <v>41582755</v>
      </c>
      <c r="B65078" t="s">
        <v>27</v>
      </c>
      <c r="C65078" t="s">
        <v>28</v>
      </c>
      <c r="E65078" t="s">
        <v>2</v>
      </c>
      <c r="F65078" t="s">
        <v>5</v>
      </c>
      <c r="G65078" s="1">
        <v>45254</v>
      </c>
      <c r="H65078" s="1">
        <v>45254</v>
      </c>
      <c r="I65078" t="s">
        <v>3</v>
      </c>
      <c r="J65078">
        <v>0</v>
      </c>
    </row>
    <row r="65079" spans="1:10" x14ac:dyDescent="0.3">
      <c r="A65079">
        <v>41582760</v>
      </c>
      <c r="B65079" t="s">
        <v>27</v>
      </c>
      <c r="C65079" t="s">
        <v>28</v>
      </c>
      <c r="E65079" t="s">
        <v>2</v>
      </c>
      <c r="F65079" t="s">
        <v>16</v>
      </c>
      <c r="G65079" s="1">
        <v>45253</v>
      </c>
      <c r="H65079" s="1">
        <v>45253</v>
      </c>
      <c r="I65079" t="s">
        <v>3</v>
      </c>
      <c r="J65079">
        <v>0</v>
      </c>
    </row>
    <row r="65080" spans="1:10" x14ac:dyDescent="0.3">
      <c r="A65080">
        <v>41582761</v>
      </c>
      <c r="B65080" t="s">
        <v>27</v>
      </c>
      <c r="C65080" t="s">
        <v>28</v>
      </c>
      <c r="E65080" t="s">
        <v>2</v>
      </c>
      <c r="F65080" t="s">
        <v>8</v>
      </c>
      <c r="G65080" s="1">
        <v>45253</v>
      </c>
      <c r="H65080" s="1">
        <v>45253</v>
      </c>
      <c r="I65080" t="s">
        <v>3</v>
      </c>
      <c r="J65080">
        <v>0</v>
      </c>
    </row>
    <row r="65081" spans="1:10" x14ac:dyDescent="0.3">
      <c r="A65081">
        <v>41582762</v>
      </c>
      <c r="B65081" t="s">
        <v>27</v>
      </c>
      <c r="C65081" t="s">
        <v>28</v>
      </c>
      <c r="E65081" t="s">
        <v>2</v>
      </c>
      <c r="F65081" t="s">
        <v>12</v>
      </c>
      <c r="G65081" s="1">
        <v>45253</v>
      </c>
      <c r="H65081" s="1">
        <v>45253</v>
      </c>
      <c r="I65081" t="s">
        <v>3</v>
      </c>
      <c r="J65081">
        <v>0</v>
      </c>
    </row>
    <row r="65082" spans="1:10" x14ac:dyDescent="0.3">
      <c r="A65082">
        <v>41582763</v>
      </c>
      <c r="B65082" t="s">
        <v>27</v>
      </c>
      <c r="C65082" t="s">
        <v>28</v>
      </c>
      <c r="E65082" t="s">
        <v>2</v>
      </c>
      <c r="F65082" t="s">
        <v>8</v>
      </c>
      <c r="G65082" s="1">
        <v>45253</v>
      </c>
      <c r="H65082" s="1">
        <v>45253</v>
      </c>
      <c r="I65082" t="s">
        <v>3</v>
      </c>
      <c r="J65082">
        <v>0</v>
      </c>
    </row>
    <row r="65083" spans="1:10" x14ac:dyDescent="0.3">
      <c r="A65083">
        <v>41582787</v>
      </c>
      <c r="B65083" t="s">
        <v>27</v>
      </c>
      <c r="C65083" t="s">
        <v>28</v>
      </c>
      <c r="E65083" t="s">
        <v>2</v>
      </c>
      <c r="F65083" t="s">
        <v>8</v>
      </c>
      <c r="G65083" s="1">
        <v>45254</v>
      </c>
      <c r="H65083" s="1">
        <v>45254</v>
      </c>
      <c r="I65083" t="s">
        <v>3</v>
      </c>
      <c r="J65083">
        <v>0</v>
      </c>
    </row>
    <row r="65084" spans="1:10" x14ac:dyDescent="0.3">
      <c r="A65084">
        <v>41582789</v>
      </c>
      <c r="B65084" t="s">
        <v>27</v>
      </c>
      <c r="C65084" t="s">
        <v>28</v>
      </c>
      <c r="E65084" t="s">
        <v>2</v>
      </c>
      <c r="F65084" t="s">
        <v>10</v>
      </c>
      <c r="G65084" s="1">
        <v>45254</v>
      </c>
      <c r="H65084" s="1">
        <v>45254</v>
      </c>
      <c r="I65084" t="s">
        <v>3</v>
      </c>
      <c r="J65084">
        <v>0</v>
      </c>
    </row>
    <row r="65085" spans="1:10" x14ac:dyDescent="0.3">
      <c r="A65085">
        <v>41582816</v>
      </c>
      <c r="B65085" t="s">
        <v>27</v>
      </c>
      <c r="C65085" t="s">
        <v>28</v>
      </c>
      <c r="E65085" t="s">
        <v>2</v>
      </c>
      <c r="F65085" t="s">
        <v>14</v>
      </c>
      <c r="G65085" s="1">
        <v>45254</v>
      </c>
      <c r="H65085" s="1">
        <v>45254</v>
      </c>
      <c r="I65085" t="s">
        <v>3</v>
      </c>
      <c r="J65085">
        <v>0</v>
      </c>
    </row>
    <row r="65086" spans="1:10" x14ac:dyDescent="0.3">
      <c r="A65086">
        <v>41582818</v>
      </c>
      <c r="B65086" t="s">
        <v>27</v>
      </c>
      <c r="C65086" t="s">
        <v>28</v>
      </c>
      <c r="E65086" t="s">
        <v>2</v>
      </c>
      <c r="F65086" t="s">
        <v>11</v>
      </c>
      <c r="G65086" s="1">
        <v>45254</v>
      </c>
      <c r="H65086" s="1">
        <v>45254</v>
      </c>
      <c r="I65086" t="s">
        <v>3</v>
      </c>
      <c r="J65086">
        <v>0</v>
      </c>
    </row>
    <row r="65087" spans="1:10" x14ac:dyDescent="0.3">
      <c r="A65087">
        <v>41582819</v>
      </c>
      <c r="B65087" t="s">
        <v>27</v>
      </c>
      <c r="C65087" t="s">
        <v>28</v>
      </c>
      <c r="E65087" t="s">
        <v>2</v>
      </c>
      <c r="F65087" t="s">
        <v>12</v>
      </c>
      <c r="G65087" s="1">
        <v>45254</v>
      </c>
      <c r="H65087" s="1">
        <v>45254</v>
      </c>
      <c r="I65087" t="s">
        <v>3</v>
      </c>
      <c r="J65087">
        <v>0</v>
      </c>
    </row>
    <row r="65088" spans="1:10" x14ac:dyDescent="0.3">
      <c r="A65088">
        <v>41582823</v>
      </c>
      <c r="B65088" t="s">
        <v>27</v>
      </c>
      <c r="C65088" t="s">
        <v>28</v>
      </c>
      <c r="E65088" t="s">
        <v>2</v>
      </c>
      <c r="F65088" t="s">
        <v>8</v>
      </c>
      <c r="G65088" s="1">
        <v>45254</v>
      </c>
      <c r="H65088" s="1">
        <v>45254</v>
      </c>
      <c r="I65088" t="s">
        <v>3</v>
      </c>
      <c r="J65088">
        <v>0</v>
      </c>
    </row>
    <row r="65089" spans="1:10" x14ac:dyDescent="0.3">
      <c r="A65089">
        <v>41582825</v>
      </c>
      <c r="B65089" t="s">
        <v>27</v>
      </c>
      <c r="C65089" t="s">
        <v>28</v>
      </c>
      <c r="E65089" t="s">
        <v>2</v>
      </c>
      <c r="F65089" t="s">
        <v>11</v>
      </c>
      <c r="G65089" s="1">
        <v>45254</v>
      </c>
      <c r="H65089" s="1">
        <v>45254</v>
      </c>
      <c r="I65089" t="s">
        <v>3</v>
      </c>
      <c r="J65089">
        <v>0</v>
      </c>
    </row>
    <row r="65090" spans="1:10" x14ac:dyDescent="0.3">
      <c r="A65090">
        <v>41582833</v>
      </c>
      <c r="B65090" t="s">
        <v>27</v>
      </c>
      <c r="C65090" t="s">
        <v>28</v>
      </c>
      <c r="E65090" t="s">
        <v>2</v>
      </c>
      <c r="F65090" t="s">
        <v>17</v>
      </c>
      <c r="G65090" s="1">
        <v>45254</v>
      </c>
      <c r="H65090" s="1">
        <v>45254</v>
      </c>
      <c r="I65090" t="s">
        <v>3</v>
      </c>
      <c r="J65090">
        <v>0</v>
      </c>
    </row>
    <row r="65091" spans="1:10" x14ac:dyDescent="0.3">
      <c r="A65091">
        <v>41582840</v>
      </c>
      <c r="B65091" t="s">
        <v>27</v>
      </c>
      <c r="C65091" t="s">
        <v>28</v>
      </c>
      <c r="E65091" t="s">
        <v>2</v>
      </c>
      <c r="F65091" t="s">
        <v>10</v>
      </c>
      <c r="G65091" s="1">
        <v>45254</v>
      </c>
      <c r="H65091" s="1">
        <v>45254</v>
      </c>
      <c r="I65091" t="s">
        <v>3</v>
      </c>
      <c r="J65091">
        <v>0</v>
      </c>
    </row>
    <row r="65092" spans="1:10" x14ac:dyDescent="0.3">
      <c r="A65092">
        <v>41582842</v>
      </c>
      <c r="B65092" t="s">
        <v>27</v>
      </c>
      <c r="C65092" t="s">
        <v>28</v>
      </c>
      <c r="E65092" t="s">
        <v>2</v>
      </c>
      <c r="F65092" t="s">
        <v>16</v>
      </c>
      <c r="G65092" s="1">
        <v>45254</v>
      </c>
      <c r="H65092" s="1">
        <v>45254</v>
      </c>
      <c r="I65092" t="s">
        <v>3</v>
      </c>
      <c r="J65092">
        <v>0</v>
      </c>
    </row>
    <row r="65093" spans="1:10" x14ac:dyDescent="0.3">
      <c r="A65093">
        <v>41582846</v>
      </c>
      <c r="B65093" t="s">
        <v>27</v>
      </c>
      <c r="C65093" t="s">
        <v>28</v>
      </c>
      <c r="E65093" t="s">
        <v>2</v>
      </c>
      <c r="F65093" t="s">
        <v>10</v>
      </c>
      <c r="G65093" s="1">
        <v>45254</v>
      </c>
      <c r="H65093" s="1">
        <v>45254</v>
      </c>
      <c r="I65093" t="s">
        <v>3</v>
      </c>
      <c r="J65093">
        <v>0</v>
      </c>
    </row>
    <row r="65094" spans="1:10" x14ac:dyDescent="0.3">
      <c r="A65094">
        <v>41582847</v>
      </c>
      <c r="B65094" t="s">
        <v>27</v>
      </c>
      <c r="C65094" t="s">
        <v>28</v>
      </c>
      <c r="E65094" t="s">
        <v>2</v>
      </c>
      <c r="F65094" t="s">
        <v>10</v>
      </c>
      <c r="G65094" s="1">
        <v>45254</v>
      </c>
      <c r="H65094" s="1">
        <v>45254</v>
      </c>
      <c r="I65094" t="s">
        <v>3</v>
      </c>
      <c r="J65094">
        <v>0</v>
      </c>
    </row>
    <row r="65095" spans="1:10" x14ac:dyDescent="0.3">
      <c r="A65095">
        <v>41582855</v>
      </c>
      <c r="B65095" t="s">
        <v>27</v>
      </c>
      <c r="C65095" t="s">
        <v>28</v>
      </c>
      <c r="E65095" t="s">
        <v>2</v>
      </c>
      <c r="F65095" t="s">
        <v>15</v>
      </c>
      <c r="G65095" s="1">
        <v>45254</v>
      </c>
      <c r="H65095" s="1">
        <v>45254</v>
      </c>
      <c r="I65095" t="s">
        <v>3</v>
      </c>
      <c r="J65095">
        <v>0</v>
      </c>
    </row>
    <row r="65096" spans="1:10" x14ac:dyDescent="0.3">
      <c r="A65096">
        <v>41582857</v>
      </c>
      <c r="B65096" t="s">
        <v>27</v>
      </c>
      <c r="C65096" t="s">
        <v>28</v>
      </c>
      <c r="E65096" t="s">
        <v>2</v>
      </c>
      <c r="F65096" t="s">
        <v>5</v>
      </c>
      <c r="G65096" s="1">
        <v>45254</v>
      </c>
      <c r="H65096" s="1">
        <v>45254</v>
      </c>
      <c r="I65096" t="s">
        <v>3</v>
      </c>
      <c r="J65096">
        <v>0</v>
      </c>
    </row>
    <row r="65097" spans="1:10" x14ac:dyDescent="0.3">
      <c r="A65097">
        <v>41582858</v>
      </c>
      <c r="B65097" t="s">
        <v>27</v>
      </c>
      <c r="C65097" t="s">
        <v>28</v>
      </c>
      <c r="E65097" t="s">
        <v>2</v>
      </c>
      <c r="F65097" t="s">
        <v>11</v>
      </c>
      <c r="G65097" s="1">
        <v>45254</v>
      </c>
      <c r="H65097" s="1">
        <v>45254</v>
      </c>
      <c r="I65097" t="s">
        <v>3</v>
      </c>
      <c r="J65097">
        <v>0</v>
      </c>
    </row>
    <row r="65098" spans="1:10" x14ac:dyDescent="0.3">
      <c r="A65098">
        <v>41582859</v>
      </c>
      <c r="B65098" t="s">
        <v>27</v>
      </c>
      <c r="C65098" t="s">
        <v>28</v>
      </c>
      <c r="E65098" t="s">
        <v>2</v>
      </c>
      <c r="F65098" t="s">
        <v>15</v>
      </c>
      <c r="G65098" s="1">
        <v>45254</v>
      </c>
      <c r="H65098" s="1">
        <v>45254</v>
      </c>
      <c r="I65098" t="s">
        <v>3</v>
      </c>
      <c r="J65098">
        <v>0</v>
      </c>
    </row>
    <row r="65099" spans="1:10" x14ac:dyDescent="0.3">
      <c r="A65099">
        <v>41582861</v>
      </c>
      <c r="B65099" t="s">
        <v>27</v>
      </c>
      <c r="C65099" t="s">
        <v>28</v>
      </c>
      <c r="E65099" t="s">
        <v>2</v>
      </c>
      <c r="F65099" t="s">
        <v>5</v>
      </c>
      <c r="G65099" s="1">
        <v>45254</v>
      </c>
      <c r="H65099" s="1">
        <v>45254</v>
      </c>
      <c r="I65099" t="s">
        <v>3</v>
      </c>
      <c r="J65099">
        <v>0</v>
      </c>
    </row>
    <row r="65100" spans="1:10" x14ac:dyDescent="0.3">
      <c r="A65100">
        <v>41582875</v>
      </c>
      <c r="B65100" t="s">
        <v>27</v>
      </c>
      <c r="C65100" t="s">
        <v>28</v>
      </c>
      <c r="E65100" t="s">
        <v>2</v>
      </c>
      <c r="F65100" t="s">
        <v>10</v>
      </c>
      <c r="G65100" s="1">
        <v>45254</v>
      </c>
      <c r="H65100" s="1">
        <v>45254</v>
      </c>
      <c r="I65100" t="s">
        <v>3</v>
      </c>
      <c r="J65100">
        <v>0</v>
      </c>
    </row>
    <row r="65101" spans="1:10" x14ac:dyDescent="0.3">
      <c r="A65101">
        <v>41582881</v>
      </c>
      <c r="B65101" t="s">
        <v>27</v>
      </c>
      <c r="C65101" t="s">
        <v>28</v>
      </c>
      <c r="E65101" t="s">
        <v>2</v>
      </c>
      <c r="F65101" t="s">
        <v>10</v>
      </c>
      <c r="G65101" s="1">
        <v>45254</v>
      </c>
      <c r="H65101" s="1">
        <v>45254</v>
      </c>
      <c r="I65101" t="s">
        <v>3</v>
      </c>
      <c r="J65101">
        <v>0</v>
      </c>
    </row>
    <row r="65102" spans="1:10" x14ac:dyDescent="0.3">
      <c r="A65102">
        <v>41582883</v>
      </c>
      <c r="B65102" t="s">
        <v>27</v>
      </c>
      <c r="C65102" t="s">
        <v>28</v>
      </c>
      <c r="E65102" t="s">
        <v>2</v>
      </c>
      <c r="F65102" t="s">
        <v>16</v>
      </c>
      <c r="G65102" s="1">
        <v>45254</v>
      </c>
      <c r="H65102" s="1">
        <v>45254</v>
      </c>
      <c r="I65102" t="s">
        <v>3</v>
      </c>
      <c r="J65102">
        <v>0</v>
      </c>
    </row>
    <row r="65103" spans="1:10" x14ac:dyDescent="0.3">
      <c r="A65103">
        <v>41582885</v>
      </c>
      <c r="B65103" t="s">
        <v>27</v>
      </c>
      <c r="C65103" t="s">
        <v>28</v>
      </c>
      <c r="E65103" t="s">
        <v>2</v>
      </c>
      <c r="F65103" t="s">
        <v>8</v>
      </c>
      <c r="G65103" s="1">
        <v>45254</v>
      </c>
      <c r="H65103" s="1">
        <v>45254</v>
      </c>
      <c r="I65103" t="s">
        <v>3</v>
      </c>
      <c r="J65103">
        <v>0</v>
      </c>
    </row>
    <row r="65104" spans="1:10" x14ac:dyDescent="0.3">
      <c r="A65104">
        <v>41582887</v>
      </c>
      <c r="B65104" t="s">
        <v>27</v>
      </c>
      <c r="C65104" t="s">
        <v>28</v>
      </c>
      <c r="E65104" t="s">
        <v>2</v>
      </c>
      <c r="F65104" t="s">
        <v>17</v>
      </c>
      <c r="G65104" s="1">
        <v>45254</v>
      </c>
      <c r="H65104" s="1">
        <v>45254</v>
      </c>
      <c r="I65104" t="s">
        <v>3</v>
      </c>
      <c r="J65104">
        <v>0</v>
      </c>
    </row>
    <row r="65105" spans="1:10" x14ac:dyDescent="0.3">
      <c r="A65105">
        <v>41582888</v>
      </c>
      <c r="B65105" t="s">
        <v>27</v>
      </c>
      <c r="C65105" t="s">
        <v>28</v>
      </c>
      <c r="E65105" t="s">
        <v>2</v>
      </c>
      <c r="F65105" t="s">
        <v>9</v>
      </c>
      <c r="G65105" s="1">
        <v>45254</v>
      </c>
      <c r="H65105" s="1">
        <v>45254</v>
      </c>
      <c r="I65105" t="s">
        <v>3</v>
      </c>
      <c r="J65105">
        <v>0</v>
      </c>
    </row>
    <row r="65106" spans="1:10" x14ac:dyDescent="0.3">
      <c r="A65106">
        <v>41582897</v>
      </c>
      <c r="B65106" t="s">
        <v>27</v>
      </c>
      <c r="C65106" t="s">
        <v>28</v>
      </c>
      <c r="E65106" t="s">
        <v>2</v>
      </c>
      <c r="F65106" t="s">
        <v>15</v>
      </c>
      <c r="G65106" s="1">
        <v>45254</v>
      </c>
      <c r="H65106" s="1">
        <v>45254</v>
      </c>
      <c r="I65106" t="s">
        <v>3</v>
      </c>
      <c r="J65106">
        <v>0</v>
      </c>
    </row>
    <row r="65107" spans="1:10" x14ac:dyDescent="0.3">
      <c r="A65107">
        <v>41582907</v>
      </c>
      <c r="B65107" t="s">
        <v>27</v>
      </c>
      <c r="C65107" t="s">
        <v>28</v>
      </c>
      <c r="E65107" t="s">
        <v>2</v>
      </c>
      <c r="F65107" t="s">
        <v>12</v>
      </c>
      <c r="G65107" s="1">
        <v>45254</v>
      </c>
      <c r="H65107" s="1">
        <v>45254</v>
      </c>
      <c r="I65107" t="s">
        <v>3</v>
      </c>
      <c r="J65107">
        <v>0</v>
      </c>
    </row>
    <row r="65108" spans="1:10" x14ac:dyDescent="0.3">
      <c r="A65108">
        <v>41582909</v>
      </c>
      <c r="B65108" t="s">
        <v>27</v>
      </c>
      <c r="C65108" t="s">
        <v>28</v>
      </c>
      <c r="E65108" t="s">
        <v>2</v>
      </c>
      <c r="F65108" t="s">
        <v>12</v>
      </c>
      <c r="G65108" s="1">
        <v>45254</v>
      </c>
      <c r="H65108" s="1">
        <v>45254</v>
      </c>
      <c r="I65108" t="s">
        <v>3</v>
      </c>
      <c r="J65108">
        <v>0</v>
      </c>
    </row>
    <row r="65109" spans="1:10" x14ac:dyDescent="0.3">
      <c r="A65109">
        <v>41582910</v>
      </c>
      <c r="B65109" t="s">
        <v>27</v>
      </c>
      <c r="C65109" t="s">
        <v>28</v>
      </c>
      <c r="E65109" t="s">
        <v>2</v>
      </c>
      <c r="F65109" t="s">
        <v>16</v>
      </c>
      <c r="G65109" s="1">
        <v>45254</v>
      </c>
      <c r="H65109" s="1">
        <v>45254</v>
      </c>
      <c r="I65109" t="s">
        <v>3</v>
      </c>
      <c r="J65109">
        <v>0</v>
      </c>
    </row>
    <row r="65110" spans="1:10" x14ac:dyDescent="0.3">
      <c r="A65110">
        <v>41582911</v>
      </c>
      <c r="B65110" t="s">
        <v>27</v>
      </c>
      <c r="C65110" t="s">
        <v>28</v>
      </c>
      <c r="E65110" t="s">
        <v>2</v>
      </c>
      <c r="F65110" t="s">
        <v>11</v>
      </c>
      <c r="G65110" s="1">
        <v>45254</v>
      </c>
      <c r="H65110" s="1">
        <v>45254</v>
      </c>
      <c r="I65110" t="s">
        <v>3</v>
      </c>
      <c r="J65110">
        <v>0</v>
      </c>
    </row>
    <row r="65111" spans="1:10" x14ac:dyDescent="0.3">
      <c r="A65111">
        <v>41582920</v>
      </c>
      <c r="B65111" t="s">
        <v>27</v>
      </c>
      <c r="C65111" t="s">
        <v>28</v>
      </c>
      <c r="E65111" t="s">
        <v>2</v>
      </c>
      <c r="F65111" t="s">
        <v>15</v>
      </c>
      <c r="G65111" s="1">
        <v>45254</v>
      </c>
      <c r="H65111" s="1">
        <v>45254</v>
      </c>
      <c r="I65111" t="s">
        <v>3</v>
      </c>
      <c r="J65111">
        <v>0</v>
      </c>
    </row>
    <row r="65112" spans="1:10" x14ac:dyDescent="0.3">
      <c r="A65112">
        <v>41582923</v>
      </c>
      <c r="B65112" t="s">
        <v>27</v>
      </c>
      <c r="C65112" t="s">
        <v>28</v>
      </c>
      <c r="E65112" t="s">
        <v>2</v>
      </c>
      <c r="F65112" t="s">
        <v>12</v>
      </c>
      <c r="G65112" s="1">
        <v>45254</v>
      </c>
      <c r="H65112" s="1">
        <v>45254</v>
      </c>
      <c r="I65112" t="s">
        <v>3</v>
      </c>
      <c r="J65112">
        <v>0</v>
      </c>
    </row>
    <row r="65113" spans="1:10" x14ac:dyDescent="0.3">
      <c r="A65113">
        <v>41582924</v>
      </c>
      <c r="B65113" t="s">
        <v>27</v>
      </c>
      <c r="C65113" t="s">
        <v>28</v>
      </c>
      <c r="E65113" t="s">
        <v>2</v>
      </c>
      <c r="F65113" t="s">
        <v>16</v>
      </c>
      <c r="G65113" s="1">
        <v>45254</v>
      </c>
      <c r="H65113" s="1">
        <v>45254</v>
      </c>
      <c r="I65113" t="s">
        <v>3</v>
      </c>
      <c r="J65113">
        <v>0</v>
      </c>
    </row>
    <row r="65114" spans="1:10" x14ac:dyDescent="0.3">
      <c r="A65114">
        <v>41582935</v>
      </c>
      <c r="B65114" t="s">
        <v>27</v>
      </c>
      <c r="C65114" t="s">
        <v>28</v>
      </c>
      <c r="E65114" t="s">
        <v>2</v>
      </c>
      <c r="F65114" t="s">
        <v>14</v>
      </c>
      <c r="G65114" s="1">
        <v>45254</v>
      </c>
      <c r="H65114" s="1">
        <v>45254</v>
      </c>
      <c r="I65114" t="s">
        <v>3</v>
      </c>
      <c r="J65114">
        <v>0</v>
      </c>
    </row>
    <row r="65115" spans="1:10" x14ac:dyDescent="0.3">
      <c r="A65115">
        <v>41582943</v>
      </c>
      <c r="B65115" t="s">
        <v>27</v>
      </c>
      <c r="C65115" t="s">
        <v>28</v>
      </c>
      <c r="E65115" t="s">
        <v>2</v>
      </c>
      <c r="F65115" t="s">
        <v>11</v>
      </c>
      <c r="G65115" s="1">
        <v>45254</v>
      </c>
      <c r="H65115" s="1">
        <v>45254</v>
      </c>
      <c r="I65115" t="s">
        <v>3</v>
      </c>
      <c r="J65115">
        <v>0</v>
      </c>
    </row>
    <row r="65116" spans="1:10" x14ac:dyDescent="0.3">
      <c r="A65116">
        <v>41582944</v>
      </c>
      <c r="B65116" t="s">
        <v>27</v>
      </c>
      <c r="C65116" t="s">
        <v>28</v>
      </c>
      <c r="E65116" t="s">
        <v>2</v>
      </c>
      <c r="F65116" t="s">
        <v>15</v>
      </c>
      <c r="G65116" s="1">
        <v>45254</v>
      </c>
      <c r="H65116" s="1">
        <v>45254</v>
      </c>
      <c r="I65116" t="s">
        <v>3</v>
      </c>
      <c r="J65116">
        <v>0</v>
      </c>
    </row>
    <row r="65117" spans="1:10" x14ac:dyDescent="0.3">
      <c r="A65117">
        <v>41582955</v>
      </c>
      <c r="B65117" t="s">
        <v>27</v>
      </c>
      <c r="C65117" t="s">
        <v>28</v>
      </c>
      <c r="E65117" t="s">
        <v>2</v>
      </c>
      <c r="F65117" t="s">
        <v>12</v>
      </c>
      <c r="G65117" s="1">
        <v>45254</v>
      </c>
      <c r="H65117" s="1">
        <v>45254</v>
      </c>
      <c r="I65117" t="s">
        <v>3</v>
      </c>
      <c r="J65117">
        <v>0</v>
      </c>
    </row>
    <row r="65118" spans="1:10" x14ac:dyDescent="0.3">
      <c r="A65118">
        <v>41582956</v>
      </c>
      <c r="B65118" t="s">
        <v>27</v>
      </c>
      <c r="C65118" t="s">
        <v>28</v>
      </c>
      <c r="E65118" t="s">
        <v>2</v>
      </c>
      <c r="F65118" t="s">
        <v>5</v>
      </c>
      <c r="G65118" s="1">
        <v>45254</v>
      </c>
      <c r="H65118" s="1">
        <v>45254</v>
      </c>
      <c r="I65118" t="s">
        <v>3</v>
      </c>
      <c r="J65118">
        <v>0</v>
      </c>
    </row>
    <row r="65119" spans="1:10" x14ac:dyDescent="0.3">
      <c r="A65119">
        <v>41582967</v>
      </c>
      <c r="B65119" t="s">
        <v>27</v>
      </c>
      <c r="C65119" t="s">
        <v>28</v>
      </c>
      <c r="E65119" t="s">
        <v>2</v>
      </c>
      <c r="F65119" t="s">
        <v>17</v>
      </c>
      <c r="G65119" s="1">
        <v>45254</v>
      </c>
      <c r="H65119" s="1">
        <v>45254</v>
      </c>
      <c r="I65119" t="s">
        <v>3</v>
      </c>
      <c r="J65119">
        <v>0</v>
      </c>
    </row>
    <row r="65120" spans="1:10" x14ac:dyDescent="0.3">
      <c r="A65120">
        <v>41582972</v>
      </c>
      <c r="B65120" t="s">
        <v>27</v>
      </c>
      <c r="C65120" t="s">
        <v>28</v>
      </c>
      <c r="E65120" t="s">
        <v>2</v>
      </c>
      <c r="F65120" t="s">
        <v>8</v>
      </c>
      <c r="G65120" s="1">
        <v>45254</v>
      </c>
      <c r="H65120" s="1">
        <v>45254</v>
      </c>
      <c r="I65120" t="s">
        <v>3</v>
      </c>
      <c r="J65120">
        <v>0</v>
      </c>
    </row>
    <row r="65121" spans="1:10" x14ac:dyDescent="0.3">
      <c r="A65121">
        <v>41582973</v>
      </c>
      <c r="B65121" t="s">
        <v>27</v>
      </c>
      <c r="C65121" t="s">
        <v>28</v>
      </c>
      <c r="E65121" t="s">
        <v>2</v>
      </c>
      <c r="F65121" t="s">
        <v>11</v>
      </c>
      <c r="G65121" s="1">
        <v>45254</v>
      </c>
      <c r="H65121" s="1">
        <v>45254</v>
      </c>
      <c r="I65121" t="s">
        <v>3</v>
      </c>
      <c r="J65121">
        <v>0</v>
      </c>
    </row>
    <row r="65122" spans="1:10" x14ac:dyDescent="0.3">
      <c r="A65122">
        <v>41582983</v>
      </c>
      <c r="B65122" t="s">
        <v>27</v>
      </c>
      <c r="C65122" t="s">
        <v>28</v>
      </c>
      <c r="E65122" t="s">
        <v>2</v>
      </c>
      <c r="F65122" t="s">
        <v>5</v>
      </c>
      <c r="G65122" s="1">
        <v>45254</v>
      </c>
      <c r="H65122" s="1">
        <v>45254</v>
      </c>
      <c r="I65122" t="s">
        <v>3</v>
      </c>
      <c r="J65122">
        <v>0</v>
      </c>
    </row>
    <row r="65123" spans="1:10" x14ac:dyDescent="0.3">
      <c r="A65123">
        <v>41582984</v>
      </c>
      <c r="B65123" t="s">
        <v>27</v>
      </c>
      <c r="C65123" t="s">
        <v>28</v>
      </c>
      <c r="E65123" t="s">
        <v>2</v>
      </c>
      <c r="F65123" t="s">
        <v>5</v>
      </c>
      <c r="G65123" s="1">
        <v>45254</v>
      </c>
      <c r="H65123" s="1">
        <v>45254</v>
      </c>
      <c r="I65123" t="s">
        <v>3</v>
      </c>
      <c r="J65123">
        <v>0</v>
      </c>
    </row>
    <row r="65124" spans="1:10" x14ac:dyDescent="0.3">
      <c r="A65124">
        <v>41582988</v>
      </c>
      <c r="B65124" t="s">
        <v>27</v>
      </c>
      <c r="C65124" t="s">
        <v>28</v>
      </c>
      <c r="E65124" t="s">
        <v>2</v>
      </c>
      <c r="F65124" t="s">
        <v>5</v>
      </c>
      <c r="G65124" s="1">
        <v>45254</v>
      </c>
      <c r="H65124" s="1">
        <v>45254</v>
      </c>
      <c r="I65124" t="s">
        <v>3</v>
      </c>
      <c r="J65124">
        <v>0</v>
      </c>
    </row>
    <row r="65125" spans="1:10" x14ac:dyDescent="0.3">
      <c r="A65125">
        <v>41582991</v>
      </c>
      <c r="B65125" t="s">
        <v>27</v>
      </c>
      <c r="C65125" t="s">
        <v>28</v>
      </c>
      <c r="E65125" t="s">
        <v>2</v>
      </c>
      <c r="F65125" t="s">
        <v>9</v>
      </c>
      <c r="G65125" s="1">
        <v>45254</v>
      </c>
      <c r="H65125" s="1">
        <v>45254</v>
      </c>
      <c r="I65125" t="s">
        <v>3</v>
      </c>
      <c r="J65125">
        <v>0</v>
      </c>
    </row>
    <row r="65126" spans="1:10" x14ac:dyDescent="0.3">
      <c r="A65126">
        <v>41582996</v>
      </c>
      <c r="B65126" t="s">
        <v>27</v>
      </c>
      <c r="C65126" t="s">
        <v>28</v>
      </c>
      <c r="E65126" t="s">
        <v>2</v>
      </c>
      <c r="F65126" t="s">
        <v>18</v>
      </c>
      <c r="G65126" s="1">
        <v>45254</v>
      </c>
      <c r="H65126" s="1">
        <v>45254</v>
      </c>
      <c r="I65126" t="s">
        <v>3</v>
      </c>
      <c r="J65126">
        <v>0</v>
      </c>
    </row>
    <row r="65127" spans="1:10" x14ac:dyDescent="0.3">
      <c r="A65127">
        <v>41582997</v>
      </c>
      <c r="B65127" t="s">
        <v>27</v>
      </c>
      <c r="C65127" t="s">
        <v>28</v>
      </c>
      <c r="E65127" t="s">
        <v>2</v>
      </c>
      <c r="F65127" t="s">
        <v>12</v>
      </c>
      <c r="G65127" s="1">
        <v>45254</v>
      </c>
      <c r="H65127" s="1">
        <v>45254</v>
      </c>
      <c r="I65127" t="s">
        <v>3</v>
      </c>
      <c r="J65127">
        <v>0</v>
      </c>
    </row>
    <row r="65128" spans="1:10" x14ac:dyDescent="0.3">
      <c r="A65128">
        <v>41583006</v>
      </c>
      <c r="B65128" t="s">
        <v>27</v>
      </c>
      <c r="C65128" t="s">
        <v>28</v>
      </c>
      <c r="E65128" t="s">
        <v>2</v>
      </c>
      <c r="F65128" t="s">
        <v>11</v>
      </c>
      <c r="G65128" s="1">
        <v>45254</v>
      </c>
      <c r="H65128" s="1">
        <v>45254</v>
      </c>
      <c r="I65128" t="s">
        <v>3</v>
      </c>
      <c r="J65128">
        <v>0</v>
      </c>
    </row>
    <row r="65129" spans="1:10" x14ac:dyDescent="0.3">
      <c r="A65129">
        <v>41583012</v>
      </c>
      <c r="B65129" t="s">
        <v>27</v>
      </c>
      <c r="C65129" t="s">
        <v>28</v>
      </c>
      <c r="E65129" t="s">
        <v>2</v>
      </c>
      <c r="F65129" t="s">
        <v>13</v>
      </c>
      <c r="G65129" s="1">
        <v>45254</v>
      </c>
      <c r="H65129" s="1">
        <v>45254</v>
      </c>
      <c r="I65129" t="s">
        <v>3</v>
      </c>
      <c r="J65129">
        <v>0</v>
      </c>
    </row>
    <row r="65130" spans="1:10" x14ac:dyDescent="0.3">
      <c r="A65130">
        <v>41583014</v>
      </c>
      <c r="B65130" t="s">
        <v>27</v>
      </c>
      <c r="C65130" t="s">
        <v>28</v>
      </c>
      <c r="E65130" t="s">
        <v>2</v>
      </c>
      <c r="F65130" t="s">
        <v>8</v>
      </c>
      <c r="G65130" s="1">
        <v>45254</v>
      </c>
      <c r="H65130" s="1">
        <v>45254</v>
      </c>
      <c r="I65130" t="s">
        <v>3</v>
      </c>
      <c r="J65130">
        <v>0</v>
      </c>
    </row>
    <row r="65131" spans="1:10" x14ac:dyDescent="0.3">
      <c r="A65131">
        <v>41583021</v>
      </c>
      <c r="B65131" t="s">
        <v>27</v>
      </c>
      <c r="C65131" t="s">
        <v>28</v>
      </c>
      <c r="E65131" t="s">
        <v>2</v>
      </c>
      <c r="F65131" t="s">
        <v>9</v>
      </c>
      <c r="G65131" s="1">
        <v>45254</v>
      </c>
      <c r="H65131" s="1">
        <v>45254</v>
      </c>
      <c r="I65131" t="s">
        <v>3</v>
      </c>
      <c r="J65131">
        <v>0</v>
      </c>
    </row>
    <row r="65132" spans="1:10" x14ac:dyDescent="0.3">
      <c r="A65132">
        <v>41583027</v>
      </c>
      <c r="B65132" t="s">
        <v>27</v>
      </c>
      <c r="C65132" t="s">
        <v>28</v>
      </c>
      <c r="E65132" t="s">
        <v>2</v>
      </c>
      <c r="F65132" t="s">
        <v>16</v>
      </c>
      <c r="G65132" s="1">
        <v>45254</v>
      </c>
      <c r="H65132" s="1">
        <v>45254</v>
      </c>
      <c r="I65132" t="s">
        <v>3</v>
      </c>
      <c r="J65132">
        <v>0</v>
      </c>
    </row>
    <row r="65133" spans="1:10" x14ac:dyDescent="0.3">
      <c r="A65133">
        <v>41583033</v>
      </c>
      <c r="B65133" t="s">
        <v>27</v>
      </c>
      <c r="C65133" t="s">
        <v>28</v>
      </c>
      <c r="E65133" t="s">
        <v>2</v>
      </c>
      <c r="F65133" t="s">
        <v>15</v>
      </c>
      <c r="G65133" s="1">
        <v>45254</v>
      </c>
      <c r="H65133" s="1">
        <v>45254</v>
      </c>
      <c r="I65133" t="s">
        <v>3</v>
      </c>
      <c r="J65133">
        <v>0</v>
      </c>
    </row>
    <row r="65134" spans="1:10" x14ac:dyDescent="0.3">
      <c r="A65134">
        <v>41583034</v>
      </c>
      <c r="B65134" t="s">
        <v>27</v>
      </c>
      <c r="C65134" t="s">
        <v>28</v>
      </c>
      <c r="E65134" t="s">
        <v>2</v>
      </c>
      <c r="F65134" t="s">
        <v>11</v>
      </c>
      <c r="G65134" s="1">
        <v>45254</v>
      </c>
      <c r="H65134" s="1">
        <v>45254</v>
      </c>
      <c r="I65134" t="s">
        <v>3</v>
      </c>
      <c r="J65134">
        <v>0</v>
      </c>
    </row>
    <row r="65135" spans="1:10" x14ac:dyDescent="0.3">
      <c r="A65135">
        <v>41583037</v>
      </c>
      <c r="B65135" t="s">
        <v>27</v>
      </c>
      <c r="C65135" t="s">
        <v>28</v>
      </c>
      <c r="E65135" t="s">
        <v>2</v>
      </c>
      <c r="F65135" t="s">
        <v>5</v>
      </c>
      <c r="G65135" s="1">
        <v>45254</v>
      </c>
      <c r="H65135" s="1">
        <v>45254</v>
      </c>
      <c r="I65135" t="s">
        <v>3</v>
      </c>
      <c r="J65135">
        <v>0</v>
      </c>
    </row>
    <row r="65136" spans="1:10" x14ac:dyDescent="0.3">
      <c r="A65136">
        <v>41583043</v>
      </c>
      <c r="B65136" t="s">
        <v>27</v>
      </c>
      <c r="C65136" t="s">
        <v>28</v>
      </c>
      <c r="E65136" t="s">
        <v>2</v>
      </c>
      <c r="F65136" t="s">
        <v>8</v>
      </c>
      <c r="G65136" s="1">
        <v>45254</v>
      </c>
      <c r="H65136" s="1">
        <v>45254</v>
      </c>
      <c r="I65136" t="s">
        <v>3</v>
      </c>
      <c r="J65136">
        <v>0</v>
      </c>
    </row>
    <row r="65137" spans="1:10" x14ac:dyDescent="0.3">
      <c r="A65137">
        <v>41583044</v>
      </c>
      <c r="B65137" t="s">
        <v>27</v>
      </c>
      <c r="C65137" t="s">
        <v>28</v>
      </c>
      <c r="E65137" t="s">
        <v>2</v>
      </c>
      <c r="F65137" t="s">
        <v>9</v>
      </c>
      <c r="G65137" s="1">
        <v>45254</v>
      </c>
      <c r="H65137" s="1">
        <v>45254</v>
      </c>
      <c r="I65137" t="s">
        <v>3</v>
      </c>
      <c r="J65137">
        <v>0</v>
      </c>
    </row>
    <row r="65138" spans="1:10" x14ac:dyDescent="0.3">
      <c r="A65138">
        <v>41583047</v>
      </c>
      <c r="B65138" t="s">
        <v>27</v>
      </c>
      <c r="C65138" t="s">
        <v>28</v>
      </c>
      <c r="E65138" t="s">
        <v>2</v>
      </c>
      <c r="F65138" t="s">
        <v>10</v>
      </c>
      <c r="G65138" s="1">
        <v>45254</v>
      </c>
      <c r="H65138" s="1">
        <v>45254</v>
      </c>
      <c r="I65138" t="s">
        <v>3</v>
      </c>
      <c r="J65138">
        <v>0</v>
      </c>
    </row>
    <row r="65139" spans="1:10" x14ac:dyDescent="0.3">
      <c r="A65139">
        <v>41583050</v>
      </c>
      <c r="B65139" t="s">
        <v>27</v>
      </c>
      <c r="C65139" t="s">
        <v>28</v>
      </c>
      <c r="E65139" t="s">
        <v>2</v>
      </c>
      <c r="F65139" t="s">
        <v>16</v>
      </c>
      <c r="G65139" s="1">
        <v>45254</v>
      </c>
      <c r="H65139" s="1">
        <v>45254</v>
      </c>
      <c r="I65139" t="s">
        <v>3</v>
      </c>
      <c r="J65139">
        <v>0</v>
      </c>
    </row>
    <row r="65140" spans="1:10" x14ac:dyDescent="0.3">
      <c r="A65140">
        <v>41583057</v>
      </c>
      <c r="B65140" t="s">
        <v>27</v>
      </c>
      <c r="C65140" t="s">
        <v>28</v>
      </c>
      <c r="E65140" t="s">
        <v>2</v>
      </c>
      <c r="F65140" t="s">
        <v>19</v>
      </c>
      <c r="G65140" s="1">
        <v>45254</v>
      </c>
      <c r="H65140" s="1">
        <v>45254</v>
      </c>
      <c r="I65140" t="s">
        <v>3</v>
      </c>
      <c r="J65140">
        <v>0</v>
      </c>
    </row>
    <row r="65141" spans="1:10" x14ac:dyDescent="0.3">
      <c r="A65141">
        <v>41583065</v>
      </c>
      <c r="B65141" t="s">
        <v>27</v>
      </c>
      <c r="C65141" t="s">
        <v>28</v>
      </c>
      <c r="E65141" t="s">
        <v>2</v>
      </c>
      <c r="F65141" t="s">
        <v>15</v>
      </c>
      <c r="G65141" s="1">
        <v>45254</v>
      </c>
      <c r="H65141" s="1">
        <v>45254</v>
      </c>
      <c r="I65141" t="s">
        <v>3</v>
      </c>
      <c r="J65141">
        <v>0</v>
      </c>
    </row>
    <row r="65142" spans="1:10" x14ac:dyDescent="0.3">
      <c r="A65142">
        <v>41583066</v>
      </c>
      <c r="B65142" t="s">
        <v>27</v>
      </c>
      <c r="C65142" t="s">
        <v>28</v>
      </c>
      <c r="E65142" t="s">
        <v>2</v>
      </c>
      <c r="F65142" t="s">
        <v>5</v>
      </c>
      <c r="G65142" s="1">
        <v>45254</v>
      </c>
      <c r="H65142" s="1">
        <v>45254</v>
      </c>
      <c r="I65142" t="s">
        <v>3</v>
      </c>
      <c r="J65142">
        <v>0</v>
      </c>
    </row>
    <row r="65143" spans="1:10" x14ac:dyDescent="0.3">
      <c r="A65143">
        <v>41583069</v>
      </c>
      <c r="B65143" t="s">
        <v>27</v>
      </c>
      <c r="C65143" t="s">
        <v>28</v>
      </c>
      <c r="E65143" t="s">
        <v>2</v>
      </c>
      <c r="F65143" t="s">
        <v>13</v>
      </c>
      <c r="G65143" s="1">
        <v>45254</v>
      </c>
      <c r="H65143" s="1">
        <v>45254</v>
      </c>
      <c r="I65143" t="s">
        <v>3</v>
      </c>
      <c r="J65143">
        <v>0</v>
      </c>
    </row>
    <row r="65144" spans="1:10" x14ac:dyDescent="0.3">
      <c r="A65144">
        <v>41583079</v>
      </c>
      <c r="B65144" t="s">
        <v>27</v>
      </c>
      <c r="C65144" t="s">
        <v>28</v>
      </c>
      <c r="E65144" t="s">
        <v>2</v>
      </c>
      <c r="F65144" t="s">
        <v>10</v>
      </c>
      <c r="G65144" s="1">
        <v>45254</v>
      </c>
      <c r="H65144" s="1">
        <v>45254</v>
      </c>
      <c r="I65144" t="s">
        <v>3</v>
      </c>
      <c r="J65144">
        <v>0</v>
      </c>
    </row>
    <row r="65145" spans="1:10" x14ac:dyDescent="0.3">
      <c r="A65145">
        <v>41583088</v>
      </c>
      <c r="B65145" t="s">
        <v>27</v>
      </c>
      <c r="C65145" t="s">
        <v>28</v>
      </c>
      <c r="E65145" t="s">
        <v>2</v>
      </c>
      <c r="F65145" t="s">
        <v>8</v>
      </c>
      <c r="G65145" s="1">
        <v>45254</v>
      </c>
      <c r="H65145" s="1">
        <v>45254</v>
      </c>
      <c r="I65145" t="s">
        <v>3</v>
      </c>
      <c r="J65145">
        <v>0</v>
      </c>
    </row>
    <row r="65146" spans="1:10" x14ac:dyDescent="0.3">
      <c r="A65146">
        <v>41583098</v>
      </c>
      <c r="B65146" t="s">
        <v>27</v>
      </c>
      <c r="C65146" t="s">
        <v>28</v>
      </c>
      <c r="E65146" t="s">
        <v>2</v>
      </c>
      <c r="F65146" t="s">
        <v>11</v>
      </c>
      <c r="G65146" s="1">
        <v>45254</v>
      </c>
      <c r="H65146" s="1">
        <v>45254</v>
      </c>
      <c r="I65146" t="s">
        <v>3</v>
      </c>
      <c r="J65146">
        <v>0</v>
      </c>
    </row>
    <row r="65147" spans="1:10" x14ac:dyDescent="0.3">
      <c r="A65147">
        <v>41583099</v>
      </c>
      <c r="B65147" t="s">
        <v>27</v>
      </c>
      <c r="C65147" t="s">
        <v>28</v>
      </c>
      <c r="E65147" t="s">
        <v>2</v>
      </c>
      <c r="F65147" t="s">
        <v>11</v>
      </c>
      <c r="G65147" s="1">
        <v>45254</v>
      </c>
      <c r="H65147" s="1">
        <v>45254</v>
      </c>
      <c r="I65147" t="s">
        <v>3</v>
      </c>
      <c r="J65147">
        <v>0</v>
      </c>
    </row>
    <row r="65148" spans="1:10" x14ac:dyDescent="0.3">
      <c r="A65148">
        <v>41583100</v>
      </c>
      <c r="B65148" t="s">
        <v>27</v>
      </c>
      <c r="C65148" t="s">
        <v>28</v>
      </c>
      <c r="E65148" t="s">
        <v>2</v>
      </c>
      <c r="F65148" t="s">
        <v>8</v>
      </c>
      <c r="G65148" s="1">
        <v>45254</v>
      </c>
      <c r="H65148" s="1">
        <v>45254</v>
      </c>
      <c r="I65148" t="s">
        <v>3</v>
      </c>
      <c r="J65148">
        <v>0</v>
      </c>
    </row>
    <row r="65149" spans="1:10" x14ac:dyDescent="0.3">
      <c r="A65149">
        <v>41583102</v>
      </c>
      <c r="B65149" t="s">
        <v>27</v>
      </c>
      <c r="C65149" t="s">
        <v>28</v>
      </c>
      <c r="E65149" t="s">
        <v>2</v>
      </c>
      <c r="F65149" t="s">
        <v>11</v>
      </c>
      <c r="G65149" s="1">
        <v>45254</v>
      </c>
      <c r="H65149" s="1">
        <v>45254</v>
      </c>
      <c r="I65149" t="s">
        <v>3</v>
      </c>
      <c r="J65149">
        <v>0</v>
      </c>
    </row>
    <row r="65150" spans="1:10" x14ac:dyDescent="0.3">
      <c r="A65150">
        <v>41583104</v>
      </c>
      <c r="B65150" t="s">
        <v>27</v>
      </c>
      <c r="C65150" t="s">
        <v>28</v>
      </c>
      <c r="E65150" t="s">
        <v>2</v>
      </c>
      <c r="F65150" t="s">
        <v>13</v>
      </c>
      <c r="G65150" s="1">
        <v>45254</v>
      </c>
      <c r="H65150" s="1">
        <v>45254</v>
      </c>
      <c r="I65150" t="s">
        <v>3</v>
      </c>
      <c r="J65150">
        <v>0</v>
      </c>
    </row>
    <row r="65151" spans="1:10" x14ac:dyDescent="0.3">
      <c r="A65151">
        <v>41583111</v>
      </c>
      <c r="B65151" t="s">
        <v>27</v>
      </c>
      <c r="C65151" t="s">
        <v>28</v>
      </c>
      <c r="E65151" t="s">
        <v>2</v>
      </c>
      <c r="F65151" t="s">
        <v>10</v>
      </c>
      <c r="G65151" s="1">
        <v>45254</v>
      </c>
      <c r="H65151" s="1">
        <v>45254</v>
      </c>
      <c r="I65151" t="s">
        <v>3</v>
      </c>
      <c r="J65151">
        <v>0</v>
      </c>
    </row>
    <row r="65152" spans="1:10" x14ac:dyDescent="0.3">
      <c r="A65152">
        <v>41583114</v>
      </c>
      <c r="B65152" t="s">
        <v>27</v>
      </c>
      <c r="C65152" t="s">
        <v>28</v>
      </c>
      <c r="E65152" t="s">
        <v>2</v>
      </c>
      <c r="F65152" t="s">
        <v>16</v>
      </c>
      <c r="G65152" s="1">
        <v>45254</v>
      </c>
      <c r="H65152" s="1">
        <v>45254</v>
      </c>
      <c r="I65152" t="s">
        <v>3</v>
      </c>
      <c r="J65152">
        <v>0</v>
      </c>
    </row>
    <row r="65153" spans="1:10" x14ac:dyDescent="0.3">
      <c r="A65153">
        <v>41583124</v>
      </c>
      <c r="B65153" t="s">
        <v>27</v>
      </c>
      <c r="C65153" t="s">
        <v>28</v>
      </c>
      <c r="E65153" t="s">
        <v>2</v>
      </c>
      <c r="F65153" t="s">
        <v>9</v>
      </c>
      <c r="G65153" s="1">
        <v>45254</v>
      </c>
      <c r="H65153" s="1">
        <v>45254</v>
      </c>
      <c r="I65153" t="s">
        <v>3</v>
      </c>
      <c r="J65153">
        <v>0</v>
      </c>
    </row>
    <row r="65154" spans="1:10" x14ac:dyDescent="0.3">
      <c r="A65154">
        <v>41583134</v>
      </c>
      <c r="B65154" t="s">
        <v>27</v>
      </c>
      <c r="C65154" t="s">
        <v>28</v>
      </c>
      <c r="E65154" t="s">
        <v>2</v>
      </c>
      <c r="F65154" t="s">
        <v>11</v>
      </c>
      <c r="G65154" s="1">
        <v>45254</v>
      </c>
      <c r="H65154" s="1">
        <v>45254</v>
      </c>
      <c r="I65154" t="s">
        <v>3</v>
      </c>
      <c r="J65154">
        <v>0</v>
      </c>
    </row>
    <row r="65155" spans="1:10" x14ac:dyDescent="0.3">
      <c r="A65155">
        <v>41583142</v>
      </c>
      <c r="B65155" t="s">
        <v>27</v>
      </c>
      <c r="C65155" t="s">
        <v>28</v>
      </c>
      <c r="E65155" t="s">
        <v>2</v>
      </c>
      <c r="F65155" t="s">
        <v>10</v>
      </c>
      <c r="G65155" s="1">
        <v>45254</v>
      </c>
      <c r="H65155" s="1">
        <v>45254</v>
      </c>
      <c r="I65155" t="s">
        <v>3</v>
      </c>
      <c r="J65155">
        <v>0</v>
      </c>
    </row>
    <row r="65156" spans="1:10" x14ac:dyDescent="0.3">
      <c r="A65156">
        <v>41583145</v>
      </c>
      <c r="B65156" t="s">
        <v>27</v>
      </c>
      <c r="C65156" t="s">
        <v>28</v>
      </c>
      <c r="E65156" t="s">
        <v>2</v>
      </c>
      <c r="F65156" t="s">
        <v>14</v>
      </c>
      <c r="G65156" s="1">
        <v>45254</v>
      </c>
      <c r="H65156" s="1">
        <v>45254</v>
      </c>
      <c r="I65156" t="s">
        <v>3</v>
      </c>
      <c r="J65156">
        <v>0</v>
      </c>
    </row>
    <row r="65157" spans="1:10" x14ac:dyDescent="0.3">
      <c r="A65157">
        <v>41583153</v>
      </c>
      <c r="B65157" t="s">
        <v>27</v>
      </c>
      <c r="C65157" t="s">
        <v>28</v>
      </c>
      <c r="E65157" t="s">
        <v>2</v>
      </c>
      <c r="F65157" t="s">
        <v>11</v>
      </c>
      <c r="G65157" s="1">
        <v>45254</v>
      </c>
      <c r="H65157" s="1">
        <v>45254</v>
      </c>
      <c r="I65157" t="s">
        <v>3</v>
      </c>
      <c r="J65157">
        <v>0</v>
      </c>
    </row>
    <row r="65158" spans="1:10" x14ac:dyDescent="0.3">
      <c r="A65158">
        <v>41583169</v>
      </c>
      <c r="B65158" t="s">
        <v>27</v>
      </c>
      <c r="C65158" t="s">
        <v>28</v>
      </c>
      <c r="E65158" t="s">
        <v>2</v>
      </c>
      <c r="F65158" t="s">
        <v>11</v>
      </c>
      <c r="G65158" s="1">
        <v>45254</v>
      </c>
      <c r="H65158" s="1">
        <v>45254</v>
      </c>
      <c r="I65158" t="s">
        <v>3</v>
      </c>
      <c r="J65158">
        <v>0</v>
      </c>
    </row>
    <row r="65159" spans="1:10" x14ac:dyDescent="0.3">
      <c r="A65159">
        <v>41583171</v>
      </c>
      <c r="B65159" t="s">
        <v>27</v>
      </c>
      <c r="C65159" t="s">
        <v>28</v>
      </c>
      <c r="E65159" t="s">
        <v>2</v>
      </c>
      <c r="F65159" t="s">
        <v>9</v>
      </c>
      <c r="G65159" s="1">
        <v>45254</v>
      </c>
      <c r="H65159" s="1">
        <v>45254</v>
      </c>
      <c r="I65159" t="s">
        <v>3</v>
      </c>
      <c r="J65159">
        <v>0</v>
      </c>
    </row>
    <row r="65160" spans="1:10" x14ac:dyDescent="0.3">
      <c r="A65160">
        <v>41583173</v>
      </c>
      <c r="B65160" t="s">
        <v>27</v>
      </c>
      <c r="C65160" t="s">
        <v>28</v>
      </c>
      <c r="E65160" t="s">
        <v>2</v>
      </c>
      <c r="F65160" t="s">
        <v>13</v>
      </c>
      <c r="G65160" s="1">
        <v>45254</v>
      </c>
      <c r="H65160" s="1">
        <v>45254</v>
      </c>
      <c r="I65160" t="s">
        <v>3</v>
      </c>
      <c r="J65160">
        <v>0</v>
      </c>
    </row>
    <row r="65161" spans="1:10" x14ac:dyDescent="0.3">
      <c r="A65161">
        <v>41583184</v>
      </c>
      <c r="B65161" t="s">
        <v>27</v>
      </c>
      <c r="C65161" t="s">
        <v>28</v>
      </c>
      <c r="E65161" t="s">
        <v>2</v>
      </c>
      <c r="F65161" t="s">
        <v>15</v>
      </c>
      <c r="G65161" s="1">
        <v>45254</v>
      </c>
      <c r="H65161" s="1">
        <v>45254</v>
      </c>
      <c r="I65161" t="s">
        <v>3</v>
      </c>
      <c r="J65161">
        <v>0</v>
      </c>
    </row>
    <row r="65162" spans="1:10" x14ac:dyDescent="0.3">
      <c r="A65162">
        <v>41583198</v>
      </c>
      <c r="B65162" t="s">
        <v>27</v>
      </c>
      <c r="C65162" t="s">
        <v>28</v>
      </c>
      <c r="E65162" t="s">
        <v>2</v>
      </c>
      <c r="F65162" t="s">
        <v>17</v>
      </c>
      <c r="G65162" s="1">
        <v>45254</v>
      </c>
      <c r="H65162" s="1">
        <v>45254</v>
      </c>
      <c r="I65162" t="s">
        <v>3</v>
      </c>
      <c r="J65162">
        <v>0</v>
      </c>
    </row>
    <row r="65163" spans="1:10" x14ac:dyDescent="0.3">
      <c r="A65163">
        <v>41583206</v>
      </c>
      <c r="B65163" t="s">
        <v>27</v>
      </c>
      <c r="C65163" t="s">
        <v>28</v>
      </c>
      <c r="E65163" t="s">
        <v>2</v>
      </c>
      <c r="F65163" t="s">
        <v>8</v>
      </c>
      <c r="G65163" s="1">
        <v>45254</v>
      </c>
      <c r="H65163" s="1">
        <v>45254</v>
      </c>
      <c r="I65163" t="s">
        <v>3</v>
      </c>
      <c r="J65163">
        <v>0</v>
      </c>
    </row>
    <row r="65164" spans="1:10" x14ac:dyDescent="0.3">
      <c r="A65164">
        <v>41583207</v>
      </c>
      <c r="B65164" t="s">
        <v>27</v>
      </c>
      <c r="C65164" t="s">
        <v>28</v>
      </c>
      <c r="E65164" t="s">
        <v>2</v>
      </c>
      <c r="F65164" t="s">
        <v>16</v>
      </c>
      <c r="G65164" s="1">
        <v>45254</v>
      </c>
      <c r="H65164" s="1">
        <v>45254</v>
      </c>
      <c r="I65164" t="s">
        <v>3</v>
      </c>
      <c r="J65164">
        <v>0</v>
      </c>
    </row>
    <row r="65165" spans="1:10" x14ac:dyDescent="0.3">
      <c r="A65165">
        <v>41583208</v>
      </c>
      <c r="B65165" t="s">
        <v>27</v>
      </c>
      <c r="C65165" t="s">
        <v>28</v>
      </c>
      <c r="E65165" t="s">
        <v>2</v>
      </c>
      <c r="F65165" t="s">
        <v>11</v>
      </c>
      <c r="G65165" s="1">
        <v>45254</v>
      </c>
      <c r="H65165" s="1">
        <v>45254</v>
      </c>
      <c r="I65165" t="s">
        <v>3</v>
      </c>
      <c r="J65165">
        <v>0</v>
      </c>
    </row>
    <row r="65166" spans="1:10" x14ac:dyDescent="0.3">
      <c r="A65166">
        <v>41583213</v>
      </c>
      <c r="B65166" t="s">
        <v>27</v>
      </c>
      <c r="C65166" t="s">
        <v>28</v>
      </c>
      <c r="E65166" t="s">
        <v>2</v>
      </c>
      <c r="F65166" t="s">
        <v>9</v>
      </c>
      <c r="G65166" s="1">
        <v>45254</v>
      </c>
      <c r="H65166" s="1">
        <v>45254</v>
      </c>
      <c r="I65166" t="s">
        <v>3</v>
      </c>
      <c r="J65166">
        <v>0</v>
      </c>
    </row>
    <row r="65167" spans="1:10" x14ac:dyDescent="0.3">
      <c r="A65167">
        <v>41583221</v>
      </c>
      <c r="B65167" t="s">
        <v>27</v>
      </c>
      <c r="C65167" t="s">
        <v>28</v>
      </c>
      <c r="E65167" t="s">
        <v>2</v>
      </c>
      <c r="F65167" t="s">
        <v>12</v>
      </c>
      <c r="G65167" s="1">
        <v>45254</v>
      </c>
      <c r="H65167" s="1">
        <v>45254</v>
      </c>
      <c r="I65167" t="s">
        <v>3</v>
      </c>
      <c r="J65167">
        <v>0</v>
      </c>
    </row>
    <row r="65168" spans="1:10" x14ac:dyDescent="0.3">
      <c r="A65168">
        <v>41583223</v>
      </c>
      <c r="B65168" t="s">
        <v>27</v>
      </c>
      <c r="C65168" t="s">
        <v>28</v>
      </c>
      <c r="E65168" t="s">
        <v>2</v>
      </c>
      <c r="F65168" t="s">
        <v>18</v>
      </c>
      <c r="G65168" s="1">
        <v>45254</v>
      </c>
      <c r="H65168" s="1">
        <v>45254</v>
      </c>
      <c r="I65168" t="s">
        <v>3</v>
      </c>
      <c r="J65168">
        <v>0</v>
      </c>
    </row>
    <row r="65169" spans="1:10" x14ac:dyDescent="0.3">
      <c r="A65169">
        <v>41583231</v>
      </c>
      <c r="B65169" t="s">
        <v>27</v>
      </c>
      <c r="C65169" t="s">
        <v>28</v>
      </c>
      <c r="E65169" t="s">
        <v>2</v>
      </c>
      <c r="F65169" t="s">
        <v>11</v>
      </c>
      <c r="G65169" s="1">
        <v>45254</v>
      </c>
      <c r="H65169" s="1">
        <v>45254</v>
      </c>
      <c r="I65169" t="s">
        <v>3</v>
      </c>
      <c r="J65169">
        <v>0</v>
      </c>
    </row>
    <row r="65170" spans="1:10" x14ac:dyDescent="0.3">
      <c r="A65170">
        <v>41583233</v>
      </c>
      <c r="B65170" t="s">
        <v>27</v>
      </c>
      <c r="C65170" t="s">
        <v>28</v>
      </c>
      <c r="E65170" t="s">
        <v>2</v>
      </c>
      <c r="F65170" t="s">
        <v>8</v>
      </c>
      <c r="G65170" s="1">
        <v>45254</v>
      </c>
      <c r="H65170" s="1">
        <v>45254</v>
      </c>
      <c r="I65170" t="s">
        <v>3</v>
      </c>
      <c r="J65170">
        <v>0</v>
      </c>
    </row>
    <row r="65171" spans="1:10" x14ac:dyDescent="0.3">
      <c r="A65171">
        <v>41583237</v>
      </c>
      <c r="B65171" t="s">
        <v>27</v>
      </c>
      <c r="C65171" t="s">
        <v>28</v>
      </c>
      <c r="E65171" t="s">
        <v>2</v>
      </c>
      <c r="F65171" t="s">
        <v>9</v>
      </c>
      <c r="G65171" s="1">
        <v>45254</v>
      </c>
      <c r="H65171" s="1">
        <v>45254</v>
      </c>
      <c r="I65171" t="s">
        <v>3</v>
      </c>
      <c r="J65171">
        <v>0</v>
      </c>
    </row>
    <row r="65172" spans="1:10" x14ac:dyDescent="0.3">
      <c r="A65172">
        <v>41583241</v>
      </c>
      <c r="B65172" t="s">
        <v>27</v>
      </c>
      <c r="C65172" t="s">
        <v>28</v>
      </c>
      <c r="E65172" t="s">
        <v>2</v>
      </c>
      <c r="F65172" t="s">
        <v>11</v>
      </c>
      <c r="G65172" s="1">
        <v>45254</v>
      </c>
      <c r="H65172" s="1">
        <v>45254</v>
      </c>
      <c r="I65172" t="s">
        <v>3</v>
      </c>
      <c r="J65172">
        <v>0</v>
      </c>
    </row>
    <row r="65173" spans="1:10" x14ac:dyDescent="0.3">
      <c r="A65173">
        <v>41583243</v>
      </c>
      <c r="B65173" t="s">
        <v>27</v>
      </c>
      <c r="C65173" t="s">
        <v>28</v>
      </c>
      <c r="E65173" t="s">
        <v>2</v>
      </c>
      <c r="F65173" t="s">
        <v>15</v>
      </c>
      <c r="G65173" s="1">
        <v>45254</v>
      </c>
      <c r="H65173" s="1">
        <v>45254</v>
      </c>
      <c r="I65173" t="s">
        <v>3</v>
      </c>
      <c r="J65173">
        <v>0</v>
      </c>
    </row>
    <row r="65174" spans="1:10" x14ac:dyDescent="0.3">
      <c r="A65174">
        <v>41583249</v>
      </c>
      <c r="B65174" t="s">
        <v>27</v>
      </c>
      <c r="C65174" t="s">
        <v>28</v>
      </c>
      <c r="E65174" t="s">
        <v>2</v>
      </c>
      <c r="F65174" t="s">
        <v>5</v>
      </c>
      <c r="G65174" s="1">
        <v>45254</v>
      </c>
      <c r="H65174" s="1">
        <v>45254</v>
      </c>
      <c r="I65174" t="s">
        <v>3</v>
      </c>
      <c r="J65174">
        <v>0</v>
      </c>
    </row>
    <row r="65175" spans="1:10" x14ac:dyDescent="0.3">
      <c r="A65175">
        <v>41583251</v>
      </c>
      <c r="B65175" t="s">
        <v>27</v>
      </c>
      <c r="C65175" t="s">
        <v>28</v>
      </c>
      <c r="E65175" t="s">
        <v>2</v>
      </c>
      <c r="F65175" t="s">
        <v>10</v>
      </c>
      <c r="G65175" s="1">
        <v>45254</v>
      </c>
      <c r="H65175" s="1">
        <v>45254</v>
      </c>
      <c r="I65175" t="s">
        <v>3</v>
      </c>
      <c r="J65175">
        <v>0</v>
      </c>
    </row>
    <row r="65176" spans="1:10" x14ac:dyDescent="0.3">
      <c r="A65176">
        <v>41583252</v>
      </c>
      <c r="B65176" t="s">
        <v>27</v>
      </c>
      <c r="C65176" t="s">
        <v>28</v>
      </c>
      <c r="E65176" t="s">
        <v>2</v>
      </c>
      <c r="F65176" t="s">
        <v>15</v>
      </c>
      <c r="G65176" s="1">
        <v>45254</v>
      </c>
      <c r="H65176" s="1">
        <v>45254</v>
      </c>
      <c r="I65176" t="s">
        <v>3</v>
      </c>
      <c r="J65176">
        <v>0</v>
      </c>
    </row>
    <row r="65177" spans="1:10" x14ac:dyDescent="0.3">
      <c r="A65177">
        <v>41583257</v>
      </c>
      <c r="B65177" t="s">
        <v>27</v>
      </c>
      <c r="C65177" t="s">
        <v>28</v>
      </c>
      <c r="E65177" t="s">
        <v>2</v>
      </c>
      <c r="F65177" t="s">
        <v>13</v>
      </c>
      <c r="G65177" s="1">
        <v>45254</v>
      </c>
      <c r="H65177" s="1">
        <v>45254</v>
      </c>
      <c r="I65177" t="s">
        <v>3</v>
      </c>
      <c r="J65177">
        <v>0</v>
      </c>
    </row>
    <row r="65178" spans="1:10" x14ac:dyDescent="0.3">
      <c r="A65178">
        <v>41583265</v>
      </c>
      <c r="B65178" t="s">
        <v>27</v>
      </c>
      <c r="C65178" t="s">
        <v>28</v>
      </c>
      <c r="E65178" t="s">
        <v>2</v>
      </c>
      <c r="F65178" t="s">
        <v>15</v>
      </c>
      <c r="G65178" s="1">
        <v>45254</v>
      </c>
      <c r="H65178" s="1">
        <v>45254</v>
      </c>
      <c r="I65178" t="s">
        <v>3</v>
      </c>
      <c r="J65178">
        <v>0</v>
      </c>
    </row>
    <row r="65179" spans="1:10" x14ac:dyDescent="0.3">
      <c r="A65179">
        <v>41583266</v>
      </c>
      <c r="B65179" t="s">
        <v>27</v>
      </c>
      <c r="C65179" t="s">
        <v>28</v>
      </c>
      <c r="E65179" t="s">
        <v>2</v>
      </c>
      <c r="F65179" t="s">
        <v>10</v>
      </c>
      <c r="G65179" s="1">
        <v>45254</v>
      </c>
      <c r="H65179" s="1">
        <v>45254</v>
      </c>
      <c r="I65179" t="s">
        <v>3</v>
      </c>
      <c r="J65179">
        <v>0</v>
      </c>
    </row>
    <row r="65180" spans="1:10" x14ac:dyDescent="0.3">
      <c r="A65180">
        <v>41583268</v>
      </c>
      <c r="B65180" t="s">
        <v>27</v>
      </c>
      <c r="C65180" t="s">
        <v>28</v>
      </c>
      <c r="E65180" t="s">
        <v>2</v>
      </c>
      <c r="F65180" t="s">
        <v>15</v>
      </c>
      <c r="G65180" s="1">
        <v>45254</v>
      </c>
      <c r="H65180" s="1">
        <v>45254</v>
      </c>
      <c r="I65180" t="s">
        <v>3</v>
      </c>
      <c r="J65180">
        <v>0</v>
      </c>
    </row>
    <row r="65181" spans="1:10" x14ac:dyDescent="0.3">
      <c r="A65181">
        <v>41583276</v>
      </c>
      <c r="B65181" t="s">
        <v>27</v>
      </c>
      <c r="C65181" t="s">
        <v>28</v>
      </c>
      <c r="E65181" t="s">
        <v>2</v>
      </c>
      <c r="F65181" t="s">
        <v>14</v>
      </c>
      <c r="G65181" s="1">
        <v>45254</v>
      </c>
      <c r="H65181" s="1">
        <v>45254</v>
      </c>
      <c r="I65181" t="s">
        <v>3</v>
      </c>
      <c r="J65181">
        <v>0</v>
      </c>
    </row>
    <row r="65182" spans="1:10" x14ac:dyDescent="0.3">
      <c r="A65182">
        <v>41583278</v>
      </c>
      <c r="B65182" t="s">
        <v>27</v>
      </c>
      <c r="C65182" t="s">
        <v>28</v>
      </c>
      <c r="E65182" t="s">
        <v>2</v>
      </c>
      <c r="F65182" t="s">
        <v>8</v>
      </c>
      <c r="G65182" s="1">
        <v>45254</v>
      </c>
      <c r="H65182" s="1">
        <v>45254</v>
      </c>
      <c r="I65182" t="s">
        <v>3</v>
      </c>
      <c r="J65182">
        <v>0</v>
      </c>
    </row>
    <row r="65183" spans="1:10" x14ac:dyDescent="0.3">
      <c r="A65183">
        <v>41583281</v>
      </c>
      <c r="B65183" t="s">
        <v>27</v>
      </c>
      <c r="C65183" t="s">
        <v>28</v>
      </c>
      <c r="E65183" t="s">
        <v>2</v>
      </c>
      <c r="F65183" t="s">
        <v>13</v>
      </c>
      <c r="G65183" s="1">
        <v>45254</v>
      </c>
      <c r="H65183" s="1">
        <v>45254</v>
      </c>
      <c r="I65183" t="s">
        <v>3</v>
      </c>
      <c r="J65183">
        <v>0</v>
      </c>
    </row>
    <row r="65184" spans="1:10" x14ac:dyDescent="0.3">
      <c r="A65184">
        <v>41583296</v>
      </c>
      <c r="B65184" t="s">
        <v>27</v>
      </c>
      <c r="C65184" t="s">
        <v>28</v>
      </c>
      <c r="E65184" t="s">
        <v>2</v>
      </c>
      <c r="F65184" t="s">
        <v>8</v>
      </c>
      <c r="G65184" s="1">
        <v>45254</v>
      </c>
      <c r="H65184" s="1">
        <v>45254</v>
      </c>
      <c r="I65184" t="s">
        <v>3</v>
      </c>
      <c r="J65184">
        <v>0</v>
      </c>
    </row>
    <row r="65185" spans="1:10" x14ac:dyDescent="0.3">
      <c r="A65185">
        <v>41583303</v>
      </c>
      <c r="B65185" t="s">
        <v>27</v>
      </c>
      <c r="C65185" t="s">
        <v>28</v>
      </c>
      <c r="E65185" t="s">
        <v>2</v>
      </c>
      <c r="F65185" t="s">
        <v>18</v>
      </c>
      <c r="G65185" s="1">
        <v>45254</v>
      </c>
      <c r="H65185" s="1">
        <v>45254</v>
      </c>
      <c r="I65185" t="s">
        <v>3</v>
      </c>
      <c r="J65185">
        <v>0</v>
      </c>
    </row>
    <row r="65186" spans="1:10" x14ac:dyDescent="0.3">
      <c r="A65186">
        <v>41583306</v>
      </c>
      <c r="B65186" t="s">
        <v>27</v>
      </c>
      <c r="C65186" t="s">
        <v>28</v>
      </c>
      <c r="E65186" t="s">
        <v>2</v>
      </c>
      <c r="F65186" t="s">
        <v>13</v>
      </c>
      <c r="G65186" s="1">
        <v>45254</v>
      </c>
      <c r="H65186" s="1">
        <v>45254</v>
      </c>
      <c r="I65186" t="s">
        <v>3</v>
      </c>
      <c r="J65186">
        <v>0</v>
      </c>
    </row>
    <row r="65187" spans="1:10" x14ac:dyDescent="0.3">
      <c r="A65187">
        <v>41583307</v>
      </c>
      <c r="B65187" t="s">
        <v>27</v>
      </c>
      <c r="C65187" t="s">
        <v>28</v>
      </c>
      <c r="E65187" t="s">
        <v>2</v>
      </c>
      <c r="F65187" t="s">
        <v>17</v>
      </c>
      <c r="G65187" s="1">
        <v>45254</v>
      </c>
      <c r="H65187" s="1">
        <v>45254</v>
      </c>
      <c r="I65187" t="s">
        <v>3</v>
      </c>
      <c r="J65187">
        <v>0</v>
      </c>
    </row>
    <row r="65188" spans="1:10" x14ac:dyDescent="0.3">
      <c r="A65188">
        <v>41583308</v>
      </c>
      <c r="B65188" t="s">
        <v>27</v>
      </c>
      <c r="C65188" t="s">
        <v>28</v>
      </c>
      <c r="E65188" t="s">
        <v>2</v>
      </c>
      <c r="F65188" t="s">
        <v>15</v>
      </c>
      <c r="G65188" s="1">
        <v>45254</v>
      </c>
      <c r="H65188" s="1">
        <v>45254</v>
      </c>
      <c r="I65188" t="s">
        <v>3</v>
      </c>
      <c r="J65188">
        <v>0</v>
      </c>
    </row>
    <row r="65189" spans="1:10" x14ac:dyDescent="0.3">
      <c r="A65189">
        <v>41583314</v>
      </c>
      <c r="B65189" t="s">
        <v>27</v>
      </c>
      <c r="C65189" t="s">
        <v>28</v>
      </c>
      <c r="E65189" t="s">
        <v>2</v>
      </c>
      <c r="F65189" t="s">
        <v>18</v>
      </c>
      <c r="G65189" s="1">
        <v>45254</v>
      </c>
      <c r="H65189" s="1">
        <v>45254</v>
      </c>
      <c r="I65189" t="s">
        <v>3</v>
      </c>
      <c r="J65189">
        <v>0</v>
      </c>
    </row>
    <row r="65190" spans="1:10" x14ac:dyDescent="0.3">
      <c r="A65190">
        <v>41583318</v>
      </c>
      <c r="B65190" t="s">
        <v>27</v>
      </c>
      <c r="C65190" t="s">
        <v>28</v>
      </c>
      <c r="E65190" t="s">
        <v>2</v>
      </c>
      <c r="F65190" t="s">
        <v>16</v>
      </c>
      <c r="G65190" s="1">
        <v>45254</v>
      </c>
      <c r="H65190" s="1">
        <v>45254</v>
      </c>
      <c r="I65190" t="s">
        <v>3</v>
      </c>
      <c r="J65190">
        <v>0</v>
      </c>
    </row>
    <row r="65191" spans="1:10" x14ac:dyDescent="0.3">
      <c r="A65191">
        <v>41583319</v>
      </c>
      <c r="B65191" t="s">
        <v>27</v>
      </c>
      <c r="C65191" t="s">
        <v>28</v>
      </c>
      <c r="E65191" t="s">
        <v>2</v>
      </c>
      <c r="F65191" t="s">
        <v>16</v>
      </c>
      <c r="G65191" s="1">
        <v>45254</v>
      </c>
      <c r="H65191" s="1">
        <v>45254</v>
      </c>
      <c r="I65191" t="s">
        <v>3</v>
      </c>
      <c r="J65191">
        <v>0</v>
      </c>
    </row>
    <row r="65192" spans="1:10" x14ac:dyDescent="0.3">
      <c r="A65192">
        <v>41583320</v>
      </c>
      <c r="B65192" t="s">
        <v>27</v>
      </c>
      <c r="C65192" t="s">
        <v>28</v>
      </c>
      <c r="E65192" t="s">
        <v>2</v>
      </c>
      <c r="F65192" t="s">
        <v>19</v>
      </c>
      <c r="G65192" s="1">
        <v>45254</v>
      </c>
      <c r="H65192" s="1">
        <v>45254</v>
      </c>
      <c r="I65192" t="s">
        <v>3</v>
      </c>
      <c r="J65192">
        <v>0</v>
      </c>
    </row>
    <row r="65193" spans="1:10" x14ac:dyDescent="0.3">
      <c r="A65193">
        <v>41583329</v>
      </c>
      <c r="B65193" t="s">
        <v>27</v>
      </c>
      <c r="C65193" t="s">
        <v>28</v>
      </c>
      <c r="E65193" t="s">
        <v>2</v>
      </c>
      <c r="F65193" t="s">
        <v>12</v>
      </c>
      <c r="G65193" s="1">
        <v>45254</v>
      </c>
      <c r="H65193" s="1">
        <v>45254</v>
      </c>
      <c r="I65193" t="s">
        <v>3</v>
      </c>
      <c r="J65193">
        <v>0</v>
      </c>
    </row>
    <row r="65194" spans="1:10" x14ac:dyDescent="0.3">
      <c r="A65194">
        <v>41583331</v>
      </c>
      <c r="B65194" t="s">
        <v>27</v>
      </c>
      <c r="C65194" t="s">
        <v>28</v>
      </c>
      <c r="E65194" t="s">
        <v>2</v>
      </c>
      <c r="F65194" t="s">
        <v>12</v>
      </c>
      <c r="G65194" s="1">
        <v>45254</v>
      </c>
      <c r="H65194" s="1">
        <v>45254</v>
      </c>
      <c r="I65194" t="s">
        <v>3</v>
      </c>
      <c r="J65194">
        <v>0</v>
      </c>
    </row>
    <row r="65195" spans="1:10" x14ac:dyDescent="0.3">
      <c r="A65195">
        <v>41583333</v>
      </c>
      <c r="B65195" t="s">
        <v>27</v>
      </c>
      <c r="C65195" t="s">
        <v>28</v>
      </c>
      <c r="E65195" t="s">
        <v>2</v>
      </c>
      <c r="F65195" t="s">
        <v>10</v>
      </c>
      <c r="G65195" s="1">
        <v>45254</v>
      </c>
      <c r="H65195" s="1">
        <v>45254</v>
      </c>
      <c r="I65195" t="s">
        <v>3</v>
      </c>
      <c r="J65195">
        <v>0</v>
      </c>
    </row>
    <row r="65196" spans="1:10" x14ac:dyDescent="0.3">
      <c r="A65196">
        <v>41583335</v>
      </c>
      <c r="B65196" t="s">
        <v>27</v>
      </c>
      <c r="C65196" t="s">
        <v>28</v>
      </c>
      <c r="E65196" t="s">
        <v>2</v>
      </c>
      <c r="F65196" t="s">
        <v>5</v>
      </c>
      <c r="G65196" s="1">
        <v>45254</v>
      </c>
      <c r="H65196" s="1">
        <v>45254</v>
      </c>
      <c r="I65196" t="s">
        <v>3</v>
      </c>
      <c r="J65196">
        <v>0</v>
      </c>
    </row>
    <row r="65197" spans="1:10" x14ac:dyDescent="0.3">
      <c r="A65197">
        <v>41583337</v>
      </c>
      <c r="B65197" t="s">
        <v>27</v>
      </c>
      <c r="C65197" t="s">
        <v>28</v>
      </c>
      <c r="E65197" t="s">
        <v>2</v>
      </c>
      <c r="F65197" t="s">
        <v>13</v>
      </c>
      <c r="G65197" s="1">
        <v>45254</v>
      </c>
      <c r="H65197" s="1">
        <v>45254</v>
      </c>
      <c r="I65197" t="s">
        <v>3</v>
      </c>
      <c r="J65197">
        <v>0</v>
      </c>
    </row>
    <row r="65198" spans="1:10" x14ac:dyDescent="0.3">
      <c r="A65198">
        <v>41583339</v>
      </c>
      <c r="B65198" t="s">
        <v>27</v>
      </c>
      <c r="C65198" t="s">
        <v>28</v>
      </c>
      <c r="E65198" t="s">
        <v>2</v>
      </c>
      <c r="F65198" t="s">
        <v>15</v>
      </c>
      <c r="G65198" s="1">
        <v>45254</v>
      </c>
      <c r="H65198" s="1">
        <v>45254</v>
      </c>
      <c r="I65198" t="s">
        <v>3</v>
      </c>
      <c r="J65198">
        <v>0</v>
      </c>
    </row>
    <row r="65199" spans="1:10" x14ac:dyDescent="0.3">
      <c r="A65199">
        <v>41583342</v>
      </c>
      <c r="B65199" t="s">
        <v>27</v>
      </c>
      <c r="C65199" t="s">
        <v>28</v>
      </c>
      <c r="E65199" t="s">
        <v>2</v>
      </c>
      <c r="F65199" t="s">
        <v>5</v>
      </c>
      <c r="G65199" s="1">
        <v>45254</v>
      </c>
      <c r="H65199" s="1">
        <v>45254</v>
      </c>
      <c r="I65199" t="s">
        <v>3</v>
      </c>
      <c r="J65199">
        <v>0</v>
      </c>
    </row>
    <row r="65200" spans="1:10" x14ac:dyDescent="0.3">
      <c r="A65200">
        <v>41583351</v>
      </c>
      <c r="B65200" t="s">
        <v>27</v>
      </c>
      <c r="C65200" t="s">
        <v>28</v>
      </c>
      <c r="E65200" t="s">
        <v>2</v>
      </c>
      <c r="F65200" t="s">
        <v>18</v>
      </c>
      <c r="G65200" s="1">
        <v>45254</v>
      </c>
      <c r="H65200" s="1">
        <v>45254</v>
      </c>
      <c r="I65200" t="s">
        <v>3</v>
      </c>
      <c r="J65200">
        <v>0</v>
      </c>
    </row>
    <row r="65201" spans="1:10" x14ac:dyDescent="0.3">
      <c r="A65201">
        <v>41583360</v>
      </c>
      <c r="B65201" t="s">
        <v>27</v>
      </c>
      <c r="C65201" t="s">
        <v>28</v>
      </c>
      <c r="E65201" t="s">
        <v>2</v>
      </c>
      <c r="F65201" t="s">
        <v>11</v>
      </c>
      <c r="G65201" s="1">
        <v>45254</v>
      </c>
      <c r="H65201" s="1">
        <v>45254</v>
      </c>
      <c r="I65201" t="s">
        <v>3</v>
      </c>
      <c r="J65201">
        <v>0</v>
      </c>
    </row>
    <row r="65202" spans="1:10" x14ac:dyDescent="0.3">
      <c r="A65202">
        <v>41583369</v>
      </c>
      <c r="B65202" t="s">
        <v>27</v>
      </c>
      <c r="C65202" t="s">
        <v>28</v>
      </c>
      <c r="E65202" t="s">
        <v>2</v>
      </c>
      <c r="F65202" t="s">
        <v>13</v>
      </c>
      <c r="G65202" s="1">
        <v>45254</v>
      </c>
      <c r="H65202" s="1">
        <v>45254</v>
      </c>
      <c r="I65202" t="s">
        <v>3</v>
      </c>
      <c r="J65202">
        <v>0</v>
      </c>
    </row>
    <row r="65203" spans="1:10" x14ac:dyDescent="0.3">
      <c r="A65203">
        <v>41583370</v>
      </c>
      <c r="B65203" t="s">
        <v>27</v>
      </c>
      <c r="C65203" t="s">
        <v>28</v>
      </c>
      <c r="E65203" t="s">
        <v>2</v>
      </c>
      <c r="F65203" t="s">
        <v>5</v>
      </c>
      <c r="G65203" s="1">
        <v>45254</v>
      </c>
      <c r="H65203" s="1">
        <v>45254</v>
      </c>
      <c r="I65203" t="s">
        <v>3</v>
      </c>
      <c r="J65203">
        <v>0</v>
      </c>
    </row>
    <row r="65204" spans="1:10" x14ac:dyDescent="0.3">
      <c r="A65204">
        <v>41583372</v>
      </c>
      <c r="B65204" t="s">
        <v>27</v>
      </c>
      <c r="C65204" t="s">
        <v>28</v>
      </c>
      <c r="E65204" t="s">
        <v>2</v>
      </c>
      <c r="F65204" t="s">
        <v>17</v>
      </c>
      <c r="G65204" s="1">
        <v>45254</v>
      </c>
      <c r="H65204" s="1">
        <v>45254</v>
      </c>
      <c r="I65204" t="s">
        <v>3</v>
      </c>
      <c r="J65204">
        <v>0</v>
      </c>
    </row>
    <row r="65205" spans="1:10" x14ac:dyDescent="0.3">
      <c r="A65205">
        <v>41583374</v>
      </c>
      <c r="B65205" t="s">
        <v>27</v>
      </c>
      <c r="C65205" t="s">
        <v>28</v>
      </c>
      <c r="E65205" t="s">
        <v>2</v>
      </c>
      <c r="F65205" t="s">
        <v>8</v>
      </c>
      <c r="G65205" s="1">
        <v>45254</v>
      </c>
      <c r="H65205" s="1">
        <v>45254</v>
      </c>
      <c r="I65205" t="s">
        <v>3</v>
      </c>
      <c r="J65205">
        <v>0</v>
      </c>
    </row>
    <row r="65206" spans="1:10" x14ac:dyDescent="0.3">
      <c r="A65206">
        <v>41583384</v>
      </c>
      <c r="B65206" t="s">
        <v>27</v>
      </c>
      <c r="C65206" t="s">
        <v>28</v>
      </c>
      <c r="E65206" t="s">
        <v>2</v>
      </c>
      <c r="F65206" t="s">
        <v>8</v>
      </c>
      <c r="G65206" s="1">
        <v>45254</v>
      </c>
      <c r="H65206" s="1">
        <v>45254</v>
      </c>
      <c r="I65206" t="s">
        <v>3</v>
      </c>
      <c r="J65206">
        <v>0</v>
      </c>
    </row>
    <row r="65207" spans="1:10" x14ac:dyDescent="0.3">
      <c r="A65207">
        <v>41583385</v>
      </c>
      <c r="B65207" t="s">
        <v>27</v>
      </c>
      <c r="C65207" t="s">
        <v>28</v>
      </c>
      <c r="E65207" t="s">
        <v>2</v>
      </c>
      <c r="F65207" t="s">
        <v>5</v>
      </c>
      <c r="G65207" s="1">
        <v>45254</v>
      </c>
      <c r="H65207" s="1">
        <v>45254</v>
      </c>
      <c r="I65207" t="s">
        <v>3</v>
      </c>
      <c r="J65207">
        <v>0</v>
      </c>
    </row>
    <row r="65208" spans="1:10" x14ac:dyDescent="0.3">
      <c r="A65208">
        <v>41583386</v>
      </c>
      <c r="B65208" t="s">
        <v>27</v>
      </c>
      <c r="C65208" t="s">
        <v>28</v>
      </c>
      <c r="E65208" t="s">
        <v>2</v>
      </c>
      <c r="F65208" t="s">
        <v>9</v>
      </c>
      <c r="G65208" s="1">
        <v>45254</v>
      </c>
      <c r="H65208" s="1">
        <v>45254</v>
      </c>
      <c r="I65208" t="s">
        <v>3</v>
      </c>
      <c r="J65208">
        <v>0</v>
      </c>
    </row>
    <row r="65209" spans="1:10" x14ac:dyDescent="0.3">
      <c r="A65209">
        <v>41583389</v>
      </c>
      <c r="B65209" t="s">
        <v>27</v>
      </c>
      <c r="C65209" t="s">
        <v>28</v>
      </c>
      <c r="E65209" t="s">
        <v>2</v>
      </c>
      <c r="F65209" t="s">
        <v>17</v>
      </c>
      <c r="G65209" s="1">
        <v>45254</v>
      </c>
      <c r="H65209" s="1">
        <v>45254</v>
      </c>
      <c r="I65209" t="s">
        <v>3</v>
      </c>
      <c r="J65209">
        <v>0</v>
      </c>
    </row>
    <row r="65210" spans="1:10" x14ac:dyDescent="0.3">
      <c r="A65210">
        <v>41583392</v>
      </c>
      <c r="B65210" t="s">
        <v>27</v>
      </c>
      <c r="C65210" t="s">
        <v>28</v>
      </c>
      <c r="E65210" t="s">
        <v>2</v>
      </c>
      <c r="F65210" t="s">
        <v>13</v>
      </c>
      <c r="G65210" s="1">
        <v>45254</v>
      </c>
      <c r="H65210" s="1">
        <v>45254</v>
      </c>
      <c r="I65210" t="s">
        <v>3</v>
      </c>
      <c r="J65210">
        <v>0</v>
      </c>
    </row>
    <row r="65211" spans="1:10" x14ac:dyDescent="0.3">
      <c r="A65211">
        <v>41583399</v>
      </c>
      <c r="B65211" t="s">
        <v>27</v>
      </c>
      <c r="C65211" t="s">
        <v>28</v>
      </c>
      <c r="E65211" t="s">
        <v>2</v>
      </c>
      <c r="F65211" t="s">
        <v>5</v>
      </c>
      <c r="G65211" s="1">
        <v>45254</v>
      </c>
      <c r="H65211" s="1">
        <v>45254</v>
      </c>
      <c r="I65211" t="s">
        <v>3</v>
      </c>
      <c r="J65211">
        <v>0</v>
      </c>
    </row>
    <row r="65212" spans="1:10" x14ac:dyDescent="0.3">
      <c r="A65212">
        <v>41583417</v>
      </c>
      <c r="B65212" t="s">
        <v>27</v>
      </c>
      <c r="C65212" t="s">
        <v>28</v>
      </c>
      <c r="E65212" t="s">
        <v>2</v>
      </c>
      <c r="F65212" t="s">
        <v>5</v>
      </c>
      <c r="G65212" s="1">
        <v>45254</v>
      </c>
      <c r="H65212" s="1">
        <v>45254</v>
      </c>
      <c r="I65212" t="s">
        <v>3</v>
      </c>
      <c r="J65212">
        <v>0</v>
      </c>
    </row>
    <row r="65213" spans="1:10" x14ac:dyDescent="0.3">
      <c r="A65213">
        <v>41583423</v>
      </c>
      <c r="B65213" t="s">
        <v>27</v>
      </c>
      <c r="C65213" t="s">
        <v>28</v>
      </c>
      <c r="E65213" t="s">
        <v>2</v>
      </c>
      <c r="F65213" t="s">
        <v>12</v>
      </c>
      <c r="G65213" s="1">
        <v>45254</v>
      </c>
      <c r="H65213" s="1">
        <v>45254</v>
      </c>
      <c r="I65213" t="s">
        <v>3</v>
      </c>
      <c r="J65213">
        <v>0</v>
      </c>
    </row>
    <row r="65214" spans="1:10" x14ac:dyDescent="0.3">
      <c r="A65214">
        <v>41583425</v>
      </c>
      <c r="B65214" t="s">
        <v>27</v>
      </c>
      <c r="C65214" t="s">
        <v>28</v>
      </c>
      <c r="E65214" t="s">
        <v>2</v>
      </c>
      <c r="F65214" t="s">
        <v>9</v>
      </c>
      <c r="G65214" s="1">
        <v>45254</v>
      </c>
      <c r="H65214" s="1">
        <v>45254</v>
      </c>
      <c r="I65214" t="s">
        <v>3</v>
      </c>
      <c r="J65214">
        <v>0</v>
      </c>
    </row>
    <row r="65215" spans="1:10" x14ac:dyDescent="0.3">
      <c r="A65215">
        <v>41583427</v>
      </c>
      <c r="B65215" t="s">
        <v>27</v>
      </c>
      <c r="C65215" t="s">
        <v>28</v>
      </c>
      <c r="E65215" t="s">
        <v>2</v>
      </c>
      <c r="F65215" t="s">
        <v>11</v>
      </c>
      <c r="G65215" s="1">
        <v>45254</v>
      </c>
      <c r="H65215" s="1">
        <v>45254</v>
      </c>
      <c r="I65215" t="s">
        <v>3</v>
      </c>
      <c r="J65215">
        <v>0</v>
      </c>
    </row>
    <row r="65216" spans="1:10" x14ac:dyDescent="0.3">
      <c r="A65216">
        <v>41583428</v>
      </c>
      <c r="B65216" t="s">
        <v>27</v>
      </c>
      <c r="C65216" t="s">
        <v>28</v>
      </c>
      <c r="E65216" t="s">
        <v>2</v>
      </c>
      <c r="F65216" t="s">
        <v>10</v>
      </c>
      <c r="G65216" s="1">
        <v>45254</v>
      </c>
      <c r="H65216" s="1">
        <v>45254</v>
      </c>
      <c r="I65216" t="s">
        <v>3</v>
      </c>
      <c r="J65216">
        <v>0</v>
      </c>
    </row>
    <row r="65217" spans="1:10" x14ac:dyDescent="0.3">
      <c r="A65217">
        <v>41583435</v>
      </c>
      <c r="B65217" t="s">
        <v>27</v>
      </c>
      <c r="C65217" t="s">
        <v>28</v>
      </c>
      <c r="E65217" t="s">
        <v>2</v>
      </c>
      <c r="F65217" t="s">
        <v>20</v>
      </c>
      <c r="G65217" s="1">
        <v>45254</v>
      </c>
      <c r="H65217" s="1">
        <v>45254</v>
      </c>
      <c r="I65217" t="s">
        <v>3</v>
      </c>
      <c r="J65217">
        <v>0</v>
      </c>
    </row>
    <row r="65218" spans="1:10" x14ac:dyDescent="0.3">
      <c r="A65218">
        <v>41583444</v>
      </c>
      <c r="B65218" t="s">
        <v>27</v>
      </c>
      <c r="C65218" t="s">
        <v>28</v>
      </c>
      <c r="E65218" t="s">
        <v>2</v>
      </c>
      <c r="F65218" t="s">
        <v>8</v>
      </c>
      <c r="G65218" s="1">
        <v>45254</v>
      </c>
      <c r="H65218" s="1">
        <v>45254</v>
      </c>
      <c r="I65218" t="s">
        <v>3</v>
      </c>
      <c r="J65218">
        <v>0</v>
      </c>
    </row>
    <row r="65219" spans="1:10" x14ac:dyDescent="0.3">
      <c r="A65219">
        <v>41583447</v>
      </c>
      <c r="B65219" t="s">
        <v>27</v>
      </c>
      <c r="C65219" t="s">
        <v>28</v>
      </c>
      <c r="E65219" t="s">
        <v>2</v>
      </c>
      <c r="F65219" t="s">
        <v>5</v>
      </c>
      <c r="G65219" s="1">
        <v>45254</v>
      </c>
      <c r="H65219" s="1">
        <v>45254</v>
      </c>
      <c r="I65219" t="s">
        <v>3</v>
      </c>
      <c r="J65219">
        <v>0</v>
      </c>
    </row>
    <row r="65220" spans="1:10" x14ac:dyDescent="0.3">
      <c r="A65220">
        <v>41583450</v>
      </c>
      <c r="B65220" t="s">
        <v>27</v>
      </c>
      <c r="C65220" t="s">
        <v>28</v>
      </c>
      <c r="E65220" t="s">
        <v>2</v>
      </c>
      <c r="F65220" t="s">
        <v>17</v>
      </c>
      <c r="G65220" s="1">
        <v>45254</v>
      </c>
      <c r="H65220" s="1">
        <v>45254</v>
      </c>
      <c r="I65220" t="s">
        <v>3</v>
      </c>
      <c r="J65220">
        <v>0</v>
      </c>
    </row>
    <row r="65221" spans="1:10" x14ac:dyDescent="0.3">
      <c r="A65221">
        <v>41583452</v>
      </c>
      <c r="B65221" t="s">
        <v>27</v>
      </c>
      <c r="C65221" t="s">
        <v>28</v>
      </c>
      <c r="E65221" t="s">
        <v>2</v>
      </c>
      <c r="F65221" t="s">
        <v>15</v>
      </c>
      <c r="G65221" s="1">
        <v>45254</v>
      </c>
      <c r="H65221" s="1">
        <v>45254</v>
      </c>
      <c r="I65221" t="s">
        <v>3</v>
      </c>
      <c r="J65221">
        <v>0</v>
      </c>
    </row>
    <row r="65222" spans="1:10" x14ac:dyDescent="0.3">
      <c r="A65222">
        <v>41583459</v>
      </c>
      <c r="B65222" t="s">
        <v>27</v>
      </c>
      <c r="C65222" t="s">
        <v>28</v>
      </c>
      <c r="E65222" t="s">
        <v>2</v>
      </c>
      <c r="F65222" t="s">
        <v>14</v>
      </c>
      <c r="G65222" s="1">
        <v>45254</v>
      </c>
      <c r="H65222" s="1">
        <v>45254</v>
      </c>
      <c r="I65222" t="s">
        <v>3</v>
      </c>
      <c r="J65222">
        <v>0</v>
      </c>
    </row>
    <row r="65223" spans="1:10" x14ac:dyDescent="0.3">
      <c r="A65223">
        <v>41583460</v>
      </c>
      <c r="B65223" t="s">
        <v>27</v>
      </c>
      <c r="C65223" t="s">
        <v>28</v>
      </c>
      <c r="E65223" t="s">
        <v>2</v>
      </c>
      <c r="F65223" t="s">
        <v>8</v>
      </c>
      <c r="G65223" s="1">
        <v>45254</v>
      </c>
      <c r="H65223" s="1">
        <v>45254</v>
      </c>
      <c r="I65223" t="s">
        <v>3</v>
      </c>
      <c r="J65223">
        <v>0</v>
      </c>
    </row>
    <row r="65224" spans="1:10" x14ac:dyDescent="0.3">
      <c r="A65224">
        <v>41583484</v>
      </c>
      <c r="B65224" t="s">
        <v>27</v>
      </c>
      <c r="C65224" t="s">
        <v>28</v>
      </c>
      <c r="E65224" t="s">
        <v>2</v>
      </c>
      <c r="F65224" t="s">
        <v>9</v>
      </c>
      <c r="G65224" s="1">
        <v>45254</v>
      </c>
      <c r="H65224" s="1">
        <v>45254</v>
      </c>
      <c r="I65224" t="s">
        <v>3</v>
      </c>
      <c r="J65224">
        <v>0</v>
      </c>
    </row>
    <row r="65225" spans="1:10" x14ac:dyDescent="0.3">
      <c r="A65225">
        <v>41583492</v>
      </c>
      <c r="B65225" t="s">
        <v>27</v>
      </c>
      <c r="C65225" t="s">
        <v>28</v>
      </c>
      <c r="E65225" t="s">
        <v>2</v>
      </c>
      <c r="F65225" t="s">
        <v>12</v>
      </c>
      <c r="G65225" s="1">
        <v>45254</v>
      </c>
      <c r="H65225" s="1">
        <v>45254</v>
      </c>
      <c r="I65225" t="s">
        <v>3</v>
      </c>
      <c r="J65225">
        <v>0</v>
      </c>
    </row>
    <row r="65226" spans="1:10" x14ac:dyDescent="0.3">
      <c r="A65226">
        <v>41583494</v>
      </c>
      <c r="B65226" t="s">
        <v>27</v>
      </c>
      <c r="C65226" t="s">
        <v>28</v>
      </c>
      <c r="E65226" t="s">
        <v>2</v>
      </c>
      <c r="F65226" t="s">
        <v>13</v>
      </c>
      <c r="G65226" s="1">
        <v>45254</v>
      </c>
      <c r="H65226" s="1">
        <v>45254</v>
      </c>
      <c r="I65226" t="s">
        <v>3</v>
      </c>
      <c r="J65226">
        <v>0</v>
      </c>
    </row>
    <row r="65227" spans="1:10" x14ac:dyDescent="0.3">
      <c r="A65227">
        <v>41583496</v>
      </c>
      <c r="B65227" t="s">
        <v>27</v>
      </c>
      <c r="C65227" t="s">
        <v>28</v>
      </c>
      <c r="E65227" t="s">
        <v>2</v>
      </c>
      <c r="F65227" t="s">
        <v>12</v>
      </c>
      <c r="G65227" s="1">
        <v>45254</v>
      </c>
      <c r="H65227" s="1">
        <v>45254</v>
      </c>
      <c r="I65227" t="s">
        <v>3</v>
      </c>
      <c r="J65227">
        <v>0</v>
      </c>
    </row>
    <row r="65228" spans="1:10" x14ac:dyDescent="0.3">
      <c r="A65228">
        <v>41583502</v>
      </c>
      <c r="B65228" t="s">
        <v>27</v>
      </c>
      <c r="C65228" t="s">
        <v>28</v>
      </c>
      <c r="E65228" t="s">
        <v>2</v>
      </c>
      <c r="F65228" t="s">
        <v>19</v>
      </c>
      <c r="G65228" s="1">
        <v>45254</v>
      </c>
      <c r="H65228" s="1">
        <v>45254</v>
      </c>
      <c r="I65228" t="s">
        <v>3</v>
      </c>
      <c r="J65228">
        <v>0</v>
      </c>
    </row>
    <row r="65229" spans="1:10" x14ac:dyDescent="0.3">
      <c r="A65229">
        <v>41583505</v>
      </c>
      <c r="B65229" t="s">
        <v>27</v>
      </c>
      <c r="C65229" t="s">
        <v>28</v>
      </c>
      <c r="E65229" t="s">
        <v>2</v>
      </c>
      <c r="F65229" t="s">
        <v>16</v>
      </c>
      <c r="G65229" s="1">
        <v>45254</v>
      </c>
      <c r="H65229" s="1">
        <v>45254</v>
      </c>
      <c r="I65229" t="s">
        <v>3</v>
      </c>
      <c r="J65229">
        <v>0</v>
      </c>
    </row>
    <row r="65230" spans="1:10" x14ac:dyDescent="0.3">
      <c r="A65230">
        <v>41583512</v>
      </c>
      <c r="B65230" t="s">
        <v>27</v>
      </c>
      <c r="C65230" t="s">
        <v>28</v>
      </c>
      <c r="E65230" t="s">
        <v>2</v>
      </c>
      <c r="F65230" t="s">
        <v>12</v>
      </c>
      <c r="G65230" s="1">
        <v>45254</v>
      </c>
      <c r="H65230" s="1">
        <v>45254</v>
      </c>
      <c r="I65230" t="s">
        <v>3</v>
      </c>
      <c r="J65230">
        <v>0</v>
      </c>
    </row>
    <row r="65231" spans="1:10" x14ac:dyDescent="0.3">
      <c r="A65231">
        <v>41583513</v>
      </c>
      <c r="B65231" t="s">
        <v>27</v>
      </c>
      <c r="C65231" t="s">
        <v>28</v>
      </c>
      <c r="E65231" t="s">
        <v>2</v>
      </c>
      <c r="F65231" t="s">
        <v>12</v>
      </c>
      <c r="G65231" s="1">
        <v>45254</v>
      </c>
      <c r="H65231" s="1">
        <v>45254</v>
      </c>
      <c r="I65231" t="s">
        <v>3</v>
      </c>
      <c r="J65231">
        <v>0</v>
      </c>
    </row>
    <row r="65232" spans="1:10" x14ac:dyDescent="0.3">
      <c r="A65232">
        <v>41583520</v>
      </c>
      <c r="B65232" t="s">
        <v>27</v>
      </c>
      <c r="C65232" t="s">
        <v>28</v>
      </c>
      <c r="E65232" t="s">
        <v>2</v>
      </c>
      <c r="F65232" t="s">
        <v>10</v>
      </c>
      <c r="G65232" s="1">
        <v>45254</v>
      </c>
      <c r="H65232" s="1">
        <v>45254</v>
      </c>
      <c r="I65232" t="s">
        <v>3</v>
      </c>
      <c r="J65232">
        <v>0</v>
      </c>
    </row>
    <row r="65233" spans="1:10" x14ac:dyDescent="0.3">
      <c r="A65233">
        <v>41583530</v>
      </c>
      <c r="B65233" t="s">
        <v>27</v>
      </c>
      <c r="C65233" t="s">
        <v>28</v>
      </c>
      <c r="E65233" t="s">
        <v>2</v>
      </c>
      <c r="F65233" t="s">
        <v>17</v>
      </c>
      <c r="G65233" s="1">
        <v>45254</v>
      </c>
      <c r="H65233" s="1">
        <v>45254</v>
      </c>
      <c r="I65233" t="s">
        <v>3</v>
      </c>
      <c r="J65233">
        <v>0</v>
      </c>
    </row>
    <row r="65234" spans="1:10" x14ac:dyDescent="0.3">
      <c r="A65234">
        <v>41583536</v>
      </c>
      <c r="B65234" t="s">
        <v>27</v>
      </c>
      <c r="C65234" t="s">
        <v>28</v>
      </c>
      <c r="E65234" t="s">
        <v>2</v>
      </c>
      <c r="F65234" t="s">
        <v>12</v>
      </c>
      <c r="G65234" s="1">
        <v>45254</v>
      </c>
      <c r="H65234" s="1">
        <v>45254</v>
      </c>
      <c r="I65234" t="s">
        <v>3</v>
      </c>
      <c r="J65234">
        <v>0</v>
      </c>
    </row>
    <row r="65235" spans="1:10" x14ac:dyDescent="0.3">
      <c r="A65235">
        <v>41583544</v>
      </c>
      <c r="B65235" t="s">
        <v>27</v>
      </c>
      <c r="C65235" t="s">
        <v>28</v>
      </c>
      <c r="E65235" t="s">
        <v>2</v>
      </c>
      <c r="F65235" t="s">
        <v>10</v>
      </c>
      <c r="G65235" s="1">
        <v>45254</v>
      </c>
      <c r="H65235" s="1">
        <v>45254</v>
      </c>
      <c r="I65235" t="s">
        <v>3</v>
      </c>
      <c r="J65235">
        <v>0</v>
      </c>
    </row>
    <row r="65236" spans="1:10" x14ac:dyDescent="0.3">
      <c r="A65236">
        <v>41583546</v>
      </c>
      <c r="B65236" t="s">
        <v>27</v>
      </c>
      <c r="C65236" t="s">
        <v>28</v>
      </c>
      <c r="E65236" t="s">
        <v>2</v>
      </c>
      <c r="F65236" t="s">
        <v>5</v>
      </c>
      <c r="G65236" s="1">
        <v>45254</v>
      </c>
      <c r="H65236" s="1">
        <v>45254</v>
      </c>
      <c r="I65236" t="s">
        <v>3</v>
      </c>
      <c r="J65236">
        <v>0</v>
      </c>
    </row>
    <row r="65237" spans="1:10" x14ac:dyDescent="0.3">
      <c r="A65237">
        <v>41583559</v>
      </c>
      <c r="B65237" t="s">
        <v>27</v>
      </c>
      <c r="C65237" t="s">
        <v>28</v>
      </c>
      <c r="E65237" t="s">
        <v>2</v>
      </c>
      <c r="F65237" t="s">
        <v>19</v>
      </c>
      <c r="G65237" s="1">
        <v>45254</v>
      </c>
      <c r="H65237" s="1">
        <v>45254</v>
      </c>
      <c r="I65237" t="s">
        <v>3</v>
      </c>
      <c r="J65237">
        <v>0</v>
      </c>
    </row>
    <row r="65238" spans="1:10" x14ac:dyDescent="0.3">
      <c r="A65238">
        <v>41583561</v>
      </c>
      <c r="B65238" t="s">
        <v>27</v>
      </c>
      <c r="C65238" t="s">
        <v>28</v>
      </c>
      <c r="E65238" t="s">
        <v>2</v>
      </c>
      <c r="F65238" t="s">
        <v>16</v>
      </c>
      <c r="G65238" s="1">
        <v>45254</v>
      </c>
      <c r="H65238" s="1">
        <v>45254</v>
      </c>
      <c r="I65238" t="s">
        <v>3</v>
      </c>
      <c r="J65238">
        <v>0</v>
      </c>
    </row>
    <row r="65239" spans="1:10" x14ac:dyDescent="0.3">
      <c r="A65239">
        <v>41583573</v>
      </c>
      <c r="B65239" t="s">
        <v>27</v>
      </c>
      <c r="C65239" t="s">
        <v>28</v>
      </c>
      <c r="E65239" t="s">
        <v>2</v>
      </c>
      <c r="F65239" t="s">
        <v>5</v>
      </c>
      <c r="G65239" s="1">
        <v>45254</v>
      </c>
      <c r="H65239" s="1">
        <v>45254</v>
      </c>
      <c r="I65239" t="s">
        <v>3</v>
      </c>
      <c r="J65239">
        <v>0</v>
      </c>
    </row>
    <row r="65240" spans="1:10" x14ac:dyDescent="0.3">
      <c r="A65240">
        <v>41583577</v>
      </c>
      <c r="B65240" t="s">
        <v>27</v>
      </c>
      <c r="C65240" t="s">
        <v>28</v>
      </c>
      <c r="E65240" t="s">
        <v>2</v>
      </c>
      <c r="F65240" t="s">
        <v>9</v>
      </c>
      <c r="G65240" s="1">
        <v>45254</v>
      </c>
      <c r="H65240" s="1">
        <v>45254</v>
      </c>
      <c r="I65240" t="s">
        <v>3</v>
      </c>
      <c r="J65240">
        <v>0</v>
      </c>
    </row>
    <row r="65241" spans="1:10" x14ac:dyDescent="0.3">
      <c r="A65241">
        <v>41583579</v>
      </c>
      <c r="B65241" t="s">
        <v>27</v>
      </c>
      <c r="C65241" t="s">
        <v>28</v>
      </c>
      <c r="E65241" t="s">
        <v>2</v>
      </c>
      <c r="F65241" t="s">
        <v>5</v>
      </c>
      <c r="G65241" s="1">
        <v>45254</v>
      </c>
      <c r="H65241" s="1">
        <v>45254</v>
      </c>
      <c r="I65241" t="s">
        <v>3</v>
      </c>
      <c r="J65241">
        <v>0</v>
      </c>
    </row>
    <row r="65242" spans="1:10" x14ac:dyDescent="0.3">
      <c r="A65242">
        <v>41583584</v>
      </c>
      <c r="B65242" t="s">
        <v>27</v>
      </c>
      <c r="C65242" t="s">
        <v>28</v>
      </c>
      <c r="E65242" t="s">
        <v>2</v>
      </c>
      <c r="F65242" t="s">
        <v>8</v>
      </c>
      <c r="G65242" s="1">
        <v>45254</v>
      </c>
      <c r="H65242" s="1">
        <v>45254</v>
      </c>
      <c r="I65242" t="s">
        <v>3</v>
      </c>
      <c r="J65242">
        <v>0</v>
      </c>
    </row>
    <row r="65243" spans="1:10" x14ac:dyDescent="0.3">
      <c r="A65243">
        <v>41583586</v>
      </c>
      <c r="B65243" t="s">
        <v>27</v>
      </c>
      <c r="C65243" t="s">
        <v>28</v>
      </c>
      <c r="E65243" t="s">
        <v>2</v>
      </c>
      <c r="F65243" t="s">
        <v>15</v>
      </c>
      <c r="G65243" s="1">
        <v>45254</v>
      </c>
      <c r="H65243" s="1">
        <v>45254</v>
      </c>
      <c r="I65243" t="s">
        <v>3</v>
      </c>
      <c r="J65243">
        <v>0</v>
      </c>
    </row>
    <row r="65244" spans="1:10" x14ac:dyDescent="0.3">
      <c r="A65244">
        <v>41583587</v>
      </c>
      <c r="B65244" t="s">
        <v>27</v>
      </c>
      <c r="C65244" t="s">
        <v>28</v>
      </c>
      <c r="E65244" t="s">
        <v>2</v>
      </c>
      <c r="F65244" t="s">
        <v>14</v>
      </c>
      <c r="G65244" s="1">
        <v>45254</v>
      </c>
      <c r="H65244" s="1">
        <v>45254</v>
      </c>
      <c r="I65244" t="s">
        <v>3</v>
      </c>
      <c r="J65244">
        <v>0</v>
      </c>
    </row>
    <row r="65245" spans="1:10" x14ac:dyDescent="0.3">
      <c r="A65245">
        <v>41583591</v>
      </c>
      <c r="B65245" t="s">
        <v>27</v>
      </c>
      <c r="C65245" t="s">
        <v>28</v>
      </c>
      <c r="E65245" t="s">
        <v>2</v>
      </c>
      <c r="F65245" t="s">
        <v>19</v>
      </c>
      <c r="G65245" s="1">
        <v>45254</v>
      </c>
      <c r="H65245" s="1">
        <v>45254</v>
      </c>
      <c r="I65245" t="s">
        <v>3</v>
      </c>
      <c r="J65245">
        <v>0</v>
      </c>
    </row>
    <row r="65246" spans="1:10" x14ac:dyDescent="0.3">
      <c r="A65246">
        <v>41583593</v>
      </c>
      <c r="B65246" t="s">
        <v>27</v>
      </c>
      <c r="C65246" t="s">
        <v>28</v>
      </c>
      <c r="E65246" t="s">
        <v>2</v>
      </c>
      <c r="F65246" t="s">
        <v>9</v>
      </c>
      <c r="G65246" s="1">
        <v>45254</v>
      </c>
      <c r="H65246" s="1">
        <v>45254</v>
      </c>
      <c r="I65246" t="s">
        <v>3</v>
      </c>
      <c r="J65246">
        <v>0</v>
      </c>
    </row>
    <row r="65247" spans="1:10" x14ac:dyDescent="0.3">
      <c r="A65247">
        <v>41583599</v>
      </c>
      <c r="B65247" t="s">
        <v>27</v>
      </c>
      <c r="C65247" t="s">
        <v>28</v>
      </c>
      <c r="E65247" t="s">
        <v>2</v>
      </c>
      <c r="F65247" t="s">
        <v>18</v>
      </c>
      <c r="G65247" s="1">
        <v>45254</v>
      </c>
      <c r="H65247" s="1">
        <v>45254</v>
      </c>
      <c r="I65247" t="s">
        <v>3</v>
      </c>
      <c r="J65247">
        <v>0</v>
      </c>
    </row>
    <row r="65248" spans="1:10" x14ac:dyDescent="0.3">
      <c r="A65248">
        <v>41583602</v>
      </c>
      <c r="B65248" t="s">
        <v>27</v>
      </c>
      <c r="C65248" t="s">
        <v>28</v>
      </c>
      <c r="E65248" t="s">
        <v>2</v>
      </c>
      <c r="F65248" t="s">
        <v>14</v>
      </c>
      <c r="G65248" s="1">
        <v>45254</v>
      </c>
      <c r="H65248" s="1">
        <v>45254</v>
      </c>
      <c r="I65248" t="s">
        <v>3</v>
      </c>
      <c r="J65248">
        <v>0</v>
      </c>
    </row>
    <row r="65249" spans="1:10" x14ac:dyDescent="0.3">
      <c r="A65249">
        <v>41583609</v>
      </c>
      <c r="B65249" t="s">
        <v>27</v>
      </c>
      <c r="C65249" t="s">
        <v>28</v>
      </c>
      <c r="E65249" t="s">
        <v>2</v>
      </c>
      <c r="F65249" t="s">
        <v>13</v>
      </c>
      <c r="G65249" s="1">
        <v>45254</v>
      </c>
      <c r="H65249" s="1">
        <v>45254</v>
      </c>
      <c r="I65249" t="s">
        <v>3</v>
      </c>
      <c r="J65249">
        <v>0</v>
      </c>
    </row>
    <row r="65250" spans="1:10" x14ac:dyDescent="0.3">
      <c r="A65250">
        <v>41583611</v>
      </c>
      <c r="B65250" t="s">
        <v>27</v>
      </c>
      <c r="C65250" t="s">
        <v>28</v>
      </c>
      <c r="E65250" t="s">
        <v>2</v>
      </c>
      <c r="F65250" t="s">
        <v>10</v>
      </c>
      <c r="G65250" s="1">
        <v>45254</v>
      </c>
      <c r="H65250" s="1">
        <v>45254</v>
      </c>
      <c r="I65250" t="s">
        <v>3</v>
      </c>
      <c r="J65250">
        <v>0</v>
      </c>
    </row>
    <row r="65251" spans="1:10" x14ac:dyDescent="0.3">
      <c r="A65251">
        <v>41583613</v>
      </c>
      <c r="B65251" t="s">
        <v>27</v>
      </c>
      <c r="C65251" t="s">
        <v>28</v>
      </c>
      <c r="E65251" t="s">
        <v>2</v>
      </c>
      <c r="F65251" t="s">
        <v>9</v>
      </c>
      <c r="G65251" s="1">
        <v>45254</v>
      </c>
      <c r="H65251" s="1">
        <v>45254</v>
      </c>
      <c r="I65251" t="s">
        <v>3</v>
      </c>
      <c r="J65251">
        <v>0</v>
      </c>
    </row>
    <row r="65252" spans="1:10" x14ac:dyDescent="0.3">
      <c r="A65252">
        <v>41583617</v>
      </c>
      <c r="B65252" t="s">
        <v>27</v>
      </c>
      <c r="C65252" t="s">
        <v>28</v>
      </c>
      <c r="E65252" t="s">
        <v>2</v>
      </c>
      <c r="F65252" t="s">
        <v>16</v>
      </c>
      <c r="G65252" s="1">
        <v>45254</v>
      </c>
      <c r="H65252" s="1">
        <v>45254</v>
      </c>
      <c r="I65252" t="s">
        <v>3</v>
      </c>
      <c r="J65252">
        <v>0</v>
      </c>
    </row>
    <row r="65253" spans="1:10" x14ac:dyDescent="0.3">
      <c r="A65253">
        <v>41583619</v>
      </c>
      <c r="B65253" t="s">
        <v>27</v>
      </c>
      <c r="C65253" t="s">
        <v>28</v>
      </c>
      <c r="E65253" t="s">
        <v>2</v>
      </c>
      <c r="F65253" t="s">
        <v>16</v>
      </c>
      <c r="G65253" s="1">
        <v>45254</v>
      </c>
      <c r="H65253" s="1">
        <v>45254</v>
      </c>
      <c r="I65253" t="s">
        <v>3</v>
      </c>
      <c r="J65253">
        <v>0</v>
      </c>
    </row>
    <row r="65254" spans="1:10" x14ac:dyDescent="0.3">
      <c r="A65254">
        <v>41583621</v>
      </c>
      <c r="B65254" t="s">
        <v>27</v>
      </c>
      <c r="C65254" t="s">
        <v>28</v>
      </c>
      <c r="E65254" t="s">
        <v>2</v>
      </c>
      <c r="F65254" t="s">
        <v>16</v>
      </c>
      <c r="G65254" s="1">
        <v>45254</v>
      </c>
      <c r="H65254" s="1">
        <v>45254</v>
      </c>
      <c r="I65254" t="s">
        <v>3</v>
      </c>
      <c r="J65254">
        <v>0</v>
      </c>
    </row>
    <row r="65255" spans="1:10" x14ac:dyDescent="0.3">
      <c r="A65255">
        <v>41583635</v>
      </c>
      <c r="B65255" t="s">
        <v>27</v>
      </c>
      <c r="C65255" t="s">
        <v>28</v>
      </c>
      <c r="E65255" t="s">
        <v>2</v>
      </c>
      <c r="F65255" t="s">
        <v>8</v>
      </c>
      <c r="G65255" s="1">
        <v>45254</v>
      </c>
      <c r="H65255" s="1">
        <v>45254</v>
      </c>
      <c r="I65255" t="s">
        <v>3</v>
      </c>
      <c r="J65255">
        <v>0</v>
      </c>
    </row>
    <row r="65256" spans="1:10" x14ac:dyDescent="0.3">
      <c r="A65256">
        <v>41583643</v>
      </c>
      <c r="B65256" t="s">
        <v>27</v>
      </c>
      <c r="C65256" t="s">
        <v>28</v>
      </c>
      <c r="E65256" t="s">
        <v>2</v>
      </c>
      <c r="F65256" t="s">
        <v>15</v>
      </c>
      <c r="G65256" s="1">
        <v>45254</v>
      </c>
      <c r="H65256" s="1">
        <v>45254</v>
      </c>
      <c r="I65256" t="s">
        <v>3</v>
      </c>
      <c r="J65256">
        <v>0</v>
      </c>
    </row>
    <row r="65257" spans="1:10" x14ac:dyDescent="0.3">
      <c r="A65257">
        <v>41583648</v>
      </c>
      <c r="B65257" t="s">
        <v>27</v>
      </c>
      <c r="C65257" t="s">
        <v>28</v>
      </c>
      <c r="E65257" t="s">
        <v>2</v>
      </c>
      <c r="F65257" t="s">
        <v>12</v>
      </c>
      <c r="G65257" s="1">
        <v>45254</v>
      </c>
      <c r="H65257" s="1">
        <v>45254</v>
      </c>
      <c r="I65257" t="s">
        <v>3</v>
      </c>
      <c r="J65257">
        <v>0</v>
      </c>
    </row>
    <row r="65258" spans="1:10" x14ac:dyDescent="0.3">
      <c r="A65258">
        <v>41583659</v>
      </c>
      <c r="B65258" t="s">
        <v>27</v>
      </c>
      <c r="C65258" t="s">
        <v>28</v>
      </c>
      <c r="E65258" t="s">
        <v>2</v>
      </c>
      <c r="F65258" t="s">
        <v>19</v>
      </c>
      <c r="G65258" s="1">
        <v>45254</v>
      </c>
      <c r="H65258" s="1">
        <v>45254</v>
      </c>
      <c r="I65258" t="s">
        <v>3</v>
      </c>
      <c r="J65258">
        <v>0</v>
      </c>
    </row>
    <row r="65259" spans="1:10" x14ac:dyDescent="0.3">
      <c r="A65259">
        <v>41583661</v>
      </c>
      <c r="B65259" t="s">
        <v>27</v>
      </c>
      <c r="C65259" t="s">
        <v>28</v>
      </c>
      <c r="E65259" t="s">
        <v>2</v>
      </c>
      <c r="F65259" t="s">
        <v>13</v>
      </c>
      <c r="G65259" s="1">
        <v>45254</v>
      </c>
      <c r="H65259" s="1">
        <v>45254</v>
      </c>
      <c r="I65259" t="s">
        <v>3</v>
      </c>
      <c r="J65259">
        <v>0</v>
      </c>
    </row>
    <row r="65260" spans="1:10" x14ac:dyDescent="0.3">
      <c r="A65260">
        <v>41583664</v>
      </c>
      <c r="B65260" t="s">
        <v>27</v>
      </c>
      <c r="C65260" t="s">
        <v>28</v>
      </c>
      <c r="E65260" t="s">
        <v>2</v>
      </c>
      <c r="F65260" t="s">
        <v>5</v>
      </c>
      <c r="G65260" s="1">
        <v>45254</v>
      </c>
      <c r="H65260" s="1">
        <v>45254</v>
      </c>
      <c r="I65260" t="s">
        <v>3</v>
      </c>
      <c r="J65260">
        <v>0</v>
      </c>
    </row>
    <row r="65261" spans="1:10" x14ac:dyDescent="0.3">
      <c r="A65261">
        <v>41583670</v>
      </c>
      <c r="B65261" t="s">
        <v>27</v>
      </c>
      <c r="C65261" t="s">
        <v>28</v>
      </c>
      <c r="E65261" t="s">
        <v>2</v>
      </c>
      <c r="F65261" t="s">
        <v>5</v>
      </c>
      <c r="G65261" s="1">
        <v>45254</v>
      </c>
      <c r="H65261" s="1">
        <v>45254</v>
      </c>
      <c r="I65261" t="s">
        <v>3</v>
      </c>
      <c r="J65261">
        <v>0</v>
      </c>
    </row>
    <row r="65262" spans="1:10" x14ac:dyDescent="0.3">
      <c r="A65262">
        <v>41583671</v>
      </c>
      <c r="B65262" t="s">
        <v>27</v>
      </c>
      <c r="C65262" t="s">
        <v>28</v>
      </c>
      <c r="E65262" t="s">
        <v>2</v>
      </c>
      <c r="F65262" t="s">
        <v>16</v>
      </c>
      <c r="G65262" s="1">
        <v>45254</v>
      </c>
      <c r="H65262" s="1">
        <v>45254</v>
      </c>
      <c r="I65262" t="s">
        <v>3</v>
      </c>
      <c r="J65262">
        <v>0</v>
      </c>
    </row>
    <row r="65263" spans="1:10" x14ac:dyDescent="0.3">
      <c r="A65263">
        <v>41583672</v>
      </c>
      <c r="B65263" t="s">
        <v>27</v>
      </c>
      <c r="C65263" t="s">
        <v>28</v>
      </c>
      <c r="E65263" t="s">
        <v>2</v>
      </c>
      <c r="F65263" t="s">
        <v>15</v>
      </c>
      <c r="G65263" s="1">
        <v>45254</v>
      </c>
      <c r="H65263" s="1">
        <v>45254</v>
      </c>
      <c r="I65263" t="s">
        <v>3</v>
      </c>
      <c r="J65263">
        <v>0</v>
      </c>
    </row>
    <row r="65264" spans="1:10" x14ac:dyDescent="0.3">
      <c r="A65264">
        <v>41583673</v>
      </c>
      <c r="B65264" t="s">
        <v>27</v>
      </c>
      <c r="C65264" t="s">
        <v>28</v>
      </c>
      <c r="E65264" t="s">
        <v>2</v>
      </c>
      <c r="F65264" t="s">
        <v>18</v>
      </c>
      <c r="G65264" s="1">
        <v>45254</v>
      </c>
      <c r="H65264" s="1">
        <v>45254</v>
      </c>
      <c r="I65264" t="s">
        <v>3</v>
      </c>
      <c r="J65264">
        <v>0</v>
      </c>
    </row>
    <row r="65265" spans="1:10" x14ac:dyDescent="0.3">
      <c r="A65265">
        <v>41583675</v>
      </c>
      <c r="B65265" t="s">
        <v>27</v>
      </c>
      <c r="C65265" t="s">
        <v>28</v>
      </c>
      <c r="E65265" t="s">
        <v>2</v>
      </c>
      <c r="F65265" t="s">
        <v>11</v>
      </c>
      <c r="G65265" s="1">
        <v>45254</v>
      </c>
      <c r="H65265" s="1">
        <v>45254</v>
      </c>
      <c r="I65265" t="s">
        <v>3</v>
      </c>
      <c r="J65265">
        <v>0</v>
      </c>
    </row>
    <row r="65266" spans="1:10" x14ac:dyDescent="0.3">
      <c r="A65266">
        <v>41583679</v>
      </c>
      <c r="B65266" t="s">
        <v>27</v>
      </c>
      <c r="C65266" t="s">
        <v>28</v>
      </c>
      <c r="E65266" t="s">
        <v>2</v>
      </c>
      <c r="F65266" t="s">
        <v>10</v>
      </c>
      <c r="G65266" s="1">
        <v>45254</v>
      </c>
      <c r="H65266" s="1">
        <v>45254</v>
      </c>
      <c r="I65266" t="s">
        <v>3</v>
      </c>
      <c r="J65266">
        <v>0</v>
      </c>
    </row>
    <row r="65267" spans="1:10" x14ac:dyDescent="0.3">
      <c r="A65267">
        <v>41583683</v>
      </c>
      <c r="B65267" t="s">
        <v>27</v>
      </c>
      <c r="C65267" t="s">
        <v>28</v>
      </c>
      <c r="E65267" t="s">
        <v>2</v>
      </c>
      <c r="F65267" t="s">
        <v>18</v>
      </c>
      <c r="G65267" s="1">
        <v>45254</v>
      </c>
      <c r="H65267" s="1">
        <v>45254</v>
      </c>
      <c r="I65267" t="s">
        <v>3</v>
      </c>
      <c r="J65267">
        <v>0</v>
      </c>
    </row>
    <row r="65268" spans="1:10" x14ac:dyDescent="0.3">
      <c r="A65268">
        <v>41583696</v>
      </c>
      <c r="B65268" t="s">
        <v>27</v>
      </c>
      <c r="C65268" t="s">
        <v>28</v>
      </c>
      <c r="E65268" t="s">
        <v>2</v>
      </c>
      <c r="F65268" t="s">
        <v>15</v>
      </c>
      <c r="G65268" s="1">
        <v>45254</v>
      </c>
      <c r="H65268" s="1">
        <v>45254</v>
      </c>
      <c r="I65268" t="s">
        <v>3</v>
      </c>
      <c r="J65268">
        <v>0</v>
      </c>
    </row>
    <row r="65269" spans="1:10" x14ac:dyDescent="0.3">
      <c r="A65269">
        <v>41583707</v>
      </c>
      <c r="B65269" t="s">
        <v>27</v>
      </c>
      <c r="C65269" t="s">
        <v>28</v>
      </c>
      <c r="E65269" t="s">
        <v>2</v>
      </c>
      <c r="F65269" t="s">
        <v>13</v>
      </c>
      <c r="G65269" s="1">
        <v>45254</v>
      </c>
      <c r="H65269" s="1">
        <v>45254</v>
      </c>
      <c r="I65269" t="s">
        <v>3</v>
      </c>
      <c r="J65269">
        <v>0</v>
      </c>
    </row>
    <row r="65270" spans="1:10" x14ac:dyDescent="0.3">
      <c r="A65270">
        <v>41583708</v>
      </c>
      <c r="B65270" t="s">
        <v>27</v>
      </c>
      <c r="C65270" t="s">
        <v>28</v>
      </c>
      <c r="E65270" t="s">
        <v>2</v>
      </c>
      <c r="F65270" t="s">
        <v>8</v>
      </c>
      <c r="G65270" s="1">
        <v>45254</v>
      </c>
      <c r="H65270" s="1">
        <v>45254</v>
      </c>
      <c r="I65270" t="s">
        <v>3</v>
      </c>
      <c r="J65270">
        <v>0</v>
      </c>
    </row>
    <row r="65271" spans="1:10" x14ac:dyDescent="0.3">
      <c r="A65271">
        <v>41583711</v>
      </c>
      <c r="B65271" t="s">
        <v>27</v>
      </c>
      <c r="C65271" t="s">
        <v>28</v>
      </c>
      <c r="E65271" t="s">
        <v>2</v>
      </c>
      <c r="F65271" t="s">
        <v>5</v>
      </c>
      <c r="G65271" s="1">
        <v>45254</v>
      </c>
      <c r="H65271" s="1">
        <v>45254</v>
      </c>
      <c r="I65271" t="s">
        <v>3</v>
      </c>
      <c r="J65271">
        <v>0</v>
      </c>
    </row>
    <row r="65272" spans="1:10" x14ac:dyDescent="0.3">
      <c r="A65272">
        <v>41583721</v>
      </c>
      <c r="B65272" t="s">
        <v>27</v>
      </c>
      <c r="C65272" t="s">
        <v>28</v>
      </c>
      <c r="E65272" t="s">
        <v>2</v>
      </c>
      <c r="F65272" t="s">
        <v>14</v>
      </c>
      <c r="G65272" s="1">
        <v>45254</v>
      </c>
      <c r="H65272" s="1">
        <v>45254</v>
      </c>
      <c r="I65272" t="s">
        <v>3</v>
      </c>
      <c r="J65272">
        <v>0</v>
      </c>
    </row>
    <row r="65273" spans="1:10" x14ac:dyDescent="0.3">
      <c r="A65273">
        <v>41583725</v>
      </c>
      <c r="B65273" t="s">
        <v>27</v>
      </c>
      <c r="C65273" t="s">
        <v>28</v>
      </c>
      <c r="E65273" t="s">
        <v>2</v>
      </c>
      <c r="F65273" t="s">
        <v>18</v>
      </c>
      <c r="G65273" s="1">
        <v>45254</v>
      </c>
      <c r="H65273" s="1">
        <v>45254</v>
      </c>
      <c r="I65273" t="s">
        <v>3</v>
      </c>
      <c r="J65273">
        <v>0</v>
      </c>
    </row>
    <row r="65274" spans="1:10" x14ac:dyDescent="0.3">
      <c r="A65274">
        <v>41583728</v>
      </c>
      <c r="B65274" t="s">
        <v>27</v>
      </c>
      <c r="C65274" t="s">
        <v>28</v>
      </c>
      <c r="E65274" t="s">
        <v>2</v>
      </c>
      <c r="F65274" t="s">
        <v>11</v>
      </c>
      <c r="G65274" s="1">
        <v>45254</v>
      </c>
      <c r="H65274" s="1">
        <v>45254</v>
      </c>
      <c r="I65274" t="s">
        <v>3</v>
      </c>
      <c r="J65274">
        <v>0</v>
      </c>
    </row>
    <row r="65275" spans="1:10" x14ac:dyDescent="0.3">
      <c r="A65275">
        <v>41583730</v>
      </c>
      <c r="B65275" t="s">
        <v>27</v>
      </c>
      <c r="C65275" t="s">
        <v>28</v>
      </c>
      <c r="E65275" t="s">
        <v>2</v>
      </c>
      <c r="F65275" t="s">
        <v>15</v>
      </c>
      <c r="G65275" s="1">
        <v>45254</v>
      </c>
      <c r="H65275" s="1">
        <v>45254</v>
      </c>
      <c r="I65275" t="s">
        <v>3</v>
      </c>
      <c r="J65275">
        <v>0</v>
      </c>
    </row>
    <row r="65276" spans="1:10" x14ac:dyDescent="0.3">
      <c r="A65276">
        <v>41583732</v>
      </c>
      <c r="B65276" t="s">
        <v>27</v>
      </c>
      <c r="C65276" t="s">
        <v>28</v>
      </c>
      <c r="E65276" t="s">
        <v>2</v>
      </c>
      <c r="F65276" t="s">
        <v>8</v>
      </c>
      <c r="G65276" s="1">
        <v>45254</v>
      </c>
      <c r="H65276" s="1">
        <v>45254</v>
      </c>
      <c r="I65276" t="s">
        <v>3</v>
      </c>
      <c r="J65276">
        <v>0</v>
      </c>
    </row>
    <row r="65277" spans="1:10" x14ac:dyDescent="0.3">
      <c r="A65277">
        <v>41583733</v>
      </c>
      <c r="B65277" t="s">
        <v>27</v>
      </c>
      <c r="C65277" t="s">
        <v>28</v>
      </c>
      <c r="E65277" t="s">
        <v>2</v>
      </c>
      <c r="F65277" t="s">
        <v>8</v>
      </c>
      <c r="G65277" s="1">
        <v>45254</v>
      </c>
      <c r="H65277" s="1">
        <v>45254</v>
      </c>
      <c r="I65277" t="s">
        <v>3</v>
      </c>
      <c r="J65277">
        <v>0</v>
      </c>
    </row>
    <row r="65278" spans="1:10" x14ac:dyDescent="0.3">
      <c r="A65278">
        <v>41583740</v>
      </c>
      <c r="B65278" t="s">
        <v>27</v>
      </c>
      <c r="C65278" t="s">
        <v>28</v>
      </c>
      <c r="E65278" t="s">
        <v>2</v>
      </c>
      <c r="F65278" t="s">
        <v>11</v>
      </c>
      <c r="G65278" s="1">
        <v>45254</v>
      </c>
      <c r="H65278" s="1">
        <v>45254</v>
      </c>
      <c r="I65278" t="s">
        <v>3</v>
      </c>
      <c r="J65278">
        <v>0</v>
      </c>
    </row>
    <row r="65279" spans="1:10" x14ac:dyDescent="0.3">
      <c r="A65279">
        <v>41583745</v>
      </c>
      <c r="B65279" t="s">
        <v>27</v>
      </c>
      <c r="C65279" t="s">
        <v>28</v>
      </c>
      <c r="E65279" t="s">
        <v>2</v>
      </c>
      <c r="F65279" t="s">
        <v>10</v>
      </c>
      <c r="G65279" s="1">
        <v>45254</v>
      </c>
      <c r="H65279" s="1">
        <v>45254</v>
      </c>
      <c r="I65279" t="s">
        <v>3</v>
      </c>
      <c r="J65279">
        <v>0</v>
      </c>
    </row>
    <row r="65280" spans="1:10" x14ac:dyDescent="0.3">
      <c r="A65280">
        <v>41583746</v>
      </c>
      <c r="B65280" t="s">
        <v>27</v>
      </c>
      <c r="C65280" t="s">
        <v>28</v>
      </c>
      <c r="E65280" t="s">
        <v>2</v>
      </c>
      <c r="F65280" t="s">
        <v>15</v>
      </c>
      <c r="G65280" s="1">
        <v>45254</v>
      </c>
      <c r="H65280" s="1">
        <v>45254</v>
      </c>
      <c r="I65280" t="s">
        <v>3</v>
      </c>
      <c r="J65280">
        <v>0</v>
      </c>
    </row>
    <row r="65281" spans="1:10" x14ac:dyDescent="0.3">
      <c r="A65281">
        <v>41583749</v>
      </c>
      <c r="B65281" t="s">
        <v>27</v>
      </c>
      <c r="C65281" t="s">
        <v>28</v>
      </c>
      <c r="E65281" t="s">
        <v>2</v>
      </c>
      <c r="F65281" t="s">
        <v>17</v>
      </c>
      <c r="G65281" s="1">
        <v>45254</v>
      </c>
      <c r="H65281" s="1">
        <v>45254</v>
      </c>
      <c r="I65281" t="s">
        <v>3</v>
      </c>
      <c r="J65281">
        <v>0</v>
      </c>
    </row>
    <row r="65282" spans="1:10" x14ac:dyDescent="0.3">
      <c r="A65282">
        <v>41583754</v>
      </c>
      <c r="B65282" t="s">
        <v>27</v>
      </c>
      <c r="C65282" t="s">
        <v>28</v>
      </c>
      <c r="E65282" t="s">
        <v>2</v>
      </c>
      <c r="F65282" t="s">
        <v>16</v>
      </c>
      <c r="G65282" s="1">
        <v>45254</v>
      </c>
      <c r="H65282" s="1">
        <v>45254</v>
      </c>
      <c r="I65282" t="s">
        <v>3</v>
      </c>
      <c r="J65282">
        <v>0</v>
      </c>
    </row>
    <row r="65283" spans="1:10" x14ac:dyDescent="0.3">
      <c r="A65283">
        <v>41583762</v>
      </c>
      <c r="B65283" t="s">
        <v>27</v>
      </c>
      <c r="C65283" t="s">
        <v>28</v>
      </c>
      <c r="E65283" t="s">
        <v>2</v>
      </c>
      <c r="F65283" t="s">
        <v>8</v>
      </c>
      <c r="G65283" s="1">
        <v>45254</v>
      </c>
      <c r="H65283" s="1">
        <v>45254</v>
      </c>
      <c r="I65283" t="s">
        <v>3</v>
      </c>
      <c r="J65283">
        <v>0</v>
      </c>
    </row>
    <row r="65284" spans="1:10" x14ac:dyDescent="0.3">
      <c r="A65284">
        <v>41583765</v>
      </c>
      <c r="B65284" t="s">
        <v>27</v>
      </c>
      <c r="C65284" t="s">
        <v>28</v>
      </c>
      <c r="E65284" t="s">
        <v>2</v>
      </c>
      <c r="F65284" t="s">
        <v>17</v>
      </c>
      <c r="G65284" s="1">
        <v>45254</v>
      </c>
      <c r="H65284" s="1">
        <v>45254</v>
      </c>
      <c r="I65284" t="s">
        <v>3</v>
      </c>
      <c r="J65284">
        <v>0</v>
      </c>
    </row>
    <row r="65285" spans="1:10" x14ac:dyDescent="0.3">
      <c r="A65285">
        <v>41583771</v>
      </c>
      <c r="B65285" t="s">
        <v>27</v>
      </c>
      <c r="C65285" t="s">
        <v>28</v>
      </c>
      <c r="E65285" t="s">
        <v>2</v>
      </c>
      <c r="F65285" t="s">
        <v>17</v>
      </c>
      <c r="G65285" s="1">
        <v>45254</v>
      </c>
      <c r="H65285" s="1">
        <v>45254</v>
      </c>
      <c r="I65285" t="s">
        <v>3</v>
      </c>
      <c r="J65285">
        <v>0</v>
      </c>
    </row>
    <row r="65286" spans="1:10" x14ac:dyDescent="0.3">
      <c r="A65286">
        <v>41583772</v>
      </c>
      <c r="B65286" t="s">
        <v>27</v>
      </c>
      <c r="C65286" t="s">
        <v>28</v>
      </c>
      <c r="E65286" t="s">
        <v>2</v>
      </c>
      <c r="F65286" t="s">
        <v>15</v>
      </c>
      <c r="G65286" s="1">
        <v>45254</v>
      </c>
      <c r="H65286" s="1">
        <v>45254</v>
      </c>
      <c r="I65286" t="s">
        <v>3</v>
      </c>
      <c r="J65286">
        <v>0</v>
      </c>
    </row>
    <row r="65287" spans="1:10" x14ac:dyDescent="0.3">
      <c r="A65287">
        <v>41583776</v>
      </c>
      <c r="B65287" t="s">
        <v>27</v>
      </c>
      <c r="C65287" t="s">
        <v>28</v>
      </c>
      <c r="E65287" t="s">
        <v>2</v>
      </c>
      <c r="F65287" t="s">
        <v>12</v>
      </c>
      <c r="G65287" s="1">
        <v>45254</v>
      </c>
      <c r="H65287" s="1">
        <v>45254</v>
      </c>
      <c r="I65287" t="s">
        <v>3</v>
      </c>
      <c r="J65287">
        <v>0</v>
      </c>
    </row>
    <row r="65288" spans="1:10" x14ac:dyDescent="0.3">
      <c r="A65288">
        <v>41583777</v>
      </c>
      <c r="B65288" t="s">
        <v>27</v>
      </c>
      <c r="C65288" t="s">
        <v>28</v>
      </c>
      <c r="E65288" t="s">
        <v>2</v>
      </c>
      <c r="F65288" t="s">
        <v>15</v>
      </c>
      <c r="G65288" s="1">
        <v>45254</v>
      </c>
      <c r="H65288" s="1">
        <v>45254</v>
      </c>
      <c r="I65288" t="s">
        <v>3</v>
      </c>
      <c r="J65288">
        <v>0</v>
      </c>
    </row>
    <row r="65289" spans="1:10" x14ac:dyDescent="0.3">
      <c r="A65289">
        <v>41583780</v>
      </c>
      <c r="B65289" t="s">
        <v>27</v>
      </c>
      <c r="C65289" t="s">
        <v>28</v>
      </c>
      <c r="E65289" t="s">
        <v>2</v>
      </c>
      <c r="F65289" t="s">
        <v>5</v>
      </c>
      <c r="G65289" s="1">
        <v>45254</v>
      </c>
      <c r="H65289" s="1">
        <v>45254</v>
      </c>
      <c r="I65289" t="s">
        <v>3</v>
      </c>
      <c r="J65289">
        <v>0</v>
      </c>
    </row>
    <row r="65290" spans="1:10" x14ac:dyDescent="0.3">
      <c r="A65290">
        <v>41583783</v>
      </c>
      <c r="B65290" t="s">
        <v>27</v>
      </c>
      <c r="C65290" t="s">
        <v>28</v>
      </c>
      <c r="E65290" t="s">
        <v>2</v>
      </c>
      <c r="F65290" t="s">
        <v>17</v>
      </c>
      <c r="G65290" s="1">
        <v>45254</v>
      </c>
      <c r="H65290" s="1">
        <v>45254</v>
      </c>
      <c r="I65290" t="s">
        <v>3</v>
      </c>
      <c r="J65290">
        <v>0</v>
      </c>
    </row>
    <row r="65291" spans="1:10" x14ac:dyDescent="0.3">
      <c r="A65291">
        <v>41583784</v>
      </c>
      <c r="B65291" t="s">
        <v>27</v>
      </c>
      <c r="C65291" t="s">
        <v>28</v>
      </c>
      <c r="E65291" t="s">
        <v>2</v>
      </c>
      <c r="F65291" t="s">
        <v>14</v>
      </c>
      <c r="G65291" s="1">
        <v>45254</v>
      </c>
      <c r="H65291" s="1">
        <v>45254</v>
      </c>
      <c r="I65291" t="s">
        <v>3</v>
      </c>
      <c r="J65291">
        <v>0</v>
      </c>
    </row>
    <row r="65292" spans="1:10" x14ac:dyDescent="0.3">
      <c r="A65292">
        <v>41583785</v>
      </c>
      <c r="B65292" t="s">
        <v>27</v>
      </c>
      <c r="C65292" t="s">
        <v>28</v>
      </c>
      <c r="E65292" t="s">
        <v>2</v>
      </c>
      <c r="F65292" t="s">
        <v>12</v>
      </c>
      <c r="G65292" s="1">
        <v>45254</v>
      </c>
      <c r="H65292" s="1">
        <v>45254</v>
      </c>
      <c r="I65292" t="s">
        <v>3</v>
      </c>
      <c r="J65292">
        <v>0</v>
      </c>
    </row>
    <row r="65293" spans="1:10" x14ac:dyDescent="0.3">
      <c r="A65293">
        <v>41583789</v>
      </c>
      <c r="B65293" t="s">
        <v>27</v>
      </c>
      <c r="C65293" t="s">
        <v>28</v>
      </c>
      <c r="E65293" t="s">
        <v>2</v>
      </c>
      <c r="F65293" t="s">
        <v>12</v>
      </c>
      <c r="G65293" s="1">
        <v>45254</v>
      </c>
      <c r="H65293" s="1">
        <v>45254</v>
      </c>
      <c r="I65293" t="s">
        <v>3</v>
      </c>
      <c r="J65293">
        <v>0</v>
      </c>
    </row>
    <row r="65294" spans="1:10" x14ac:dyDescent="0.3">
      <c r="A65294">
        <v>41583791</v>
      </c>
      <c r="B65294" t="s">
        <v>27</v>
      </c>
      <c r="C65294" t="s">
        <v>28</v>
      </c>
      <c r="E65294" t="s">
        <v>2</v>
      </c>
      <c r="F65294" t="s">
        <v>12</v>
      </c>
      <c r="G65294" s="1">
        <v>45254</v>
      </c>
      <c r="H65294" s="1">
        <v>45254</v>
      </c>
      <c r="I65294" t="s">
        <v>3</v>
      </c>
      <c r="J65294">
        <v>0</v>
      </c>
    </row>
    <row r="65295" spans="1:10" x14ac:dyDescent="0.3">
      <c r="A65295">
        <v>41583800</v>
      </c>
      <c r="B65295" t="s">
        <v>27</v>
      </c>
      <c r="C65295" t="s">
        <v>28</v>
      </c>
      <c r="E65295" t="s">
        <v>2</v>
      </c>
      <c r="F65295" t="s">
        <v>5</v>
      </c>
      <c r="G65295" s="1">
        <v>45254</v>
      </c>
      <c r="H65295" s="1">
        <v>45254</v>
      </c>
      <c r="I65295" t="s">
        <v>3</v>
      </c>
      <c r="J65295">
        <v>0</v>
      </c>
    </row>
    <row r="65296" spans="1:10" x14ac:dyDescent="0.3">
      <c r="A65296">
        <v>41583808</v>
      </c>
      <c r="B65296" t="s">
        <v>27</v>
      </c>
      <c r="C65296" t="s">
        <v>28</v>
      </c>
      <c r="E65296" t="s">
        <v>2</v>
      </c>
      <c r="F65296" t="s">
        <v>14</v>
      </c>
      <c r="G65296" s="1">
        <v>45254</v>
      </c>
      <c r="H65296" s="1">
        <v>45254</v>
      </c>
      <c r="I65296" t="s">
        <v>3</v>
      </c>
      <c r="J65296">
        <v>0</v>
      </c>
    </row>
    <row r="65297" spans="1:10" x14ac:dyDescent="0.3">
      <c r="A65297">
        <v>41583810</v>
      </c>
      <c r="B65297" t="s">
        <v>27</v>
      </c>
      <c r="C65297" t="s">
        <v>28</v>
      </c>
      <c r="E65297" t="s">
        <v>2</v>
      </c>
      <c r="F65297" t="s">
        <v>11</v>
      </c>
      <c r="G65297" s="1">
        <v>45254</v>
      </c>
      <c r="H65297" s="1">
        <v>45254</v>
      </c>
      <c r="I65297" t="s">
        <v>3</v>
      </c>
      <c r="J65297">
        <v>0</v>
      </c>
    </row>
    <row r="65298" spans="1:10" x14ac:dyDescent="0.3">
      <c r="A65298">
        <v>41583814</v>
      </c>
      <c r="B65298" t="s">
        <v>27</v>
      </c>
      <c r="C65298" t="s">
        <v>28</v>
      </c>
      <c r="E65298" t="s">
        <v>2</v>
      </c>
      <c r="F65298" t="s">
        <v>8</v>
      </c>
      <c r="G65298" s="1">
        <v>45254</v>
      </c>
      <c r="H65298" s="1">
        <v>45254</v>
      </c>
      <c r="I65298" t="s">
        <v>3</v>
      </c>
      <c r="J65298">
        <v>0</v>
      </c>
    </row>
    <row r="65299" spans="1:10" x14ac:dyDescent="0.3">
      <c r="A65299">
        <v>41583817</v>
      </c>
      <c r="B65299" t="s">
        <v>27</v>
      </c>
      <c r="C65299" t="s">
        <v>28</v>
      </c>
      <c r="E65299" t="s">
        <v>2</v>
      </c>
      <c r="F65299" t="s">
        <v>16</v>
      </c>
      <c r="G65299" s="1">
        <v>45254</v>
      </c>
      <c r="H65299" s="1">
        <v>45254</v>
      </c>
      <c r="I65299" t="s">
        <v>3</v>
      </c>
      <c r="J65299">
        <v>0</v>
      </c>
    </row>
    <row r="65300" spans="1:10" x14ac:dyDescent="0.3">
      <c r="A65300">
        <v>41583821</v>
      </c>
      <c r="B65300" t="s">
        <v>27</v>
      </c>
      <c r="C65300" t="s">
        <v>28</v>
      </c>
      <c r="E65300" t="s">
        <v>2</v>
      </c>
      <c r="F65300" t="s">
        <v>17</v>
      </c>
      <c r="G65300" s="1">
        <v>45254</v>
      </c>
      <c r="H65300" s="1">
        <v>45254</v>
      </c>
      <c r="I65300" t="s">
        <v>3</v>
      </c>
      <c r="J65300">
        <v>0</v>
      </c>
    </row>
    <row r="65301" spans="1:10" x14ac:dyDescent="0.3">
      <c r="A65301">
        <v>41583827</v>
      </c>
      <c r="B65301" t="s">
        <v>27</v>
      </c>
      <c r="C65301" t="s">
        <v>28</v>
      </c>
      <c r="E65301" t="s">
        <v>2</v>
      </c>
      <c r="F65301" t="s">
        <v>15</v>
      </c>
      <c r="G65301" s="1">
        <v>45254</v>
      </c>
      <c r="H65301" s="1">
        <v>45254</v>
      </c>
      <c r="I65301" t="s">
        <v>3</v>
      </c>
      <c r="J65301">
        <v>0</v>
      </c>
    </row>
    <row r="65302" spans="1:10" x14ac:dyDescent="0.3">
      <c r="A65302">
        <v>41583840</v>
      </c>
      <c r="B65302" t="s">
        <v>27</v>
      </c>
      <c r="C65302" t="s">
        <v>28</v>
      </c>
      <c r="E65302" t="s">
        <v>2</v>
      </c>
      <c r="F65302" t="s">
        <v>14</v>
      </c>
      <c r="G65302" s="1">
        <v>45254</v>
      </c>
      <c r="H65302" s="1">
        <v>45254</v>
      </c>
      <c r="I65302" t="s">
        <v>3</v>
      </c>
      <c r="J65302">
        <v>0</v>
      </c>
    </row>
    <row r="65303" spans="1:10" x14ac:dyDescent="0.3">
      <c r="A65303">
        <v>41583844</v>
      </c>
      <c r="B65303" t="s">
        <v>27</v>
      </c>
      <c r="C65303" t="s">
        <v>28</v>
      </c>
      <c r="E65303" t="s">
        <v>2</v>
      </c>
      <c r="F65303" t="s">
        <v>12</v>
      </c>
      <c r="G65303" s="1">
        <v>45254</v>
      </c>
      <c r="H65303" s="1">
        <v>45254</v>
      </c>
      <c r="I65303" t="s">
        <v>3</v>
      </c>
      <c r="J65303">
        <v>0</v>
      </c>
    </row>
    <row r="65304" spans="1:10" x14ac:dyDescent="0.3">
      <c r="A65304">
        <v>41583851</v>
      </c>
      <c r="B65304" t="s">
        <v>27</v>
      </c>
      <c r="C65304" t="s">
        <v>28</v>
      </c>
      <c r="E65304" t="s">
        <v>2</v>
      </c>
      <c r="F65304" t="s">
        <v>12</v>
      </c>
      <c r="G65304" s="1">
        <v>45254</v>
      </c>
      <c r="H65304" s="1">
        <v>45254</v>
      </c>
      <c r="I65304" t="s">
        <v>3</v>
      </c>
      <c r="J65304">
        <v>0</v>
      </c>
    </row>
    <row r="65305" spans="1:10" x14ac:dyDescent="0.3">
      <c r="A65305">
        <v>41583855</v>
      </c>
      <c r="B65305" t="s">
        <v>27</v>
      </c>
      <c r="C65305" t="s">
        <v>28</v>
      </c>
      <c r="E65305" t="s">
        <v>2</v>
      </c>
      <c r="F65305" t="s">
        <v>11</v>
      </c>
      <c r="G65305" s="1">
        <v>45254</v>
      </c>
      <c r="H65305" s="1">
        <v>45254</v>
      </c>
      <c r="I65305" t="s">
        <v>3</v>
      </c>
      <c r="J65305">
        <v>0</v>
      </c>
    </row>
    <row r="65306" spans="1:10" x14ac:dyDescent="0.3">
      <c r="A65306">
        <v>41583859</v>
      </c>
      <c r="B65306" t="s">
        <v>27</v>
      </c>
      <c r="C65306" t="s">
        <v>28</v>
      </c>
      <c r="E65306" t="s">
        <v>2</v>
      </c>
      <c r="F65306" t="s">
        <v>9</v>
      </c>
      <c r="G65306" s="1">
        <v>45254</v>
      </c>
      <c r="H65306" s="1">
        <v>45254</v>
      </c>
      <c r="I65306" t="s">
        <v>3</v>
      </c>
      <c r="J65306">
        <v>0</v>
      </c>
    </row>
    <row r="65307" spans="1:10" x14ac:dyDescent="0.3">
      <c r="A65307">
        <v>41583860</v>
      </c>
      <c r="B65307" t="s">
        <v>27</v>
      </c>
      <c r="C65307" t="s">
        <v>28</v>
      </c>
      <c r="E65307" t="s">
        <v>2</v>
      </c>
      <c r="F65307" t="s">
        <v>16</v>
      </c>
      <c r="G65307" s="1">
        <v>45254</v>
      </c>
      <c r="H65307" s="1">
        <v>45254</v>
      </c>
      <c r="I65307" t="s">
        <v>3</v>
      </c>
      <c r="J65307">
        <v>0</v>
      </c>
    </row>
    <row r="65308" spans="1:10" x14ac:dyDescent="0.3">
      <c r="A65308">
        <v>41583862</v>
      </c>
      <c r="B65308" t="s">
        <v>27</v>
      </c>
      <c r="C65308" t="s">
        <v>28</v>
      </c>
      <c r="E65308" t="s">
        <v>2</v>
      </c>
      <c r="F65308" t="s">
        <v>12</v>
      </c>
      <c r="G65308" s="1">
        <v>45254</v>
      </c>
      <c r="H65308" s="1">
        <v>45254</v>
      </c>
      <c r="I65308" t="s">
        <v>3</v>
      </c>
      <c r="J65308">
        <v>0</v>
      </c>
    </row>
    <row r="65309" spans="1:10" x14ac:dyDescent="0.3">
      <c r="A65309">
        <v>41583865</v>
      </c>
      <c r="B65309" t="s">
        <v>27</v>
      </c>
      <c r="C65309" t="s">
        <v>28</v>
      </c>
      <c r="E65309" t="s">
        <v>2</v>
      </c>
      <c r="F65309" t="s">
        <v>19</v>
      </c>
      <c r="G65309" s="1">
        <v>45254</v>
      </c>
      <c r="H65309" s="1">
        <v>45254</v>
      </c>
      <c r="I65309" t="s">
        <v>3</v>
      </c>
      <c r="J65309">
        <v>0</v>
      </c>
    </row>
    <row r="65310" spans="1:10" x14ac:dyDescent="0.3">
      <c r="A65310">
        <v>41583867</v>
      </c>
      <c r="B65310" t="s">
        <v>27</v>
      </c>
      <c r="C65310" t="s">
        <v>28</v>
      </c>
      <c r="E65310" t="s">
        <v>2</v>
      </c>
      <c r="F65310" t="s">
        <v>16</v>
      </c>
      <c r="G65310" s="1">
        <v>45254</v>
      </c>
      <c r="H65310" s="1">
        <v>45254</v>
      </c>
      <c r="I65310" t="s">
        <v>3</v>
      </c>
      <c r="J65310">
        <v>0</v>
      </c>
    </row>
    <row r="65311" spans="1:10" x14ac:dyDescent="0.3">
      <c r="A65311">
        <v>41583873</v>
      </c>
      <c r="B65311" t="s">
        <v>27</v>
      </c>
      <c r="C65311" t="s">
        <v>28</v>
      </c>
      <c r="E65311" t="s">
        <v>2</v>
      </c>
      <c r="F65311" t="s">
        <v>16</v>
      </c>
      <c r="G65311" s="1">
        <v>45254</v>
      </c>
      <c r="H65311" s="1">
        <v>45254</v>
      </c>
      <c r="I65311" t="s">
        <v>3</v>
      </c>
      <c r="J65311">
        <v>0</v>
      </c>
    </row>
    <row r="65312" spans="1:10" x14ac:dyDescent="0.3">
      <c r="A65312">
        <v>41583874</v>
      </c>
      <c r="B65312" t="s">
        <v>27</v>
      </c>
      <c r="C65312" t="s">
        <v>28</v>
      </c>
      <c r="E65312" t="s">
        <v>2</v>
      </c>
      <c r="F65312" t="s">
        <v>10</v>
      </c>
      <c r="G65312" s="1">
        <v>45254</v>
      </c>
      <c r="H65312" s="1">
        <v>45254</v>
      </c>
      <c r="I65312" t="s">
        <v>3</v>
      </c>
      <c r="J65312">
        <v>0</v>
      </c>
    </row>
    <row r="65313" spans="1:10" x14ac:dyDescent="0.3">
      <c r="A65313">
        <v>41583876</v>
      </c>
      <c r="B65313" t="s">
        <v>27</v>
      </c>
      <c r="C65313" t="s">
        <v>28</v>
      </c>
      <c r="E65313" t="s">
        <v>2</v>
      </c>
      <c r="F65313" t="s">
        <v>18</v>
      </c>
      <c r="G65313" s="1">
        <v>45254</v>
      </c>
      <c r="H65313" s="1">
        <v>45254</v>
      </c>
      <c r="I65313" t="s">
        <v>3</v>
      </c>
      <c r="J65313">
        <v>0</v>
      </c>
    </row>
    <row r="65314" spans="1:10" x14ac:dyDescent="0.3">
      <c r="A65314">
        <v>41583883</v>
      </c>
      <c r="B65314" t="s">
        <v>27</v>
      </c>
      <c r="C65314" t="s">
        <v>28</v>
      </c>
      <c r="E65314" t="s">
        <v>2</v>
      </c>
      <c r="F65314" t="s">
        <v>12</v>
      </c>
      <c r="G65314" s="1">
        <v>45254</v>
      </c>
      <c r="H65314" s="1">
        <v>45254</v>
      </c>
      <c r="I65314" t="s">
        <v>3</v>
      </c>
      <c r="J65314">
        <v>0</v>
      </c>
    </row>
    <row r="65315" spans="1:10" x14ac:dyDescent="0.3">
      <c r="A65315">
        <v>41583884</v>
      </c>
      <c r="B65315" t="s">
        <v>27</v>
      </c>
      <c r="C65315" t="s">
        <v>28</v>
      </c>
      <c r="E65315" t="s">
        <v>2</v>
      </c>
      <c r="F65315" t="s">
        <v>10</v>
      </c>
      <c r="G65315" s="1">
        <v>45254</v>
      </c>
      <c r="H65315" s="1">
        <v>45254</v>
      </c>
      <c r="I65315" t="s">
        <v>3</v>
      </c>
      <c r="J65315">
        <v>0</v>
      </c>
    </row>
    <row r="65316" spans="1:10" x14ac:dyDescent="0.3">
      <c r="A65316">
        <v>41583886</v>
      </c>
      <c r="B65316" t="s">
        <v>27</v>
      </c>
      <c r="C65316" t="s">
        <v>28</v>
      </c>
      <c r="E65316" t="s">
        <v>2</v>
      </c>
      <c r="F65316" t="s">
        <v>16</v>
      </c>
      <c r="G65316" s="1">
        <v>45254</v>
      </c>
      <c r="H65316" s="1">
        <v>45254</v>
      </c>
      <c r="I65316" t="s">
        <v>3</v>
      </c>
      <c r="J65316">
        <v>0</v>
      </c>
    </row>
    <row r="65317" spans="1:10" x14ac:dyDescent="0.3">
      <c r="A65317">
        <v>41583888</v>
      </c>
      <c r="B65317" t="s">
        <v>27</v>
      </c>
      <c r="C65317" t="s">
        <v>28</v>
      </c>
      <c r="E65317" t="s">
        <v>2</v>
      </c>
      <c r="F65317" t="s">
        <v>18</v>
      </c>
      <c r="G65317" s="1">
        <v>45254</v>
      </c>
      <c r="H65317" s="1">
        <v>45254</v>
      </c>
      <c r="I65317" t="s">
        <v>3</v>
      </c>
      <c r="J65317">
        <v>0</v>
      </c>
    </row>
    <row r="65318" spans="1:10" x14ac:dyDescent="0.3">
      <c r="A65318">
        <v>41583889</v>
      </c>
      <c r="B65318" t="s">
        <v>27</v>
      </c>
      <c r="C65318" t="s">
        <v>28</v>
      </c>
      <c r="E65318" t="s">
        <v>2</v>
      </c>
      <c r="F65318" t="s">
        <v>8</v>
      </c>
      <c r="G65318" s="1">
        <v>45254</v>
      </c>
      <c r="H65318" s="1">
        <v>45254</v>
      </c>
      <c r="I65318" t="s">
        <v>3</v>
      </c>
      <c r="J65318">
        <v>0</v>
      </c>
    </row>
    <row r="65319" spans="1:10" x14ac:dyDescent="0.3">
      <c r="A65319">
        <v>41583893</v>
      </c>
      <c r="B65319" t="s">
        <v>27</v>
      </c>
      <c r="C65319" t="s">
        <v>28</v>
      </c>
      <c r="E65319" t="s">
        <v>2</v>
      </c>
      <c r="F65319" t="s">
        <v>17</v>
      </c>
      <c r="G65319" s="1">
        <v>45254</v>
      </c>
      <c r="H65319" s="1">
        <v>45254</v>
      </c>
      <c r="I65319" t="s">
        <v>3</v>
      </c>
      <c r="J65319">
        <v>0</v>
      </c>
    </row>
    <row r="65320" spans="1:10" x14ac:dyDescent="0.3">
      <c r="A65320">
        <v>41583895</v>
      </c>
      <c r="B65320" t="s">
        <v>27</v>
      </c>
      <c r="C65320" t="s">
        <v>28</v>
      </c>
      <c r="E65320" t="s">
        <v>2</v>
      </c>
      <c r="F65320" t="s">
        <v>18</v>
      </c>
      <c r="G65320" s="1">
        <v>45254</v>
      </c>
      <c r="H65320" s="1">
        <v>45254</v>
      </c>
      <c r="I65320" t="s">
        <v>3</v>
      </c>
      <c r="J65320">
        <v>0</v>
      </c>
    </row>
    <row r="65321" spans="1:10" x14ac:dyDescent="0.3">
      <c r="A65321">
        <v>41583896</v>
      </c>
      <c r="B65321" t="s">
        <v>27</v>
      </c>
      <c r="C65321" t="s">
        <v>28</v>
      </c>
      <c r="E65321" t="s">
        <v>2</v>
      </c>
      <c r="F65321" t="s">
        <v>12</v>
      </c>
      <c r="G65321" s="1">
        <v>45254</v>
      </c>
      <c r="H65321" s="1">
        <v>45254</v>
      </c>
      <c r="I65321" t="s">
        <v>3</v>
      </c>
      <c r="J65321">
        <v>0</v>
      </c>
    </row>
    <row r="65322" spans="1:10" x14ac:dyDescent="0.3">
      <c r="A65322">
        <v>41583901</v>
      </c>
      <c r="B65322" t="s">
        <v>27</v>
      </c>
      <c r="C65322" t="s">
        <v>28</v>
      </c>
      <c r="E65322" t="s">
        <v>2</v>
      </c>
      <c r="F65322" t="s">
        <v>13</v>
      </c>
      <c r="G65322" s="1">
        <v>45254</v>
      </c>
      <c r="H65322" s="1">
        <v>45254</v>
      </c>
      <c r="I65322" t="s">
        <v>3</v>
      </c>
      <c r="J65322">
        <v>0</v>
      </c>
    </row>
    <row r="65323" spans="1:10" x14ac:dyDescent="0.3">
      <c r="A65323">
        <v>41583904</v>
      </c>
      <c r="B65323" t="s">
        <v>27</v>
      </c>
      <c r="C65323" t="s">
        <v>28</v>
      </c>
      <c r="E65323" t="s">
        <v>2</v>
      </c>
      <c r="F65323" t="s">
        <v>5</v>
      </c>
      <c r="G65323" s="1">
        <v>45254</v>
      </c>
      <c r="H65323" s="1">
        <v>45254</v>
      </c>
      <c r="I65323" t="s">
        <v>3</v>
      </c>
      <c r="J65323">
        <v>0</v>
      </c>
    </row>
    <row r="65324" spans="1:10" x14ac:dyDescent="0.3">
      <c r="A65324">
        <v>41583905</v>
      </c>
      <c r="B65324" t="s">
        <v>27</v>
      </c>
      <c r="C65324" t="s">
        <v>28</v>
      </c>
      <c r="E65324" t="s">
        <v>2</v>
      </c>
      <c r="F65324" t="s">
        <v>11</v>
      </c>
      <c r="G65324" s="1">
        <v>45254</v>
      </c>
      <c r="H65324" s="1">
        <v>45254</v>
      </c>
      <c r="I65324" t="s">
        <v>3</v>
      </c>
      <c r="J65324">
        <v>0</v>
      </c>
    </row>
    <row r="65325" spans="1:10" x14ac:dyDescent="0.3">
      <c r="A65325">
        <v>41583907</v>
      </c>
      <c r="B65325" t="s">
        <v>27</v>
      </c>
      <c r="C65325" t="s">
        <v>28</v>
      </c>
      <c r="E65325" t="s">
        <v>2</v>
      </c>
      <c r="F65325" t="s">
        <v>12</v>
      </c>
      <c r="G65325" s="1">
        <v>45254</v>
      </c>
      <c r="H65325" s="1">
        <v>45254</v>
      </c>
      <c r="I65325" t="s">
        <v>3</v>
      </c>
      <c r="J65325">
        <v>0</v>
      </c>
    </row>
    <row r="65326" spans="1:10" x14ac:dyDescent="0.3">
      <c r="A65326">
        <v>41583910</v>
      </c>
      <c r="B65326" t="s">
        <v>27</v>
      </c>
      <c r="C65326" t="s">
        <v>28</v>
      </c>
      <c r="E65326" t="s">
        <v>2</v>
      </c>
      <c r="F65326" t="s">
        <v>9</v>
      </c>
      <c r="G65326" s="1">
        <v>45254</v>
      </c>
      <c r="H65326" s="1">
        <v>45254</v>
      </c>
      <c r="I65326" t="s">
        <v>3</v>
      </c>
      <c r="J65326">
        <v>0</v>
      </c>
    </row>
    <row r="65327" spans="1:10" x14ac:dyDescent="0.3">
      <c r="A65327">
        <v>41583912</v>
      </c>
      <c r="B65327" t="s">
        <v>27</v>
      </c>
      <c r="C65327" t="s">
        <v>28</v>
      </c>
      <c r="E65327" t="s">
        <v>2</v>
      </c>
      <c r="F65327" t="s">
        <v>8</v>
      </c>
      <c r="G65327" s="1">
        <v>45254</v>
      </c>
      <c r="H65327" s="1">
        <v>45254</v>
      </c>
      <c r="I65327" t="s">
        <v>3</v>
      </c>
      <c r="J65327">
        <v>0</v>
      </c>
    </row>
    <row r="65328" spans="1:10" x14ac:dyDescent="0.3">
      <c r="A65328">
        <v>41583913</v>
      </c>
      <c r="B65328" t="s">
        <v>27</v>
      </c>
      <c r="C65328" t="s">
        <v>28</v>
      </c>
      <c r="E65328" t="s">
        <v>2</v>
      </c>
      <c r="F65328" t="s">
        <v>8</v>
      </c>
      <c r="G65328" s="1">
        <v>45254</v>
      </c>
      <c r="H65328" s="1">
        <v>45254</v>
      </c>
      <c r="I65328" t="s">
        <v>3</v>
      </c>
      <c r="J65328">
        <v>0</v>
      </c>
    </row>
    <row r="65329" spans="1:10" x14ac:dyDescent="0.3">
      <c r="A65329">
        <v>41583918</v>
      </c>
      <c r="B65329" t="s">
        <v>27</v>
      </c>
      <c r="C65329" t="s">
        <v>28</v>
      </c>
      <c r="E65329" t="s">
        <v>2</v>
      </c>
      <c r="F65329" t="s">
        <v>16</v>
      </c>
      <c r="G65329" s="1">
        <v>45254</v>
      </c>
      <c r="H65329" s="1">
        <v>45254</v>
      </c>
      <c r="I65329" t="s">
        <v>3</v>
      </c>
      <c r="J65329">
        <v>0</v>
      </c>
    </row>
    <row r="65330" spans="1:10" x14ac:dyDescent="0.3">
      <c r="A65330">
        <v>41583919</v>
      </c>
      <c r="B65330" t="s">
        <v>27</v>
      </c>
      <c r="C65330" t="s">
        <v>28</v>
      </c>
      <c r="E65330" t="s">
        <v>2</v>
      </c>
      <c r="F65330" t="s">
        <v>10</v>
      </c>
      <c r="G65330" s="1">
        <v>45254</v>
      </c>
      <c r="H65330" s="1">
        <v>45254</v>
      </c>
      <c r="I65330" t="s">
        <v>3</v>
      </c>
      <c r="J65330">
        <v>0</v>
      </c>
    </row>
    <row r="65331" spans="1:10" x14ac:dyDescent="0.3">
      <c r="A65331">
        <v>41583920</v>
      </c>
      <c r="B65331" t="s">
        <v>27</v>
      </c>
      <c r="C65331" t="s">
        <v>28</v>
      </c>
      <c r="E65331" t="s">
        <v>2</v>
      </c>
      <c r="F65331" t="s">
        <v>16</v>
      </c>
      <c r="G65331" s="1">
        <v>45254</v>
      </c>
      <c r="H65331" s="1">
        <v>45254</v>
      </c>
      <c r="I65331" t="s">
        <v>3</v>
      </c>
      <c r="J65331">
        <v>0</v>
      </c>
    </row>
    <row r="65332" spans="1:10" x14ac:dyDescent="0.3">
      <c r="A65332">
        <v>41583931</v>
      </c>
      <c r="B65332" t="s">
        <v>27</v>
      </c>
      <c r="C65332" t="s">
        <v>28</v>
      </c>
      <c r="E65332" t="s">
        <v>2</v>
      </c>
      <c r="F65332" t="s">
        <v>10</v>
      </c>
      <c r="G65332" s="1">
        <v>45254</v>
      </c>
      <c r="H65332" s="1">
        <v>45254</v>
      </c>
      <c r="I65332" t="s">
        <v>3</v>
      </c>
      <c r="J65332">
        <v>0</v>
      </c>
    </row>
    <row r="65333" spans="1:10" x14ac:dyDescent="0.3">
      <c r="A65333">
        <v>41583933</v>
      </c>
      <c r="B65333" t="s">
        <v>27</v>
      </c>
      <c r="C65333" t="s">
        <v>28</v>
      </c>
      <c r="E65333" t="s">
        <v>2</v>
      </c>
      <c r="F65333" t="s">
        <v>11</v>
      </c>
      <c r="G65333" s="1">
        <v>45254</v>
      </c>
      <c r="H65333" s="1">
        <v>45254</v>
      </c>
      <c r="I65333" t="s">
        <v>3</v>
      </c>
      <c r="J65333">
        <v>0</v>
      </c>
    </row>
    <row r="65334" spans="1:10" x14ac:dyDescent="0.3">
      <c r="A65334">
        <v>41583935</v>
      </c>
      <c r="B65334" t="s">
        <v>27</v>
      </c>
      <c r="C65334" t="s">
        <v>28</v>
      </c>
      <c r="E65334" t="s">
        <v>2</v>
      </c>
      <c r="F65334" t="s">
        <v>10</v>
      </c>
      <c r="G65334" s="1">
        <v>45254</v>
      </c>
      <c r="H65334" s="1">
        <v>45254</v>
      </c>
      <c r="I65334" t="s">
        <v>3</v>
      </c>
      <c r="J65334">
        <v>0</v>
      </c>
    </row>
    <row r="65335" spans="1:10" x14ac:dyDescent="0.3">
      <c r="A65335">
        <v>41583938</v>
      </c>
      <c r="B65335" t="s">
        <v>27</v>
      </c>
      <c r="C65335" t="s">
        <v>28</v>
      </c>
      <c r="E65335" t="s">
        <v>2</v>
      </c>
      <c r="F65335" t="s">
        <v>10</v>
      </c>
      <c r="G65335" s="1">
        <v>45254</v>
      </c>
      <c r="H65335" s="1">
        <v>45254</v>
      </c>
      <c r="I65335" t="s">
        <v>3</v>
      </c>
      <c r="J65335">
        <v>0</v>
      </c>
    </row>
    <row r="65336" spans="1:10" x14ac:dyDescent="0.3">
      <c r="A65336">
        <v>41583942</v>
      </c>
      <c r="B65336" t="s">
        <v>27</v>
      </c>
      <c r="C65336" t="s">
        <v>28</v>
      </c>
      <c r="E65336" t="s">
        <v>2</v>
      </c>
      <c r="F65336" t="s">
        <v>19</v>
      </c>
      <c r="G65336" s="1">
        <v>45254</v>
      </c>
      <c r="H65336" s="1">
        <v>45254</v>
      </c>
      <c r="I65336" t="s">
        <v>3</v>
      </c>
      <c r="J65336">
        <v>0</v>
      </c>
    </row>
    <row r="65337" spans="1:10" x14ac:dyDescent="0.3">
      <c r="A65337">
        <v>41583943</v>
      </c>
      <c r="B65337" t="s">
        <v>27</v>
      </c>
      <c r="C65337" t="s">
        <v>28</v>
      </c>
      <c r="E65337" t="s">
        <v>2</v>
      </c>
      <c r="F65337" t="s">
        <v>18</v>
      </c>
      <c r="G65337" s="1">
        <v>45254</v>
      </c>
      <c r="H65337" s="1">
        <v>45254</v>
      </c>
      <c r="I65337" t="s">
        <v>3</v>
      </c>
      <c r="J65337">
        <v>0</v>
      </c>
    </row>
    <row r="65338" spans="1:10" x14ac:dyDescent="0.3">
      <c r="A65338">
        <v>41583945</v>
      </c>
      <c r="B65338" t="s">
        <v>27</v>
      </c>
      <c r="C65338" t="s">
        <v>28</v>
      </c>
      <c r="E65338" t="s">
        <v>2</v>
      </c>
      <c r="F65338" t="s">
        <v>12</v>
      </c>
      <c r="G65338" s="1">
        <v>45254</v>
      </c>
      <c r="H65338" s="1">
        <v>45254</v>
      </c>
      <c r="I65338" t="s">
        <v>3</v>
      </c>
      <c r="J65338">
        <v>0</v>
      </c>
    </row>
    <row r="65339" spans="1:10" x14ac:dyDescent="0.3">
      <c r="A65339">
        <v>41583947</v>
      </c>
      <c r="B65339" t="s">
        <v>27</v>
      </c>
      <c r="C65339" t="s">
        <v>28</v>
      </c>
      <c r="E65339" t="s">
        <v>2</v>
      </c>
      <c r="F65339" t="s">
        <v>16</v>
      </c>
      <c r="G65339" s="1">
        <v>45254</v>
      </c>
      <c r="H65339" s="1">
        <v>45254</v>
      </c>
      <c r="I65339" t="s">
        <v>3</v>
      </c>
      <c r="J65339">
        <v>0</v>
      </c>
    </row>
    <row r="65340" spans="1:10" x14ac:dyDescent="0.3">
      <c r="A65340">
        <v>41583950</v>
      </c>
      <c r="B65340" t="s">
        <v>27</v>
      </c>
      <c r="C65340" t="s">
        <v>28</v>
      </c>
      <c r="E65340" t="s">
        <v>2</v>
      </c>
      <c r="F65340" t="s">
        <v>8</v>
      </c>
      <c r="G65340" s="1">
        <v>45254</v>
      </c>
      <c r="H65340" s="1">
        <v>45254</v>
      </c>
      <c r="I65340" t="s">
        <v>3</v>
      </c>
      <c r="J65340">
        <v>0</v>
      </c>
    </row>
    <row r="65341" spans="1:10" x14ac:dyDescent="0.3">
      <c r="A65341">
        <v>41583951</v>
      </c>
      <c r="B65341" t="s">
        <v>27</v>
      </c>
      <c r="C65341" t="s">
        <v>28</v>
      </c>
      <c r="E65341" t="s">
        <v>2</v>
      </c>
      <c r="F65341" t="s">
        <v>17</v>
      </c>
      <c r="G65341" s="1">
        <v>45254</v>
      </c>
      <c r="H65341" s="1">
        <v>45254</v>
      </c>
      <c r="I65341" t="s">
        <v>3</v>
      </c>
      <c r="J65341">
        <v>0</v>
      </c>
    </row>
    <row r="65342" spans="1:10" x14ac:dyDescent="0.3">
      <c r="A65342">
        <v>41583956</v>
      </c>
      <c r="B65342" t="s">
        <v>27</v>
      </c>
      <c r="C65342" t="s">
        <v>28</v>
      </c>
      <c r="E65342" t="s">
        <v>2</v>
      </c>
      <c r="F65342" t="s">
        <v>14</v>
      </c>
      <c r="G65342" s="1">
        <v>45254</v>
      </c>
      <c r="H65342" s="1">
        <v>45254</v>
      </c>
      <c r="I65342" t="s">
        <v>3</v>
      </c>
      <c r="J65342">
        <v>0</v>
      </c>
    </row>
    <row r="65343" spans="1:10" x14ac:dyDescent="0.3">
      <c r="A65343">
        <v>41583957</v>
      </c>
      <c r="B65343" t="s">
        <v>27</v>
      </c>
      <c r="C65343" t="s">
        <v>28</v>
      </c>
      <c r="E65343" t="s">
        <v>2</v>
      </c>
      <c r="F65343" t="s">
        <v>5</v>
      </c>
      <c r="G65343" s="1">
        <v>45254</v>
      </c>
      <c r="H65343" s="1">
        <v>45254</v>
      </c>
      <c r="I65343" t="s">
        <v>3</v>
      </c>
      <c r="J65343">
        <v>0</v>
      </c>
    </row>
    <row r="65344" spans="1:10" x14ac:dyDescent="0.3">
      <c r="A65344">
        <v>41583959</v>
      </c>
      <c r="B65344" t="s">
        <v>27</v>
      </c>
      <c r="C65344" t="s">
        <v>28</v>
      </c>
      <c r="E65344" t="s">
        <v>2</v>
      </c>
      <c r="F65344" t="s">
        <v>5</v>
      </c>
      <c r="G65344" s="1">
        <v>45254</v>
      </c>
      <c r="H65344" s="1">
        <v>45254</v>
      </c>
      <c r="I65344" t="s">
        <v>3</v>
      </c>
      <c r="J65344">
        <v>0</v>
      </c>
    </row>
    <row r="65345" spans="1:10" x14ac:dyDescent="0.3">
      <c r="A65345">
        <v>41583961</v>
      </c>
      <c r="B65345" t="s">
        <v>27</v>
      </c>
      <c r="C65345" t="s">
        <v>28</v>
      </c>
      <c r="E65345" t="s">
        <v>2</v>
      </c>
      <c r="F65345" t="s">
        <v>16</v>
      </c>
      <c r="G65345" s="1">
        <v>45254</v>
      </c>
      <c r="H65345" s="1">
        <v>45254</v>
      </c>
      <c r="I65345" t="s">
        <v>3</v>
      </c>
      <c r="J65345">
        <v>0</v>
      </c>
    </row>
    <row r="65346" spans="1:10" x14ac:dyDescent="0.3">
      <c r="A65346">
        <v>41583962</v>
      </c>
      <c r="B65346" t="s">
        <v>27</v>
      </c>
      <c r="C65346" t="s">
        <v>28</v>
      </c>
      <c r="E65346" t="s">
        <v>2</v>
      </c>
      <c r="F65346" t="s">
        <v>17</v>
      </c>
      <c r="G65346" s="1">
        <v>45254</v>
      </c>
      <c r="H65346" s="1">
        <v>45254</v>
      </c>
      <c r="I65346" t="s">
        <v>3</v>
      </c>
      <c r="J65346">
        <v>0</v>
      </c>
    </row>
    <row r="65347" spans="1:10" x14ac:dyDescent="0.3">
      <c r="A65347">
        <v>41583963</v>
      </c>
      <c r="B65347" t="s">
        <v>27</v>
      </c>
      <c r="C65347" t="s">
        <v>28</v>
      </c>
      <c r="E65347" t="s">
        <v>2</v>
      </c>
      <c r="F65347" t="s">
        <v>15</v>
      </c>
      <c r="G65347" s="1">
        <v>45254</v>
      </c>
      <c r="H65347" s="1">
        <v>45254</v>
      </c>
      <c r="I65347" t="s">
        <v>3</v>
      </c>
      <c r="J65347">
        <v>0</v>
      </c>
    </row>
    <row r="65348" spans="1:10" x14ac:dyDescent="0.3">
      <c r="A65348">
        <v>41583975</v>
      </c>
      <c r="B65348" t="s">
        <v>27</v>
      </c>
      <c r="C65348" t="s">
        <v>28</v>
      </c>
      <c r="E65348" t="s">
        <v>2</v>
      </c>
      <c r="F65348" t="s">
        <v>14</v>
      </c>
      <c r="G65348" s="1">
        <v>45254</v>
      </c>
      <c r="H65348" s="1">
        <v>45254</v>
      </c>
      <c r="I65348" t="s">
        <v>3</v>
      </c>
      <c r="J65348">
        <v>0</v>
      </c>
    </row>
    <row r="65349" spans="1:10" x14ac:dyDescent="0.3">
      <c r="A65349">
        <v>41583985</v>
      </c>
      <c r="B65349" t="s">
        <v>27</v>
      </c>
      <c r="C65349" t="s">
        <v>28</v>
      </c>
      <c r="E65349" t="s">
        <v>2</v>
      </c>
      <c r="F65349" t="s">
        <v>8</v>
      </c>
      <c r="G65349" s="1">
        <v>45254</v>
      </c>
      <c r="H65349" s="1">
        <v>45254</v>
      </c>
      <c r="I65349" t="s">
        <v>3</v>
      </c>
      <c r="J65349">
        <v>0</v>
      </c>
    </row>
    <row r="65350" spans="1:10" x14ac:dyDescent="0.3">
      <c r="A65350">
        <v>41583990</v>
      </c>
      <c r="B65350" t="s">
        <v>27</v>
      </c>
      <c r="C65350" t="s">
        <v>28</v>
      </c>
      <c r="E65350" t="s">
        <v>2</v>
      </c>
      <c r="F65350" t="s">
        <v>5</v>
      </c>
      <c r="G65350" s="1">
        <v>45254</v>
      </c>
      <c r="H65350" s="1">
        <v>45254</v>
      </c>
      <c r="I65350" t="s">
        <v>3</v>
      </c>
      <c r="J65350">
        <v>0</v>
      </c>
    </row>
    <row r="65351" spans="1:10" x14ac:dyDescent="0.3">
      <c r="A65351">
        <v>41583996</v>
      </c>
      <c r="B65351" t="s">
        <v>27</v>
      </c>
      <c r="C65351" t="s">
        <v>28</v>
      </c>
      <c r="E65351" t="s">
        <v>2</v>
      </c>
      <c r="F65351" t="s">
        <v>15</v>
      </c>
      <c r="G65351" s="1">
        <v>45254</v>
      </c>
      <c r="H65351" s="1">
        <v>45254</v>
      </c>
      <c r="I65351" t="s">
        <v>3</v>
      </c>
      <c r="J65351">
        <v>0</v>
      </c>
    </row>
    <row r="65352" spans="1:10" x14ac:dyDescent="0.3">
      <c r="A65352">
        <v>41583997</v>
      </c>
      <c r="B65352" t="s">
        <v>27</v>
      </c>
      <c r="C65352" t="s">
        <v>28</v>
      </c>
      <c r="E65352" t="s">
        <v>2</v>
      </c>
      <c r="F65352" t="s">
        <v>10</v>
      </c>
      <c r="G65352" s="1">
        <v>45254</v>
      </c>
      <c r="H65352" s="1">
        <v>45254</v>
      </c>
      <c r="I65352" t="s">
        <v>3</v>
      </c>
      <c r="J65352">
        <v>0</v>
      </c>
    </row>
    <row r="65353" spans="1:10" x14ac:dyDescent="0.3">
      <c r="A65353">
        <v>41583999</v>
      </c>
      <c r="B65353" t="s">
        <v>27</v>
      </c>
      <c r="C65353" t="s">
        <v>28</v>
      </c>
      <c r="E65353" t="s">
        <v>2</v>
      </c>
      <c r="F65353" t="s">
        <v>17</v>
      </c>
      <c r="G65353" s="1">
        <v>45254</v>
      </c>
      <c r="H65353" s="1">
        <v>45254</v>
      </c>
      <c r="I65353" t="s">
        <v>3</v>
      </c>
      <c r="J65353">
        <v>0</v>
      </c>
    </row>
    <row r="65354" spans="1:10" x14ac:dyDescent="0.3">
      <c r="A65354">
        <v>41584003</v>
      </c>
      <c r="B65354" t="s">
        <v>27</v>
      </c>
      <c r="C65354" t="s">
        <v>28</v>
      </c>
      <c r="E65354" t="s">
        <v>2</v>
      </c>
      <c r="F65354" t="s">
        <v>17</v>
      </c>
      <c r="G65354" s="1">
        <v>45254</v>
      </c>
      <c r="H65354" s="1">
        <v>45254</v>
      </c>
      <c r="I65354" t="s">
        <v>3</v>
      </c>
      <c r="J65354">
        <v>0</v>
      </c>
    </row>
    <row r="65355" spans="1:10" x14ac:dyDescent="0.3">
      <c r="A65355">
        <v>41584008</v>
      </c>
      <c r="B65355" t="s">
        <v>27</v>
      </c>
      <c r="C65355" t="s">
        <v>28</v>
      </c>
      <c r="E65355" t="s">
        <v>2</v>
      </c>
      <c r="F65355" t="s">
        <v>10</v>
      </c>
      <c r="G65355" s="1">
        <v>45254</v>
      </c>
      <c r="H65355" s="1">
        <v>45254</v>
      </c>
      <c r="I65355" t="s">
        <v>3</v>
      </c>
      <c r="J65355">
        <v>0</v>
      </c>
    </row>
    <row r="65356" spans="1:10" x14ac:dyDescent="0.3">
      <c r="A65356">
        <v>41584010</v>
      </c>
      <c r="B65356" t="s">
        <v>27</v>
      </c>
      <c r="C65356" t="s">
        <v>28</v>
      </c>
      <c r="E65356" t="s">
        <v>2</v>
      </c>
      <c r="F65356" t="s">
        <v>17</v>
      </c>
      <c r="G65356" s="1">
        <v>45254</v>
      </c>
      <c r="H65356" s="1">
        <v>45254</v>
      </c>
      <c r="I65356" t="s">
        <v>3</v>
      </c>
      <c r="J65356">
        <v>0</v>
      </c>
    </row>
    <row r="65357" spans="1:10" x14ac:dyDescent="0.3">
      <c r="A65357">
        <v>41584035</v>
      </c>
      <c r="B65357" t="s">
        <v>27</v>
      </c>
      <c r="C65357" t="s">
        <v>28</v>
      </c>
      <c r="E65357" t="s">
        <v>2</v>
      </c>
      <c r="F65357" t="s">
        <v>15</v>
      </c>
      <c r="G65357" s="1">
        <v>45254</v>
      </c>
      <c r="H65357" s="1">
        <v>45254</v>
      </c>
      <c r="I65357" t="s">
        <v>3</v>
      </c>
      <c r="J65357">
        <v>0</v>
      </c>
    </row>
    <row r="65358" spans="1:10" x14ac:dyDescent="0.3">
      <c r="A65358">
        <v>41584036</v>
      </c>
      <c r="B65358" t="s">
        <v>27</v>
      </c>
      <c r="C65358" t="s">
        <v>28</v>
      </c>
      <c r="E65358" t="s">
        <v>2</v>
      </c>
      <c r="F65358" t="s">
        <v>9</v>
      </c>
      <c r="G65358" s="1">
        <v>45254</v>
      </c>
      <c r="H65358" s="1">
        <v>45254</v>
      </c>
      <c r="I65358" t="s">
        <v>3</v>
      </c>
      <c r="J65358">
        <v>0</v>
      </c>
    </row>
    <row r="65359" spans="1:10" x14ac:dyDescent="0.3">
      <c r="A65359">
        <v>41584038</v>
      </c>
      <c r="B65359" t="s">
        <v>27</v>
      </c>
      <c r="C65359" t="s">
        <v>28</v>
      </c>
      <c r="E65359" t="s">
        <v>2</v>
      </c>
      <c r="F65359" t="s">
        <v>5</v>
      </c>
      <c r="G65359" s="1">
        <v>45254</v>
      </c>
      <c r="H65359" s="1">
        <v>45254</v>
      </c>
      <c r="I65359" t="s">
        <v>3</v>
      </c>
      <c r="J65359">
        <v>0</v>
      </c>
    </row>
    <row r="65360" spans="1:10" x14ac:dyDescent="0.3">
      <c r="A65360">
        <v>41584040</v>
      </c>
      <c r="B65360" t="s">
        <v>27</v>
      </c>
      <c r="C65360" t="s">
        <v>28</v>
      </c>
      <c r="E65360" t="s">
        <v>2</v>
      </c>
      <c r="F65360" t="s">
        <v>9</v>
      </c>
      <c r="G65360" s="1">
        <v>45254</v>
      </c>
      <c r="H65360" s="1">
        <v>45254</v>
      </c>
      <c r="I65360" t="s">
        <v>3</v>
      </c>
      <c r="J65360">
        <v>0</v>
      </c>
    </row>
    <row r="65361" spans="1:10" x14ac:dyDescent="0.3">
      <c r="A65361">
        <v>41584042</v>
      </c>
      <c r="B65361" t="s">
        <v>27</v>
      </c>
      <c r="C65361" t="s">
        <v>28</v>
      </c>
      <c r="E65361" t="s">
        <v>2</v>
      </c>
      <c r="F65361" t="s">
        <v>14</v>
      </c>
      <c r="G65361" s="1">
        <v>45254</v>
      </c>
      <c r="H65361" s="1">
        <v>45254</v>
      </c>
      <c r="I65361" t="s">
        <v>3</v>
      </c>
      <c r="J65361">
        <v>0</v>
      </c>
    </row>
    <row r="65362" spans="1:10" x14ac:dyDescent="0.3">
      <c r="A65362">
        <v>41584045</v>
      </c>
      <c r="B65362" t="s">
        <v>27</v>
      </c>
      <c r="C65362" t="s">
        <v>28</v>
      </c>
      <c r="E65362" t="s">
        <v>2</v>
      </c>
      <c r="F65362" t="s">
        <v>16</v>
      </c>
      <c r="G65362" s="1">
        <v>45254</v>
      </c>
      <c r="H65362" s="1">
        <v>45254</v>
      </c>
      <c r="I65362" t="s">
        <v>3</v>
      </c>
      <c r="J65362">
        <v>0</v>
      </c>
    </row>
    <row r="65363" spans="1:10" x14ac:dyDescent="0.3">
      <c r="A65363">
        <v>41584047</v>
      </c>
      <c r="B65363" t="s">
        <v>27</v>
      </c>
      <c r="C65363" t="s">
        <v>28</v>
      </c>
      <c r="E65363" t="s">
        <v>2</v>
      </c>
      <c r="F65363" t="s">
        <v>15</v>
      </c>
      <c r="G65363" s="1">
        <v>45254</v>
      </c>
      <c r="H65363" s="1">
        <v>45254</v>
      </c>
      <c r="I65363" t="s">
        <v>3</v>
      </c>
      <c r="J65363">
        <v>0</v>
      </c>
    </row>
    <row r="65364" spans="1:10" x14ac:dyDescent="0.3">
      <c r="A65364">
        <v>41584048</v>
      </c>
      <c r="B65364" t="s">
        <v>27</v>
      </c>
      <c r="C65364" t="s">
        <v>28</v>
      </c>
      <c r="E65364" t="s">
        <v>2</v>
      </c>
      <c r="F65364" t="s">
        <v>12</v>
      </c>
      <c r="G65364" s="1">
        <v>45254</v>
      </c>
      <c r="H65364" s="1">
        <v>45254</v>
      </c>
      <c r="I65364" t="s">
        <v>3</v>
      </c>
      <c r="J65364">
        <v>0</v>
      </c>
    </row>
    <row r="65365" spans="1:10" x14ac:dyDescent="0.3">
      <c r="A65365">
        <v>41584053</v>
      </c>
      <c r="B65365" t="s">
        <v>27</v>
      </c>
      <c r="C65365" t="s">
        <v>28</v>
      </c>
      <c r="E65365" t="s">
        <v>2</v>
      </c>
      <c r="F65365" t="s">
        <v>15</v>
      </c>
      <c r="G65365" s="1">
        <v>45254</v>
      </c>
      <c r="H65365" s="1">
        <v>45254</v>
      </c>
      <c r="I65365" t="s">
        <v>3</v>
      </c>
      <c r="J65365">
        <v>0</v>
      </c>
    </row>
    <row r="65366" spans="1:10" x14ac:dyDescent="0.3">
      <c r="A65366">
        <v>41584078</v>
      </c>
      <c r="B65366" t="s">
        <v>27</v>
      </c>
      <c r="C65366" t="s">
        <v>28</v>
      </c>
      <c r="E65366" t="s">
        <v>2</v>
      </c>
      <c r="F65366" t="s">
        <v>8</v>
      </c>
      <c r="G65366" s="1">
        <v>45254</v>
      </c>
      <c r="H65366" s="1">
        <v>45254</v>
      </c>
      <c r="I65366" t="s">
        <v>3</v>
      </c>
      <c r="J65366">
        <v>0</v>
      </c>
    </row>
    <row r="65367" spans="1:10" x14ac:dyDescent="0.3">
      <c r="A65367">
        <v>41584082</v>
      </c>
      <c r="B65367" t="s">
        <v>27</v>
      </c>
      <c r="C65367" t="s">
        <v>28</v>
      </c>
      <c r="E65367" t="s">
        <v>2</v>
      </c>
      <c r="F65367" t="s">
        <v>16</v>
      </c>
      <c r="G65367" s="1">
        <v>45254</v>
      </c>
      <c r="H65367" s="1">
        <v>45254</v>
      </c>
      <c r="I65367" t="s">
        <v>3</v>
      </c>
      <c r="J65367">
        <v>0</v>
      </c>
    </row>
    <row r="65368" spans="1:10" x14ac:dyDescent="0.3">
      <c r="A65368">
        <v>41584085</v>
      </c>
      <c r="B65368" t="s">
        <v>27</v>
      </c>
      <c r="C65368" t="s">
        <v>28</v>
      </c>
      <c r="E65368" t="s">
        <v>2</v>
      </c>
      <c r="F65368" t="s">
        <v>5</v>
      </c>
      <c r="G65368" s="1">
        <v>45254</v>
      </c>
      <c r="H65368" s="1">
        <v>45254</v>
      </c>
      <c r="I65368" t="s">
        <v>3</v>
      </c>
      <c r="J65368">
        <v>0</v>
      </c>
    </row>
    <row r="65369" spans="1:10" x14ac:dyDescent="0.3">
      <c r="A65369">
        <v>41584088</v>
      </c>
      <c r="B65369" t="s">
        <v>27</v>
      </c>
      <c r="C65369" t="s">
        <v>28</v>
      </c>
      <c r="E65369" t="s">
        <v>2</v>
      </c>
      <c r="F65369" t="s">
        <v>14</v>
      </c>
      <c r="G65369" s="1">
        <v>45254</v>
      </c>
      <c r="H65369" s="1">
        <v>45254</v>
      </c>
      <c r="I65369" t="s">
        <v>3</v>
      </c>
      <c r="J65369">
        <v>0</v>
      </c>
    </row>
    <row r="65370" spans="1:10" x14ac:dyDescent="0.3">
      <c r="A65370">
        <v>41584090</v>
      </c>
      <c r="B65370" t="s">
        <v>27</v>
      </c>
      <c r="C65370" t="s">
        <v>28</v>
      </c>
      <c r="E65370" t="s">
        <v>2</v>
      </c>
      <c r="F65370" t="s">
        <v>17</v>
      </c>
      <c r="G65370" s="1">
        <v>45254</v>
      </c>
      <c r="H65370" s="1">
        <v>45254</v>
      </c>
      <c r="I65370" t="s">
        <v>3</v>
      </c>
      <c r="J65370">
        <v>0</v>
      </c>
    </row>
    <row r="65371" spans="1:10" x14ac:dyDescent="0.3">
      <c r="A65371">
        <v>41584096</v>
      </c>
      <c r="B65371" t="s">
        <v>27</v>
      </c>
      <c r="C65371" t="s">
        <v>28</v>
      </c>
      <c r="E65371" t="s">
        <v>2</v>
      </c>
      <c r="F65371" t="s">
        <v>10</v>
      </c>
      <c r="G65371" s="1">
        <v>45254</v>
      </c>
      <c r="H65371" s="1">
        <v>45254</v>
      </c>
      <c r="I65371" t="s">
        <v>3</v>
      </c>
      <c r="J65371">
        <v>0</v>
      </c>
    </row>
    <row r="65372" spans="1:10" x14ac:dyDescent="0.3">
      <c r="A65372">
        <v>41584099</v>
      </c>
      <c r="B65372" t="s">
        <v>27</v>
      </c>
      <c r="C65372" t="s">
        <v>28</v>
      </c>
      <c r="E65372" t="s">
        <v>2</v>
      </c>
      <c r="F65372" t="s">
        <v>14</v>
      </c>
      <c r="G65372" s="1">
        <v>45254</v>
      </c>
      <c r="H65372" s="1">
        <v>45254</v>
      </c>
      <c r="I65372" t="s">
        <v>3</v>
      </c>
      <c r="J65372">
        <v>0</v>
      </c>
    </row>
    <row r="65373" spans="1:10" x14ac:dyDescent="0.3">
      <c r="A65373">
        <v>41584100</v>
      </c>
      <c r="B65373" t="s">
        <v>27</v>
      </c>
      <c r="C65373" t="s">
        <v>28</v>
      </c>
      <c r="E65373" t="s">
        <v>2</v>
      </c>
      <c r="F65373" t="s">
        <v>16</v>
      </c>
      <c r="G65373" s="1">
        <v>45254</v>
      </c>
      <c r="H65373" s="1">
        <v>45254</v>
      </c>
      <c r="I65373" t="s">
        <v>3</v>
      </c>
      <c r="J65373">
        <v>0</v>
      </c>
    </row>
    <row r="65374" spans="1:10" x14ac:dyDescent="0.3">
      <c r="A65374">
        <v>41584101</v>
      </c>
      <c r="B65374" t="s">
        <v>27</v>
      </c>
      <c r="C65374" t="s">
        <v>28</v>
      </c>
      <c r="E65374" t="s">
        <v>2</v>
      </c>
      <c r="F65374" t="s">
        <v>8</v>
      </c>
      <c r="G65374" s="1">
        <v>45254</v>
      </c>
      <c r="H65374" s="1">
        <v>45254</v>
      </c>
      <c r="I65374" t="s">
        <v>3</v>
      </c>
      <c r="J65374">
        <v>0</v>
      </c>
    </row>
    <row r="65375" spans="1:10" x14ac:dyDescent="0.3">
      <c r="A65375">
        <v>41584102</v>
      </c>
      <c r="B65375" t="s">
        <v>27</v>
      </c>
      <c r="C65375" t="s">
        <v>28</v>
      </c>
      <c r="E65375" t="s">
        <v>2</v>
      </c>
      <c r="F65375" t="s">
        <v>14</v>
      </c>
      <c r="G65375" s="1">
        <v>45254</v>
      </c>
      <c r="H65375" s="1">
        <v>45254</v>
      </c>
      <c r="I65375" t="s">
        <v>3</v>
      </c>
      <c r="J65375">
        <v>0</v>
      </c>
    </row>
    <row r="65376" spans="1:10" x14ac:dyDescent="0.3">
      <c r="A65376">
        <v>41584105</v>
      </c>
      <c r="B65376" t="s">
        <v>27</v>
      </c>
      <c r="C65376" t="s">
        <v>28</v>
      </c>
      <c r="E65376" t="s">
        <v>2</v>
      </c>
      <c r="F65376" t="s">
        <v>10</v>
      </c>
      <c r="G65376" s="1">
        <v>45254</v>
      </c>
      <c r="H65376" s="1">
        <v>45254</v>
      </c>
      <c r="I65376" t="s">
        <v>3</v>
      </c>
      <c r="J65376">
        <v>0</v>
      </c>
    </row>
    <row r="65377" spans="1:10" x14ac:dyDescent="0.3">
      <c r="A65377">
        <v>41584107</v>
      </c>
      <c r="B65377" t="s">
        <v>27</v>
      </c>
      <c r="C65377" t="s">
        <v>28</v>
      </c>
      <c r="E65377" t="s">
        <v>2</v>
      </c>
      <c r="F65377" t="s">
        <v>19</v>
      </c>
      <c r="G65377" s="1">
        <v>45254</v>
      </c>
      <c r="H65377" s="1">
        <v>45254</v>
      </c>
      <c r="I65377" t="s">
        <v>3</v>
      </c>
      <c r="J65377">
        <v>0</v>
      </c>
    </row>
    <row r="65378" spans="1:10" x14ac:dyDescent="0.3">
      <c r="A65378">
        <v>41584110</v>
      </c>
      <c r="B65378" t="s">
        <v>27</v>
      </c>
      <c r="C65378" t="s">
        <v>28</v>
      </c>
      <c r="E65378" t="s">
        <v>2</v>
      </c>
      <c r="F65378" t="s">
        <v>14</v>
      </c>
      <c r="G65378" s="1">
        <v>45254</v>
      </c>
      <c r="H65378" s="1">
        <v>45254</v>
      </c>
      <c r="I65378" t="s">
        <v>3</v>
      </c>
      <c r="J65378">
        <v>0</v>
      </c>
    </row>
    <row r="65379" spans="1:10" x14ac:dyDescent="0.3">
      <c r="A65379">
        <v>41584111</v>
      </c>
      <c r="B65379" t="s">
        <v>27</v>
      </c>
      <c r="C65379" t="s">
        <v>28</v>
      </c>
      <c r="E65379" t="s">
        <v>2</v>
      </c>
      <c r="F65379" t="s">
        <v>9</v>
      </c>
      <c r="G65379" s="1">
        <v>45254</v>
      </c>
      <c r="H65379" s="1">
        <v>45254</v>
      </c>
      <c r="I65379" t="s">
        <v>3</v>
      </c>
      <c r="J65379">
        <v>0</v>
      </c>
    </row>
    <row r="65380" spans="1:10" x14ac:dyDescent="0.3">
      <c r="A65380">
        <v>41584118</v>
      </c>
      <c r="B65380" t="s">
        <v>27</v>
      </c>
      <c r="C65380" t="s">
        <v>28</v>
      </c>
      <c r="E65380" t="s">
        <v>2</v>
      </c>
      <c r="F65380" t="s">
        <v>12</v>
      </c>
      <c r="G65380" s="1">
        <v>45254</v>
      </c>
      <c r="H65380" s="1">
        <v>45254</v>
      </c>
      <c r="I65380" t="s">
        <v>3</v>
      </c>
      <c r="J65380">
        <v>0</v>
      </c>
    </row>
    <row r="65381" spans="1:10" x14ac:dyDescent="0.3">
      <c r="A65381">
        <v>41584119</v>
      </c>
      <c r="B65381" t="s">
        <v>27</v>
      </c>
      <c r="C65381" t="s">
        <v>28</v>
      </c>
      <c r="E65381" t="s">
        <v>2</v>
      </c>
      <c r="F65381" t="s">
        <v>10</v>
      </c>
      <c r="G65381" s="1">
        <v>45254</v>
      </c>
      <c r="H65381" s="1">
        <v>45254</v>
      </c>
      <c r="I65381" t="s">
        <v>3</v>
      </c>
      <c r="J65381">
        <v>0</v>
      </c>
    </row>
    <row r="65382" spans="1:10" x14ac:dyDescent="0.3">
      <c r="A65382">
        <v>41584124</v>
      </c>
      <c r="B65382" t="s">
        <v>27</v>
      </c>
      <c r="C65382" t="s">
        <v>28</v>
      </c>
      <c r="E65382" t="s">
        <v>2</v>
      </c>
      <c r="F65382" t="s">
        <v>8</v>
      </c>
      <c r="G65382" s="1">
        <v>45254</v>
      </c>
      <c r="H65382" s="1">
        <v>45254</v>
      </c>
      <c r="I65382" t="s">
        <v>3</v>
      </c>
      <c r="J65382">
        <v>0</v>
      </c>
    </row>
    <row r="65383" spans="1:10" x14ac:dyDescent="0.3">
      <c r="A65383">
        <v>41584126</v>
      </c>
      <c r="B65383" t="s">
        <v>27</v>
      </c>
      <c r="C65383" t="s">
        <v>28</v>
      </c>
      <c r="E65383" t="s">
        <v>2</v>
      </c>
      <c r="F65383" t="s">
        <v>5</v>
      </c>
      <c r="G65383" s="1">
        <v>45254</v>
      </c>
      <c r="H65383" s="1">
        <v>45254</v>
      </c>
      <c r="I65383" t="s">
        <v>3</v>
      </c>
      <c r="J65383">
        <v>0</v>
      </c>
    </row>
    <row r="65384" spans="1:10" x14ac:dyDescent="0.3">
      <c r="A65384">
        <v>41584129</v>
      </c>
      <c r="B65384" t="s">
        <v>27</v>
      </c>
      <c r="C65384" t="s">
        <v>28</v>
      </c>
      <c r="E65384" t="s">
        <v>2</v>
      </c>
      <c r="F65384" t="s">
        <v>10</v>
      </c>
      <c r="G65384" s="1">
        <v>45254</v>
      </c>
      <c r="H65384" s="1">
        <v>45254</v>
      </c>
      <c r="I65384" t="s">
        <v>3</v>
      </c>
      <c r="J65384">
        <v>0</v>
      </c>
    </row>
    <row r="65385" spans="1:10" x14ac:dyDescent="0.3">
      <c r="A65385">
        <v>41584134</v>
      </c>
      <c r="B65385" t="s">
        <v>27</v>
      </c>
      <c r="C65385" t="s">
        <v>28</v>
      </c>
      <c r="E65385" t="s">
        <v>2</v>
      </c>
      <c r="F65385" t="s">
        <v>16</v>
      </c>
      <c r="G65385" s="1">
        <v>45254</v>
      </c>
      <c r="H65385" s="1">
        <v>45254</v>
      </c>
      <c r="I65385" t="s">
        <v>3</v>
      </c>
      <c r="J65385">
        <v>0</v>
      </c>
    </row>
    <row r="65386" spans="1:10" x14ac:dyDescent="0.3">
      <c r="A65386">
        <v>41584135</v>
      </c>
      <c r="B65386" t="s">
        <v>27</v>
      </c>
      <c r="C65386" t="s">
        <v>28</v>
      </c>
      <c r="E65386" t="s">
        <v>2</v>
      </c>
      <c r="F65386" t="s">
        <v>14</v>
      </c>
      <c r="G65386" s="1">
        <v>45254</v>
      </c>
      <c r="H65386" s="1">
        <v>45254</v>
      </c>
      <c r="I65386" t="s">
        <v>3</v>
      </c>
      <c r="J65386">
        <v>0</v>
      </c>
    </row>
    <row r="65387" spans="1:10" x14ac:dyDescent="0.3">
      <c r="A65387">
        <v>41584136</v>
      </c>
      <c r="B65387" t="s">
        <v>27</v>
      </c>
      <c r="C65387" t="s">
        <v>28</v>
      </c>
      <c r="E65387" t="s">
        <v>2</v>
      </c>
      <c r="F65387" t="s">
        <v>13</v>
      </c>
      <c r="G65387" s="1">
        <v>45254</v>
      </c>
      <c r="H65387" s="1">
        <v>45254</v>
      </c>
      <c r="I65387" t="s">
        <v>3</v>
      </c>
      <c r="J65387">
        <v>0</v>
      </c>
    </row>
    <row r="65388" spans="1:10" x14ac:dyDescent="0.3">
      <c r="A65388">
        <v>41584137</v>
      </c>
      <c r="B65388" t="s">
        <v>27</v>
      </c>
      <c r="C65388" t="s">
        <v>28</v>
      </c>
      <c r="E65388" t="s">
        <v>2</v>
      </c>
      <c r="F65388" t="s">
        <v>17</v>
      </c>
      <c r="G65388" s="1">
        <v>45254</v>
      </c>
      <c r="H65388" s="1">
        <v>45254</v>
      </c>
      <c r="I65388" t="s">
        <v>3</v>
      </c>
      <c r="J65388">
        <v>0</v>
      </c>
    </row>
    <row r="65389" spans="1:10" x14ac:dyDescent="0.3">
      <c r="A65389">
        <v>41584144</v>
      </c>
      <c r="B65389" t="s">
        <v>27</v>
      </c>
      <c r="C65389" t="s">
        <v>28</v>
      </c>
      <c r="E65389" t="s">
        <v>2</v>
      </c>
      <c r="F65389" t="s">
        <v>9</v>
      </c>
      <c r="G65389" s="1">
        <v>45254</v>
      </c>
      <c r="H65389" s="1">
        <v>45254</v>
      </c>
      <c r="I65389" t="s">
        <v>3</v>
      </c>
      <c r="J65389">
        <v>0</v>
      </c>
    </row>
    <row r="65390" spans="1:10" x14ac:dyDescent="0.3">
      <c r="A65390">
        <v>41584145</v>
      </c>
      <c r="B65390" t="s">
        <v>27</v>
      </c>
      <c r="C65390" t="s">
        <v>28</v>
      </c>
      <c r="E65390" t="s">
        <v>2</v>
      </c>
      <c r="F65390" t="s">
        <v>12</v>
      </c>
      <c r="G65390" s="1">
        <v>45254</v>
      </c>
      <c r="H65390" s="1">
        <v>45254</v>
      </c>
      <c r="I65390" t="s">
        <v>3</v>
      </c>
      <c r="J65390">
        <v>0</v>
      </c>
    </row>
    <row r="65391" spans="1:10" x14ac:dyDescent="0.3">
      <c r="A65391">
        <v>41584147</v>
      </c>
      <c r="B65391" t="s">
        <v>27</v>
      </c>
      <c r="C65391" t="s">
        <v>28</v>
      </c>
      <c r="E65391" t="s">
        <v>2</v>
      </c>
      <c r="F65391" t="s">
        <v>10</v>
      </c>
      <c r="G65391" s="1">
        <v>45254</v>
      </c>
      <c r="H65391" s="1">
        <v>45254</v>
      </c>
      <c r="I65391" t="s">
        <v>3</v>
      </c>
      <c r="J65391">
        <v>0</v>
      </c>
    </row>
    <row r="65392" spans="1:10" x14ac:dyDescent="0.3">
      <c r="A65392">
        <v>41584149</v>
      </c>
      <c r="B65392" t="s">
        <v>27</v>
      </c>
      <c r="C65392" t="s">
        <v>28</v>
      </c>
      <c r="E65392" t="s">
        <v>2</v>
      </c>
      <c r="F65392" t="s">
        <v>13</v>
      </c>
      <c r="G65392" s="1">
        <v>45254</v>
      </c>
      <c r="H65392" s="1">
        <v>45254</v>
      </c>
      <c r="I65392" t="s">
        <v>3</v>
      </c>
      <c r="J65392">
        <v>0</v>
      </c>
    </row>
    <row r="65393" spans="1:10" x14ac:dyDescent="0.3">
      <c r="A65393">
        <v>41584150</v>
      </c>
      <c r="B65393" t="s">
        <v>27</v>
      </c>
      <c r="C65393" t="s">
        <v>28</v>
      </c>
      <c r="E65393" t="s">
        <v>2</v>
      </c>
      <c r="F65393" t="s">
        <v>14</v>
      </c>
      <c r="G65393" s="1">
        <v>45254</v>
      </c>
      <c r="H65393" s="1">
        <v>45254</v>
      </c>
      <c r="I65393" t="s">
        <v>3</v>
      </c>
      <c r="J65393">
        <v>0</v>
      </c>
    </row>
    <row r="65394" spans="1:10" x14ac:dyDescent="0.3">
      <c r="A65394">
        <v>41584151</v>
      </c>
      <c r="B65394" t="s">
        <v>27</v>
      </c>
      <c r="C65394" t="s">
        <v>28</v>
      </c>
      <c r="E65394" t="s">
        <v>2</v>
      </c>
      <c r="F65394" t="s">
        <v>14</v>
      </c>
      <c r="G65394" s="1">
        <v>45254</v>
      </c>
      <c r="H65394" s="1">
        <v>45254</v>
      </c>
      <c r="I65394" t="s">
        <v>3</v>
      </c>
      <c r="J65394">
        <v>0</v>
      </c>
    </row>
    <row r="65395" spans="1:10" x14ac:dyDescent="0.3">
      <c r="A65395">
        <v>41584153</v>
      </c>
      <c r="B65395" t="s">
        <v>27</v>
      </c>
      <c r="C65395" t="s">
        <v>28</v>
      </c>
      <c r="E65395" t="s">
        <v>2</v>
      </c>
      <c r="F65395" t="s">
        <v>12</v>
      </c>
      <c r="G65395" s="1">
        <v>45254</v>
      </c>
      <c r="H65395" s="1">
        <v>45254</v>
      </c>
      <c r="I65395" t="s">
        <v>3</v>
      </c>
      <c r="J65395">
        <v>0</v>
      </c>
    </row>
    <row r="65396" spans="1:10" x14ac:dyDescent="0.3">
      <c r="A65396">
        <v>41584154</v>
      </c>
      <c r="B65396" t="s">
        <v>27</v>
      </c>
      <c r="C65396" t="s">
        <v>28</v>
      </c>
      <c r="E65396" t="s">
        <v>2</v>
      </c>
      <c r="F65396" t="s">
        <v>10</v>
      </c>
      <c r="G65396" s="1">
        <v>45254</v>
      </c>
      <c r="H65396" s="1">
        <v>45254</v>
      </c>
      <c r="I65396" t="s">
        <v>3</v>
      </c>
      <c r="J65396">
        <v>0</v>
      </c>
    </row>
    <row r="65397" spans="1:10" x14ac:dyDescent="0.3">
      <c r="A65397">
        <v>41584158</v>
      </c>
      <c r="B65397" t="s">
        <v>27</v>
      </c>
      <c r="C65397" t="s">
        <v>28</v>
      </c>
      <c r="E65397" t="s">
        <v>2</v>
      </c>
      <c r="F65397" t="s">
        <v>13</v>
      </c>
      <c r="G65397" s="1">
        <v>45254</v>
      </c>
      <c r="H65397" s="1">
        <v>45254</v>
      </c>
      <c r="I65397" t="s">
        <v>3</v>
      </c>
      <c r="J65397">
        <v>0</v>
      </c>
    </row>
    <row r="65398" spans="1:10" x14ac:dyDescent="0.3">
      <c r="A65398">
        <v>41584159</v>
      </c>
      <c r="B65398" t="s">
        <v>27</v>
      </c>
      <c r="C65398" t="s">
        <v>28</v>
      </c>
      <c r="E65398" t="s">
        <v>2</v>
      </c>
      <c r="F65398" t="s">
        <v>12</v>
      </c>
      <c r="G65398" s="1">
        <v>45254</v>
      </c>
      <c r="H65398" s="1">
        <v>45254</v>
      </c>
      <c r="I65398" t="s">
        <v>3</v>
      </c>
      <c r="J65398">
        <v>0</v>
      </c>
    </row>
    <row r="65399" spans="1:10" x14ac:dyDescent="0.3">
      <c r="A65399">
        <v>41584160</v>
      </c>
      <c r="B65399" t="s">
        <v>27</v>
      </c>
      <c r="C65399" t="s">
        <v>28</v>
      </c>
      <c r="E65399" t="s">
        <v>2</v>
      </c>
      <c r="F65399" t="s">
        <v>17</v>
      </c>
      <c r="G65399" s="1">
        <v>45254</v>
      </c>
      <c r="H65399" s="1">
        <v>45254</v>
      </c>
      <c r="I65399" t="s">
        <v>3</v>
      </c>
      <c r="J65399">
        <v>0</v>
      </c>
    </row>
    <row r="65400" spans="1:10" x14ac:dyDescent="0.3">
      <c r="A65400">
        <v>41584165</v>
      </c>
      <c r="B65400" t="s">
        <v>27</v>
      </c>
      <c r="C65400" t="s">
        <v>28</v>
      </c>
      <c r="E65400" t="s">
        <v>2</v>
      </c>
      <c r="F65400" t="s">
        <v>17</v>
      </c>
      <c r="G65400" s="1">
        <v>45254</v>
      </c>
      <c r="H65400" s="1">
        <v>45254</v>
      </c>
      <c r="I65400" t="s">
        <v>3</v>
      </c>
      <c r="J65400">
        <v>0</v>
      </c>
    </row>
    <row r="65401" spans="1:10" x14ac:dyDescent="0.3">
      <c r="A65401">
        <v>41584167</v>
      </c>
      <c r="B65401" t="s">
        <v>27</v>
      </c>
      <c r="C65401" t="s">
        <v>28</v>
      </c>
      <c r="E65401" t="s">
        <v>2</v>
      </c>
      <c r="F65401" t="s">
        <v>16</v>
      </c>
      <c r="G65401" s="1">
        <v>45254</v>
      </c>
      <c r="H65401" s="1">
        <v>45254</v>
      </c>
      <c r="I65401" t="s">
        <v>3</v>
      </c>
      <c r="J65401">
        <v>0</v>
      </c>
    </row>
    <row r="65402" spans="1:10" x14ac:dyDescent="0.3">
      <c r="A65402">
        <v>41584169</v>
      </c>
      <c r="B65402" t="s">
        <v>27</v>
      </c>
      <c r="C65402" t="s">
        <v>28</v>
      </c>
      <c r="E65402" t="s">
        <v>2</v>
      </c>
      <c r="F65402" t="s">
        <v>15</v>
      </c>
      <c r="G65402" s="1">
        <v>45254</v>
      </c>
      <c r="H65402" s="1">
        <v>45254</v>
      </c>
      <c r="I65402" t="s">
        <v>3</v>
      </c>
      <c r="J65402">
        <v>0</v>
      </c>
    </row>
    <row r="65403" spans="1:10" x14ac:dyDescent="0.3">
      <c r="A65403">
        <v>41584171</v>
      </c>
      <c r="B65403" t="s">
        <v>27</v>
      </c>
      <c r="C65403" t="s">
        <v>28</v>
      </c>
      <c r="E65403" t="s">
        <v>2</v>
      </c>
      <c r="F65403" t="s">
        <v>8</v>
      </c>
      <c r="G65403" s="1">
        <v>45254</v>
      </c>
      <c r="H65403" s="1">
        <v>45254</v>
      </c>
      <c r="I65403" t="s">
        <v>3</v>
      </c>
      <c r="J65403">
        <v>0</v>
      </c>
    </row>
    <row r="65404" spans="1:10" x14ac:dyDescent="0.3">
      <c r="A65404">
        <v>41584174</v>
      </c>
      <c r="B65404" t="s">
        <v>27</v>
      </c>
      <c r="C65404" t="s">
        <v>28</v>
      </c>
      <c r="E65404" t="s">
        <v>2</v>
      </c>
      <c r="F65404" t="s">
        <v>13</v>
      </c>
      <c r="G65404" s="1">
        <v>45254</v>
      </c>
      <c r="H65404" s="1">
        <v>45254</v>
      </c>
      <c r="I65404" t="s">
        <v>3</v>
      </c>
      <c r="J65404">
        <v>0</v>
      </c>
    </row>
    <row r="65405" spans="1:10" x14ac:dyDescent="0.3">
      <c r="A65405">
        <v>41584176</v>
      </c>
      <c r="B65405" t="s">
        <v>27</v>
      </c>
      <c r="C65405" t="s">
        <v>28</v>
      </c>
      <c r="E65405" t="s">
        <v>2</v>
      </c>
      <c r="F65405" t="s">
        <v>5</v>
      </c>
      <c r="G65405" s="1">
        <v>45254</v>
      </c>
      <c r="H65405" s="1">
        <v>45254</v>
      </c>
      <c r="I65405" t="s">
        <v>3</v>
      </c>
      <c r="J65405">
        <v>0</v>
      </c>
    </row>
    <row r="65406" spans="1:10" x14ac:dyDescent="0.3">
      <c r="A65406">
        <v>41584177</v>
      </c>
      <c r="B65406" t="s">
        <v>27</v>
      </c>
      <c r="C65406" t="s">
        <v>28</v>
      </c>
      <c r="E65406" t="s">
        <v>2</v>
      </c>
      <c r="F65406" t="s">
        <v>14</v>
      </c>
      <c r="G65406" s="1">
        <v>45254</v>
      </c>
      <c r="H65406" s="1">
        <v>45254</v>
      </c>
      <c r="I65406" t="s">
        <v>3</v>
      </c>
      <c r="J65406">
        <v>0</v>
      </c>
    </row>
    <row r="65407" spans="1:10" x14ac:dyDescent="0.3">
      <c r="A65407">
        <v>41584179</v>
      </c>
      <c r="B65407" t="s">
        <v>27</v>
      </c>
      <c r="C65407" t="s">
        <v>28</v>
      </c>
      <c r="E65407" t="s">
        <v>2</v>
      </c>
      <c r="F65407" t="s">
        <v>12</v>
      </c>
      <c r="G65407" s="1">
        <v>45254</v>
      </c>
      <c r="H65407" s="1">
        <v>45254</v>
      </c>
      <c r="I65407" t="s">
        <v>3</v>
      </c>
      <c r="J65407">
        <v>0</v>
      </c>
    </row>
    <row r="65408" spans="1:10" x14ac:dyDescent="0.3">
      <c r="A65408">
        <v>41584182</v>
      </c>
      <c r="B65408" t="s">
        <v>27</v>
      </c>
      <c r="C65408" t="s">
        <v>28</v>
      </c>
      <c r="E65408" t="s">
        <v>2</v>
      </c>
      <c r="F65408" t="s">
        <v>16</v>
      </c>
      <c r="G65408" s="1">
        <v>45254</v>
      </c>
      <c r="H65408" s="1">
        <v>45254</v>
      </c>
      <c r="I65408" t="s">
        <v>3</v>
      </c>
      <c r="J65408">
        <v>0</v>
      </c>
    </row>
    <row r="65409" spans="1:10" x14ac:dyDescent="0.3">
      <c r="A65409">
        <v>41584187</v>
      </c>
      <c r="B65409" t="s">
        <v>27</v>
      </c>
      <c r="C65409" t="s">
        <v>28</v>
      </c>
      <c r="E65409" t="s">
        <v>2</v>
      </c>
      <c r="F65409" t="s">
        <v>12</v>
      </c>
      <c r="G65409" s="1">
        <v>45254</v>
      </c>
      <c r="H65409" s="1">
        <v>45254</v>
      </c>
      <c r="I65409" t="s">
        <v>3</v>
      </c>
      <c r="J65409">
        <v>0</v>
      </c>
    </row>
    <row r="65410" spans="1:10" x14ac:dyDescent="0.3">
      <c r="A65410">
        <v>41584190</v>
      </c>
      <c r="B65410" t="s">
        <v>27</v>
      </c>
      <c r="C65410" t="s">
        <v>28</v>
      </c>
      <c r="E65410" t="s">
        <v>2</v>
      </c>
      <c r="F65410" t="s">
        <v>9</v>
      </c>
      <c r="G65410" s="1">
        <v>45254</v>
      </c>
      <c r="H65410" s="1">
        <v>45254</v>
      </c>
      <c r="I65410" t="s">
        <v>3</v>
      </c>
      <c r="J65410">
        <v>0</v>
      </c>
    </row>
    <row r="65411" spans="1:10" x14ac:dyDescent="0.3">
      <c r="A65411">
        <v>41584191</v>
      </c>
      <c r="B65411" t="s">
        <v>27</v>
      </c>
      <c r="C65411" t="s">
        <v>28</v>
      </c>
      <c r="E65411" t="s">
        <v>2</v>
      </c>
      <c r="F65411" t="s">
        <v>16</v>
      </c>
      <c r="G65411" s="1">
        <v>45254</v>
      </c>
      <c r="H65411" s="1">
        <v>45254</v>
      </c>
      <c r="I65411" t="s">
        <v>3</v>
      </c>
      <c r="J65411">
        <v>0</v>
      </c>
    </row>
    <row r="65412" spans="1:10" x14ac:dyDescent="0.3">
      <c r="A65412">
        <v>41584197</v>
      </c>
      <c r="B65412" t="s">
        <v>27</v>
      </c>
      <c r="C65412" t="s">
        <v>28</v>
      </c>
      <c r="E65412" t="s">
        <v>2</v>
      </c>
      <c r="F65412" t="s">
        <v>14</v>
      </c>
      <c r="G65412" s="1">
        <v>45254</v>
      </c>
      <c r="H65412" s="1">
        <v>45254</v>
      </c>
      <c r="I65412" t="s">
        <v>3</v>
      </c>
      <c r="J65412">
        <v>0</v>
      </c>
    </row>
    <row r="65413" spans="1:10" x14ac:dyDescent="0.3">
      <c r="A65413">
        <v>41584198</v>
      </c>
      <c r="B65413" t="s">
        <v>27</v>
      </c>
      <c r="C65413" t="s">
        <v>28</v>
      </c>
      <c r="E65413" t="s">
        <v>2</v>
      </c>
      <c r="F65413" t="s">
        <v>15</v>
      </c>
      <c r="G65413" s="1">
        <v>45254</v>
      </c>
      <c r="H65413" s="1">
        <v>45254</v>
      </c>
      <c r="I65413" t="s">
        <v>3</v>
      </c>
      <c r="J65413">
        <v>0</v>
      </c>
    </row>
    <row r="65414" spans="1:10" x14ac:dyDescent="0.3">
      <c r="A65414">
        <v>41584202</v>
      </c>
      <c r="B65414" t="s">
        <v>27</v>
      </c>
      <c r="C65414" t="s">
        <v>28</v>
      </c>
      <c r="E65414" t="s">
        <v>2</v>
      </c>
      <c r="F65414" t="s">
        <v>15</v>
      </c>
      <c r="G65414" s="1">
        <v>45254</v>
      </c>
      <c r="H65414" s="1">
        <v>45254</v>
      </c>
      <c r="I65414" t="s">
        <v>3</v>
      </c>
      <c r="J65414">
        <v>0</v>
      </c>
    </row>
    <row r="65415" spans="1:10" x14ac:dyDescent="0.3">
      <c r="A65415">
        <v>41584207</v>
      </c>
      <c r="B65415" t="s">
        <v>27</v>
      </c>
      <c r="C65415" t="s">
        <v>28</v>
      </c>
      <c r="E65415" t="s">
        <v>2</v>
      </c>
      <c r="F65415" t="s">
        <v>14</v>
      </c>
      <c r="G65415" s="1">
        <v>45254</v>
      </c>
      <c r="H65415" s="1">
        <v>45254</v>
      </c>
      <c r="I65415" t="s">
        <v>3</v>
      </c>
      <c r="J65415">
        <v>0</v>
      </c>
    </row>
    <row r="65416" spans="1:10" x14ac:dyDescent="0.3">
      <c r="A65416">
        <v>41584208</v>
      </c>
      <c r="B65416" t="s">
        <v>27</v>
      </c>
      <c r="C65416" t="s">
        <v>28</v>
      </c>
      <c r="E65416" t="s">
        <v>2</v>
      </c>
      <c r="F65416" t="s">
        <v>9</v>
      </c>
      <c r="G65416" s="1">
        <v>45254</v>
      </c>
      <c r="H65416" s="1">
        <v>45254</v>
      </c>
      <c r="I65416" t="s">
        <v>3</v>
      </c>
      <c r="J65416">
        <v>0</v>
      </c>
    </row>
    <row r="65417" spans="1:10" x14ac:dyDescent="0.3">
      <c r="A65417">
        <v>41584211</v>
      </c>
      <c r="B65417" t="s">
        <v>27</v>
      </c>
      <c r="C65417" t="s">
        <v>28</v>
      </c>
      <c r="E65417" t="s">
        <v>2</v>
      </c>
      <c r="F65417" t="s">
        <v>16</v>
      </c>
      <c r="G65417" s="1">
        <v>45254</v>
      </c>
      <c r="H65417" s="1">
        <v>45254</v>
      </c>
      <c r="I65417" t="s">
        <v>3</v>
      </c>
      <c r="J65417">
        <v>0</v>
      </c>
    </row>
    <row r="65418" spans="1:10" x14ac:dyDescent="0.3">
      <c r="A65418">
        <v>41584214</v>
      </c>
      <c r="B65418" t="s">
        <v>27</v>
      </c>
      <c r="C65418" t="s">
        <v>28</v>
      </c>
      <c r="E65418" t="s">
        <v>2</v>
      </c>
      <c r="F65418" t="s">
        <v>15</v>
      </c>
      <c r="G65418" s="1">
        <v>45254</v>
      </c>
      <c r="H65418" s="1">
        <v>45254</v>
      </c>
      <c r="I65418" t="s">
        <v>3</v>
      </c>
      <c r="J65418">
        <v>0</v>
      </c>
    </row>
    <row r="65419" spans="1:10" x14ac:dyDescent="0.3">
      <c r="A65419">
        <v>41584215</v>
      </c>
      <c r="B65419" t="s">
        <v>27</v>
      </c>
      <c r="C65419" t="s">
        <v>28</v>
      </c>
      <c r="E65419" t="s">
        <v>2</v>
      </c>
      <c r="F65419" t="s">
        <v>12</v>
      </c>
      <c r="G65419" s="1">
        <v>45254</v>
      </c>
      <c r="H65419" s="1">
        <v>45254</v>
      </c>
      <c r="I65419" t="s">
        <v>3</v>
      </c>
      <c r="J65419">
        <v>0</v>
      </c>
    </row>
    <row r="65420" spans="1:10" x14ac:dyDescent="0.3">
      <c r="A65420">
        <v>41584216</v>
      </c>
      <c r="B65420" t="s">
        <v>27</v>
      </c>
      <c r="C65420" t="s">
        <v>28</v>
      </c>
      <c r="E65420" t="s">
        <v>2</v>
      </c>
      <c r="F65420" t="s">
        <v>8</v>
      </c>
      <c r="G65420" s="1">
        <v>45254</v>
      </c>
      <c r="H65420" s="1">
        <v>45254</v>
      </c>
      <c r="I65420" t="s">
        <v>3</v>
      </c>
      <c r="J65420">
        <v>0</v>
      </c>
    </row>
    <row r="65421" spans="1:10" x14ac:dyDescent="0.3">
      <c r="A65421">
        <v>41584217</v>
      </c>
      <c r="B65421" t="s">
        <v>27</v>
      </c>
      <c r="C65421" t="s">
        <v>28</v>
      </c>
      <c r="E65421" t="s">
        <v>2</v>
      </c>
      <c r="F65421" t="s">
        <v>17</v>
      </c>
      <c r="G65421" s="1">
        <v>45254</v>
      </c>
      <c r="H65421" s="1">
        <v>45254</v>
      </c>
      <c r="I65421" t="s">
        <v>3</v>
      </c>
      <c r="J65421">
        <v>0</v>
      </c>
    </row>
    <row r="65422" spans="1:10" x14ac:dyDescent="0.3">
      <c r="A65422">
        <v>41584218</v>
      </c>
      <c r="B65422" t="s">
        <v>27</v>
      </c>
      <c r="C65422" t="s">
        <v>28</v>
      </c>
      <c r="E65422" t="s">
        <v>2</v>
      </c>
      <c r="F65422" t="s">
        <v>9</v>
      </c>
      <c r="G65422" s="1">
        <v>45254</v>
      </c>
      <c r="H65422" s="1">
        <v>45254</v>
      </c>
      <c r="I65422" t="s">
        <v>3</v>
      </c>
      <c r="J65422">
        <v>0</v>
      </c>
    </row>
    <row r="65423" spans="1:10" x14ac:dyDescent="0.3">
      <c r="A65423">
        <v>41584219</v>
      </c>
      <c r="B65423" t="s">
        <v>27</v>
      </c>
      <c r="C65423" t="s">
        <v>28</v>
      </c>
      <c r="E65423" t="s">
        <v>2</v>
      </c>
      <c r="F65423" t="s">
        <v>8</v>
      </c>
      <c r="G65423" s="1">
        <v>45254</v>
      </c>
      <c r="H65423" s="1">
        <v>45254</v>
      </c>
      <c r="I65423" t="s">
        <v>3</v>
      </c>
      <c r="J65423">
        <v>0</v>
      </c>
    </row>
    <row r="65424" spans="1:10" x14ac:dyDescent="0.3">
      <c r="A65424">
        <v>41584222</v>
      </c>
      <c r="B65424" t="s">
        <v>27</v>
      </c>
      <c r="C65424" t="s">
        <v>28</v>
      </c>
      <c r="E65424" t="s">
        <v>2</v>
      </c>
      <c r="F65424" t="s">
        <v>16</v>
      </c>
      <c r="G65424" s="1">
        <v>45254</v>
      </c>
      <c r="H65424" s="1">
        <v>45254</v>
      </c>
      <c r="I65424" t="s">
        <v>3</v>
      </c>
      <c r="J65424">
        <v>0</v>
      </c>
    </row>
    <row r="65425" spans="1:10" x14ac:dyDescent="0.3">
      <c r="A65425">
        <v>41584224</v>
      </c>
      <c r="B65425" t="s">
        <v>27</v>
      </c>
      <c r="C65425" t="s">
        <v>28</v>
      </c>
      <c r="E65425" t="s">
        <v>2</v>
      </c>
      <c r="F65425" t="s">
        <v>17</v>
      </c>
      <c r="G65425" s="1">
        <v>45254</v>
      </c>
      <c r="H65425" s="1">
        <v>45254</v>
      </c>
      <c r="I65425" t="s">
        <v>3</v>
      </c>
      <c r="J65425">
        <v>0</v>
      </c>
    </row>
    <row r="65426" spans="1:10" x14ac:dyDescent="0.3">
      <c r="A65426">
        <v>41584233</v>
      </c>
      <c r="B65426" t="s">
        <v>27</v>
      </c>
      <c r="C65426" t="s">
        <v>28</v>
      </c>
      <c r="E65426" t="s">
        <v>2</v>
      </c>
      <c r="F65426" t="s">
        <v>17</v>
      </c>
      <c r="G65426" s="1">
        <v>45254</v>
      </c>
      <c r="H65426" s="1">
        <v>45254</v>
      </c>
      <c r="I65426" t="s">
        <v>3</v>
      </c>
      <c r="J65426">
        <v>0</v>
      </c>
    </row>
    <row r="65427" spans="1:10" x14ac:dyDescent="0.3">
      <c r="A65427">
        <v>41584236</v>
      </c>
      <c r="B65427" t="s">
        <v>27</v>
      </c>
      <c r="C65427" t="s">
        <v>28</v>
      </c>
      <c r="E65427" t="s">
        <v>2</v>
      </c>
      <c r="F65427" t="s">
        <v>9</v>
      </c>
      <c r="G65427" s="1">
        <v>45254</v>
      </c>
      <c r="H65427" s="1">
        <v>45254</v>
      </c>
      <c r="I65427" t="s">
        <v>3</v>
      </c>
      <c r="J65427">
        <v>0</v>
      </c>
    </row>
    <row r="65428" spans="1:10" x14ac:dyDescent="0.3">
      <c r="A65428">
        <v>41584238</v>
      </c>
      <c r="B65428" t="s">
        <v>27</v>
      </c>
      <c r="C65428" t="s">
        <v>28</v>
      </c>
      <c r="E65428" t="s">
        <v>2</v>
      </c>
      <c r="F65428" t="s">
        <v>9</v>
      </c>
      <c r="G65428" s="1">
        <v>45254</v>
      </c>
      <c r="H65428" s="1">
        <v>45254</v>
      </c>
      <c r="I65428" t="s">
        <v>3</v>
      </c>
      <c r="J65428">
        <v>0</v>
      </c>
    </row>
    <row r="65429" spans="1:10" x14ac:dyDescent="0.3">
      <c r="A65429">
        <v>41584241</v>
      </c>
      <c r="B65429" t="s">
        <v>27</v>
      </c>
      <c r="C65429" t="s">
        <v>28</v>
      </c>
      <c r="E65429" t="s">
        <v>2</v>
      </c>
      <c r="F65429" t="s">
        <v>17</v>
      </c>
      <c r="G65429" s="1">
        <v>45254</v>
      </c>
      <c r="H65429" s="1">
        <v>45254</v>
      </c>
      <c r="I65429" t="s">
        <v>3</v>
      </c>
      <c r="J65429">
        <v>0</v>
      </c>
    </row>
    <row r="65430" spans="1:10" x14ac:dyDescent="0.3">
      <c r="A65430">
        <v>41584247</v>
      </c>
      <c r="B65430" t="s">
        <v>27</v>
      </c>
      <c r="C65430" t="s">
        <v>28</v>
      </c>
      <c r="E65430" t="s">
        <v>2</v>
      </c>
      <c r="F65430" t="s">
        <v>12</v>
      </c>
      <c r="G65430" s="1">
        <v>45254</v>
      </c>
      <c r="H65430" s="1">
        <v>45254</v>
      </c>
      <c r="I65430" t="s">
        <v>3</v>
      </c>
      <c r="J65430">
        <v>0</v>
      </c>
    </row>
    <row r="65431" spans="1:10" x14ac:dyDescent="0.3">
      <c r="A65431">
        <v>41584248</v>
      </c>
      <c r="B65431" t="s">
        <v>27</v>
      </c>
      <c r="C65431" t="s">
        <v>28</v>
      </c>
      <c r="E65431" t="s">
        <v>2</v>
      </c>
      <c r="F65431" t="s">
        <v>15</v>
      </c>
      <c r="G65431" s="1">
        <v>45254</v>
      </c>
      <c r="H65431" s="1">
        <v>45254</v>
      </c>
      <c r="I65431" t="s">
        <v>3</v>
      </c>
      <c r="J65431">
        <v>0</v>
      </c>
    </row>
    <row r="65432" spans="1:10" x14ac:dyDescent="0.3">
      <c r="A65432">
        <v>41584250</v>
      </c>
      <c r="B65432" t="s">
        <v>27</v>
      </c>
      <c r="C65432" t="s">
        <v>28</v>
      </c>
      <c r="E65432" t="s">
        <v>2</v>
      </c>
      <c r="F65432" t="s">
        <v>5</v>
      </c>
      <c r="G65432" s="1">
        <v>45254</v>
      </c>
      <c r="H65432" s="1">
        <v>45254</v>
      </c>
      <c r="I65432" t="s">
        <v>3</v>
      </c>
      <c r="J65432">
        <v>0</v>
      </c>
    </row>
    <row r="65433" spans="1:10" x14ac:dyDescent="0.3">
      <c r="A65433">
        <v>41584255</v>
      </c>
      <c r="B65433" t="s">
        <v>27</v>
      </c>
      <c r="C65433" t="s">
        <v>28</v>
      </c>
      <c r="E65433" t="s">
        <v>2</v>
      </c>
      <c r="F65433" t="s">
        <v>15</v>
      </c>
      <c r="G65433" s="1">
        <v>45254</v>
      </c>
      <c r="H65433" s="1">
        <v>45254</v>
      </c>
      <c r="I65433" t="s">
        <v>3</v>
      </c>
      <c r="J65433">
        <v>0</v>
      </c>
    </row>
    <row r="65434" spans="1:10" x14ac:dyDescent="0.3">
      <c r="A65434">
        <v>41584257</v>
      </c>
      <c r="B65434" t="s">
        <v>27</v>
      </c>
      <c r="C65434" t="s">
        <v>28</v>
      </c>
      <c r="E65434" t="s">
        <v>2</v>
      </c>
      <c r="F65434" t="s">
        <v>13</v>
      </c>
      <c r="G65434" s="1">
        <v>45254</v>
      </c>
      <c r="H65434" s="1">
        <v>45254</v>
      </c>
      <c r="I65434" t="s">
        <v>3</v>
      </c>
      <c r="J65434">
        <v>0</v>
      </c>
    </row>
    <row r="65435" spans="1:10" x14ac:dyDescent="0.3">
      <c r="A65435">
        <v>41584258</v>
      </c>
      <c r="B65435" t="s">
        <v>27</v>
      </c>
      <c r="C65435" t="s">
        <v>28</v>
      </c>
      <c r="E65435" t="s">
        <v>2</v>
      </c>
      <c r="F65435" t="s">
        <v>15</v>
      </c>
      <c r="G65435" s="1">
        <v>45254</v>
      </c>
      <c r="H65435" s="1">
        <v>45254</v>
      </c>
      <c r="I65435" t="s">
        <v>3</v>
      </c>
      <c r="J65435">
        <v>0</v>
      </c>
    </row>
    <row r="65436" spans="1:10" x14ac:dyDescent="0.3">
      <c r="A65436">
        <v>41584262</v>
      </c>
      <c r="B65436" t="s">
        <v>27</v>
      </c>
      <c r="C65436" t="s">
        <v>28</v>
      </c>
      <c r="E65436" t="s">
        <v>2</v>
      </c>
      <c r="F65436" t="s">
        <v>12</v>
      </c>
      <c r="G65436" s="1">
        <v>45254</v>
      </c>
      <c r="H65436" s="1">
        <v>45254</v>
      </c>
      <c r="I65436" t="s">
        <v>3</v>
      </c>
      <c r="J65436">
        <v>0</v>
      </c>
    </row>
    <row r="65437" spans="1:10" x14ac:dyDescent="0.3">
      <c r="A65437">
        <v>41584273</v>
      </c>
      <c r="B65437" t="s">
        <v>27</v>
      </c>
      <c r="C65437" t="s">
        <v>28</v>
      </c>
      <c r="E65437" t="s">
        <v>2</v>
      </c>
      <c r="F65437" t="s">
        <v>12</v>
      </c>
      <c r="G65437" s="1">
        <v>45254</v>
      </c>
      <c r="H65437" s="1">
        <v>45254</v>
      </c>
      <c r="I65437" t="s">
        <v>3</v>
      </c>
      <c r="J65437">
        <v>0</v>
      </c>
    </row>
    <row r="65438" spans="1:10" x14ac:dyDescent="0.3">
      <c r="A65438">
        <v>41584282</v>
      </c>
      <c r="B65438" t="s">
        <v>27</v>
      </c>
      <c r="C65438" t="s">
        <v>28</v>
      </c>
      <c r="E65438" t="s">
        <v>2</v>
      </c>
      <c r="F65438" t="s">
        <v>5</v>
      </c>
      <c r="G65438" s="1">
        <v>45254</v>
      </c>
      <c r="H65438" s="1">
        <v>45254</v>
      </c>
      <c r="I65438" t="s">
        <v>3</v>
      </c>
      <c r="J65438">
        <v>0</v>
      </c>
    </row>
    <row r="65439" spans="1:10" x14ac:dyDescent="0.3">
      <c r="A65439">
        <v>41584283</v>
      </c>
      <c r="B65439" t="s">
        <v>27</v>
      </c>
      <c r="C65439" t="s">
        <v>28</v>
      </c>
      <c r="E65439" t="s">
        <v>2</v>
      </c>
      <c r="F65439" t="s">
        <v>5</v>
      </c>
      <c r="G65439" s="1">
        <v>45254</v>
      </c>
      <c r="H65439" s="1">
        <v>45254</v>
      </c>
      <c r="I65439" t="s">
        <v>3</v>
      </c>
      <c r="J65439">
        <v>0</v>
      </c>
    </row>
    <row r="65440" spans="1:10" x14ac:dyDescent="0.3">
      <c r="A65440">
        <v>41584284</v>
      </c>
      <c r="B65440" t="s">
        <v>27</v>
      </c>
      <c r="C65440" t="s">
        <v>28</v>
      </c>
      <c r="E65440" t="s">
        <v>2</v>
      </c>
      <c r="F65440" t="s">
        <v>8</v>
      </c>
      <c r="G65440" s="1">
        <v>45254</v>
      </c>
      <c r="H65440" s="1">
        <v>45254</v>
      </c>
      <c r="I65440" t="s">
        <v>3</v>
      </c>
      <c r="J65440">
        <v>0</v>
      </c>
    </row>
    <row r="65441" spans="1:10" x14ac:dyDescent="0.3">
      <c r="A65441">
        <v>41584285</v>
      </c>
      <c r="B65441" t="s">
        <v>27</v>
      </c>
      <c r="C65441" t="s">
        <v>28</v>
      </c>
      <c r="E65441" t="s">
        <v>2</v>
      </c>
      <c r="F65441" t="s">
        <v>10</v>
      </c>
      <c r="G65441" s="1">
        <v>45254</v>
      </c>
      <c r="H65441" s="1">
        <v>45254</v>
      </c>
      <c r="I65441" t="s">
        <v>3</v>
      </c>
      <c r="J65441">
        <v>0</v>
      </c>
    </row>
    <row r="65442" spans="1:10" x14ac:dyDescent="0.3">
      <c r="A65442">
        <v>41584290</v>
      </c>
      <c r="B65442" t="s">
        <v>27</v>
      </c>
      <c r="C65442" t="s">
        <v>28</v>
      </c>
      <c r="E65442" t="s">
        <v>2</v>
      </c>
      <c r="F65442" t="s">
        <v>12</v>
      </c>
      <c r="G65442" s="1">
        <v>45254</v>
      </c>
      <c r="H65442" s="1">
        <v>45254</v>
      </c>
      <c r="I65442" t="s">
        <v>3</v>
      </c>
      <c r="J65442">
        <v>0</v>
      </c>
    </row>
    <row r="65443" spans="1:10" x14ac:dyDescent="0.3">
      <c r="A65443">
        <v>41584291</v>
      </c>
      <c r="B65443" t="s">
        <v>27</v>
      </c>
      <c r="C65443" t="s">
        <v>28</v>
      </c>
      <c r="E65443" t="s">
        <v>2</v>
      </c>
      <c r="F65443" t="s">
        <v>10</v>
      </c>
      <c r="G65443" s="1">
        <v>45254</v>
      </c>
      <c r="H65443" s="1">
        <v>45254</v>
      </c>
      <c r="I65443" t="s">
        <v>3</v>
      </c>
      <c r="J65443">
        <v>0</v>
      </c>
    </row>
    <row r="65444" spans="1:10" x14ac:dyDescent="0.3">
      <c r="A65444">
        <v>41584293</v>
      </c>
      <c r="B65444" t="s">
        <v>27</v>
      </c>
      <c r="C65444" t="s">
        <v>28</v>
      </c>
      <c r="E65444" t="s">
        <v>2</v>
      </c>
      <c r="F65444" t="s">
        <v>15</v>
      </c>
      <c r="G65444" s="1">
        <v>45254</v>
      </c>
      <c r="H65444" s="1">
        <v>45254</v>
      </c>
      <c r="I65444" t="s">
        <v>3</v>
      </c>
      <c r="J65444">
        <v>0</v>
      </c>
    </row>
    <row r="65445" spans="1:10" x14ac:dyDescent="0.3">
      <c r="A65445">
        <v>41584297</v>
      </c>
      <c r="B65445" t="s">
        <v>27</v>
      </c>
      <c r="C65445" t="s">
        <v>28</v>
      </c>
      <c r="E65445" t="s">
        <v>2</v>
      </c>
      <c r="F65445" t="s">
        <v>8</v>
      </c>
      <c r="G65445" s="1">
        <v>45254</v>
      </c>
      <c r="H65445" s="1">
        <v>45254</v>
      </c>
      <c r="I65445" t="s">
        <v>3</v>
      </c>
      <c r="J65445">
        <v>0</v>
      </c>
    </row>
    <row r="65446" spans="1:10" x14ac:dyDescent="0.3">
      <c r="A65446">
        <v>41584303</v>
      </c>
      <c r="B65446" t="s">
        <v>27</v>
      </c>
      <c r="C65446" t="s">
        <v>28</v>
      </c>
      <c r="E65446" t="s">
        <v>2</v>
      </c>
      <c r="F65446" t="s">
        <v>5</v>
      </c>
      <c r="G65446" s="1">
        <v>45254</v>
      </c>
      <c r="H65446" s="1">
        <v>45254</v>
      </c>
      <c r="I65446" t="s">
        <v>3</v>
      </c>
      <c r="J65446">
        <v>0</v>
      </c>
    </row>
    <row r="65447" spans="1:10" x14ac:dyDescent="0.3">
      <c r="A65447">
        <v>41584312</v>
      </c>
      <c r="B65447" t="s">
        <v>27</v>
      </c>
      <c r="C65447" t="s">
        <v>28</v>
      </c>
      <c r="E65447" t="s">
        <v>2</v>
      </c>
      <c r="F65447" t="s">
        <v>5</v>
      </c>
      <c r="G65447" s="1">
        <v>45254</v>
      </c>
      <c r="H65447" s="1">
        <v>45254</v>
      </c>
      <c r="I65447" t="s">
        <v>3</v>
      </c>
      <c r="J65447">
        <v>0</v>
      </c>
    </row>
    <row r="65448" spans="1:10" x14ac:dyDescent="0.3">
      <c r="A65448">
        <v>41584314</v>
      </c>
      <c r="B65448" t="s">
        <v>27</v>
      </c>
      <c r="C65448" t="s">
        <v>28</v>
      </c>
      <c r="E65448" t="s">
        <v>2</v>
      </c>
      <c r="F65448" t="s">
        <v>8</v>
      </c>
      <c r="G65448" s="1">
        <v>45254</v>
      </c>
      <c r="H65448" s="1">
        <v>45254</v>
      </c>
      <c r="I65448" t="s">
        <v>3</v>
      </c>
      <c r="J65448">
        <v>0</v>
      </c>
    </row>
    <row r="65449" spans="1:10" x14ac:dyDescent="0.3">
      <c r="A65449">
        <v>41584315</v>
      </c>
      <c r="B65449" t="s">
        <v>27</v>
      </c>
      <c r="C65449" t="s">
        <v>28</v>
      </c>
      <c r="E65449" t="s">
        <v>2</v>
      </c>
      <c r="F65449" t="s">
        <v>13</v>
      </c>
      <c r="G65449" s="1">
        <v>45254</v>
      </c>
      <c r="H65449" s="1">
        <v>45254</v>
      </c>
      <c r="I65449" t="s">
        <v>3</v>
      </c>
      <c r="J65449">
        <v>0</v>
      </c>
    </row>
    <row r="65450" spans="1:10" x14ac:dyDescent="0.3">
      <c r="A65450">
        <v>41584321</v>
      </c>
      <c r="B65450" t="s">
        <v>27</v>
      </c>
      <c r="C65450" t="s">
        <v>28</v>
      </c>
      <c r="E65450" t="s">
        <v>2</v>
      </c>
      <c r="F65450" t="s">
        <v>5</v>
      </c>
      <c r="G65450" s="1">
        <v>45254</v>
      </c>
      <c r="H65450" s="1">
        <v>45254</v>
      </c>
      <c r="I65450" t="s">
        <v>3</v>
      </c>
      <c r="J65450">
        <v>0</v>
      </c>
    </row>
    <row r="65451" spans="1:10" x14ac:dyDescent="0.3">
      <c r="A65451">
        <v>41584333</v>
      </c>
      <c r="B65451" t="s">
        <v>27</v>
      </c>
      <c r="C65451" t="s">
        <v>28</v>
      </c>
      <c r="E65451" t="s">
        <v>2</v>
      </c>
      <c r="F65451" t="s">
        <v>17</v>
      </c>
      <c r="G65451" s="1">
        <v>45254</v>
      </c>
      <c r="H65451" s="1">
        <v>45254</v>
      </c>
      <c r="I65451" t="s">
        <v>3</v>
      </c>
      <c r="J65451">
        <v>0</v>
      </c>
    </row>
    <row r="65452" spans="1:10" x14ac:dyDescent="0.3">
      <c r="A65452">
        <v>41584337</v>
      </c>
      <c r="B65452" t="s">
        <v>27</v>
      </c>
      <c r="C65452" t="s">
        <v>28</v>
      </c>
      <c r="E65452" t="s">
        <v>2</v>
      </c>
      <c r="F65452" t="s">
        <v>9</v>
      </c>
      <c r="G65452" s="1">
        <v>45254</v>
      </c>
      <c r="H65452" s="1">
        <v>45254</v>
      </c>
      <c r="I65452" t="s">
        <v>3</v>
      </c>
      <c r="J65452">
        <v>0</v>
      </c>
    </row>
    <row r="65453" spans="1:10" x14ac:dyDescent="0.3">
      <c r="A65453">
        <v>41584344</v>
      </c>
      <c r="B65453" t="s">
        <v>27</v>
      </c>
      <c r="C65453" t="s">
        <v>28</v>
      </c>
      <c r="E65453" t="s">
        <v>2</v>
      </c>
      <c r="F65453" t="s">
        <v>8</v>
      </c>
      <c r="G65453" s="1">
        <v>45254</v>
      </c>
      <c r="H65453" s="1">
        <v>45254</v>
      </c>
      <c r="I65453" t="s">
        <v>3</v>
      </c>
      <c r="J65453">
        <v>0</v>
      </c>
    </row>
    <row r="65454" spans="1:10" x14ac:dyDescent="0.3">
      <c r="A65454">
        <v>41584354</v>
      </c>
      <c r="B65454" t="s">
        <v>27</v>
      </c>
      <c r="C65454" t="s">
        <v>28</v>
      </c>
      <c r="E65454" t="s">
        <v>2</v>
      </c>
      <c r="F65454" t="s">
        <v>16</v>
      </c>
      <c r="G65454" s="1">
        <v>45254</v>
      </c>
      <c r="H65454" s="1">
        <v>45254</v>
      </c>
      <c r="I65454" t="s">
        <v>3</v>
      </c>
      <c r="J65454">
        <v>0</v>
      </c>
    </row>
    <row r="65455" spans="1:10" x14ac:dyDescent="0.3">
      <c r="A65455">
        <v>41584355</v>
      </c>
      <c r="B65455" t="s">
        <v>27</v>
      </c>
      <c r="C65455" t="s">
        <v>28</v>
      </c>
      <c r="E65455" t="s">
        <v>2</v>
      </c>
      <c r="F65455" t="s">
        <v>10</v>
      </c>
      <c r="G65455" s="1">
        <v>45254</v>
      </c>
      <c r="H65455" s="1">
        <v>45254</v>
      </c>
      <c r="I65455" t="s">
        <v>3</v>
      </c>
      <c r="J65455">
        <v>0</v>
      </c>
    </row>
    <row r="65456" spans="1:10" x14ac:dyDescent="0.3">
      <c r="A65456">
        <v>41584361</v>
      </c>
      <c r="B65456" t="s">
        <v>27</v>
      </c>
      <c r="C65456" t="s">
        <v>28</v>
      </c>
      <c r="E65456" t="s">
        <v>2</v>
      </c>
      <c r="F65456" t="s">
        <v>19</v>
      </c>
      <c r="G65456" s="1">
        <v>45254</v>
      </c>
      <c r="H65456" s="1">
        <v>45254</v>
      </c>
      <c r="I65456" t="s">
        <v>3</v>
      </c>
      <c r="J65456">
        <v>0</v>
      </c>
    </row>
    <row r="65457" spans="1:10" x14ac:dyDescent="0.3">
      <c r="A65457">
        <v>41584366</v>
      </c>
      <c r="B65457" t="s">
        <v>27</v>
      </c>
      <c r="C65457" t="s">
        <v>28</v>
      </c>
      <c r="E65457" t="s">
        <v>2</v>
      </c>
      <c r="F65457" t="s">
        <v>17</v>
      </c>
      <c r="G65457" s="1">
        <v>45254</v>
      </c>
      <c r="H65457" s="1">
        <v>45254</v>
      </c>
      <c r="I65457" t="s">
        <v>3</v>
      </c>
      <c r="J65457">
        <v>0</v>
      </c>
    </row>
    <row r="65458" spans="1:10" x14ac:dyDescent="0.3">
      <c r="A65458">
        <v>41584367</v>
      </c>
      <c r="B65458" t="s">
        <v>27</v>
      </c>
      <c r="C65458" t="s">
        <v>28</v>
      </c>
      <c r="E65458" t="s">
        <v>2</v>
      </c>
      <c r="F65458" t="s">
        <v>9</v>
      </c>
      <c r="G65458" s="1">
        <v>45254</v>
      </c>
      <c r="H65458" s="1">
        <v>45254</v>
      </c>
      <c r="I65458" t="s">
        <v>3</v>
      </c>
      <c r="J65458">
        <v>0</v>
      </c>
    </row>
    <row r="65459" spans="1:10" x14ac:dyDescent="0.3">
      <c r="A65459">
        <v>41584370</v>
      </c>
      <c r="B65459" t="s">
        <v>27</v>
      </c>
      <c r="C65459" t="s">
        <v>28</v>
      </c>
      <c r="E65459" t="s">
        <v>2</v>
      </c>
      <c r="F65459" t="s">
        <v>16</v>
      </c>
      <c r="G65459" s="1">
        <v>45254</v>
      </c>
      <c r="H65459" s="1">
        <v>45254</v>
      </c>
      <c r="I65459" t="s">
        <v>3</v>
      </c>
      <c r="J65459">
        <v>0</v>
      </c>
    </row>
    <row r="65460" spans="1:10" x14ac:dyDescent="0.3">
      <c r="A65460">
        <v>41584372</v>
      </c>
      <c r="B65460" t="s">
        <v>27</v>
      </c>
      <c r="C65460" t="s">
        <v>28</v>
      </c>
      <c r="E65460" t="s">
        <v>2</v>
      </c>
      <c r="F65460" t="s">
        <v>10</v>
      </c>
      <c r="G65460" s="1">
        <v>45254</v>
      </c>
      <c r="H65460" s="1">
        <v>45254</v>
      </c>
      <c r="I65460" t="s">
        <v>3</v>
      </c>
      <c r="J65460">
        <v>0</v>
      </c>
    </row>
    <row r="65461" spans="1:10" x14ac:dyDescent="0.3">
      <c r="A65461">
        <v>41584379</v>
      </c>
      <c r="B65461" t="s">
        <v>27</v>
      </c>
      <c r="C65461" t="s">
        <v>28</v>
      </c>
      <c r="E65461" t="s">
        <v>2</v>
      </c>
      <c r="F65461" t="s">
        <v>9</v>
      </c>
      <c r="G65461" s="1">
        <v>45254</v>
      </c>
      <c r="H65461" s="1">
        <v>45254</v>
      </c>
      <c r="I65461" t="s">
        <v>3</v>
      </c>
      <c r="J65461">
        <v>0</v>
      </c>
    </row>
    <row r="65462" spans="1:10" x14ac:dyDescent="0.3">
      <c r="A65462">
        <v>41584385</v>
      </c>
      <c r="B65462" t="s">
        <v>27</v>
      </c>
      <c r="C65462" t="s">
        <v>28</v>
      </c>
      <c r="E65462" t="s">
        <v>2</v>
      </c>
      <c r="F65462" t="s">
        <v>14</v>
      </c>
      <c r="G65462" s="1">
        <v>45254</v>
      </c>
      <c r="H65462" s="1">
        <v>45254</v>
      </c>
      <c r="I65462" t="s">
        <v>3</v>
      </c>
      <c r="J65462">
        <v>0</v>
      </c>
    </row>
    <row r="65463" spans="1:10" x14ac:dyDescent="0.3">
      <c r="A65463">
        <v>41584387</v>
      </c>
      <c r="B65463" t="s">
        <v>27</v>
      </c>
      <c r="C65463" t="s">
        <v>28</v>
      </c>
      <c r="E65463" t="s">
        <v>2</v>
      </c>
      <c r="F65463" t="s">
        <v>12</v>
      </c>
      <c r="G65463" s="1">
        <v>45254</v>
      </c>
      <c r="H65463" s="1">
        <v>45254</v>
      </c>
      <c r="I65463" t="s">
        <v>3</v>
      </c>
      <c r="J65463">
        <v>0</v>
      </c>
    </row>
    <row r="65464" spans="1:10" x14ac:dyDescent="0.3">
      <c r="A65464">
        <v>41584389</v>
      </c>
      <c r="B65464" t="s">
        <v>27</v>
      </c>
      <c r="C65464" t="s">
        <v>28</v>
      </c>
      <c r="E65464" t="s">
        <v>2</v>
      </c>
      <c r="F65464" t="s">
        <v>18</v>
      </c>
      <c r="G65464" s="1">
        <v>45254</v>
      </c>
      <c r="H65464" s="1">
        <v>45254</v>
      </c>
      <c r="I65464" t="s">
        <v>3</v>
      </c>
      <c r="J65464">
        <v>0</v>
      </c>
    </row>
    <row r="65465" spans="1:10" x14ac:dyDescent="0.3">
      <c r="A65465">
        <v>41584392</v>
      </c>
      <c r="B65465" t="s">
        <v>27</v>
      </c>
      <c r="C65465" t="s">
        <v>28</v>
      </c>
      <c r="E65465" t="s">
        <v>2</v>
      </c>
      <c r="F65465" t="s">
        <v>17</v>
      </c>
      <c r="G65465" s="1">
        <v>45254</v>
      </c>
      <c r="H65465" s="1">
        <v>45254</v>
      </c>
      <c r="I65465" t="s">
        <v>3</v>
      </c>
      <c r="J65465">
        <v>0</v>
      </c>
    </row>
    <row r="65466" spans="1:10" x14ac:dyDescent="0.3">
      <c r="A65466">
        <v>41584402</v>
      </c>
      <c r="B65466" t="s">
        <v>27</v>
      </c>
      <c r="C65466" t="s">
        <v>28</v>
      </c>
      <c r="E65466" t="s">
        <v>2</v>
      </c>
      <c r="F65466" t="s">
        <v>17</v>
      </c>
      <c r="G65466" s="1">
        <v>45254</v>
      </c>
      <c r="H65466" s="1">
        <v>45254</v>
      </c>
      <c r="I65466" t="s">
        <v>3</v>
      </c>
      <c r="J65466">
        <v>0</v>
      </c>
    </row>
    <row r="65467" spans="1:10" x14ac:dyDescent="0.3">
      <c r="A65467">
        <v>41584403</v>
      </c>
      <c r="B65467" t="s">
        <v>27</v>
      </c>
      <c r="C65467" t="s">
        <v>28</v>
      </c>
      <c r="E65467" t="s">
        <v>2</v>
      </c>
      <c r="F65467" t="s">
        <v>15</v>
      </c>
      <c r="G65467" s="1">
        <v>45254</v>
      </c>
      <c r="H65467" s="1">
        <v>45254</v>
      </c>
      <c r="I65467" t="s">
        <v>3</v>
      </c>
      <c r="J65467">
        <v>0</v>
      </c>
    </row>
    <row r="65468" spans="1:10" x14ac:dyDescent="0.3">
      <c r="A65468">
        <v>41584412</v>
      </c>
      <c r="B65468" t="s">
        <v>27</v>
      </c>
      <c r="C65468" t="s">
        <v>28</v>
      </c>
      <c r="E65468" t="s">
        <v>2</v>
      </c>
      <c r="F65468" t="s">
        <v>5</v>
      </c>
      <c r="G65468" s="1">
        <v>45254</v>
      </c>
      <c r="H65468" s="1">
        <v>45254</v>
      </c>
      <c r="I65468" t="s">
        <v>3</v>
      </c>
      <c r="J65468">
        <v>0</v>
      </c>
    </row>
    <row r="65469" spans="1:10" x14ac:dyDescent="0.3">
      <c r="A65469">
        <v>41584420</v>
      </c>
      <c r="B65469" t="s">
        <v>27</v>
      </c>
      <c r="C65469" t="s">
        <v>28</v>
      </c>
      <c r="E65469" t="s">
        <v>2</v>
      </c>
      <c r="F65469" t="s">
        <v>12</v>
      </c>
      <c r="G65469" s="1">
        <v>45254</v>
      </c>
      <c r="H65469" s="1">
        <v>45254</v>
      </c>
      <c r="I65469" t="s">
        <v>3</v>
      </c>
      <c r="J65469">
        <v>0</v>
      </c>
    </row>
    <row r="65470" spans="1:10" x14ac:dyDescent="0.3">
      <c r="A65470">
        <v>41584421</v>
      </c>
      <c r="B65470" t="s">
        <v>27</v>
      </c>
      <c r="C65470" t="s">
        <v>28</v>
      </c>
      <c r="E65470" t="s">
        <v>2</v>
      </c>
      <c r="F65470" t="s">
        <v>16</v>
      </c>
      <c r="G65470" s="1">
        <v>45254</v>
      </c>
      <c r="H65470" s="1">
        <v>45254</v>
      </c>
      <c r="I65470" t="s">
        <v>3</v>
      </c>
      <c r="J65470">
        <v>0</v>
      </c>
    </row>
    <row r="65471" spans="1:10" x14ac:dyDescent="0.3">
      <c r="A65471">
        <v>41584423</v>
      </c>
      <c r="B65471" t="s">
        <v>27</v>
      </c>
      <c r="C65471" t="s">
        <v>28</v>
      </c>
      <c r="E65471" t="s">
        <v>2</v>
      </c>
      <c r="F65471" t="s">
        <v>18</v>
      </c>
      <c r="G65471" s="1">
        <v>45254</v>
      </c>
      <c r="H65471" s="1">
        <v>45254</v>
      </c>
      <c r="I65471" t="s">
        <v>3</v>
      </c>
      <c r="J65471">
        <v>0</v>
      </c>
    </row>
    <row r="65472" spans="1:10" x14ac:dyDescent="0.3">
      <c r="A65472">
        <v>41584428</v>
      </c>
      <c r="B65472" t="s">
        <v>27</v>
      </c>
      <c r="C65472" t="s">
        <v>28</v>
      </c>
      <c r="E65472" t="s">
        <v>2</v>
      </c>
      <c r="F65472" t="s">
        <v>17</v>
      </c>
      <c r="G65472" s="1">
        <v>45254</v>
      </c>
      <c r="H65472" s="1">
        <v>45254</v>
      </c>
      <c r="I65472" t="s">
        <v>3</v>
      </c>
      <c r="J65472">
        <v>0</v>
      </c>
    </row>
    <row r="65473" spans="1:10" x14ac:dyDescent="0.3">
      <c r="A65473">
        <v>41584432</v>
      </c>
      <c r="B65473" t="s">
        <v>27</v>
      </c>
      <c r="C65473" t="s">
        <v>28</v>
      </c>
      <c r="E65473" t="s">
        <v>2</v>
      </c>
      <c r="F65473" t="s">
        <v>13</v>
      </c>
      <c r="G65473" s="1">
        <v>45254</v>
      </c>
      <c r="H65473" s="1">
        <v>45254</v>
      </c>
      <c r="I65473" t="s">
        <v>3</v>
      </c>
      <c r="J65473">
        <v>0</v>
      </c>
    </row>
    <row r="65474" spans="1:10" x14ac:dyDescent="0.3">
      <c r="A65474">
        <v>41584434</v>
      </c>
      <c r="B65474" t="s">
        <v>27</v>
      </c>
      <c r="C65474" t="s">
        <v>28</v>
      </c>
      <c r="E65474" t="s">
        <v>2</v>
      </c>
      <c r="F65474" t="s">
        <v>12</v>
      </c>
      <c r="G65474" s="1">
        <v>45254</v>
      </c>
      <c r="H65474" s="1">
        <v>45254</v>
      </c>
      <c r="I65474" t="s">
        <v>3</v>
      </c>
      <c r="J65474">
        <v>0</v>
      </c>
    </row>
    <row r="65475" spans="1:10" x14ac:dyDescent="0.3">
      <c r="A65475">
        <v>41584435</v>
      </c>
      <c r="B65475" t="s">
        <v>27</v>
      </c>
      <c r="C65475" t="s">
        <v>28</v>
      </c>
      <c r="E65475" t="s">
        <v>2</v>
      </c>
      <c r="F65475" t="s">
        <v>9</v>
      </c>
      <c r="G65475" s="1">
        <v>45254</v>
      </c>
      <c r="H65475" s="1">
        <v>45254</v>
      </c>
      <c r="I65475" t="s">
        <v>3</v>
      </c>
      <c r="J65475">
        <v>0</v>
      </c>
    </row>
    <row r="65476" spans="1:10" x14ac:dyDescent="0.3">
      <c r="A65476">
        <v>41584438</v>
      </c>
      <c r="B65476" t="s">
        <v>27</v>
      </c>
      <c r="C65476" t="s">
        <v>28</v>
      </c>
      <c r="E65476" t="s">
        <v>2</v>
      </c>
      <c r="F65476" t="s">
        <v>18</v>
      </c>
      <c r="G65476" s="1">
        <v>45254</v>
      </c>
      <c r="H65476" s="1">
        <v>45254</v>
      </c>
      <c r="I65476" t="s">
        <v>3</v>
      </c>
      <c r="J65476">
        <v>0</v>
      </c>
    </row>
    <row r="65477" spans="1:10" x14ac:dyDescent="0.3">
      <c r="A65477">
        <v>41584445</v>
      </c>
      <c r="B65477" t="s">
        <v>27</v>
      </c>
      <c r="C65477" t="s">
        <v>28</v>
      </c>
      <c r="E65477" t="s">
        <v>2</v>
      </c>
      <c r="F65477" t="s">
        <v>15</v>
      </c>
      <c r="G65477" s="1">
        <v>45254</v>
      </c>
      <c r="H65477" s="1">
        <v>45254</v>
      </c>
      <c r="I65477" t="s">
        <v>3</v>
      </c>
      <c r="J65477">
        <v>0</v>
      </c>
    </row>
    <row r="65478" spans="1:10" x14ac:dyDescent="0.3">
      <c r="A65478">
        <v>41584452</v>
      </c>
      <c r="B65478" t="s">
        <v>27</v>
      </c>
      <c r="C65478" t="s">
        <v>28</v>
      </c>
      <c r="E65478" t="s">
        <v>2</v>
      </c>
      <c r="F65478" t="s">
        <v>10</v>
      </c>
      <c r="G65478" s="1">
        <v>45254</v>
      </c>
      <c r="H65478" s="1">
        <v>45254</v>
      </c>
      <c r="I65478" t="s">
        <v>3</v>
      </c>
      <c r="J65478">
        <v>0</v>
      </c>
    </row>
    <row r="65479" spans="1:10" x14ac:dyDescent="0.3">
      <c r="A65479">
        <v>41584455</v>
      </c>
      <c r="B65479" t="s">
        <v>27</v>
      </c>
      <c r="C65479" t="s">
        <v>28</v>
      </c>
      <c r="E65479" t="s">
        <v>2</v>
      </c>
      <c r="F65479" t="s">
        <v>11</v>
      </c>
      <c r="G65479" s="1">
        <v>45254</v>
      </c>
      <c r="H65479" s="1">
        <v>45254</v>
      </c>
      <c r="I65479" t="s">
        <v>3</v>
      </c>
      <c r="J65479">
        <v>0</v>
      </c>
    </row>
    <row r="65480" spans="1:10" x14ac:dyDescent="0.3">
      <c r="A65480">
        <v>41584465</v>
      </c>
      <c r="B65480" t="s">
        <v>27</v>
      </c>
      <c r="C65480" t="s">
        <v>28</v>
      </c>
      <c r="E65480" t="s">
        <v>2</v>
      </c>
      <c r="F65480" t="s">
        <v>15</v>
      </c>
      <c r="G65480" s="1">
        <v>45254</v>
      </c>
      <c r="H65480" s="1">
        <v>45254</v>
      </c>
      <c r="I65480" t="s">
        <v>3</v>
      </c>
      <c r="J65480">
        <v>0</v>
      </c>
    </row>
    <row r="65481" spans="1:10" x14ac:dyDescent="0.3">
      <c r="A65481">
        <v>41584467</v>
      </c>
      <c r="B65481" t="s">
        <v>27</v>
      </c>
      <c r="C65481" t="s">
        <v>28</v>
      </c>
      <c r="E65481" t="s">
        <v>2</v>
      </c>
      <c r="F65481" t="s">
        <v>17</v>
      </c>
      <c r="G65481" s="1">
        <v>45254</v>
      </c>
      <c r="H65481" s="1">
        <v>45254</v>
      </c>
      <c r="I65481" t="s">
        <v>3</v>
      </c>
      <c r="J65481">
        <v>0</v>
      </c>
    </row>
    <row r="65482" spans="1:10" x14ac:dyDescent="0.3">
      <c r="A65482">
        <v>41584476</v>
      </c>
      <c r="B65482" t="s">
        <v>27</v>
      </c>
      <c r="C65482" t="s">
        <v>28</v>
      </c>
      <c r="E65482" t="s">
        <v>2</v>
      </c>
      <c r="F65482" t="s">
        <v>16</v>
      </c>
      <c r="G65482" s="1">
        <v>45254</v>
      </c>
      <c r="H65482" s="1">
        <v>45254</v>
      </c>
      <c r="I65482" t="s">
        <v>3</v>
      </c>
      <c r="J65482">
        <v>0</v>
      </c>
    </row>
    <row r="65483" spans="1:10" x14ac:dyDescent="0.3">
      <c r="A65483">
        <v>41584478</v>
      </c>
      <c r="B65483" t="s">
        <v>27</v>
      </c>
      <c r="C65483" t="s">
        <v>28</v>
      </c>
      <c r="E65483" t="s">
        <v>2</v>
      </c>
      <c r="F65483" t="s">
        <v>10</v>
      </c>
      <c r="G65483" s="1">
        <v>45254</v>
      </c>
      <c r="H65483" s="1">
        <v>45254</v>
      </c>
      <c r="I65483" t="s">
        <v>3</v>
      </c>
      <c r="J65483">
        <v>0</v>
      </c>
    </row>
    <row r="65484" spans="1:10" x14ac:dyDescent="0.3">
      <c r="A65484">
        <v>41584480</v>
      </c>
      <c r="B65484" t="s">
        <v>27</v>
      </c>
      <c r="C65484" t="s">
        <v>28</v>
      </c>
      <c r="E65484" t="s">
        <v>2</v>
      </c>
      <c r="F65484" t="s">
        <v>18</v>
      </c>
      <c r="G65484" s="1">
        <v>45254</v>
      </c>
      <c r="H65484" s="1">
        <v>45254</v>
      </c>
      <c r="I65484" t="s">
        <v>3</v>
      </c>
      <c r="J65484">
        <v>0</v>
      </c>
    </row>
    <row r="65485" spans="1:10" x14ac:dyDescent="0.3">
      <c r="A65485">
        <v>41584481</v>
      </c>
      <c r="B65485" t="s">
        <v>27</v>
      </c>
      <c r="C65485" t="s">
        <v>28</v>
      </c>
      <c r="E65485" t="s">
        <v>2</v>
      </c>
      <c r="F65485" t="s">
        <v>17</v>
      </c>
      <c r="G65485" s="1">
        <v>45254</v>
      </c>
      <c r="H65485" s="1">
        <v>45254</v>
      </c>
      <c r="I65485" t="s">
        <v>3</v>
      </c>
      <c r="J65485">
        <v>0</v>
      </c>
    </row>
    <row r="65486" spans="1:10" x14ac:dyDescent="0.3">
      <c r="A65486">
        <v>41584489</v>
      </c>
      <c r="B65486" t="s">
        <v>27</v>
      </c>
      <c r="C65486" t="s">
        <v>28</v>
      </c>
      <c r="E65486" t="s">
        <v>2</v>
      </c>
      <c r="F65486" t="s">
        <v>11</v>
      </c>
      <c r="G65486" s="1">
        <v>45254</v>
      </c>
      <c r="H65486" s="1">
        <v>45254</v>
      </c>
      <c r="I65486" t="s">
        <v>3</v>
      </c>
      <c r="J65486">
        <v>0</v>
      </c>
    </row>
    <row r="65487" spans="1:10" x14ac:dyDescent="0.3">
      <c r="A65487">
        <v>41584496</v>
      </c>
      <c r="B65487" t="s">
        <v>27</v>
      </c>
      <c r="C65487" t="s">
        <v>28</v>
      </c>
      <c r="E65487" t="s">
        <v>2</v>
      </c>
      <c r="F65487" t="s">
        <v>14</v>
      </c>
      <c r="G65487" s="1">
        <v>45254</v>
      </c>
      <c r="H65487" s="1">
        <v>45254</v>
      </c>
      <c r="I65487" t="s">
        <v>3</v>
      </c>
      <c r="J65487">
        <v>0</v>
      </c>
    </row>
    <row r="65488" spans="1:10" x14ac:dyDescent="0.3">
      <c r="A65488">
        <v>41584502</v>
      </c>
      <c r="B65488" t="s">
        <v>27</v>
      </c>
      <c r="C65488" t="s">
        <v>28</v>
      </c>
      <c r="E65488" t="s">
        <v>2</v>
      </c>
      <c r="F65488" t="s">
        <v>12</v>
      </c>
      <c r="G65488" s="1">
        <v>45254</v>
      </c>
      <c r="H65488" s="1">
        <v>45254</v>
      </c>
      <c r="I65488" t="s">
        <v>3</v>
      </c>
      <c r="J65488">
        <v>0</v>
      </c>
    </row>
    <row r="65489" spans="1:10" x14ac:dyDescent="0.3">
      <c r="A65489">
        <v>41584507</v>
      </c>
      <c r="B65489" t="s">
        <v>27</v>
      </c>
      <c r="C65489" t="s">
        <v>28</v>
      </c>
      <c r="E65489" t="s">
        <v>2</v>
      </c>
      <c r="F65489" t="s">
        <v>12</v>
      </c>
      <c r="G65489" s="1">
        <v>45254</v>
      </c>
      <c r="H65489" s="1">
        <v>45254</v>
      </c>
      <c r="I65489" t="s">
        <v>3</v>
      </c>
      <c r="J65489">
        <v>0</v>
      </c>
    </row>
    <row r="65490" spans="1:10" x14ac:dyDescent="0.3">
      <c r="A65490">
        <v>41584515</v>
      </c>
      <c r="B65490" t="s">
        <v>27</v>
      </c>
      <c r="C65490" t="s">
        <v>28</v>
      </c>
      <c r="E65490" t="s">
        <v>2</v>
      </c>
      <c r="F65490" t="s">
        <v>8</v>
      </c>
      <c r="G65490" s="1">
        <v>45254</v>
      </c>
      <c r="H65490" s="1">
        <v>45254</v>
      </c>
      <c r="I65490" t="s">
        <v>3</v>
      </c>
      <c r="J65490">
        <v>0</v>
      </c>
    </row>
    <row r="65491" spans="1:10" x14ac:dyDescent="0.3">
      <c r="A65491">
        <v>41584532</v>
      </c>
      <c r="B65491" t="s">
        <v>27</v>
      </c>
      <c r="C65491" t="s">
        <v>28</v>
      </c>
      <c r="E65491" t="s">
        <v>2</v>
      </c>
      <c r="F65491" t="s">
        <v>10</v>
      </c>
      <c r="G65491" s="1">
        <v>45254</v>
      </c>
      <c r="H65491" s="1">
        <v>45254</v>
      </c>
      <c r="I65491" t="s">
        <v>3</v>
      </c>
      <c r="J65491">
        <v>0</v>
      </c>
    </row>
    <row r="65492" spans="1:10" x14ac:dyDescent="0.3">
      <c r="A65492">
        <v>41584533</v>
      </c>
      <c r="B65492" t="s">
        <v>27</v>
      </c>
      <c r="C65492" t="s">
        <v>28</v>
      </c>
      <c r="E65492" t="s">
        <v>2</v>
      </c>
      <c r="F65492" t="s">
        <v>14</v>
      </c>
      <c r="G65492" s="1">
        <v>45254</v>
      </c>
      <c r="H65492" s="1">
        <v>45254</v>
      </c>
      <c r="I65492" t="s">
        <v>3</v>
      </c>
      <c r="J65492">
        <v>0</v>
      </c>
    </row>
    <row r="65493" spans="1:10" x14ac:dyDescent="0.3">
      <c r="A65493">
        <v>41584534</v>
      </c>
      <c r="B65493" t="s">
        <v>27</v>
      </c>
      <c r="C65493" t="s">
        <v>28</v>
      </c>
      <c r="E65493" t="s">
        <v>2</v>
      </c>
      <c r="F65493" t="s">
        <v>17</v>
      </c>
      <c r="G65493" s="1">
        <v>45254</v>
      </c>
      <c r="H65493" s="1">
        <v>45254</v>
      </c>
      <c r="I65493" t="s">
        <v>3</v>
      </c>
      <c r="J65493">
        <v>0</v>
      </c>
    </row>
    <row r="65494" spans="1:10" x14ac:dyDescent="0.3">
      <c r="A65494">
        <v>41584535</v>
      </c>
      <c r="B65494" t="s">
        <v>27</v>
      </c>
      <c r="C65494" t="s">
        <v>28</v>
      </c>
      <c r="E65494" t="s">
        <v>2</v>
      </c>
      <c r="F65494" t="s">
        <v>16</v>
      </c>
      <c r="G65494" s="1">
        <v>45254</v>
      </c>
      <c r="H65494" s="1">
        <v>45254</v>
      </c>
      <c r="I65494" t="s">
        <v>3</v>
      </c>
      <c r="J65494">
        <v>0</v>
      </c>
    </row>
    <row r="65495" spans="1:10" x14ac:dyDescent="0.3">
      <c r="A65495">
        <v>41584546</v>
      </c>
      <c r="B65495" t="s">
        <v>27</v>
      </c>
      <c r="C65495" t="s">
        <v>28</v>
      </c>
      <c r="E65495" t="s">
        <v>2</v>
      </c>
      <c r="F65495" t="s">
        <v>12</v>
      </c>
      <c r="G65495" s="1">
        <v>45254</v>
      </c>
      <c r="H65495" s="1">
        <v>45254</v>
      </c>
      <c r="I65495" t="s">
        <v>3</v>
      </c>
      <c r="J65495">
        <v>0</v>
      </c>
    </row>
    <row r="65496" spans="1:10" x14ac:dyDescent="0.3">
      <c r="A65496">
        <v>41584555</v>
      </c>
      <c r="B65496" t="s">
        <v>27</v>
      </c>
      <c r="C65496" t="s">
        <v>28</v>
      </c>
      <c r="E65496" t="s">
        <v>2</v>
      </c>
      <c r="F65496" t="s">
        <v>15</v>
      </c>
      <c r="G65496" s="1">
        <v>45254</v>
      </c>
      <c r="H65496" s="1">
        <v>45254</v>
      </c>
      <c r="I65496" t="s">
        <v>3</v>
      </c>
      <c r="J65496">
        <v>0</v>
      </c>
    </row>
    <row r="65497" spans="1:10" x14ac:dyDescent="0.3">
      <c r="A65497">
        <v>41584562</v>
      </c>
      <c r="B65497" t="s">
        <v>27</v>
      </c>
      <c r="C65497" t="s">
        <v>28</v>
      </c>
      <c r="E65497" t="s">
        <v>2</v>
      </c>
      <c r="F65497" t="s">
        <v>11</v>
      </c>
      <c r="G65497" s="1">
        <v>45254</v>
      </c>
      <c r="H65497" s="1">
        <v>45254</v>
      </c>
      <c r="I65497" t="s">
        <v>3</v>
      </c>
      <c r="J65497">
        <v>0</v>
      </c>
    </row>
    <row r="65498" spans="1:10" x14ac:dyDescent="0.3">
      <c r="A65498">
        <v>41584568</v>
      </c>
      <c r="B65498" t="s">
        <v>27</v>
      </c>
      <c r="C65498" t="s">
        <v>28</v>
      </c>
      <c r="E65498" t="s">
        <v>2</v>
      </c>
      <c r="F65498" t="s">
        <v>17</v>
      </c>
      <c r="G65498" s="1">
        <v>45254</v>
      </c>
      <c r="H65498" s="1">
        <v>45254</v>
      </c>
      <c r="I65498" t="s">
        <v>3</v>
      </c>
      <c r="J65498">
        <v>0</v>
      </c>
    </row>
    <row r="65499" spans="1:10" x14ac:dyDescent="0.3">
      <c r="A65499">
        <v>41584569</v>
      </c>
      <c r="B65499" t="s">
        <v>27</v>
      </c>
      <c r="C65499" t="s">
        <v>28</v>
      </c>
      <c r="E65499" t="s">
        <v>2</v>
      </c>
      <c r="F65499" t="s">
        <v>11</v>
      </c>
      <c r="G65499" s="1">
        <v>45254</v>
      </c>
      <c r="H65499" s="1">
        <v>45254</v>
      </c>
      <c r="I65499" t="s">
        <v>3</v>
      </c>
      <c r="J65499">
        <v>0</v>
      </c>
    </row>
    <row r="65500" spans="1:10" x14ac:dyDescent="0.3">
      <c r="A65500">
        <v>41584575</v>
      </c>
      <c r="B65500" t="s">
        <v>27</v>
      </c>
      <c r="C65500" t="s">
        <v>28</v>
      </c>
      <c r="E65500" t="s">
        <v>2</v>
      </c>
      <c r="F65500" t="s">
        <v>17</v>
      </c>
      <c r="G65500" s="1">
        <v>45254</v>
      </c>
      <c r="H65500" s="1">
        <v>45254</v>
      </c>
      <c r="I65500" t="s">
        <v>3</v>
      </c>
      <c r="J65500">
        <v>0</v>
      </c>
    </row>
    <row r="65501" spans="1:10" x14ac:dyDescent="0.3">
      <c r="A65501">
        <v>41584588</v>
      </c>
      <c r="B65501" t="s">
        <v>27</v>
      </c>
      <c r="C65501" t="s">
        <v>28</v>
      </c>
      <c r="E65501" t="s">
        <v>2</v>
      </c>
      <c r="F65501" t="s">
        <v>5</v>
      </c>
      <c r="G65501" s="1">
        <v>45254</v>
      </c>
      <c r="H65501" s="1">
        <v>45254</v>
      </c>
      <c r="I65501" t="s">
        <v>3</v>
      </c>
      <c r="J65501">
        <v>0</v>
      </c>
    </row>
    <row r="65502" spans="1:10" x14ac:dyDescent="0.3">
      <c r="A65502">
        <v>41584593</v>
      </c>
      <c r="B65502" t="s">
        <v>27</v>
      </c>
      <c r="C65502" t="s">
        <v>28</v>
      </c>
      <c r="E65502" t="s">
        <v>2</v>
      </c>
      <c r="F65502" t="s">
        <v>10</v>
      </c>
      <c r="G65502" s="1">
        <v>45254</v>
      </c>
      <c r="H65502" s="1">
        <v>45254</v>
      </c>
      <c r="I65502" t="s">
        <v>3</v>
      </c>
      <c r="J65502">
        <v>0</v>
      </c>
    </row>
    <row r="65503" spans="1:10" x14ac:dyDescent="0.3">
      <c r="A65503">
        <v>41584603</v>
      </c>
      <c r="B65503" t="s">
        <v>27</v>
      </c>
      <c r="C65503" t="s">
        <v>28</v>
      </c>
      <c r="E65503" t="s">
        <v>2</v>
      </c>
      <c r="F65503" t="s">
        <v>12</v>
      </c>
      <c r="G65503" s="1">
        <v>45254</v>
      </c>
      <c r="H65503" s="1">
        <v>45254</v>
      </c>
      <c r="I65503" t="s">
        <v>3</v>
      </c>
      <c r="J65503">
        <v>0</v>
      </c>
    </row>
    <row r="65504" spans="1:10" x14ac:dyDescent="0.3">
      <c r="A65504">
        <v>41584607</v>
      </c>
      <c r="B65504" t="s">
        <v>27</v>
      </c>
      <c r="C65504" t="s">
        <v>28</v>
      </c>
      <c r="E65504" t="s">
        <v>2</v>
      </c>
      <c r="F65504" t="s">
        <v>9</v>
      </c>
      <c r="G65504" s="1">
        <v>45254</v>
      </c>
      <c r="H65504" s="1">
        <v>45254</v>
      </c>
      <c r="I65504" t="s">
        <v>3</v>
      </c>
      <c r="J65504">
        <v>0</v>
      </c>
    </row>
    <row r="65505" spans="1:10" x14ac:dyDescent="0.3">
      <c r="A65505">
        <v>41584608</v>
      </c>
      <c r="B65505" t="s">
        <v>27</v>
      </c>
      <c r="C65505" t="s">
        <v>28</v>
      </c>
      <c r="E65505" t="s">
        <v>2</v>
      </c>
      <c r="F65505" t="s">
        <v>5</v>
      </c>
      <c r="G65505" s="1">
        <v>45254</v>
      </c>
      <c r="H65505" s="1">
        <v>45254</v>
      </c>
      <c r="I65505" t="s">
        <v>3</v>
      </c>
      <c r="J65505">
        <v>0</v>
      </c>
    </row>
    <row r="65506" spans="1:10" x14ac:dyDescent="0.3">
      <c r="A65506">
        <v>41584611</v>
      </c>
      <c r="B65506" t="s">
        <v>27</v>
      </c>
      <c r="C65506" t="s">
        <v>28</v>
      </c>
      <c r="E65506" t="s">
        <v>2</v>
      </c>
      <c r="F65506" t="s">
        <v>8</v>
      </c>
      <c r="G65506" s="1">
        <v>45254</v>
      </c>
      <c r="H65506" s="1">
        <v>45254</v>
      </c>
      <c r="I65506" t="s">
        <v>3</v>
      </c>
      <c r="J65506">
        <v>0</v>
      </c>
    </row>
    <row r="65507" spans="1:10" x14ac:dyDescent="0.3">
      <c r="A65507">
        <v>41584616</v>
      </c>
      <c r="B65507" t="s">
        <v>27</v>
      </c>
      <c r="C65507" t="s">
        <v>28</v>
      </c>
      <c r="E65507" t="s">
        <v>2</v>
      </c>
      <c r="F65507" t="s">
        <v>5</v>
      </c>
      <c r="G65507" s="1">
        <v>45254</v>
      </c>
      <c r="H65507" s="1">
        <v>45254</v>
      </c>
      <c r="I65507" t="s">
        <v>3</v>
      </c>
      <c r="J65507">
        <v>0</v>
      </c>
    </row>
    <row r="65508" spans="1:10" x14ac:dyDescent="0.3">
      <c r="A65508">
        <v>41584617</v>
      </c>
      <c r="B65508" t="s">
        <v>27</v>
      </c>
      <c r="C65508" t="s">
        <v>28</v>
      </c>
      <c r="E65508" t="s">
        <v>2</v>
      </c>
      <c r="F65508" t="s">
        <v>8</v>
      </c>
      <c r="G65508" s="1">
        <v>45254</v>
      </c>
      <c r="H65508" s="1">
        <v>45254</v>
      </c>
      <c r="I65508" t="s">
        <v>3</v>
      </c>
      <c r="J65508">
        <v>0</v>
      </c>
    </row>
    <row r="65509" spans="1:10" x14ac:dyDescent="0.3">
      <c r="A65509">
        <v>41584618</v>
      </c>
      <c r="B65509" t="s">
        <v>27</v>
      </c>
      <c r="C65509" t="s">
        <v>28</v>
      </c>
      <c r="E65509" t="s">
        <v>2</v>
      </c>
      <c r="F65509" t="s">
        <v>17</v>
      </c>
      <c r="G65509" s="1">
        <v>45254</v>
      </c>
      <c r="H65509" s="1">
        <v>45254</v>
      </c>
      <c r="I65509" t="s">
        <v>3</v>
      </c>
      <c r="J65509">
        <v>0</v>
      </c>
    </row>
    <row r="65510" spans="1:10" x14ac:dyDescent="0.3">
      <c r="A65510">
        <v>41584622</v>
      </c>
      <c r="B65510" t="s">
        <v>27</v>
      </c>
      <c r="C65510" t="s">
        <v>28</v>
      </c>
      <c r="E65510" t="s">
        <v>2</v>
      </c>
      <c r="F65510" t="s">
        <v>9</v>
      </c>
      <c r="G65510" s="1">
        <v>45254</v>
      </c>
      <c r="H65510" s="1">
        <v>45254</v>
      </c>
      <c r="I65510" t="s">
        <v>3</v>
      </c>
      <c r="J65510">
        <v>0</v>
      </c>
    </row>
    <row r="65511" spans="1:10" x14ac:dyDescent="0.3">
      <c r="A65511">
        <v>41584626</v>
      </c>
      <c r="B65511" t="s">
        <v>27</v>
      </c>
      <c r="C65511" t="s">
        <v>28</v>
      </c>
      <c r="E65511" t="s">
        <v>2</v>
      </c>
      <c r="F65511" t="s">
        <v>9</v>
      </c>
      <c r="G65511" s="1">
        <v>45254</v>
      </c>
      <c r="H65511" s="1">
        <v>45254</v>
      </c>
      <c r="I65511" t="s">
        <v>3</v>
      </c>
      <c r="J65511">
        <v>0</v>
      </c>
    </row>
    <row r="65512" spans="1:10" x14ac:dyDescent="0.3">
      <c r="A65512">
        <v>41584638</v>
      </c>
      <c r="B65512" t="s">
        <v>27</v>
      </c>
      <c r="C65512" t="s">
        <v>28</v>
      </c>
      <c r="E65512" t="s">
        <v>2</v>
      </c>
      <c r="F65512" t="s">
        <v>11</v>
      </c>
      <c r="G65512" s="1">
        <v>45254</v>
      </c>
      <c r="H65512" s="1">
        <v>45254</v>
      </c>
      <c r="I65512" t="s">
        <v>3</v>
      </c>
      <c r="J65512">
        <v>0</v>
      </c>
    </row>
    <row r="65513" spans="1:10" x14ac:dyDescent="0.3">
      <c r="A65513">
        <v>41584645</v>
      </c>
      <c r="B65513" t="s">
        <v>27</v>
      </c>
      <c r="C65513" t="s">
        <v>28</v>
      </c>
      <c r="E65513" t="s">
        <v>2</v>
      </c>
      <c r="F65513" t="s">
        <v>12</v>
      </c>
      <c r="G65513" s="1">
        <v>45254</v>
      </c>
      <c r="H65513" s="1">
        <v>45254</v>
      </c>
      <c r="I65513" t="s">
        <v>3</v>
      </c>
      <c r="J65513">
        <v>0</v>
      </c>
    </row>
    <row r="65514" spans="1:10" x14ac:dyDescent="0.3">
      <c r="A65514">
        <v>41584647</v>
      </c>
      <c r="B65514" t="s">
        <v>27</v>
      </c>
      <c r="C65514" t="s">
        <v>28</v>
      </c>
      <c r="E65514" t="s">
        <v>2</v>
      </c>
      <c r="F65514" t="s">
        <v>12</v>
      </c>
      <c r="G65514" s="1">
        <v>45254</v>
      </c>
      <c r="H65514" s="1">
        <v>45254</v>
      </c>
      <c r="I65514" t="s">
        <v>3</v>
      </c>
      <c r="J65514">
        <v>0</v>
      </c>
    </row>
    <row r="65515" spans="1:10" x14ac:dyDescent="0.3">
      <c r="A65515">
        <v>41584648</v>
      </c>
      <c r="B65515" t="s">
        <v>27</v>
      </c>
      <c r="C65515" t="s">
        <v>28</v>
      </c>
      <c r="E65515" t="s">
        <v>2</v>
      </c>
      <c r="F65515" t="s">
        <v>8</v>
      </c>
      <c r="G65515" s="1">
        <v>45254</v>
      </c>
      <c r="H65515" s="1">
        <v>45254</v>
      </c>
      <c r="I65515" t="s">
        <v>3</v>
      </c>
      <c r="J65515">
        <v>0</v>
      </c>
    </row>
    <row r="65516" spans="1:10" x14ac:dyDescent="0.3">
      <c r="A65516">
        <v>41584653</v>
      </c>
      <c r="B65516" t="s">
        <v>27</v>
      </c>
      <c r="C65516" t="s">
        <v>28</v>
      </c>
      <c r="E65516" t="s">
        <v>2</v>
      </c>
      <c r="F65516" t="s">
        <v>17</v>
      </c>
      <c r="G65516" s="1">
        <v>45254</v>
      </c>
      <c r="H65516" s="1">
        <v>45254</v>
      </c>
      <c r="I65516" t="s">
        <v>3</v>
      </c>
      <c r="J65516">
        <v>0</v>
      </c>
    </row>
    <row r="65517" spans="1:10" x14ac:dyDescent="0.3">
      <c r="A65517">
        <v>41584656</v>
      </c>
      <c r="B65517" t="s">
        <v>27</v>
      </c>
      <c r="C65517" t="s">
        <v>28</v>
      </c>
      <c r="E65517" t="s">
        <v>2</v>
      </c>
      <c r="F65517" t="s">
        <v>9</v>
      </c>
      <c r="G65517" s="1">
        <v>45254</v>
      </c>
      <c r="H65517" s="1">
        <v>45254</v>
      </c>
      <c r="I65517" t="s">
        <v>3</v>
      </c>
      <c r="J65517">
        <v>0</v>
      </c>
    </row>
    <row r="65518" spans="1:10" x14ac:dyDescent="0.3">
      <c r="A65518">
        <v>41584662</v>
      </c>
      <c r="B65518" t="s">
        <v>27</v>
      </c>
      <c r="C65518" t="s">
        <v>28</v>
      </c>
      <c r="E65518" t="s">
        <v>2</v>
      </c>
      <c r="F65518" t="s">
        <v>8</v>
      </c>
      <c r="G65518" s="1">
        <v>45254</v>
      </c>
      <c r="H65518" s="1">
        <v>45254</v>
      </c>
      <c r="I65518" t="s">
        <v>3</v>
      </c>
      <c r="J65518">
        <v>0</v>
      </c>
    </row>
    <row r="65519" spans="1:10" x14ac:dyDescent="0.3">
      <c r="A65519">
        <v>41584667</v>
      </c>
      <c r="B65519" t="s">
        <v>27</v>
      </c>
      <c r="C65519" t="s">
        <v>28</v>
      </c>
      <c r="E65519" t="s">
        <v>2</v>
      </c>
      <c r="F65519" t="s">
        <v>14</v>
      </c>
      <c r="G65519" s="1">
        <v>45254</v>
      </c>
      <c r="H65519" s="1">
        <v>45254</v>
      </c>
      <c r="I65519" t="s">
        <v>3</v>
      </c>
      <c r="J65519">
        <v>0</v>
      </c>
    </row>
    <row r="65520" spans="1:10" x14ac:dyDescent="0.3">
      <c r="A65520">
        <v>41584670</v>
      </c>
      <c r="B65520" t="s">
        <v>27</v>
      </c>
      <c r="C65520" t="s">
        <v>28</v>
      </c>
      <c r="E65520" t="s">
        <v>2</v>
      </c>
      <c r="F65520" t="s">
        <v>12</v>
      </c>
      <c r="G65520" s="1">
        <v>45254</v>
      </c>
      <c r="H65520" s="1">
        <v>45254</v>
      </c>
      <c r="I65520" t="s">
        <v>3</v>
      </c>
      <c r="J65520">
        <v>0</v>
      </c>
    </row>
    <row r="65521" spans="1:10" x14ac:dyDescent="0.3">
      <c r="A65521">
        <v>41584671</v>
      </c>
      <c r="B65521" t="s">
        <v>27</v>
      </c>
      <c r="C65521" t="s">
        <v>28</v>
      </c>
      <c r="E65521" t="s">
        <v>2</v>
      </c>
      <c r="F65521" t="s">
        <v>9</v>
      </c>
      <c r="G65521" s="1">
        <v>45254</v>
      </c>
      <c r="H65521" s="1">
        <v>45254</v>
      </c>
      <c r="I65521" t="s">
        <v>3</v>
      </c>
      <c r="J65521">
        <v>0</v>
      </c>
    </row>
    <row r="65522" spans="1:10" x14ac:dyDescent="0.3">
      <c r="A65522">
        <v>41584672</v>
      </c>
      <c r="B65522" t="s">
        <v>27</v>
      </c>
      <c r="C65522" t="s">
        <v>28</v>
      </c>
      <c r="E65522" t="s">
        <v>2</v>
      </c>
      <c r="F65522" t="s">
        <v>10</v>
      </c>
      <c r="G65522" s="1">
        <v>45254</v>
      </c>
      <c r="H65522" s="1">
        <v>45254</v>
      </c>
      <c r="I65522" t="s">
        <v>3</v>
      </c>
      <c r="J65522">
        <v>0</v>
      </c>
    </row>
    <row r="65523" spans="1:10" x14ac:dyDescent="0.3">
      <c r="A65523">
        <v>41584673</v>
      </c>
      <c r="B65523" t="s">
        <v>27</v>
      </c>
      <c r="C65523" t="s">
        <v>28</v>
      </c>
      <c r="E65523" t="s">
        <v>2</v>
      </c>
      <c r="F65523" t="s">
        <v>18</v>
      </c>
      <c r="G65523" s="1">
        <v>45254</v>
      </c>
      <c r="H65523" s="1">
        <v>45254</v>
      </c>
      <c r="I65523" t="s">
        <v>3</v>
      </c>
      <c r="J65523">
        <v>0</v>
      </c>
    </row>
    <row r="65524" spans="1:10" x14ac:dyDescent="0.3">
      <c r="A65524">
        <v>41584675</v>
      </c>
      <c r="B65524" t="s">
        <v>27</v>
      </c>
      <c r="C65524" t="s">
        <v>28</v>
      </c>
      <c r="E65524" t="s">
        <v>2</v>
      </c>
      <c r="F65524" t="s">
        <v>12</v>
      </c>
      <c r="G65524" s="1">
        <v>45254</v>
      </c>
      <c r="H65524" s="1">
        <v>45254</v>
      </c>
      <c r="I65524" t="s">
        <v>3</v>
      </c>
      <c r="J65524">
        <v>0</v>
      </c>
    </row>
    <row r="65525" spans="1:10" x14ac:dyDescent="0.3">
      <c r="A65525">
        <v>41584678</v>
      </c>
      <c r="B65525" t="s">
        <v>27</v>
      </c>
      <c r="C65525" t="s">
        <v>28</v>
      </c>
      <c r="E65525" t="s">
        <v>2</v>
      </c>
      <c r="F65525" t="s">
        <v>5</v>
      </c>
      <c r="G65525" s="1">
        <v>45254</v>
      </c>
      <c r="H65525" s="1">
        <v>45254</v>
      </c>
      <c r="I65525" t="s">
        <v>3</v>
      </c>
      <c r="J65525">
        <v>0</v>
      </c>
    </row>
    <row r="65526" spans="1:10" x14ac:dyDescent="0.3">
      <c r="A65526">
        <v>41584680</v>
      </c>
      <c r="B65526" t="s">
        <v>27</v>
      </c>
      <c r="C65526" t="s">
        <v>28</v>
      </c>
      <c r="E65526" t="s">
        <v>2</v>
      </c>
      <c r="F65526" t="s">
        <v>5</v>
      </c>
      <c r="G65526" s="1">
        <v>45254</v>
      </c>
      <c r="H65526" s="1">
        <v>45254</v>
      </c>
      <c r="I65526" t="s">
        <v>3</v>
      </c>
      <c r="J65526">
        <v>0</v>
      </c>
    </row>
    <row r="65527" spans="1:10" x14ac:dyDescent="0.3">
      <c r="A65527">
        <v>41584681</v>
      </c>
      <c r="B65527" t="s">
        <v>27</v>
      </c>
      <c r="C65527" t="s">
        <v>28</v>
      </c>
      <c r="E65527" t="s">
        <v>2</v>
      </c>
      <c r="F65527" t="s">
        <v>17</v>
      </c>
      <c r="G65527" s="1">
        <v>45254</v>
      </c>
      <c r="H65527" s="1">
        <v>45254</v>
      </c>
      <c r="I65527" t="s">
        <v>3</v>
      </c>
      <c r="J65527">
        <v>0</v>
      </c>
    </row>
    <row r="65528" spans="1:10" x14ac:dyDescent="0.3">
      <c r="A65528">
        <v>41584689</v>
      </c>
      <c r="B65528" t="s">
        <v>27</v>
      </c>
      <c r="C65528" t="s">
        <v>28</v>
      </c>
      <c r="E65528" t="s">
        <v>2</v>
      </c>
      <c r="F65528" t="s">
        <v>9</v>
      </c>
      <c r="G65528" s="1">
        <v>45254</v>
      </c>
      <c r="H65528" s="1">
        <v>45254</v>
      </c>
      <c r="I65528" t="s">
        <v>3</v>
      </c>
      <c r="J65528">
        <v>0</v>
      </c>
    </row>
    <row r="65529" spans="1:10" x14ac:dyDescent="0.3">
      <c r="A65529">
        <v>41584692</v>
      </c>
      <c r="B65529" t="s">
        <v>27</v>
      </c>
      <c r="C65529" t="s">
        <v>28</v>
      </c>
      <c r="E65529" t="s">
        <v>2</v>
      </c>
      <c r="F65529" t="s">
        <v>12</v>
      </c>
      <c r="G65529" s="1">
        <v>45254</v>
      </c>
      <c r="H65529" s="1">
        <v>45254</v>
      </c>
      <c r="I65529" t="s">
        <v>3</v>
      </c>
      <c r="J65529">
        <v>0</v>
      </c>
    </row>
    <row r="65530" spans="1:10" x14ac:dyDescent="0.3">
      <c r="A65530">
        <v>41584693</v>
      </c>
      <c r="B65530" t="s">
        <v>27</v>
      </c>
      <c r="C65530" t="s">
        <v>28</v>
      </c>
      <c r="E65530" t="s">
        <v>2</v>
      </c>
      <c r="F65530" t="s">
        <v>14</v>
      </c>
      <c r="G65530" s="1">
        <v>45254</v>
      </c>
      <c r="H65530" s="1">
        <v>45254</v>
      </c>
      <c r="I65530" t="s">
        <v>3</v>
      </c>
      <c r="J65530">
        <v>0</v>
      </c>
    </row>
    <row r="65531" spans="1:10" x14ac:dyDescent="0.3">
      <c r="A65531">
        <v>41584700</v>
      </c>
      <c r="B65531" t="s">
        <v>27</v>
      </c>
      <c r="C65531" t="s">
        <v>28</v>
      </c>
      <c r="E65531" t="s">
        <v>2</v>
      </c>
      <c r="F65531" t="s">
        <v>8</v>
      </c>
      <c r="G65531" s="1">
        <v>45254</v>
      </c>
      <c r="H65531" s="1">
        <v>45254</v>
      </c>
      <c r="I65531" t="s">
        <v>3</v>
      </c>
      <c r="J65531">
        <v>0</v>
      </c>
    </row>
    <row r="65532" spans="1:10" x14ac:dyDescent="0.3">
      <c r="A65532">
        <v>41584701</v>
      </c>
      <c r="B65532" t="s">
        <v>27</v>
      </c>
      <c r="C65532" t="s">
        <v>28</v>
      </c>
      <c r="E65532" t="s">
        <v>2</v>
      </c>
      <c r="F65532" t="s">
        <v>5</v>
      </c>
      <c r="G65532" s="1">
        <v>45254</v>
      </c>
      <c r="H65532" s="1">
        <v>45254</v>
      </c>
      <c r="I65532" t="s">
        <v>3</v>
      </c>
      <c r="J65532">
        <v>0</v>
      </c>
    </row>
    <row r="65533" spans="1:10" x14ac:dyDescent="0.3">
      <c r="A65533">
        <v>41584703</v>
      </c>
      <c r="B65533" t="s">
        <v>27</v>
      </c>
      <c r="C65533" t="s">
        <v>28</v>
      </c>
      <c r="E65533" t="s">
        <v>2</v>
      </c>
      <c r="F65533" t="s">
        <v>8</v>
      </c>
      <c r="G65533" s="1">
        <v>45254</v>
      </c>
      <c r="H65533" s="1">
        <v>45254</v>
      </c>
      <c r="I65533" t="s">
        <v>3</v>
      </c>
      <c r="J65533">
        <v>0</v>
      </c>
    </row>
    <row r="65534" spans="1:10" x14ac:dyDescent="0.3">
      <c r="A65534">
        <v>41584709</v>
      </c>
      <c r="B65534" t="s">
        <v>27</v>
      </c>
      <c r="C65534" t="s">
        <v>28</v>
      </c>
      <c r="E65534" t="s">
        <v>2</v>
      </c>
      <c r="F65534" t="s">
        <v>5</v>
      </c>
      <c r="G65534" s="1">
        <v>45254</v>
      </c>
      <c r="H65534" s="1">
        <v>45254</v>
      </c>
      <c r="I65534" t="s">
        <v>3</v>
      </c>
      <c r="J65534">
        <v>0</v>
      </c>
    </row>
    <row r="65535" spans="1:10" x14ac:dyDescent="0.3">
      <c r="A65535">
        <v>41584710</v>
      </c>
      <c r="B65535" t="s">
        <v>27</v>
      </c>
      <c r="C65535" t="s">
        <v>28</v>
      </c>
      <c r="E65535" t="s">
        <v>2</v>
      </c>
      <c r="F65535" t="s">
        <v>16</v>
      </c>
      <c r="G65535" s="1">
        <v>45254</v>
      </c>
      <c r="H65535" s="1">
        <v>45254</v>
      </c>
      <c r="I65535" t="s">
        <v>3</v>
      </c>
      <c r="J65535">
        <v>0</v>
      </c>
    </row>
    <row r="65536" spans="1:10" x14ac:dyDescent="0.3">
      <c r="A65536">
        <v>41584721</v>
      </c>
      <c r="B65536" t="s">
        <v>27</v>
      </c>
      <c r="C65536" t="s">
        <v>28</v>
      </c>
      <c r="E65536" t="s">
        <v>2</v>
      </c>
      <c r="F65536" t="s">
        <v>10</v>
      </c>
      <c r="G65536" s="1">
        <v>45254</v>
      </c>
      <c r="H65536" s="1">
        <v>45254</v>
      </c>
      <c r="I65536" t="s">
        <v>3</v>
      </c>
      <c r="J65536">
        <v>0</v>
      </c>
    </row>
    <row r="65537" spans="1:10" x14ac:dyDescent="0.3">
      <c r="A65537">
        <v>41584722</v>
      </c>
      <c r="B65537" t="s">
        <v>27</v>
      </c>
      <c r="C65537" t="s">
        <v>28</v>
      </c>
      <c r="E65537" t="s">
        <v>2</v>
      </c>
      <c r="F65537" t="s">
        <v>16</v>
      </c>
      <c r="G65537" s="1">
        <v>45254</v>
      </c>
      <c r="H65537" s="1">
        <v>45254</v>
      </c>
      <c r="I65537" t="s">
        <v>3</v>
      </c>
      <c r="J65537">
        <v>0</v>
      </c>
    </row>
    <row r="65538" spans="1:10" x14ac:dyDescent="0.3">
      <c r="A65538">
        <v>41584724</v>
      </c>
      <c r="B65538" t="s">
        <v>27</v>
      </c>
      <c r="C65538" t="s">
        <v>28</v>
      </c>
      <c r="E65538" t="s">
        <v>2</v>
      </c>
      <c r="F65538" t="s">
        <v>13</v>
      </c>
      <c r="G65538" s="1">
        <v>45254</v>
      </c>
      <c r="H65538" s="1">
        <v>45254</v>
      </c>
      <c r="I65538" t="s">
        <v>3</v>
      </c>
      <c r="J65538">
        <v>0</v>
      </c>
    </row>
    <row r="65539" spans="1:10" x14ac:dyDescent="0.3">
      <c r="A65539">
        <v>41584725</v>
      </c>
      <c r="B65539" t="s">
        <v>27</v>
      </c>
      <c r="C65539" t="s">
        <v>28</v>
      </c>
      <c r="E65539" t="s">
        <v>2</v>
      </c>
      <c r="F65539" t="s">
        <v>10</v>
      </c>
      <c r="G65539" s="1">
        <v>45254</v>
      </c>
      <c r="H65539" s="1">
        <v>45254</v>
      </c>
      <c r="I65539" t="s">
        <v>3</v>
      </c>
      <c r="J65539">
        <v>0</v>
      </c>
    </row>
    <row r="65540" spans="1:10" x14ac:dyDescent="0.3">
      <c r="A65540">
        <v>41584734</v>
      </c>
      <c r="B65540" t="s">
        <v>27</v>
      </c>
      <c r="C65540" t="s">
        <v>28</v>
      </c>
      <c r="E65540" t="s">
        <v>2</v>
      </c>
      <c r="F65540" t="s">
        <v>5</v>
      </c>
      <c r="G65540" s="1">
        <v>45254</v>
      </c>
      <c r="H65540" s="1">
        <v>45254</v>
      </c>
      <c r="I65540" t="s">
        <v>3</v>
      </c>
      <c r="J65540">
        <v>0</v>
      </c>
    </row>
    <row r="65541" spans="1:10" x14ac:dyDescent="0.3">
      <c r="A65541">
        <v>41584737</v>
      </c>
      <c r="B65541" t="s">
        <v>27</v>
      </c>
      <c r="C65541" t="s">
        <v>28</v>
      </c>
      <c r="E65541" t="s">
        <v>2</v>
      </c>
      <c r="F65541" t="s">
        <v>8</v>
      </c>
      <c r="G65541" s="1">
        <v>45254</v>
      </c>
      <c r="H65541" s="1">
        <v>45254</v>
      </c>
      <c r="I65541" t="s">
        <v>3</v>
      </c>
      <c r="J65541">
        <v>0</v>
      </c>
    </row>
    <row r="65542" spans="1:10" x14ac:dyDescent="0.3">
      <c r="A65542">
        <v>41584743</v>
      </c>
      <c r="B65542" t="s">
        <v>27</v>
      </c>
      <c r="C65542" t="s">
        <v>28</v>
      </c>
      <c r="E65542" t="s">
        <v>2</v>
      </c>
      <c r="F65542" t="s">
        <v>5</v>
      </c>
      <c r="G65542" s="1">
        <v>45254</v>
      </c>
      <c r="H65542" s="1">
        <v>45254</v>
      </c>
      <c r="I65542" t="s">
        <v>3</v>
      </c>
      <c r="J65542">
        <v>0</v>
      </c>
    </row>
    <row r="65543" spans="1:10" x14ac:dyDescent="0.3">
      <c r="A65543">
        <v>41584758</v>
      </c>
      <c r="B65543" t="s">
        <v>27</v>
      </c>
      <c r="C65543" t="s">
        <v>28</v>
      </c>
      <c r="E65543" t="s">
        <v>2</v>
      </c>
      <c r="F65543" t="s">
        <v>8</v>
      </c>
      <c r="G65543" s="1">
        <v>45254</v>
      </c>
      <c r="H65543" s="1">
        <v>45254</v>
      </c>
      <c r="I65543" t="s">
        <v>3</v>
      </c>
      <c r="J65543">
        <v>0</v>
      </c>
    </row>
    <row r="65544" spans="1:10" x14ac:dyDescent="0.3">
      <c r="A65544">
        <v>41584763</v>
      </c>
      <c r="B65544" t="s">
        <v>27</v>
      </c>
      <c r="C65544" t="s">
        <v>28</v>
      </c>
      <c r="E65544" t="s">
        <v>2</v>
      </c>
      <c r="F65544" t="s">
        <v>12</v>
      </c>
      <c r="G65544" s="1">
        <v>45254</v>
      </c>
      <c r="H65544" s="1">
        <v>45254</v>
      </c>
      <c r="I65544" t="s">
        <v>3</v>
      </c>
      <c r="J65544">
        <v>0</v>
      </c>
    </row>
    <row r="65545" spans="1:10" x14ac:dyDescent="0.3">
      <c r="A65545">
        <v>41584768</v>
      </c>
      <c r="B65545" t="s">
        <v>27</v>
      </c>
      <c r="C65545" t="s">
        <v>28</v>
      </c>
      <c r="E65545" t="s">
        <v>2</v>
      </c>
      <c r="F65545" t="s">
        <v>10</v>
      </c>
      <c r="G65545" s="1">
        <v>45254</v>
      </c>
      <c r="H65545" s="1">
        <v>45254</v>
      </c>
      <c r="I65545" t="s">
        <v>3</v>
      </c>
      <c r="J65545">
        <v>0</v>
      </c>
    </row>
    <row r="65546" spans="1:10" x14ac:dyDescent="0.3">
      <c r="A65546">
        <v>41584770</v>
      </c>
      <c r="B65546" t="s">
        <v>27</v>
      </c>
      <c r="C65546" t="s">
        <v>28</v>
      </c>
      <c r="E65546" t="s">
        <v>2</v>
      </c>
      <c r="F65546" t="s">
        <v>13</v>
      </c>
      <c r="G65546" s="1">
        <v>45254</v>
      </c>
      <c r="H65546" s="1">
        <v>45254</v>
      </c>
      <c r="I65546" t="s">
        <v>3</v>
      </c>
      <c r="J65546">
        <v>0</v>
      </c>
    </row>
    <row r="65547" spans="1:10" x14ac:dyDescent="0.3">
      <c r="A65547">
        <v>41584772</v>
      </c>
      <c r="B65547" t="s">
        <v>27</v>
      </c>
      <c r="C65547" t="s">
        <v>28</v>
      </c>
      <c r="E65547" t="s">
        <v>2</v>
      </c>
      <c r="F65547" t="s">
        <v>8</v>
      </c>
      <c r="G65547" s="1">
        <v>45254</v>
      </c>
      <c r="H65547" s="1">
        <v>45254</v>
      </c>
      <c r="I65547" t="s">
        <v>3</v>
      </c>
      <c r="J65547">
        <v>0</v>
      </c>
    </row>
    <row r="65548" spans="1:10" x14ac:dyDescent="0.3">
      <c r="A65548">
        <v>41584785</v>
      </c>
      <c r="B65548" t="s">
        <v>27</v>
      </c>
      <c r="C65548" t="s">
        <v>28</v>
      </c>
      <c r="E65548" t="s">
        <v>2</v>
      </c>
      <c r="F65548" t="s">
        <v>9</v>
      </c>
      <c r="G65548" s="1">
        <v>45254</v>
      </c>
      <c r="H65548" s="1">
        <v>45254</v>
      </c>
      <c r="I65548" t="s">
        <v>3</v>
      </c>
      <c r="J65548">
        <v>0</v>
      </c>
    </row>
    <row r="65549" spans="1:10" x14ac:dyDescent="0.3">
      <c r="A65549">
        <v>41584789</v>
      </c>
      <c r="B65549" t="s">
        <v>27</v>
      </c>
      <c r="C65549" t="s">
        <v>28</v>
      </c>
      <c r="E65549" t="s">
        <v>2</v>
      </c>
      <c r="F65549" t="s">
        <v>10</v>
      </c>
      <c r="G65549" s="1">
        <v>45254</v>
      </c>
      <c r="H65549" s="1">
        <v>45254</v>
      </c>
      <c r="I65549" t="s">
        <v>3</v>
      </c>
      <c r="J65549">
        <v>0</v>
      </c>
    </row>
    <row r="65550" spans="1:10" x14ac:dyDescent="0.3">
      <c r="A65550">
        <v>41584794</v>
      </c>
      <c r="B65550" t="s">
        <v>27</v>
      </c>
      <c r="C65550" t="s">
        <v>28</v>
      </c>
      <c r="E65550" t="s">
        <v>2</v>
      </c>
      <c r="F65550" t="s">
        <v>10</v>
      </c>
      <c r="G65550" s="1">
        <v>45254</v>
      </c>
      <c r="H65550" s="1">
        <v>45254</v>
      </c>
      <c r="I65550" t="s">
        <v>3</v>
      </c>
      <c r="J65550">
        <v>0</v>
      </c>
    </row>
    <row r="65551" spans="1:10" x14ac:dyDescent="0.3">
      <c r="A65551">
        <v>41584797</v>
      </c>
      <c r="B65551" t="s">
        <v>27</v>
      </c>
      <c r="C65551" t="s">
        <v>28</v>
      </c>
      <c r="E65551" t="s">
        <v>2</v>
      </c>
      <c r="F65551" t="s">
        <v>10</v>
      </c>
      <c r="G65551" s="1">
        <v>45254</v>
      </c>
      <c r="H65551" s="1">
        <v>45254</v>
      </c>
      <c r="I65551" t="s">
        <v>3</v>
      </c>
      <c r="J65551">
        <v>0</v>
      </c>
    </row>
    <row r="65552" spans="1:10" x14ac:dyDescent="0.3">
      <c r="A65552">
        <v>41584798</v>
      </c>
      <c r="B65552" t="s">
        <v>27</v>
      </c>
      <c r="C65552" t="s">
        <v>28</v>
      </c>
      <c r="E65552" t="s">
        <v>2</v>
      </c>
      <c r="F65552" t="s">
        <v>8</v>
      </c>
      <c r="G65552" s="1">
        <v>45254</v>
      </c>
      <c r="H65552" s="1">
        <v>45254</v>
      </c>
      <c r="I65552" t="s">
        <v>3</v>
      </c>
      <c r="J65552">
        <v>0</v>
      </c>
    </row>
    <row r="65553" spans="1:10" x14ac:dyDescent="0.3">
      <c r="A65553">
        <v>41584799</v>
      </c>
      <c r="B65553" t="s">
        <v>27</v>
      </c>
      <c r="C65553" t="s">
        <v>28</v>
      </c>
      <c r="E65553" t="s">
        <v>2</v>
      </c>
      <c r="F65553" t="s">
        <v>17</v>
      </c>
      <c r="G65553" s="1">
        <v>45254</v>
      </c>
      <c r="H65553" s="1">
        <v>45254</v>
      </c>
      <c r="I65553" t="s">
        <v>3</v>
      </c>
      <c r="J65553">
        <v>0</v>
      </c>
    </row>
    <row r="65554" spans="1:10" x14ac:dyDescent="0.3">
      <c r="A65554">
        <v>41584805</v>
      </c>
      <c r="B65554" t="s">
        <v>27</v>
      </c>
      <c r="C65554" t="s">
        <v>28</v>
      </c>
      <c r="E65554" t="s">
        <v>2</v>
      </c>
      <c r="F65554" t="s">
        <v>16</v>
      </c>
      <c r="G65554" s="1">
        <v>45254</v>
      </c>
      <c r="H65554" s="1">
        <v>45254</v>
      </c>
      <c r="I65554" t="s">
        <v>3</v>
      </c>
      <c r="J65554">
        <v>0</v>
      </c>
    </row>
    <row r="65555" spans="1:10" x14ac:dyDescent="0.3">
      <c r="A65555">
        <v>41584812</v>
      </c>
      <c r="B65555" t="s">
        <v>27</v>
      </c>
      <c r="C65555" t="s">
        <v>28</v>
      </c>
      <c r="E65555" t="s">
        <v>2</v>
      </c>
      <c r="F65555" t="s">
        <v>8</v>
      </c>
      <c r="G65555" s="1">
        <v>45254</v>
      </c>
      <c r="H65555" s="1">
        <v>45254</v>
      </c>
      <c r="I65555" t="s">
        <v>3</v>
      </c>
      <c r="J65555">
        <v>0</v>
      </c>
    </row>
    <row r="65556" spans="1:10" x14ac:dyDescent="0.3">
      <c r="A65556">
        <v>41584813</v>
      </c>
      <c r="B65556" t="s">
        <v>27</v>
      </c>
      <c r="C65556" t="s">
        <v>28</v>
      </c>
      <c r="E65556" t="s">
        <v>2</v>
      </c>
      <c r="F65556" t="s">
        <v>15</v>
      </c>
      <c r="G65556" s="1">
        <v>45254</v>
      </c>
      <c r="H65556" s="1">
        <v>45254</v>
      </c>
      <c r="I65556" t="s">
        <v>3</v>
      </c>
      <c r="J65556">
        <v>0</v>
      </c>
    </row>
    <row r="65557" spans="1:10" x14ac:dyDescent="0.3">
      <c r="A65557">
        <v>41584823</v>
      </c>
      <c r="B65557" t="s">
        <v>27</v>
      </c>
      <c r="C65557" t="s">
        <v>28</v>
      </c>
      <c r="E65557" t="s">
        <v>2</v>
      </c>
      <c r="F65557" t="s">
        <v>9</v>
      </c>
      <c r="G65557" s="1">
        <v>45254</v>
      </c>
      <c r="H65557" s="1">
        <v>45254</v>
      </c>
      <c r="I65557" t="s">
        <v>3</v>
      </c>
      <c r="J65557">
        <v>0</v>
      </c>
    </row>
    <row r="65558" spans="1:10" x14ac:dyDescent="0.3">
      <c r="A65558">
        <v>41584832</v>
      </c>
      <c r="B65558" t="s">
        <v>27</v>
      </c>
      <c r="C65558" t="s">
        <v>28</v>
      </c>
      <c r="E65558" t="s">
        <v>2</v>
      </c>
      <c r="F65558" t="s">
        <v>15</v>
      </c>
      <c r="G65558" s="1">
        <v>45254</v>
      </c>
      <c r="H65558" s="1">
        <v>45254</v>
      </c>
      <c r="I65558" t="s">
        <v>3</v>
      </c>
      <c r="J65558">
        <v>0</v>
      </c>
    </row>
    <row r="65559" spans="1:10" x14ac:dyDescent="0.3">
      <c r="A65559">
        <v>41584833</v>
      </c>
      <c r="B65559" t="s">
        <v>27</v>
      </c>
      <c r="C65559" t="s">
        <v>28</v>
      </c>
      <c r="E65559" t="s">
        <v>2</v>
      </c>
      <c r="F65559" t="s">
        <v>14</v>
      </c>
      <c r="G65559" s="1">
        <v>45254</v>
      </c>
      <c r="H65559" s="1">
        <v>45254</v>
      </c>
      <c r="I65559" t="s">
        <v>3</v>
      </c>
      <c r="J65559">
        <v>0</v>
      </c>
    </row>
    <row r="65560" spans="1:10" x14ac:dyDescent="0.3">
      <c r="A65560">
        <v>41584834</v>
      </c>
      <c r="B65560" t="s">
        <v>27</v>
      </c>
      <c r="C65560" t="s">
        <v>28</v>
      </c>
      <c r="E65560" t="s">
        <v>2</v>
      </c>
      <c r="F65560" t="s">
        <v>14</v>
      </c>
      <c r="G65560" s="1">
        <v>45254</v>
      </c>
      <c r="H65560" s="1">
        <v>45254</v>
      </c>
      <c r="I65560" t="s">
        <v>3</v>
      </c>
      <c r="J65560">
        <v>0</v>
      </c>
    </row>
    <row r="65561" spans="1:10" x14ac:dyDescent="0.3">
      <c r="A65561">
        <v>41584836</v>
      </c>
      <c r="B65561" t="s">
        <v>27</v>
      </c>
      <c r="C65561" t="s">
        <v>28</v>
      </c>
      <c r="E65561" t="s">
        <v>2</v>
      </c>
      <c r="F65561" t="s">
        <v>12</v>
      </c>
      <c r="G65561" s="1">
        <v>45254</v>
      </c>
      <c r="H65561" s="1">
        <v>45254</v>
      </c>
      <c r="I65561" t="s">
        <v>3</v>
      </c>
      <c r="J65561">
        <v>0</v>
      </c>
    </row>
    <row r="65562" spans="1:10" x14ac:dyDescent="0.3">
      <c r="A65562">
        <v>41584837</v>
      </c>
      <c r="B65562" t="s">
        <v>27</v>
      </c>
      <c r="C65562" t="s">
        <v>28</v>
      </c>
      <c r="E65562" t="s">
        <v>2</v>
      </c>
      <c r="F65562" t="s">
        <v>9</v>
      </c>
      <c r="G65562" s="1">
        <v>45254</v>
      </c>
      <c r="H65562" s="1">
        <v>45254</v>
      </c>
      <c r="I65562" t="s">
        <v>3</v>
      </c>
      <c r="J65562">
        <v>0</v>
      </c>
    </row>
    <row r="65563" spans="1:10" x14ac:dyDescent="0.3">
      <c r="A65563">
        <v>41584839</v>
      </c>
      <c r="B65563" t="s">
        <v>27</v>
      </c>
      <c r="C65563" t="s">
        <v>28</v>
      </c>
      <c r="E65563" t="s">
        <v>2</v>
      </c>
      <c r="F65563" t="s">
        <v>12</v>
      </c>
      <c r="G65563" s="1">
        <v>45254</v>
      </c>
      <c r="H65563" s="1">
        <v>45254</v>
      </c>
      <c r="I65563" t="s">
        <v>3</v>
      </c>
      <c r="J65563">
        <v>0</v>
      </c>
    </row>
    <row r="65564" spans="1:10" x14ac:dyDescent="0.3">
      <c r="A65564">
        <v>41584840</v>
      </c>
      <c r="B65564" t="s">
        <v>27</v>
      </c>
      <c r="C65564" t="s">
        <v>28</v>
      </c>
      <c r="E65564" t="s">
        <v>2</v>
      </c>
      <c r="F65564" t="s">
        <v>10</v>
      </c>
      <c r="G65564" s="1">
        <v>45254</v>
      </c>
      <c r="H65564" s="1">
        <v>45254</v>
      </c>
      <c r="I65564" t="s">
        <v>3</v>
      </c>
      <c r="J65564">
        <v>0</v>
      </c>
    </row>
    <row r="65565" spans="1:10" x14ac:dyDescent="0.3">
      <c r="A65565">
        <v>41584845</v>
      </c>
      <c r="B65565" t="s">
        <v>27</v>
      </c>
      <c r="C65565" t="s">
        <v>28</v>
      </c>
      <c r="E65565" t="s">
        <v>2</v>
      </c>
      <c r="F65565" t="s">
        <v>15</v>
      </c>
      <c r="G65565" s="1">
        <v>45254</v>
      </c>
      <c r="H65565" s="1">
        <v>45254</v>
      </c>
      <c r="I65565" t="s">
        <v>3</v>
      </c>
      <c r="J65565">
        <v>0</v>
      </c>
    </row>
    <row r="65566" spans="1:10" x14ac:dyDescent="0.3">
      <c r="A65566">
        <v>41584848</v>
      </c>
      <c r="B65566" t="s">
        <v>27</v>
      </c>
      <c r="C65566" t="s">
        <v>28</v>
      </c>
      <c r="E65566" t="s">
        <v>2</v>
      </c>
      <c r="F65566" t="s">
        <v>12</v>
      </c>
      <c r="G65566" s="1">
        <v>45254</v>
      </c>
      <c r="H65566" s="1">
        <v>45254</v>
      </c>
      <c r="I65566" t="s">
        <v>3</v>
      </c>
      <c r="J65566">
        <v>0</v>
      </c>
    </row>
    <row r="65567" spans="1:10" x14ac:dyDescent="0.3">
      <c r="A65567">
        <v>41584849</v>
      </c>
      <c r="B65567" t="s">
        <v>27</v>
      </c>
      <c r="C65567" t="s">
        <v>28</v>
      </c>
      <c r="E65567" t="s">
        <v>2</v>
      </c>
      <c r="F65567" t="s">
        <v>10</v>
      </c>
      <c r="G65567" s="1">
        <v>45254</v>
      </c>
      <c r="H65567" s="1">
        <v>45254</v>
      </c>
      <c r="I65567" t="s">
        <v>3</v>
      </c>
      <c r="J65567">
        <v>0</v>
      </c>
    </row>
    <row r="65568" spans="1:10" x14ac:dyDescent="0.3">
      <c r="A65568">
        <v>41584864</v>
      </c>
      <c r="B65568" t="s">
        <v>27</v>
      </c>
      <c r="C65568" t="s">
        <v>28</v>
      </c>
      <c r="E65568" t="s">
        <v>2</v>
      </c>
      <c r="F65568" t="s">
        <v>13</v>
      </c>
      <c r="G65568" s="1">
        <v>45254</v>
      </c>
      <c r="H65568" s="1">
        <v>45254</v>
      </c>
      <c r="I65568" t="s">
        <v>3</v>
      </c>
      <c r="J65568">
        <v>0</v>
      </c>
    </row>
    <row r="65569" spans="1:10" x14ac:dyDescent="0.3">
      <c r="A65569">
        <v>41584867</v>
      </c>
      <c r="B65569" t="s">
        <v>27</v>
      </c>
      <c r="C65569" t="s">
        <v>28</v>
      </c>
      <c r="E65569" t="s">
        <v>2</v>
      </c>
      <c r="F65569" t="s">
        <v>8</v>
      </c>
      <c r="G65569" s="1">
        <v>45254</v>
      </c>
      <c r="H65569" s="1">
        <v>45254</v>
      </c>
      <c r="I65569" t="s">
        <v>3</v>
      </c>
      <c r="J65569">
        <v>0</v>
      </c>
    </row>
    <row r="65570" spans="1:10" x14ac:dyDescent="0.3">
      <c r="A65570">
        <v>41584869</v>
      </c>
      <c r="B65570" t="s">
        <v>27</v>
      </c>
      <c r="C65570" t="s">
        <v>28</v>
      </c>
      <c r="E65570" t="s">
        <v>2</v>
      </c>
      <c r="F65570" t="s">
        <v>11</v>
      </c>
      <c r="G65570" s="1">
        <v>45254</v>
      </c>
      <c r="H65570" s="1">
        <v>45254</v>
      </c>
      <c r="I65570" t="s">
        <v>3</v>
      </c>
      <c r="J65570">
        <v>0</v>
      </c>
    </row>
    <row r="65571" spans="1:10" x14ac:dyDescent="0.3">
      <c r="A65571">
        <v>41584871</v>
      </c>
      <c r="B65571" t="s">
        <v>27</v>
      </c>
      <c r="C65571" t="s">
        <v>28</v>
      </c>
      <c r="E65571" t="s">
        <v>2</v>
      </c>
      <c r="F65571" t="s">
        <v>5</v>
      </c>
      <c r="G65571" s="1">
        <v>45254</v>
      </c>
      <c r="H65571" s="1">
        <v>45254</v>
      </c>
      <c r="I65571" t="s">
        <v>3</v>
      </c>
      <c r="J65571">
        <v>0</v>
      </c>
    </row>
    <row r="65572" spans="1:10" x14ac:dyDescent="0.3">
      <c r="A65572">
        <v>41584874</v>
      </c>
      <c r="B65572" t="s">
        <v>27</v>
      </c>
      <c r="C65572" t="s">
        <v>28</v>
      </c>
      <c r="E65572" t="s">
        <v>2</v>
      </c>
      <c r="F65572" t="s">
        <v>10</v>
      </c>
      <c r="G65572" s="1">
        <v>45254</v>
      </c>
      <c r="H65572" s="1">
        <v>45254</v>
      </c>
      <c r="I65572" t="s">
        <v>3</v>
      </c>
      <c r="J65572">
        <v>0</v>
      </c>
    </row>
    <row r="65573" spans="1:10" x14ac:dyDescent="0.3">
      <c r="A65573">
        <v>41584876</v>
      </c>
      <c r="B65573" t="s">
        <v>27</v>
      </c>
      <c r="C65573" t="s">
        <v>28</v>
      </c>
      <c r="E65573" t="s">
        <v>2</v>
      </c>
      <c r="F65573" t="s">
        <v>15</v>
      </c>
      <c r="G65573" s="1">
        <v>45254</v>
      </c>
      <c r="H65573" s="1">
        <v>45254</v>
      </c>
      <c r="I65573" t="s">
        <v>3</v>
      </c>
      <c r="J65573">
        <v>0</v>
      </c>
    </row>
    <row r="65574" spans="1:10" x14ac:dyDescent="0.3">
      <c r="A65574">
        <v>41584877</v>
      </c>
      <c r="B65574" t="s">
        <v>27</v>
      </c>
      <c r="C65574" t="s">
        <v>28</v>
      </c>
      <c r="E65574" t="s">
        <v>2</v>
      </c>
      <c r="F65574" t="s">
        <v>15</v>
      </c>
      <c r="G65574" s="1">
        <v>45254</v>
      </c>
      <c r="H65574" s="1">
        <v>45254</v>
      </c>
      <c r="I65574" t="s">
        <v>3</v>
      </c>
      <c r="J65574">
        <v>0</v>
      </c>
    </row>
    <row r="65575" spans="1:10" x14ac:dyDescent="0.3">
      <c r="A65575">
        <v>41584883</v>
      </c>
      <c r="B65575" t="s">
        <v>27</v>
      </c>
      <c r="C65575" t="s">
        <v>28</v>
      </c>
      <c r="E65575" t="s">
        <v>2</v>
      </c>
      <c r="F65575" t="s">
        <v>9</v>
      </c>
      <c r="G65575" s="1">
        <v>45254</v>
      </c>
      <c r="H65575" s="1">
        <v>45254</v>
      </c>
      <c r="I65575" t="s">
        <v>3</v>
      </c>
      <c r="J65575">
        <v>0</v>
      </c>
    </row>
    <row r="65576" spans="1:10" x14ac:dyDescent="0.3">
      <c r="A65576">
        <v>41584890</v>
      </c>
      <c r="B65576" t="s">
        <v>27</v>
      </c>
      <c r="C65576" t="s">
        <v>28</v>
      </c>
      <c r="E65576" t="s">
        <v>2</v>
      </c>
      <c r="F65576" t="s">
        <v>17</v>
      </c>
      <c r="G65576" s="1">
        <v>45254</v>
      </c>
      <c r="H65576" s="1">
        <v>45254</v>
      </c>
      <c r="I65576" t="s">
        <v>3</v>
      </c>
      <c r="J65576">
        <v>0</v>
      </c>
    </row>
    <row r="65577" spans="1:10" x14ac:dyDescent="0.3">
      <c r="A65577">
        <v>41584903</v>
      </c>
      <c r="B65577" t="s">
        <v>27</v>
      </c>
      <c r="C65577" t="s">
        <v>28</v>
      </c>
      <c r="E65577" t="s">
        <v>2</v>
      </c>
      <c r="F65577" t="s">
        <v>12</v>
      </c>
      <c r="G65577" s="1">
        <v>45254</v>
      </c>
      <c r="H65577" s="1">
        <v>45254</v>
      </c>
      <c r="I65577" t="s">
        <v>3</v>
      </c>
      <c r="J65577">
        <v>0</v>
      </c>
    </row>
    <row r="65578" spans="1:10" x14ac:dyDescent="0.3">
      <c r="A65578">
        <v>41584911</v>
      </c>
      <c r="B65578" t="s">
        <v>27</v>
      </c>
      <c r="C65578" t="s">
        <v>28</v>
      </c>
      <c r="E65578" t="s">
        <v>2</v>
      </c>
      <c r="F65578" t="s">
        <v>8</v>
      </c>
      <c r="G65578" s="1">
        <v>45254</v>
      </c>
      <c r="H65578" s="1">
        <v>45254</v>
      </c>
      <c r="I65578" t="s">
        <v>3</v>
      </c>
      <c r="J65578">
        <v>0</v>
      </c>
    </row>
    <row r="65579" spans="1:10" x14ac:dyDescent="0.3">
      <c r="A65579">
        <v>41584914</v>
      </c>
      <c r="B65579" t="s">
        <v>27</v>
      </c>
      <c r="C65579" t="s">
        <v>28</v>
      </c>
      <c r="E65579" t="s">
        <v>2</v>
      </c>
      <c r="F65579" t="s">
        <v>14</v>
      </c>
      <c r="G65579" s="1">
        <v>45254</v>
      </c>
      <c r="H65579" s="1">
        <v>45254</v>
      </c>
      <c r="I65579" t="s">
        <v>3</v>
      </c>
      <c r="J65579">
        <v>0</v>
      </c>
    </row>
    <row r="65580" spans="1:10" x14ac:dyDescent="0.3">
      <c r="A65580">
        <v>41584915</v>
      </c>
      <c r="B65580" t="s">
        <v>27</v>
      </c>
      <c r="C65580" t="s">
        <v>28</v>
      </c>
      <c r="E65580" t="s">
        <v>2</v>
      </c>
      <c r="F65580" t="s">
        <v>11</v>
      </c>
      <c r="G65580" s="1">
        <v>45254</v>
      </c>
      <c r="H65580" s="1">
        <v>45254</v>
      </c>
      <c r="I65580" t="s">
        <v>3</v>
      </c>
      <c r="J65580">
        <v>0</v>
      </c>
    </row>
    <row r="65581" spans="1:10" x14ac:dyDescent="0.3">
      <c r="A65581">
        <v>41584919</v>
      </c>
      <c r="B65581" t="s">
        <v>27</v>
      </c>
      <c r="C65581" t="s">
        <v>28</v>
      </c>
      <c r="E65581" t="s">
        <v>2</v>
      </c>
      <c r="F65581" t="s">
        <v>12</v>
      </c>
      <c r="G65581" s="1">
        <v>45254</v>
      </c>
      <c r="H65581" s="1">
        <v>45254</v>
      </c>
      <c r="I65581" t="s">
        <v>3</v>
      </c>
      <c r="J65581">
        <v>0</v>
      </c>
    </row>
    <row r="65582" spans="1:10" x14ac:dyDescent="0.3">
      <c r="A65582">
        <v>41584922</v>
      </c>
      <c r="B65582" t="s">
        <v>27</v>
      </c>
      <c r="C65582" t="s">
        <v>28</v>
      </c>
      <c r="E65582" t="s">
        <v>2</v>
      </c>
      <c r="F65582" t="s">
        <v>17</v>
      </c>
      <c r="G65582" s="1">
        <v>45254</v>
      </c>
      <c r="H65582" s="1">
        <v>45254</v>
      </c>
      <c r="I65582" t="s">
        <v>3</v>
      </c>
      <c r="J65582">
        <v>0</v>
      </c>
    </row>
    <row r="65583" spans="1:10" x14ac:dyDescent="0.3">
      <c r="A65583">
        <v>41584924</v>
      </c>
      <c r="B65583" t="s">
        <v>27</v>
      </c>
      <c r="C65583" t="s">
        <v>28</v>
      </c>
      <c r="E65583" t="s">
        <v>2</v>
      </c>
      <c r="F65583" t="s">
        <v>14</v>
      </c>
      <c r="G65583" s="1">
        <v>45254</v>
      </c>
      <c r="H65583" s="1">
        <v>45254</v>
      </c>
      <c r="I65583" t="s">
        <v>3</v>
      </c>
      <c r="J65583">
        <v>0</v>
      </c>
    </row>
    <row r="65584" spans="1:10" x14ac:dyDescent="0.3">
      <c r="A65584">
        <v>41584926</v>
      </c>
      <c r="B65584" t="s">
        <v>27</v>
      </c>
      <c r="C65584" t="s">
        <v>28</v>
      </c>
      <c r="E65584" t="s">
        <v>2</v>
      </c>
      <c r="F65584" t="s">
        <v>8</v>
      </c>
      <c r="G65584" s="1">
        <v>45254</v>
      </c>
      <c r="H65584" s="1">
        <v>45254</v>
      </c>
      <c r="I65584" t="s">
        <v>3</v>
      </c>
      <c r="J65584">
        <v>0</v>
      </c>
    </row>
    <row r="65585" spans="1:10" x14ac:dyDescent="0.3">
      <c r="A65585">
        <v>41584934</v>
      </c>
      <c r="B65585" t="s">
        <v>27</v>
      </c>
      <c r="C65585" t="s">
        <v>28</v>
      </c>
      <c r="E65585" t="s">
        <v>2</v>
      </c>
      <c r="F65585" t="s">
        <v>13</v>
      </c>
      <c r="G65585" s="1">
        <v>45254</v>
      </c>
      <c r="H65585" s="1">
        <v>45254</v>
      </c>
      <c r="I65585" t="s">
        <v>3</v>
      </c>
      <c r="J65585">
        <v>0</v>
      </c>
    </row>
    <row r="65586" spans="1:10" x14ac:dyDescent="0.3">
      <c r="A65586">
        <v>41584942</v>
      </c>
      <c r="B65586" t="s">
        <v>27</v>
      </c>
      <c r="C65586" t="s">
        <v>28</v>
      </c>
      <c r="E65586" t="s">
        <v>2</v>
      </c>
      <c r="F65586" t="s">
        <v>17</v>
      </c>
      <c r="G65586" s="1">
        <v>45254</v>
      </c>
      <c r="H65586" s="1">
        <v>45254</v>
      </c>
      <c r="I65586" t="s">
        <v>3</v>
      </c>
      <c r="J65586">
        <v>0</v>
      </c>
    </row>
    <row r="65587" spans="1:10" x14ac:dyDescent="0.3">
      <c r="A65587">
        <v>41584946</v>
      </c>
      <c r="B65587" t="s">
        <v>27</v>
      </c>
      <c r="C65587" t="s">
        <v>28</v>
      </c>
      <c r="E65587" t="s">
        <v>2</v>
      </c>
      <c r="F65587" t="s">
        <v>11</v>
      </c>
      <c r="G65587" s="1">
        <v>45254</v>
      </c>
      <c r="H65587" s="1">
        <v>45254</v>
      </c>
      <c r="I65587" t="s">
        <v>3</v>
      </c>
      <c r="J65587">
        <v>0</v>
      </c>
    </row>
    <row r="65588" spans="1:10" x14ac:dyDescent="0.3">
      <c r="A65588">
        <v>41584948</v>
      </c>
      <c r="B65588" t="s">
        <v>27</v>
      </c>
      <c r="C65588" t="s">
        <v>28</v>
      </c>
      <c r="E65588" t="s">
        <v>2</v>
      </c>
      <c r="F65588" t="s">
        <v>9</v>
      </c>
      <c r="G65588" s="1">
        <v>45254</v>
      </c>
      <c r="H65588" s="1">
        <v>45254</v>
      </c>
      <c r="I65588" t="s">
        <v>3</v>
      </c>
      <c r="J65588">
        <v>0</v>
      </c>
    </row>
    <row r="65589" spans="1:10" x14ac:dyDescent="0.3">
      <c r="A65589">
        <v>41584951</v>
      </c>
      <c r="B65589" t="s">
        <v>27</v>
      </c>
      <c r="C65589" t="s">
        <v>28</v>
      </c>
      <c r="E65589" t="s">
        <v>2</v>
      </c>
      <c r="F65589" t="s">
        <v>15</v>
      </c>
      <c r="G65589" s="1">
        <v>45254</v>
      </c>
      <c r="H65589" s="1">
        <v>45254</v>
      </c>
      <c r="I65589" t="s">
        <v>3</v>
      </c>
      <c r="J65589">
        <v>0</v>
      </c>
    </row>
    <row r="65590" spans="1:10" x14ac:dyDescent="0.3">
      <c r="A65590">
        <v>41584953</v>
      </c>
      <c r="B65590" t="s">
        <v>27</v>
      </c>
      <c r="C65590" t="s">
        <v>28</v>
      </c>
      <c r="E65590" t="s">
        <v>2</v>
      </c>
      <c r="F65590" t="s">
        <v>9</v>
      </c>
      <c r="G65590" s="1">
        <v>45254</v>
      </c>
      <c r="H65590" s="1">
        <v>45254</v>
      </c>
      <c r="I65590" t="s">
        <v>3</v>
      </c>
      <c r="J65590">
        <v>0</v>
      </c>
    </row>
    <row r="65591" spans="1:10" x14ac:dyDescent="0.3">
      <c r="A65591">
        <v>41584957</v>
      </c>
      <c r="B65591" t="s">
        <v>27</v>
      </c>
      <c r="C65591" t="s">
        <v>28</v>
      </c>
      <c r="E65591" t="s">
        <v>2</v>
      </c>
      <c r="F65591" t="s">
        <v>14</v>
      </c>
      <c r="G65591" s="1">
        <v>45254</v>
      </c>
      <c r="H65591" s="1">
        <v>45254</v>
      </c>
      <c r="I65591" t="s">
        <v>3</v>
      </c>
      <c r="J65591">
        <v>0</v>
      </c>
    </row>
    <row r="65592" spans="1:10" x14ac:dyDescent="0.3">
      <c r="A65592">
        <v>41584961</v>
      </c>
      <c r="B65592" t="s">
        <v>27</v>
      </c>
      <c r="C65592" t="s">
        <v>28</v>
      </c>
      <c r="E65592" t="s">
        <v>2</v>
      </c>
      <c r="F65592" t="s">
        <v>13</v>
      </c>
      <c r="G65592" s="1">
        <v>45254</v>
      </c>
      <c r="H65592" s="1">
        <v>45254</v>
      </c>
      <c r="I65592" t="s">
        <v>3</v>
      </c>
      <c r="J65592">
        <v>0</v>
      </c>
    </row>
    <row r="65593" spans="1:10" x14ac:dyDescent="0.3">
      <c r="A65593">
        <v>41584963</v>
      </c>
      <c r="B65593" t="s">
        <v>27</v>
      </c>
      <c r="C65593" t="s">
        <v>28</v>
      </c>
      <c r="E65593" t="s">
        <v>2</v>
      </c>
      <c r="F65593" t="s">
        <v>11</v>
      </c>
      <c r="G65593" s="1">
        <v>45254</v>
      </c>
      <c r="H65593" s="1">
        <v>45254</v>
      </c>
      <c r="I65593" t="s">
        <v>3</v>
      </c>
      <c r="J65593">
        <v>0</v>
      </c>
    </row>
    <row r="65594" spans="1:10" x14ac:dyDescent="0.3">
      <c r="A65594">
        <v>41584964</v>
      </c>
      <c r="B65594" t="s">
        <v>27</v>
      </c>
      <c r="C65594" t="s">
        <v>28</v>
      </c>
      <c r="E65594" t="s">
        <v>2</v>
      </c>
      <c r="F65594" t="s">
        <v>12</v>
      </c>
      <c r="G65594" s="1">
        <v>45254</v>
      </c>
      <c r="H65594" s="1">
        <v>45254</v>
      </c>
      <c r="I65594" t="s">
        <v>3</v>
      </c>
      <c r="J65594">
        <v>0</v>
      </c>
    </row>
    <row r="65595" spans="1:10" x14ac:dyDescent="0.3">
      <c r="A65595">
        <v>41584974</v>
      </c>
      <c r="B65595" t="s">
        <v>27</v>
      </c>
      <c r="C65595" t="s">
        <v>28</v>
      </c>
      <c r="E65595" t="s">
        <v>2</v>
      </c>
      <c r="F65595" t="s">
        <v>12</v>
      </c>
      <c r="G65595" s="1">
        <v>45254</v>
      </c>
      <c r="H65595" s="1">
        <v>45254</v>
      </c>
      <c r="I65595" t="s">
        <v>3</v>
      </c>
      <c r="J65595">
        <v>0</v>
      </c>
    </row>
    <row r="65596" spans="1:10" x14ac:dyDescent="0.3">
      <c r="A65596">
        <v>41584976</v>
      </c>
      <c r="B65596" t="s">
        <v>27</v>
      </c>
      <c r="C65596" t="s">
        <v>28</v>
      </c>
      <c r="E65596" t="s">
        <v>2</v>
      </c>
      <c r="F65596" t="s">
        <v>18</v>
      </c>
      <c r="G65596" s="1">
        <v>45254</v>
      </c>
      <c r="H65596" s="1">
        <v>45254</v>
      </c>
      <c r="I65596" t="s">
        <v>3</v>
      </c>
      <c r="J65596">
        <v>0</v>
      </c>
    </row>
    <row r="65597" spans="1:10" x14ac:dyDescent="0.3">
      <c r="A65597">
        <v>41584978</v>
      </c>
      <c r="B65597" t="s">
        <v>27</v>
      </c>
      <c r="C65597" t="s">
        <v>28</v>
      </c>
      <c r="E65597" t="s">
        <v>2</v>
      </c>
      <c r="F65597" t="s">
        <v>10</v>
      </c>
      <c r="G65597" s="1">
        <v>45254</v>
      </c>
      <c r="H65597" s="1">
        <v>45254</v>
      </c>
      <c r="I65597" t="s">
        <v>3</v>
      </c>
      <c r="J65597">
        <v>0</v>
      </c>
    </row>
    <row r="65598" spans="1:10" x14ac:dyDescent="0.3">
      <c r="A65598">
        <v>41584982</v>
      </c>
      <c r="B65598" t="s">
        <v>27</v>
      </c>
      <c r="C65598" t="s">
        <v>28</v>
      </c>
      <c r="E65598" t="s">
        <v>2</v>
      </c>
      <c r="F65598" t="s">
        <v>15</v>
      </c>
      <c r="G65598" s="1">
        <v>45254</v>
      </c>
      <c r="H65598" s="1">
        <v>45254</v>
      </c>
      <c r="I65598" t="s">
        <v>3</v>
      </c>
      <c r="J65598">
        <v>0</v>
      </c>
    </row>
    <row r="65599" spans="1:10" x14ac:dyDescent="0.3">
      <c r="A65599">
        <v>41584983</v>
      </c>
      <c r="B65599" t="s">
        <v>27</v>
      </c>
      <c r="C65599" t="s">
        <v>28</v>
      </c>
      <c r="E65599" t="s">
        <v>2</v>
      </c>
      <c r="F65599" t="s">
        <v>8</v>
      </c>
      <c r="G65599" s="1">
        <v>45254</v>
      </c>
      <c r="H65599" s="1">
        <v>45254</v>
      </c>
      <c r="I65599" t="s">
        <v>3</v>
      </c>
      <c r="J65599">
        <v>0</v>
      </c>
    </row>
    <row r="65600" spans="1:10" x14ac:dyDescent="0.3">
      <c r="A65600">
        <v>41584993</v>
      </c>
      <c r="B65600" t="s">
        <v>27</v>
      </c>
      <c r="C65600" t="s">
        <v>28</v>
      </c>
      <c r="E65600" t="s">
        <v>2</v>
      </c>
      <c r="F65600" t="s">
        <v>9</v>
      </c>
      <c r="G65600" s="1">
        <v>45254</v>
      </c>
      <c r="H65600" s="1">
        <v>45254</v>
      </c>
      <c r="I65600" t="s">
        <v>3</v>
      </c>
      <c r="J65600">
        <v>0</v>
      </c>
    </row>
    <row r="65601" spans="1:10" x14ac:dyDescent="0.3">
      <c r="A65601">
        <v>41584994</v>
      </c>
      <c r="B65601" t="s">
        <v>27</v>
      </c>
      <c r="C65601" t="s">
        <v>28</v>
      </c>
      <c r="E65601" t="s">
        <v>2</v>
      </c>
      <c r="F65601" t="s">
        <v>10</v>
      </c>
      <c r="G65601" s="1">
        <v>45254</v>
      </c>
      <c r="H65601" s="1">
        <v>45254</v>
      </c>
      <c r="I65601" t="s">
        <v>3</v>
      </c>
      <c r="J65601">
        <v>0</v>
      </c>
    </row>
    <row r="65602" spans="1:10" x14ac:dyDescent="0.3">
      <c r="A65602">
        <v>41585000</v>
      </c>
      <c r="B65602" t="s">
        <v>27</v>
      </c>
      <c r="C65602" t="s">
        <v>28</v>
      </c>
      <c r="E65602" t="s">
        <v>2</v>
      </c>
      <c r="F65602" t="s">
        <v>15</v>
      </c>
      <c r="G65602" s="1">
        <v>45254</v>
      </c>
      <c r="H65602" s="1">
        <v>45254</v>
      </c>
      <c r="I65602" t="s">
        <v>3</v>
      </c>
      <c r="J65602">
        <v>0</v>
      </c>
    </row>
    <row r="65603" spans="1:10" x14ac:dyDescent="0.3">
      <c r="A65603">
        <v>41585001</v>
      </c>
      <c r="B65603" t="s">
        <v>27</v>
      </c>
      <c r="C65603" t="s">
        <v>28</v>
      </c>
      <c r="E65603" t="s">
        <v>2</v>
      </c>
      <c r="F65603" t="s">
        <v>15</v>
      </c>
      <c r="G65603" s="1">
        <v>45254</v>
      </c>
      <c r="H65603" s="1">
        <v>45254</v>
      </c>
      <c r="I65603" t="s">
        <v>3</v>
      </c>
      <c r="J65603">
        <v>0</v>
      </c>
    </row>
    <row r="65604" spans="1:10" x14ac:dyDescent="0.3">
      <c r="A65604">
        <v>41585011</v>
      </c>
      <c r="B65604" t="s">
        <v>27</v>
      </c>
      <c r="C65604" t="s">
        <v>28</v>
      </c>
      <c r="E65604" t="s">
        <v>2</v>
      </c>
      <c r="F65604" t="s">
        <v>12</v>
      </c>
      <c r="G65604" s="1">
        <v>45254</v>
      </c>
      <c r="H65604" s="1">
        <v>45254</v>
      </c>
      <c r="I65604" t="s">
        <v>3</v>
      </c>
      <c r="J65604">
        <v>0</v>
      </c>
    </row>
    <row r="65605" spans="1:10" x14ac:dyDescent="0.3">
      <c r="A65605">
        <v>41585012</v>
      </c>
      <c r="B65605" t="s">
        <v>27</v>
      </c>
      <c r="C65605" t="s">
        <v>28</v>
      </c>
      <c r="E65605" t="s">
        <v>2</v>
      </c>
      <c r="F65605" t="s">
        <v>16</v>
      </c>
      <c r="G65605" s="1">
        <v>45254</v>
      </c>
      <c r="H65605" s="1">
        <v>45254</v>
      </c>
      <c r="I65605" t="s">
        <v>3</v>
      </c>
      <c r="J65605">
        <v>0</v>
      </c>
    </row>
    <row r="65606" spans="1:10" x14ac:dyDescent="0.3">
      <c r="A65606">
        <v>41585017</v>
      </c>
      <c r="B65606" t="s">
        <v>27</v>
      </c>
      <c r="C65606" t="s">
        <v>28</v>
      </c>
      <c r="E65606" t="s">
        <v>2</v>
      </c>
      <c r="F65606" t="s">
        <v>14</v>
      </c>
      <c r="G65606" s="1">
        <v>45254</v>
      </c>
      <c r="H65606" s="1">
        <v>45254</v>
      </c>
      <c r="I65606" t="s">
        <v>3</v>
      </c>
      <c r="J65606">
        <v>0</v>
      </c>
    </row>
    <row r="65607" spans="1:10" x14ac:dyDescent="0.3">
      <c r="A65607">
        <v>41585032</v>
      </c>
      <c r="B65607" t="s">
        <v>27</v>
      </c>
      <c r="C65607" t="s">
        <v>28</v>
      </c>
      <c r="E65607" t="s">
        <v>2</v>
      </c>
      <c r="F65607" t="s">
        <v>18</v>
      </c>
      <c r="G65607" s="1">
        <v>45254</v>
      </c>
      <c r="H65607" s="1">
        <v>45254</v>
      </c>
      <c r="I65607" t="s">
        <v>3</v>
      </c>
      <c r="J65607">
        <v>0</v>
      </c>
    </row>
    <row r="65608" spans="1:10" x14ac:dyDescent="0.3">
      <c r="A65608">
        <v>41585033</v>
      </c>
      <c r="B65608" t="s">
        <v>27</v>
      </c>
      <c r="C65608" t="s">
        <v>28</v>
      </c>
      <c r="E65608" t="s">
        <v>2</v>
      </c>
      <c r="F65608" t="s">
        <v>10</v>
      </c>
      <c r="G65608" s="1">
        <v>45254</v>
      </c>
      <c r="H65608" s="1">
        <v>45254</v>
      </c>
      <c r="I65608" t="s">
        <v>3</v>
      </c>
      <c r="J65608">
        <v>0</v>
      </c>
    </row>
    <row r="65609" spans="1:10" x14ac:dyDescent="0.3">
      <c r="A65609">
        <v>41585038</v>
      </c>
      <c r="B65609" t="s">
        <v>27</v>
      </c>
      <c r="C65609" t="s">
        <v>28</v>
      </c>
      <c r="E65609" t="s">
        <v>2</v>
      </c>
      <c r="F65609" t="s">
        <v>15</v>
      </c>
      <c r="G65609" s="1">
        <v>45254</v>
      </c>
      <c r="H65609" s="1">
        <v>45254</v>
      </c>
      <c r="I65609" t="s">
        <v>3</v>
      </c>
      <c r="J65609">
        <v>0</v>
      </c>
    </row>
    <row r="65610" spans="1:10" x14ac:dyDescent="0.3">
      <c r="A65610">
        <v>41585039</v>
      </c>
      <c r="B65610" t="s">
        <v>27</v>
      </c>
      <c r="C65610" t="s">
        <v>28</v>
      </c>
      <c r="E65610" t="s">
        <v>2</v>
      </c>
      <c r="F65610" t="s">
        <v>15</v>
      </c>
      <c r="G65610" s="1">
        <v>45254</v>
      </c>
      <c r="H65610" s="1">
        <v>45254</v>
      </c>
      <c r="I65610" t="s">
        <v>3</v>
      </c>
      <c r="J65610">
        <v>0</v>
      </c>
    </row>
    <row r="65611" spans="1:10" x14ac:dyDescent="0.3">
      <c r="A65611">
        <v>41585044</v>
      </c>
      <c r="B65611" t="s">
        <v>27</v>
      </c>
      <c r="C65611" t="s">
        <v>28</v>
      </c>
      <c r="E65611" t="s">
        <v>2</v>
      </c>
      <c r="F65611" t="s">
        <v>8</v>
      </c>
      <c r="G65611" s="1">
        <v>45254</v>
      </c>
      <c r="H65611" s="1">
        <v>45254</v>
      </c>
      <c r="I65611" t="s">
        <v>3</v>
      </c>
      <c r="J65611">
        <v>0</v>
      </c>
    </row>
    <row r="65612" spans="1:10" x14ac:dyDescent="0.3">
      <c r="A65612">
        <v>41585045</v>
      </c>
      <c r="B65612" t="s">
        <v>27</v>
      </c>
      <c r="C65612" t="s">
        <v>28</v>
      </c>
      <c r="E65612" t="s">
        <v>2</v>
      </c>
      <c r="F65612" t="s">
        <v>12</v>
      </c>
      <c r="G65612" s="1">
        <v>45254</v>
      </c>
      <c r="H65612" s="1">
        <v>45254</v>
      </c>
      <c r="I65612" t="s">
        <v>3</v>
      </c>
      <c r="J65612">
        <v>0</v>
      </c>
    </row>
    <row r="65613" spans="1:10" x14ac:dyDescent="0.3">
      <c r="A65613">
        <v>41585065</v>
      </c>
      <c r="B65613" t="s">
        <v>27</v>
      </c>
      <c r="C65613" t="s">
        <v>28</v>
      </c>
      <c r="E65613" t="s">
        <v>2</v>
      </c>
      <c r="F65613" t="s">
        <v>11</v>
      </c>
      <c r="G65613" s="1">
        <v>45254</v>
      </c>
      <c r="H65613" s="1">
        <v>45254</v>
      </c>
      <c r="I65613" t="s">
        <v>3</v>
      </c>
      <c r="J65613">
        <v>0</v>
      </c>
    </row>
    <row r="65614" spans="1:10" x14ac:dyDescent="0.3">
      <c r="A65614">
        <v>41585068</v>
      </c>
      <c r="B65614" t="s">
        <v>27</v>
      </c>
      <c r="C65614" t="s">
        <v>28</v>
      </c>
      <c r="E65614" t="s">
        <v>2</v>
      </c>
      <c r="F65614" t="s">
        <v>8</v>
      </c>
      <c r="G65614" s="1">
        <v>45254</v>
      </c>
      <c r="H65614" s="1">
        <v>45254</v>
      </c>
      <c r="I65614" t="s">
        <v>3</v>
      </c>
      <c r="J65614">
        <v>0</v>
      </c>
    </row>
    <row r="65615" spans="1:10" x14ac:dyDescent="0.3">
      <c r="A65615">
        <v>41585069</v>
      </c>
      <c r="B65615" t="s">
        <v>27</v>
      </c>
      <c r="C65615" t="s">
        <v>28</v>
      </c>
      <c r="E65615" t="s">
        <v>2</v>
      </c>
      <c r="F65615" t="s">
        <v>5</v>
      </c>
      <c r="G65615" s="1">
        <v>45254</v>
      </c>
      <c r="H65615" s="1">
        <v>45254</v>
      </c>
      <c r="I65615" t="s">
        <v>3</v>
      </c>
      <c r="J65615">
        <v>0</v>
      </c>
    </row>
    <row r="65616" spans="1:10" x14ac:dyDescent="0.3">
      <c r="A65616">
        <v>41585070</v>
      </c>
      <c r="B65616" t="s">
        <v>27</v>
      </c>
      <c r="C65616" t="s">
        <v>28</v>
      </c>
      <c r="E65616" t="s">
        <v>2</v>
      </c>
      <c r="F65616" t="s">
        <v>12</v>
      </c>
      <c r="G65616" s="1">
        <v>45254</v>
      </c>
      <c r="H65616" s="1">
        <v>45254</v>
      </c>
      <c r="I65616" t="s">
        <v>3</v>
      </c>
      <c r="J65616">
        <v>0</v>
      </c>
    </row>
    <row r="65617" spans="1:10" x14ac:dyDescent="0.3">
      <c r="A65617">
        <v>41585071</v>
      </c>
      <c r="B65617" t="s">
        <v>27</v>
      </c>
      <c r="C65617" t="s">
        <v>28</v>
      </c>
      <c r="E65617" t="s">
        <v>2</v>
      </c>
      <c r="F65617" t="s">
        <v>10</v>
      </c>
      <c r="G65617" s="1">
        <v>45254</v>
      </c>
      <c r="H65617" s="1">
        <v>45254</v>
      </c>
      <c r="I65617" t="s">
        <v>3</v>
      </c>
      <c r="J65617">
        <v>0</v>
      </c>
    </row>
    <row r="65618" spans="1:10" x14ac:dyDescent="0.3">
      <c r="A65618">
        <v>41585073</v>
      </c>
      <c r="B65618" t="s">
        <v>27</v>
      </c>
      <c r="C65618" t="s">
        <v>28</v>
      </c>
      <c r="E65618" t="s">
        <v>2</v>
      </c>
      <c r="F65618" t="s">
        <v>5</v>
      </c>
      <c r="G65618" s="1">
        <v>45254</v>
      </c>
      <c r="H65618" s="1">
        <v>45254</v>
      </c>
      <c r="I65618" t="s">
        <v>3</v>
      </c>
      <c r="J65618">
        <v>0</v>
      </c>
    </row>
    <row r="65619" spans="1:10" x14ac:dyDescent="0.3">
      <c r="A65619">
        <v>41585076</v>
      </c>
      <c r="B65619" t="s">
        <v>27</v>
      </c>
      <c r="C65619" t="s">
        <v>28</v>
      </c>
      <c r="E65619" t="s">
        <v>2</v>
      </c>
      <c r="F65619" t="s">
        <v>13</v>
      </c>
      <c r="G65619" s="1">
        <v>45254</v>
      </c>
      <c r="H65619" s="1">
        <v>45254</v>
      </c>
      <c r="I65619" t="s">
        <v>3</v>
      </c>
      <c r="J65619">
        <v>0</v>
      </c>
    </row>
    <row r="65620" spans="1:10" x14ac:dyDescent="0.3">
      <c r="A65620">
        <v>41585078</v>
      </c>
      <c r="B65620" t="s">
        <v>27</v>
      </c>
      <c r="C65620" t="s">
        <v>28</v>
      </c>
      <c r="E65620" t="s">
        <v>2</v>
      </c>
      <c r="F65620" t="s">
        <v>17</v>
      </c>
      <c r="G65620" s="1">
        <v>45254</v>
      </c>
      <c r="H65620" s="1">
        <v>45254</v>
      </c>
      <c r="I65620" t="s">
        <v>3</v>
      </c>
      <c r="J65620">
        <v>0</v>
      </c>
    </row>
    <row r="65621" spans="1:10" x14ac:dyDescent="0.3">
      <c r="A65621">
        <v>41585079</v>
      </c>
      <c r="B65621" t="s">
        <v>27</v>
      </c>
      <c r="C65621" t="s">
        <v>28</v>
      </c>
      <c r="E65621" t="s">
        <v>2</v>
      </c>
      <c r="F65621" t="s">
        <v>9</v>
      </c>
      <c r="G65621" s="1">
        <v>45254</v>
      </c>
      <c r="H65621" s="1">
        <v>45254</v>
      </c>
      <c r="I65621" t="s">
        <v>3</v>
      </c>
      <c r="J65621">
        <v>0</v>
      </c>
    </row>
    <row r="65622" spans="1:10" x14ac:dyDescent="0.3">
      <c r="A65622">
        <v>41585083</v>
      </c>
      <c r="B65622" t="s">
        <v>27</v>
      </c>
      <c r="C65622" t="s">
        <v>28</v>
      </c>
      <c r="E65622" t="s">
        <v>2</v>
      </c>
      <c r="F65622" t="s">
        <v>11</v>
      </c>
      <c r="G65622" s="1">
        <v>45254</v>
      </c>
      <c r="H65622" s="1">
        <v>45254</v>
      </c>
      <c r="I65622" t="s">
        <v>3</v>
      </c>
      <c r="J65622">
        <v>0</v>
      </c>
    </row>
    <row r="65623" spans="1:10" x14ac:dyDescent="0.3">
      <c r="A65623">
        <v>41585090</v>
      </c>
      <c r="B65623" t="s">
        <v>27</v>
      </c>
      <c r="C65623" t="s">
        <v>28</v>
      </c>
      <c r="E65623" t="s">
        <v>2</v>
      </c>
      <c r="F65623" t="s">
        <v>14</v>
      </c>
      <c r="G65623" s="1">
        <v>45254</v>
      </c>
      <c r="H65623" s="1">
        <v>45254</v>
      </c>
      <c r="I65623" t="s">
        <v>3</v>
      </c>
      <c r="J65623">
        <v>0</v>
      </c>
    </row>
    <row r="65624" spans="1:10" x14ac:dyDescent="0.3">
      <c r="A65624">
        <v>41585095</v>
      </c>
      <c r="B65624" t="s">
        <v>27</v>
      </c>
      <c r="C65624" t="s">
        <v>28</v>
      </c>
      <c r="E65624" t="s">
        <v>2</v>
      </c>
      <c r="F65624" t="s">
        <v>9</v>
      </c>
      <c r="G65624" s="1">
        <v>45254</v>
      </c>
      <c r="H65624" s="1">
        <v>45254</v>
      </c>
      <c r="I65624" t="s">
        <v>3</v>
      </c>
      <c r="J65624">
        <v>0</v>
      </c>
    </row>
    <row r="65625" spans="1:10" x14ac:dyDescent="0.3">
      <c r="A65625">
        <v>41585098</v>
      </c>
      <c r="B65625" t="s">
        <v>27</v>
      </c>
      <c r="C65625" t="s">
        <v>28</v>
      </c>
      <c r="E65625" t="s">
        <v>2</v>
      </c>
      <c r="F65625" t="s">
        <v>11</v>
      </c>
      <c r="G65625" s="1">
        <v>45254</v>
      </c>
      <c r="H65625" s="1">
        <v>45254</v>
      </c>
      <c r="I65625" t="s">
        <v>3</v>
      </c>
      <c r="J65625">
        <v>0</v>
      </c>
    </row>
    <row r="65626" spans="1:10" x14ac:dyDescent="0.3">
      <c r="A65626">
        <v>41585103</v>
      </c>
      <c r="B65626" t="s">
        <v>27</v>
      </c>
      <c r="C65626" t="s">
        <v>28</v>
      </c>
      <c r="E65626" t="s">
        <v>2</v>
      </c>
      <c r="F65626" t="s">
        <v>5</v>
      </c>
      <c r="G65626" s="1">
        <v>45254</v>
      </c>
      <c r="H65626" s="1">
        <v>45254</v>
      </c>
      <c r="I65626" t="s">
        <v>3</v>
      </c>
      <c r="J65626">
        <v>0</v>
      </c>
    </row>
    <row r="65627" spans="1:10" x14ac:dyDescent="0.3">
      <c r="A65627">
        <v>41585105</v>
      </c>
      <c r="B65627" t="s">
        <v>27</v>
      </c>
      <c r="C65627" t="s">
        <v>28</v>
      </c>
      <c r="E65627" t="s">
        <v>2</v>
      </c>
      <c r="F65627" t="s">
        <v>11</v>
      </c>
      <c r="G65627" s="1">
        <v>45254</v>
      </c>
      <c r="H65627" s="1">
        <v>45254</v>
      </c>
      <c r="I65627" t="s">
        <v>3</v>
      </c>
      <c r="J65627">
        <v>0</v>
      </c>
    </row>
    <row r="65628" spans="1:10" x14ac:dyDescent="0.3">
      <c r="A65628">
        <v>41585106</v>
      </c>
      <c r="B65628" t="s">
        <v>27</v>
      </c>
      <c r="C65628" t="s">
        <v>28</v>
      </c>
      <c r="E65628" t="s">
        <v>2</v>
      </c>
      <c r="F65628" t="s">
        <v>16</v>
      </c>
      <c r="G65628" s="1">
        <v>45254</v>
      </c>
      <c r="H65628" s="1">
        <v>45254</v>
      </c>
      <c r="I65628" t="s">
        <v>3</v>
      </c>
      <c r="J65628">
        <v>0</v>
      </c>
    </row>
    <row r="65629" spans="1:10" x14ac:dyDescent="0.3">
      <c r="A65629">
        <v>41585107</v>
      </c>
      <c r="B65629" t="s">
        <v>27</v>
      </c>
      <c r="C65629" t="s">
        <v>28</v>
      </c>
      <c r="E65629" t="s">
        <v>2</v>
      </c>
      <c r="F65629" t="s">
        <v>8</v>
      </c>
      <c r="G65629" s="1">
        <v>45254</v>
      </c>
      <c r="H65629" s="1">
        <v>45254</v>
      </c>
      <c r="I65629" t="s">
        <v>3</v>
      </c>
      <c r="J65629">
        <v>0</v>
      </c>
    </row>
    <row r="65630" spans="1:10" x14ac:dyDescent="0.3">
      <c r="A65630">
        <v>41585109</v>
      </c>
      <c r="B65630" t="s">
        <v>27</v>
      </c>
      <c r="C65630" t="s">
        <v>28</v>
      </c>
      <c r="E65630" t="s">
        <v>2</v>
      </c>
      <c r="F65630" t="s">
        <v>15</v>
      </c>
      <c r="G65630" s="1">
        <v>45254</v>
      </c>
      <c r="H65630" s="1">
        <v>45254</v>
      </c>
      <c r="I65630" t="s">
        <v>3</v>
      </c>
      <c r="J65630">
        <v>0</v>
      </c>
    </row>
    <row r="65631" spans="1:10" x14ac:dyDescent="0.3">
      <c r="A65631">
        <v>41585111</v>
      </c>
      <c r="B65631" t="s">
        <v>27</v>
      </c>
      <c r="C65631" t="s">
        <v>28</v>
      </c>
      <c r="E65631" t="s">
        <v>2</v>
      </c>
      <c r="F65631" t="s">
        <v>14</v>
      </c>
      <c r="G65631" s="1">
        <v>45254</v>
      </c>
      <c r="H65631" s="1">
        <v>45254</v>
      </c>
      <c r="I65631" t="s">
        <v>3</v>
      </c>
      <c r="J65631">
        <v>0</v>
      </c>
    </row>
    <row r="65632" spans="1:10" x14ac:dyDescent="0.3">
      <c r="A65632">
        <v>41585113</v>
      </c>
      <c r="B65632" t="s">
        <v>27</v>
      </c>
      <c r="C65632" t="s">
        <v>28</v>
      </c>
      <c r="E65632" t="s">
        <v>2</v>
      </c>
      <c r="F65632" t="s">
        <v>17</v>
      </c>
      <c r="G65632" s="1">
        <v>45254</v>
      </c>
      <c r="H65632" s="1">
        <v>45254</v>
      </c>
      <c r="I65632" t="s">
        <v>3</v>
      </c>
      <c r="J65632">
        <v>0</v>
      </c>
    </row>
    <row r="65633" spans="1:10" x14ac:dyDescent="0.3">
      <c r="A65633">
        <v>41585117</v>
      </c>
      <c r="B65633" t="s">
        <v>27</v>
      </c>
      <c r="C65633" t="s">
        <v>28</v>
      </c>
      <c r="E65633" t="s">
        <v>2</v>
      </c>
      <c r="F65633" t="s">
        <v>15</v>
      </c>
      <c r="G65633" s="1">
        <v>45254</v>
      </c>
      <c r="H65633" s="1">
        <v>45254</v>
      </c>
      <c r="I65633" t="s">
        <v>3</v>
      </c>
      <c r="J65633">
        <v>0</v>
      </c>
    </row>
    <row r="65634" spans="1:10" x14ac:dyDescent="0.3">
      <c r="A65634">
        <v>41585119</v>
      </c>
      <c r="B65634" t="s">
        <v>27</v>
      </c>
      <c r="C65634" t="s">
        <v>28</v>
      </c>
      <c r="E65634" t="s">
        <v>2</v>
      </c>
      <c r="F65634" t="s">
        <v>14</v>
      </c>
      <c r="G65634" s="1">
        <v>45254</v>
      </c>
      <c r="H65634" s="1">
        <v>45254</v>
      </c>
      <c r="I65634" t="s">
        <v>3</v>
      </c>
      <c r="J65634">
        <v>0</v>
      </c>
    </row>
    <row r="65635" spans="1:10" x14ac:dyDescent="0.3">
      <c r="A65635">
        <v>41585125</v>
      </c>
      <c r="B65635" t="s">
        <v>27</v>
      </c>
      <c r="C65635" t="s">
        <v>28</v>
      </c>
      <c r="E65635" t="s">
        <v>2</v>
      </c>
      <c r="F65635" t="s">
        <v>15</v>
      </c>
      <c r="G65635" s="1">
        <v>45254</v>
      </c>
      <c r="H65635" s="1">
        <v>45254</v>
      </c>
      <c r="I65635" t="s">
        <v>3</v>
      </c>
      <c r="J65635">
        <v>0</v>
      </c>
    </row>
    <row r="65636" spans="1:10" x14ac:dyDescent="0.3">
      <c r="A65636">
        <v>41585128</v>
      </c>
      <c r="B65636" t="s">
        <v>27</v>
      </c>
      <c r="C65636" t="s">
        <v>28</v>
      </c>
      <c r="E65636" t="s">
        <v>2</v>
      </c>
      <c r="F65636" t="s">
        <v>14</v>
      </c>
      <c r="G65636" s="1">
        <v>45254</v>
      </c>
      <c r="H65636" s="1">
        <v>45254</v>
      </c>
      <c r="I65636" t="s">
        <v>3</v>
      </c>
      <c r="J65636">
        <v>0</v>
      </c>
    </row>
    <row r="65637" spans="1:10" x14ac:dyDescent="0.3">
      <c r="A65637">
        <v>41585129</v>
      </c>
      <c r="B65637" t="s">
        <v>27</v>
      </c>
      <c r="C65637" t="s">
        <v>28</v>
      </c>
      <c r="E65637" t="s">
        <v>2</v>
      </c>
      <c r="F65637" t="s">
        <v>10</v>
      </c>
      <c r="G65637" s="1">
        <v>45254</v>
      </c>
      <c r="H65637" s="1">
        <v>45254</v>
      </c>
      <c r="I65637" t="s">
        <v>3</v>
      </c>
      <c r="J65637">
        <v>0</v>
      </c>
    </row>
    <row r="65638" spans="1:10" x14ac:dyDescent="0.3">
      <c r="A65638">
        <v>41585140</v>
      </c>
      <c r="B65638" t="s">
        <v>27</v>
      </c>
      <c r="C65638" t="s">
        <v>28</v>
      </c>
      <c r="E65638" t="s">
        <v>2</v>
      </c>
      <c r="F65638" t="s">
        <v>10</v>
      </c>
      <c r="G65638" s="1">
        <v>45254</v>
      </c>
      <c r="H65638" s="1">
        <v>45254</v>
      </c>
      <c r="I65638" t="s">
        <v>3</v>
      </c>
      <c r="J65638">
        <v>0</v>
      </c>
    </row>
    <row r="65639" spans="1:10" x14ac:dyDescent="0.3">
      <c r="A65639">
        <v>41585150</v>
      </c>
      <c r="B65639" t="s">
        <v>27</v>
      </c>
      <c r="C65639" t="s">
        <v>28</v>
      </c>
      <c r="E65639" t="s">
        <v>2</v>
      </c>
      <c r="F65639" t="s">
        <v>11</v>
      </c>
      <c r="G65639" s="1">
        <v>45254</v>
      </c>
      <c r="H65639" s="1">
        <v>45254</v>
      </c>
      <c r="I65639" t="s">
        <v>3</v>
      </c>
      <c r="J65639">
        <v>0</v>
      </c>
    </row>
    <row r="65640" spans="1:10" x14ac:dyDescent="0.3">
      <c r="A65640">
        <v>41585151</v>
      </c>
      <c r="B65640" t="s">
        <v>27</v>
      </c>
      <c r="C65640" t="s">
        <v>28</v>
      </c>
      <c r="E65640" t="s">
        <v>2</v>
      </c>
      <c r="F65640" t="s">
        <v>10</v>
      </c>
      <c r="G65640" s="1">
        <v>45254</v>
      </c>
      <c r="H65640" s="1">
        <v>45254</v>
      </c>
      <c r="I65640" t="s">
        <v>3</v>
      </c>
      <c r="J65640">
        <v>0</v>
      </c>
    </row>
    <row r="65641" spans="1:10" x14ac:dyDescent="0.3">
      <c r="A65641">
        <v>41585157</v>
      </c>
      <c r="B65641" t="s">
        <v>27</v>
      </c>
      <c r="C65641" t="s">
        <v>28</v>
      </c>
      <c r="E65641" t="s">
        <v>2</v>
      </c>
      <c r="F65641" t="s">
        <v>10</v>
      </c>
      <c r="G65641" s="1">
        <v>45254</v>
      </c>
      <c r="H65641" s="1">
        <v>45254</v>
      </c>
      <c r="I65641" t="s">
        <v>3</v>
      </c>
      <c r="J65641">
        <v>0</v>
      </c>
    </row>
    <row r="65642" spans="1:10" x14ac:dyDescent="0.3">
      <c r="A65642">
        <v>41585160</v>
      </c>
      <c r="B65642" t="s">
        <v>27</v>
      </c>
      <c r="C65642" t="s">
        <v>28</v>
      </c>
      <c r="E65642" t="s">
        <v>2</v>
      </c>
      <c r="F65642" t="s">
        <v>16</v>
      </c>
      <c r="G65642" s="1">
        <v>45254</v>
      </c>
      <c r="H65642" s="1">
        <v>45254</v>
      </c>
      <c r="I65642" t="s">
        <v>3</v>
      </c>
      <c r="J65642">
        <v>0</v>
      </c>
    </row>
    <row r="65643" spans="1:10" x14ac:dyDescent="0.3">
      <c r="A65643">
        <v>41585163</v>
      </c>
      <c r="B65643" t="s">
        <v>27</v>
      </c>
      <c r="C65643" t="s">
        <v>28</v>
      </c>
      <c r="E65643" t="s">
        <v>2</v>
      </c>
      <c r="F65643" t="s">
        <v>14</v>
      </c>
      <c r="G65643" s="1">
        <v>45254</v>
      </c>
      <c r="H65643" s="1">
        <v>45254</v>
      </c>
      <c r="I65643" t="s">
        <v>3</v>
      </c>
      <c r="J65643">
        <v>0</v>
      </c>
    </row>
    <row r="65644" spans="1:10" x14ac:dyDescent="0.3">
      <c r="A65644">
        <v>41585167</v>
      </c>
      <c r="B65644" t="s">
        <v>27</v>
      </c>
      <c r="C65644" t="s">
        <v>28</v>
      </c>
      <c r="E65644" t="s">
        <v>2</v>
      </c>
      <c r="F65644" t="s">
        <v>13</v>
      </c>
      <c r="G65644" s="1">
        <v>45254</v>
      </c>
      <c r="H65644" s="1">
        <v>45254</v>
      </c>
      <c r="I65644" t="s">
        <v>3</v>
      </c>
      <c r="J65644">
        <v>0</v>
      </c>
    </row>
    <row r="65645" spans="1:10" x14ac:dyDescent="0.3">
      <c r="A65645">
        <v>41585170</v>
      </c>
      <c r="B65645" t="s">
        <v>27</v>
      </c>
      <c r="C65645" t="s">
        <v>28</v>
      </c>
      <c r="E65645" t="s">
        <v>2</v>
      </c>
      <c r="F65645" t="s">
        <v>12</v>
      </c>
      <c r="G65645" s="1">
        <v>45254</v>
      </c>
      <c r="H65645" s="1">
        <v>45254</v>
      </c>
      <c r="I65645" t="s">
        <v>3</v>
      </c>
      <c r="J65645">
        <v>0</v>
      </c>
    </row>
    <row r="65646" spans="1:10" x14ac:dyDescent="0.3">
      <c r="A65646">
        <v>41585176</v>
      </c>
      <c r="B65646" t="s">
        <v>27</v>
      </c>
      <c r="C65646" t="s">
        <v>28</v>
      </c>
      <c r="E65646" t="s">
        <v>2</v>
      </c>
      <c r="F65646" t="s">
        <v>10</v>
      </c>
      <c r="G65646" s="1">
        <v>45254</v>
      </c>
      <c r="H65646" s="1">
        <v>45254</v>
      </c>
      <c r="I65646" t="s">
        <v>3</v>
      </c>
      <c r="J65646">
        <v>0</v>
      </c>
    </row>
    <row r="65647" spans="1:10" x14ac:dyDescent="0.3">
      <c r="A65647">
        <v>41585185</v>
      </c>
      <c r="B65647" t="s">
        <v>27</v>
      </c>
      <c r="C65647" t="s">
        <v>28</v>
      </c>
      <c r="E65647" t="s">
        <v>2</v>
      </c>
      <c r="F65647" t="s">
        <v>15</v>
      </c>
      <c r="G65647" s="1">
        <v>45254</v>
      </c>
      <c r="H65647" s="1">
        <v>45254</v>
      </c>
      <c r="I65647" t="s">
        <v>3</v>
      </c>
      <c r="J65647">
        <v>0</v>
      </c>
    </row>
    <row r="65648" spans="1:10" x14ac:dyDescent="0.3">
      <c r="A65648">
        <v>41585188</v>
      </c>
      <c r="B65648" t="s">
        <v>27</v>
      </c>
      <c r="C65648" t="s">
        <v>28</v>
      </c>
      <c r="E65648" t="s">
        <v>2</v>
      </c>
      <c r="F65648" t="s">
        <v>5</v>
      </c>
      <c r="G65648" s="1">
        <v>45254</v>
      </c>
      <c r="H65648" s="1">
        <v>45254</v>
      </c>
      <c r="I65648" t="s">
        <v>3</v>
      </c>
      <c r="J65648">
        <v>0</v>
      </c>
    </row>
    <row r="65649" spans="1:10" x14ac:dyDescent="0.3">
      <c r="A65649">
        <v>41585189</v>
      </c>
      <c r="B65649" t="s">
        <v>27</v>
      </c>
      <c r="C65649" t="s">
        <v>28</v>
      </c>
      <c r="E65649" t="s">
        <v>2</v>
      </c>
      <c r="F65649" t="s">
        <v>13</v>
      </c>
      <c r="G65649" s="1">
        <v>45254</v>
      </c>
      <c r="H65649" s="1">
        <v>45254</v>
      </c>
      <c r="I65649" t="s">
        <v>3</v>
      </c>
      <c r="J65649">
        <v>0</v>
      </c>
    </row>
    <row r="65650" spans="1:10" x14ac:dyDescent="0.3">
      <c r="A65650">
        <v>41585196</v>
      </c>
      <c r="B65650" t="s">
        <v>27</v>
      </c>
      <c r="C65650" t="s">
        <v>28</v>
      </c>
      <c r="E65650" t="s">
        <v>2</v>
      </c>
      <c r="F65650" t="s">
        <v>15</v>
      </c>
      <c r="G65650" s="1">
        <v>45254</v>
      </c>
      <c r="H65650" s="1">
        <v>45254</v>
      </c>
      <c r="I65650" t="s">
        <v>3</v>
      </c>
      <c r="J65650">
        <v>0</v>
      </c>
    </row>
    <row r="65651" spans="1:10" x14ac:dyDescent="0.3">
      <c r="A65651">
        <v>41585198</v>
      </c>
      <c r="B65651" t="s">
        <v>27</v>
      </c>
      <c r="C65651" t="s">
        <v>28</v>
      </c>
      <c r="E65651" t="s">
        <v>2</v>
      </c>
      <c r="F65651" t="s">
        <v>14</v>
      </c>
      <c r="G65651" s="1">
        <v>45254</v>
      </c>
      <c r="H65651" s="1">
        <v>45254</v>
      </c>
      <c r="I65651" t="s">
        <v>3</v>
      </c>
      <c r="J65651">
        <v>0</v>
      </c>
    </row>
    <row r="65652" spans="1:10" x14ac:dyDescent="0.3">
      <c r="A65652">
        <v>41585212</v>
      </c>
      <c r="B65652" t="s">
        <v>27</v>
      </c>
      <c r="C65652" t="s">
        <v>28</v>
      </c>
      <c r="E65652" t="s">
        <v>2</v>
      </c>
      <c r="F65652" t="s">
        <v>9</v>
      </c>
      <c r="G65652" s="1">
        <v>45254</v>
      </c>
      <c r="H65652" s="1">
        <v>45254</v>
      </c>
      <c r="I65652" t="s">
        <v>3</v>
      </c>
      <c r="J65652">
        <v>0</v>
      </c>
    </row>
    <row r="65653" spans="1:10" x14ac:dyDescent="0.3">
      <c r="A65653">
        <v>41585217</v>
      </c>
      <c r="B65653" t="s">
        <v>27</v>
      </c>
      <c r="C65653" t="s">
        <v>28</v>
      </c>
      <c r="E65653" t="s">
        <v>2</v>
      </c>
      <c r="F65653" t="s">
        <v>16</v>
      </c>
      <c r="G65653" s="1">
        <v>45254</v>
      </c>
      <c r="H65653" s="1">
        <v>45254</v>
      </c>
      <c r="I65653" t="s">
        <v>3</v>
      </c>
      <c r="J65653">
        <v>0</v>
      </c>
    </row>
    <row r="65654" spans="1:10" x14ac:dyDescent="0.3">
      <c r="A65654">
        <v>41585218</v>
      </c>
      <c r="B65654" t="s">
        <v>27</v>
      </c>
      <c r="C65654" t="s">
        <v>28</v>
      </c>
      <c r="E65654" t="s">
        <v>2</v>
      </c>
      <c r="F65654" t="s">
        <v>9</v>
      </c>
      <c r="G65654" s="1">
        <v>45254</v>
      </c>
      <c r="H65654" s="1">
        <v>45254</v>
      </c>
      <c r="I65654" t="s">
        <v>3</v>
      </c>
      <c r="J65654">
        <v>0</v>
      </c>
    </row>
    <row r="65655" spans="1:10" x14ac:dyDescent="0.3">
      <c r="A65655">
        <v>41585219</v>
      </c>
      <c r="B65655" t="s">
        <v>27</v>
      </c>
      <c r="C65655" t="s">
        <v>28</v>
      </c>
      <c r="E65655" t="s">
        <v>2</v>
      </c>
      <c r="F65655" t="s">
        <v>10</v>
      </c>
      <c r="G65655" s="1">
        <v>45254</v>
      </c>
      <c r="H65655" s="1">
        <v>45254</v>
      </c>
      <c r="I65655" t="s">
        <v>3</v>
      </c>
      <c r="J65655">
        <v>0</v>
      </c>
    </row>
    <row r="65656" spans="1:10" x14ac:dyDescent="0.3">
      <c r="A65656">
        <v>41585221</v>
      </c>
      <c r="B65656" t="s">
        <v>27</v>
      </c>
      <c r="C65656" t="s">
        <v>28</v>
      </c>
      <c r="E65656" t="s">
        <v>2</v>
      </c>
      <c r="F65656" t="s">
        <v>5</v>
      </c>
      <c r="G65656" s="1">
        <v>45254</v>
      </c>
      <c r="H65656" s="1">
        <v>45254</v>
      </c>
      <c r="I65656" t="s">
        <v>3</v>
      </c>
      <c r="J65656">
        <v>0</v>
      </c>
    </row>
    <row r="65657" spans="1:10" x14ac:dyDescent="0.3">
      <c r="A65657">
        <v>41585227</v>
      </c>
      <c r="B65657" t="s">
        <v>27</v>
      </c>
      <c r="C65657" t="s">
        <v>28</v>
      </c>
      <c r="E65657" t="s">
        <v>2</v>
      </c>
      <c r="F65657" t="s">
        <v>5</v>
      </c>
      <c r="G65657" s="1">
        <v>45254</v>
      </c>
      <c r="H65657" s="1">
        <v>45254</v>
      </c>
      <c r="I65657" t="s">
        <v>3</v>
      </c>
      <c r="J65657">
        <v>0</v>
      </c>
    </row>
    <row r="65658" spans="1:10" x14ac:dyDescent="0.3">
      <c r="A65658">
        <v>41585229</v>
      </c>
      <c r="B65658" t="s">
        <v>27</v>
      </c>
      <c r="C65658" t="s">
        <v>28</v>
      </c>
      <c r="E65658" t="s">
        <v>2</v>
      </c>
      <c r="F65658" t="s">
        <v>15</v>
      </c>
      <c r="G65658" s="1">
        <v>45254</v>
      </c>
      <c r="H65658" s="1">
        <v>45254</v>
      </c>
      <c r="I65658" t="s">
        <v>3</v>
      </c>
      <c r="J65658">
        <v>0</v>
      </c>
    </row>
    <row r="65659" spans="1:10" x14ac:dyDescent="0.3">
      <c r="A65659">
        <v>41585234</v>
      </c>
      <c r="B65659" t="s">
        <v>27</v>
      </c>
      <c r="C65659" t="s">
        <v>28</v>
      </c>
      <c r="E65659" t="s">
        <v>2</v>
      </c>
      <c r="F65659" t="s">
        <v>15</v>
      </c>
      <c r="G65659" s="1">
        <v>45254</v>
      </c>
      <c r="H65659" s="1">
        <v>45254</v>
      </c>
      <c r="I65659" t="s">
        <v>3</v>
      </c>
      <c r="J65659">
        <v>0</v>
      </c>
    </row>
    <row r="65660" spans="1:10" x14ac:dyDescent="0.3">
      <c r="A65660">
        <v>41585237</v>
      </c>
      <c r="B65660" t="s">
        <v>27</v>
      </c>
      <c r="C65660" t="s">
        <v>28</v>
      </c>
      <c r="E65660" t="s">
        <v>2</v>
      </c>
      <c r="F65660" t="s">
        <v>16</v>
      </c>
      <c r="G65660" s="1">
        <v>45254</v>
      </c>
      <c r="H65660" s="1">
        <v>45254</v>
      </c>
      <c r="I65660" t="s">
        <v>3</v>
      </c>
      <c r="J65660">
        <v>0</v>
      </c>
    </row>
    <row r="65661" spans="1:10" x14ac:dyDescent="0.3">
      <c r="A65661">
        <v>41585244</v>
      </c>
      <c r="B65661" t="s">
        <v>27</v>
      </c>
      <c r="C65661" t="s">
        <v>28</v>
      </c>
      <c r="E65661" t="s">
        <v>2</v>
      </c>
      <c r="F65661" t="s">
        <v>16</v>
      </c>
      <c r="G65661" s="1">
        <v>45254</v>
      </c>
      <c r="H65661" s="1">
        <v>45254</v>
      </c>
      <c r="I65661" t="s">
        <v>3</v>
      </c>
      <c r="J65661">
        <v>0</v>
      </c>
    </row>
    <row r="65662" spans="1:10" x14ac:dyDescent="0.3">
      <c r="A65662">
        <v>41585245</v>
      </c>
      <c r="B65662" t="s">
        <v>27</v>
      </c>
      <c r="C65662" t="s">
        <v>28</v>
      </c>
      <c r="E65662" t="s">
        <v>2</v>
      </c>
      <c r="F65662" t="s">
        <v>11</v>
      </c>
      <c r="G65662" s="1">
        <v>45254</v>
      </c>
      <c r="H65662" s="1">
        <v>45254</v>
      </c>
      <c r="I65662" t="s">
        <v>3</v>
      </c>
      <c r="J65662">
        <v>0</v>
      </c>
    </row>
    <row r="65663" spans="1:10" x14ac:dyDescent="0.3">
      <c r="A65663">
        <v>41585247</v>
      </c>
      <c r="B65663" t="s">
        <v>27</v>
      </c>
      <c r="C65663" t="s">
        <v>28</v>
      </c>
      <c r="E65663" t="s">
        <v>2</v>
      </c>
      <c r="F65663" t="s">
        <v>5</v>
      </c>
      <c r="G65663" s="1">
        <v>45254</v>
      </c>
      <c r="H65663" s="1">
        <v>45254</v>
      </c>
      <c r="I65663" t="s">
        <v>3</v>
      </c>
      <c r="J65663">
        <v>0</v>
      </c>
    </row>
    <row r="65664" spans="1:10" x14ac:dyDescent="0.3">
      <c r="A65664">
        <v>41585249</v>
      </c>
      <c r="B65664" t="s">
        <v>27</v>
      </c>
      <c r="C65664" t="s">
        <v>28</v>
      </c>
      <c r="E65664" t="s">
        <v>2</v>
      </c>
      <c r="F65664" t="s">
        <v>13</v>
      </c>
      <c r="G65664" s="1">
        <v>45254</v>
      </c>
      <c r="H65664" s="1">
        <v>45254</v>
      </c>
      <c r="I65664" t="s">
        <v>3</v>
      </c>
      <c r="J65664">
        <v>0</v>
      </c>
    </row>
    <row r="65665" spans="1:10" x14ac:dyDescent="0.3">
      <c r="A65665">
        <v>41585252</v>
      </c>
      <c r="B65665" t="s">
        <v>27</v>
      </c>
      <c r="C65665" t="s">
        <v>28</v>
      </c>
      <c r="E65665" t="s">
        <v>2</v>
      </c>
      <c r="F65665" t="s">
        <v>10</v>
      </c>
      <c r="G65665" s="1">
        <v>45254</v>
      </c>
      <c r="H65665" s="1">
        <v>45254</v>
      </c>
      <c r="I65665" t="s">
        <v>3</v>
      </c>
      <c r="J65665">
        <v>0</v>
      </c>
    </row>
    <row r="65666" spans="1:10" x14ac:dyDescent="0.3">
      <c r="A65666">
        <v>41585253</v>
      </c>
      <c r="B65666" t="s">
        <v>27</v>
      </c>
      <c r="C65666" t="s">
        <v>28</v>
      </c>
      <c r="E65666" t="s">
        <v>2</v>
      </c>
      <c r="F65666" t="s">
        <v>17</v>
      </c>
      <c r="G65666" s="1">
        <v>45254</v>
      </c>
      <c r="H65666" s="1">
        <v>45254</v>
      </c>
      <c r="I65666" t="s">
        <v>3</v>
      </c>
      <c r="J65666">
        <v>0</v>
      </c>
    </row>
    <row r="65667" spans="1:10" x14ac:dyDescent="0.3">
      <c r="A65667">
        <v>41585259</v>
      </c>
      <c r="B65667" t="s">
        <v>27</v>
      </c>
      <c r="C65667" t="s">
        <v>28</v>
      </c>
      <c r="E65667" t="s">
        <v>2</v>
      </c>
      <c r="F65667" t="s">
        <v>9</v>
      </c>
      <c r="G65667" s="1">
        <v>45254</v>
      </c>
      <c r="H65667" s="1">
        <v>45254</v>
      </c>
      <c r="I65667" t="s">
        <v>3</v>
      </c>
      <c r="J65667">
        <v>0</v>
      </c>
    </row>
    <row r="65668" spans="1:10" x14ac:dyDescent="0.3">
      <c r="A65668">
        <v>41585262</v>
      </c>
      <c r="B65668" t="s">
        <v>27</v>
      </c>
      <c r="C65668" t="s">
        <v>28</v>
      </c>
      <c r="E65668" t="s">
        <v>2</v>
      </c>
      <c r="F65668" t="s">
        <v>16</v>
      </c>
      <c r="G65668" s="1">
        <v>45254</v>
      </c>
      <c r="H65668" s="1">
        <v>45254</v>
      </c>
      <c r="I65668" t="s">
        <v>3</v>
      </c>
      <c r="J65668">
        <v>0</v>
      </c>
    </row>
    <row r="65669" spans="1:10" x14ac:dyDescent="0.3">
      <c r="A65669">
        <v>41585264</v>
      </c>
      <c r="B65669" t="s">
        <v>27</v>
      </c>
      <c r="C65669" t="s">
        <v>28</v>
      </c>
      <c r="E65669" t="s">
        <v>2</v>
      </c>
      <c r="F65669" t="s">
        <v>8</v>
      </c>
      <c r="G65669" s="1">
        <v>45254</v>
      </c>
      <c r="H65669" s="1">
        <v>45254</v>
      </c>
      <c r="I65669" t="s">
        <v>3</v>
      </c>
      <c r="J65669">
        <v>0</v>
      </c>
    </row>
    <row r="65670" spans="1:10" x14ac:dyDescent="0.3">
      <c r="A65670">
        <v>41585265</v>
      </c>
      <c r="B65670" t="s">
        <v>27</v>
      </c>
      <c r="C65670" t="s">
        <v>28</v>
      </c>
      <c r="E65670" t="s">
        <v>2</v>
      </c>
      <c r="F65670" t="s">
        <v>16</v>
      </c>
      <c r="G65670" s="1">
        <v>45254</v>
      </c>
      <c r="H65670" s="1">
        <v>45254</v>
      </c>
      <c r="I65670" t="s">
        <v>3</v>
      </c>
      <c r="J65670">
        <v>0</v>
      </c>
    </row>
    <row r="65671" spans="1:10" x14ac:dyDescent="0.3">
      <c r="A65671">
        <v>41585269</v>
      </c>
      <c r="B65671" t="s">
        <v>27</v>
      </c>
      <c r="C65671" t="s">
        <v>28</v>
      </c>
      <c r="E65671" t="s">
        <v>2</v>
      </c>
      <c r="F65671" t="s">
        <v>15</v>
      </c>
      <c r="G65671" s="1">
        <v>45254</v>
      </c>
      <c r="H65671" s="1">
        <v>45254</v>
      </c>
      <c r="I65671" t="s">
        <v>3</v>
      </c>
      <c r="J65671">
        <v>0</v>
      </c>
    </row>
    <row r="65672" spans="1:10" x14ac:dyDescent="0.3">
      <c r="A65672">
        <v>41585270</v>
      </c>
      <c r="B65672" t="s">
        <v>27</v>
      </c>
      <c r="C65672" t="s">
        <v>28</v>
      </c>
      <c r="E65672" t="s">
        <v>2</v>
      </c>
      <c r="F65672" t="s">
        <v>14</v>
      </c>
      <c r="G65672" s="1">
        <v>45254</v>
      </c>
      <c r="H65672" s="1">
        <v>45254</v>
      </c>
      <c r="I65672" t="s">
        <v>3</v>
      </c>
      <c r="J65672">
        <v>0</v>
      </c>
    </row>
    <row r="65673" spans="1:10" x14ac:dyDescent="0.3">
      <c r="A65673">
        <v>41585272</v>
      </c>
      <c r="B65673" t="s">
        <v>27</v>
      </c>
      <c r="C65673" t="s">
        <v>28</v>
      </c>
      <c r="E65673" t="s">
        <v>2</v>
      </c>
      <c r="F65673" t="s">
        <v>5</v>
      </c>
      <c r="G65673" s="1">
        <v>45254</v>
      </c>
      <c r="H65673" s="1">
        <v>45254</v>
      </c>
      <c r="I65673" t="s">
        <v>3</v>
      </c>
      <c r="J65673">
        <v>0</v>
      </c>
    </row>
    <row r="65674" spans="1:10" x14ac:dyDescent="0.3">
      <c r="A65674">
        <v>41585275</v>
      </c>
      <c r="B65674" t="s">
        <v>27</v>
      </c>
      <c r="C65674" t="s">
        <v>28</v>
      </c>
      <c r="E65674" t="s">
        <v>2</v>
      </c>
      <c r="F65674" t="s">
        <v>17</v>
      </c>
      <c r="G65674" s="1">
        <v>45254</v>
      </c>
      <c r="H65674" s="1">
        <v>45254</v>
      </c>
      <c r="I65674" t="s">
        <v>3</v>
      </c>
      <c r="J65674">
        <v>0</v>
      </c>
    </row>
    <row r="65675" spans="1:10" x14ac:dyDescent="0.3">
      <c r="A65675">
        <v>41585277</v>
      </c>
      <c r="B65675" t="s">
        <v>27</v>
      </c>
      <c r="C65675" t="s">
        <v>28</v>
      </c>
      <c r="E65675" t="s">
        <v>2</v>
      </c>
      <c r="F65675" t="s">
        <v>12</v>
      </c>
      <c r="G65675" s="1">
        <v>45254</v>
      </c>
      <c r="H65675" s="1">
        <v>45254</v>
      </c>
      <c r="I65675" t="s">
        <v>3</v>
      </c>
      <c r="J65675">
        <v>0</v>
      </c>
    </row>
    <row r="65676" spans="1:10" x14ac:dyDescent="0.3">
      <c r="A65676">
        <v>41585278</v>
      </c>
      <c r="B65676" t="s">
        <v>27</v>
      </c>
      <c r="C65676" t="s">
        <v>28</v>
      </c>
      <c r="E65676" t="s">
        <v>2</v>
      </c>
      <c r="F65676" t="s">
        <v>12</v>
      </c>
      <c r="G65676" s="1">
        <v>45254</v>
      </c>
      <c r="H65676" s="1">
        <v>45254</v>
      </c>
      <c r="I65676" t="s">
        <v>3</v>
      </c>
      <c r="J65676">
        <v>0</v>
      </c>
    </row>
    <row r="65677" spans="1:10" x14ac:dyDescent="0.3">
      <c r="A65677">
        <v>41585280</v>
      </c>
      <c r="B65677" t="s">
        <v>27</v>
      </c>
      <c r="C65677" t="s">
        <v>28</v>
      </c>
      <c r="E65677" t="s">
        <v>2</v>
      </c>
      <c r="F65677" t="s">
        <v>11</v>
      </c>
      <c r="G65677" s="1">
        <v>45254</v>
      </c>
      <c r="H65677" s="1">
        <v>45254</v>
      </c>
      <c r="I65677" t="s">
        <v>3</v>
      </c>
      <c r="J65677">
        <v>0</v>
      </c>
    </row>
    <row r="65678" spans="1:10" x14ac:dyDescent="0.3">
      <c r="A65678">
        <v>41585285</v>
      </c>
      <c r="B65678" t="s">
        <v>27</v>
      </c>
      <c r="C65678" t="s">
        <v>28</v>
      </c>
      <c r="E65678" t="s">
        <v>2</v>
      </c>
      <c r="F65678" t="s">
        <v>10</v>
      </c>
      <c r="G65678" s="1">
        <v>45254</v>
      </c>
      <c r="H65678" s="1">
        <v>45254</v>
      </c>
      <c r="I65678" t="s">
        <v>3</v>
      </c>
      <c r="J65678">
        <v>0</v>
      </c>
    </row>
    <row r="65679" spans="1:10" x14ac:dyDescent="0.3">
      <c r="A65679">
        <v>41585286</v>
      </c>
      <c r="B65679" t="s">
        <v>27</v>
      </c>
      <c r="C65679" t="s">
        <v>28</v>
      </c>
      <c r="E65679" t="s">
        <v>2</v>
      </c>
      <c r="F65679" t="s">
        <v>9</v>
      </c>
      <c r="G65679" s="1">
        <v>45254</v>
      </c>
      <c r="H65679" s="1">
        <v>45254</v>
      </c>
      <c r="I65679" t="s">
        <v>3</v>
      </c>
      <c r="J65679">
        <v>0</v>
      </c>
    </row>
    <row r="65680" spans="1:10" x14ac:dyDescent="0.3">
      <c r="A65680">
        <v>41585292</v>
      </c>
      <c r="B65680" t="s">
        <v>27</v>
      </c>
      <c r="C65680" t="s">
        <v>28</v>
      </c>
      <c r="E65680" t="s">
        <v>2</v>
      </c>
      <c r="F65680" t="s">
        <v>12</v>
      </c>
      <c r="G65680" s="1">
        <v>45254</v>
      </c>
      <c r="H65680" s="1">
        <v>45254</v>
      </c>
      <c r="I65680" t="s">
        <v>3</v>
      </c>
      <c r="J65680">
        <v>0</v>
      </c>
    </row>
    <row r="65681" spans="1:10" x14ac:dyDescent="0.3">
      <c r="A65681">
        <v>41585294</v>
      </c>
      <c r="B65681" t="s">
        <v>27</v>
      </c>
      <c r="C65681" t="s">
        <v>28</v>
      </c>
      <c r="E65681" t="s">
        <v>2</v>
      </c>
      <c r="F65681" t="s">
        <v>17</v>
      </c>
      <c r="G65681" s="1">
        <v>45254</v>
      </c>
      <c r="H65681" s="1">
        <v>45254</v>
      </c>
      <c r="I65681" t="s">
        <v>3</v>
      </c>
      <c r="J65681">
        <v>0</v>
      </c>
    </row>
    <row r="65682" spans="1:10" x14ac:dyDescent="0.3">
      <c r="A65682">
        <v>41585297</v>
      </c>
      <c r="B65682" t="s">
        <v>27</v>
      </c>
      <c r="C65682" t="s">
        <v>28</v>
      </c>
      <c r="E65682" t="s">
        <v>2</v>
      </c>
      <c r="F65682" t="s">
        <v>15</v>
      </c>
      <c r="G65682" s="1">
        <v>45254</v>
      </c>
      <c r="H65682" s="1">
        <v>45254</v>
      </c>
      <c r="I65682" t="s">
        <v>3</v>
      </c>
      <c r="J65682">
        <v>0</v>
      </c>
    </row>
    <row r="65683" spans="1:10" x14ac:dyDescent="0.3">
      <c r="A65683">
        <v>41585300</v>
      </c>
      <c r="B65683" t="s">
        <v>27</v>
      </c>
      <c r="C65683" t="s">
        <v>28</v>
      </c>
      <c r="E65683" t="s">
        <v>2</v>
      </c>
      <c r="F65683" t="s">
        <v>5</v>
      </c>
      <c r="G65683" s="1">
        <v>45254</v>
      </c>
      <c r="H65683" s="1">
        <v>45254</v>
      </c>
      <c r="I65683" t="s">
        <v>3</v>
      </c>
      <c r="J65683">
        <v>0</v>
      </c>
    </row>
    <row r="65684" spans="1:10" x14ac:dyDescent="0.3">
      <c r="A65684">
        <v>41585308</v>
      </c>
      <c r="B65684" t="s">
        <v>27</v>
      </c>
      <c r="C65684" t="s">
        <v>28</v>
      </c>
      <c r="E65684" t="s">
        <v>2</v>
      </c>
      <c r="F65684" t="s">
        <v>19</v>
      </c>
      <c r="G65684" s="1">
        <v>45254</v>
      </c>
      <c r="H65684" s="1">
        <v>45254</v>
      </c>
      <c r="I65684" t="s">
        <v>3</v>
      </c>
      <c r="J65684">
        <v>0</v>
      </c>
    </row>
    <row r="65685" spans="1:10" x14ac:dyDescent="0.3">
      <c r="A65685">
        <v>41585309</v>
      </c>
      <c r="B65685" t="s">
        <v>27</v>
      </c>
      <c r="C65685" t="s">
        <v>28</v>
      </c>
      <c r="E65685" t="s">
        <v>2</v>
      </c>
      <c r="F65685" t="s">
        <v>15</v>
      </c>
      <c r="G65685" s="1">
        <v>45254</v>
      </c>
      <c r="H65685" s="1">
        <v>45254</v>
      </c>
      <c r="I65685" t="s">
        <v>3</v>
      </c>
      <c r="J65685">
        <v>0</v>
      </c>
    </row>
    <row r="65686" spans="1:10" x14ac:dyDescent="0.3">
      <c r="A65686">
        <v>41585311</v>
      </c>
      <c r="B65686" t="s">
        <v>27</v>
      </c>
      <c r="C65686" t="s">
        <v>28</v>
      </c>
      <c r="E65686" t="s">
        <v>2</v>
      </c>
      <c r="F65686" t="s">
        <v>16</v>
      </c>
      <c r="G65686" s="1">
        <v>45254</v>
      </c>
      <c r="H65686" s="1">
        <v>45254</v>
      </c>
      <c r="I65686" t="s">
        <v>3</v>
      </c>
      <c r="J65686">
        <v>0</v>
      </c>
    </row>
    <row r="65687" spans="1:10" x14ac:dyDescent="0.3">
      <c r="A65687">
        <v>41585315</v>
      </c>
      <c r="B65687" t="s">
        <v>27</v>
      </c>
      <c r="C65687" t="s">
        <v>28</v>
      </c>
      <c r="E65687" t="s">
        <v>2</v>
      </c>
      <c r="F65687" t="s">
        <v>16</v>
      </c>
      <c r="G65687" s="1">
        <v>45254</v>
      </c>
      <c r="H65687" s="1">
        <v>45254</v>
      </c>
      <c r="I65687" t="s">
        <v>3</v>
      </c>
      <c r="J65687">
        <v>0</v>
      </c>
    </row>
    <row r="65688" spans="1:10" x14ac:dyDescent="0.3">
      <c r="A65688">
        <v>41585316</v>
      </c>
      <c r="B65688" t="s">
        <v>27</v>
      </c>
      <c r="C65688" t="s">
        <v>28</v>
      </c>
      <c r="E65688" t="s">
        <v>2</v>
      </c>
      <c r="F65688" t="s">
        <v>10</v>
      </c>
      <c r="G65688" s="1">
        <v>45254</v>
      </c>
      <c r="H65688" s="1">
        <v>45254</v>
      </c>
      <c r="I65688" t="s">
        <v>3</v>
      </c>
      <c r="J65688">
        <v>0</v>
      </c>
    </row>
    <row r="65689" spans="1:10" x14ac:dyDescent="0.3">
      <c r="A65689">
        <v>41585321</v>
      </c>
      <c r="B65689" t="s">
        <v>27</v>
      </c>
      <c r="C65689" t="s">
        <v>28</v>
      </c>
      <c r="E65689" t="s">
        <v>2</v>
      </c>
      <c r="F65689" t="s">
        <v>11</v>
      </c>
      <c r="G65689" s="1">
        <v>45254</v>
      </c>
      <c r="H65689" s="1">
        <v>45254</v>
      </c>
      <c r="I65689" t="s">
        <v>3</v>
      </c>
      <c r="J65689">
        <v>0</v>
      </c>
    </row>
    <row r="65690" spans="1:10" x14ac:dyDescent="0.3">
      <c r="A65690">
        <v>41585325</v>
      </c>
      <c r="B65690" t="s">
        <v>27</v>
      </c>
      <c r="C65690" t="s">
        <v>28</v>
      </c>
      <c r="E65690" t="s">
        <v>2</v>
      </c>
      <c r="F65690" t="s">
        <v>8</v>
      </c>
      <c r="G65690" s="1">
        <v>45254</v>
      </c>
      <c r="H65690" s="1">
        <v>45254</v>
      </c>
      <c r="I65690" t="s">
        <v>3</v>
      </c>
      <c r="J65690">
        <v>0</v>
      </c>
    </row>
    <row r="65691" spans="1:10" x14ac:dyDescent="0.3">
      <c r="A65691">
        <v>41585327</v>
      </c>
      <c r="B65691" t="s">
        <v>27</v>
      </c>
      <c r="C65691" t="s">
        <v>28</v>
      </c>
      <c r="E65691" t="s">
        <v>2</v>
      </c>
      <c r="F65691" t="s">
        <v>9</v>
      </c>
      <c r="G65691" s="1">
        <v>45254</v>
      </c>
      <c r="H65691" s="1">
        <v>45254</v>
      </c>
      <c r="I65691" t="s">
        <v>3</v>
      </c>
      <c r="J65691">
        <v>0</v>
      </c>
    </row>
    <row r="65692" spans="1:10" x14ac:dyDescent="0.3">
      <c r="A65692">
        <v>41585332</v>
      </c>
      <c r="B65692" t="s">
        <v>27</v>
      </c>
      <c r="C65692" t="s">
        <v>28</v>
      </c>
      <c r="E65692" t="s">
        <v>2</v>
      </c>
      <c r="F65692" t="s">
        <v>14</v>
      </c>
      <c r="G65692" s="1">
        <v>45254</v>
      </c>
      <c r="H65692" s="1">
        <v>45254</v>
      </c>
      <c r="I65692" t="s">
        <v>3</v>
      </c>
      <c r="J65692">
        <v>0</v>
      </c>
    </row>
    <row r="65693" spans="1:10" x14ac:dyDescent="0.3">
      <c r="A65693">
        <v>41585334</v>
      </c>
      <c r="B65693" t="s">
        <v>27</v>
      </c>
      <c r="C65693" t="s">
        <v>28</v>
      </c>
      <c r="E65693" t="s">
        <v>2</v>
      </c>
      <c r="F65693" t="s">
        <v>5</v>
      </c>
      <c r="G65693" s="1">
        <v>45254</v>
      </c>
      <c r="H65693" s="1">
        <v>45254</v>
      </c>
      <c r="I65693" t="s">
        <v>3</v>
      </c>
      <c r="J65693">
        <v>0</v>
      </c>
    </row>
    <row r="65694" spans="1:10" x14ac:dyDescent="0.3">
      <c r="A65694">
        <v>41585336</v>
      </c>
      <c r="B65694" t="s">
        <v>27</v>
      </c>
      <c r="C65694" t="s">
        <v>28</v>
      </c>
      <c r="E65694" t="s">
        <v>2</v>
      </c>
      <c r="F65694" t="s">
        <v>11</v>
      </c>
      <c r="G65694" s="1">
        <v>45254</v>
      </c>
      <c r="H65694" s="1">
        <v>45254</v>
      </c>
      <c r="I65694" t="s">
        <v>3</v>
      </c>
      <c r="J65694">
        <v>0</v>
      </c>
    </row>
    <row r="65695" spans="1:10" x14ac:dyDescent="0.3">
      <c r="A65695">
        <v>41585346</v>
      </c>
      <c r="B65695" t="s">
        <v>27</v>
      </c>
      <c r="C65695" t="s">
        <v>28</v>
      </c>
      <c r="E65695" t="s">
        <v>2</v>
      </c>
      <c r="F65695" t="s">
        <v>10</v>
      </c>
      <c r="G65695" s="1">
        <v>45254</v>
      </c>
      <c r="H65695" s="1">
        <v>45254</v>
      </c>
      <c r="I65695" t="s">
        <v>3</v>
      </c>
      <c r="J65695">
        <v>0</v>
      </c>
    </row>
    <row r="65696" spans="1:10" x14ac:dyDescent="0.3">
      <c r="A65696">
        <v>41585347</v>
      </c>
      <c r="B65696" t="s">
        <v>27</v>
      </c>
      <c r="C65696" t="s">
        <v>28</v>
      </c>
      <c r="E65696" t="s">
        <v>2</v>
      </c>
      <c r="F65696" t="s">
        <v>18</v>
      </c>
      <c r="G65696" s="1">
        <v>45254</v>
      </c>
      <c r="H65696" s="1">
        <v>45254</v>
      </c>
      <c r="I65696" t="s">
        <v>3</v>
      </c>
      <c r="J65696">
        <v>0</v>
      </c>
    </row>
    <row r="65697" spans="1:10" x14ac:dyDescent="0.3">
      <c r="A65697">
        <v>41585348</v>
      </c>
      <c r="B65697" t="s">
        <v>27</v>
      </c>
      <c r="C65697" t="s">
        <v>28</v>
      </c>
      <c r="E65697" t="s">
        <v>2</v>
      </c>
      <c r="F65697" t="s">
        <v>9</v>
      </c>
      <c r="G65697" s="1">
        <v>45254</v>
      </c>
      <c r="H65697" s="1">
        <v>45254</v>
      </c>
      <c r="I65697" t="s">
        <v>3</v>
      </c>
      <c r="J65697">
        <v>0</v>
      </c>
    </row>
    <row r="65698" spans="1:10" x14ac:dyDescent="0.3">
      <c r="A65698">
        <v>41585350</v>
      </c>
      <c r="B65698" t="s">
        <v>27</v>
      </c>
      <c r="C65698" t="s">
        <v>28</v>
      </c>
      <c r="E65698" t="s">
        <v>2</v>
      </c>
      <c r="F65698" t="s">
        <v>10</v>
      </c>
      <c r="G65698" s="1">
        <v>45254</v>
      </c>
      <c r="H65698" s="1">
        <v>45254</v>
      </c>
      <c r="I65698" t="s">
        <v>3</v>
      </c>
      <c r="J65698">
        <v>0</v>
      </c>
    </row>
    <row r="65699" spans="1:10" x14ac:dyDescent="0.3">
      <c r="A65699">
        <v>41585353</v>
      </c>
      <c r="B65699" t="s">
        <v>27</v>
      </c>
      <c r="C65699" t="s">
        <v>28</v>
      </c>
      <c r="E65699" t="s">
        <v>2</v>
      </c>
      <c r="F65699" t="s">
        <v>19</v>
      </c>
      <c r="G65699" s="1">
        <v>45254</v>
      </c>
      <c r="H65699" s="1">
        <v>45254</v>
      </c>
      <c r="I65699" t="s">
        <v>3</v>
      </c>
      <c r="J65699">
        <v>0</v>
      </c>
    </row>
    <row r="65700" spans="1:10" x14ac:dyDescent="0.3">
      <c r="A65700">
        <v>41585356</v>
      </c>
      <c r="B65700" t="s">
        <v>27</v>
      </c>
      <c r="C65700" t="s">
        <v>28</v>
      </c>
      <c r="E65700" t="s">
        <v>2</v>
      </c>
      <c r="F65700" t="s">
        <v>9</v>
      </c>
      <c r="G65700" s="1">
        <v>45254</v>
      </c>
      <c r="H65700" s="1">
        <v>45254</v>
      </c>
      <c r="I65700" t="s">
        <v>3</v>
      </c>
      <c r="J65700">
        <v>0</v>
      </c>
    </row>
    <row r="65701" spans="1:10" x14ac:dyDescent="0.3">
      <c r="A65701">
        <v>41585357</v>
      </c>
      <c r="B65701" t="s">
        <v>27</v>
      </c>
      <c r="C65701" t="s">
        <v>28</v>
      </c>
      <c r="E65701" t="s">
        <v>2</v>
      </c>
      <c r="F65701" t="s">
        <v>16</v>
      </c>
      <c r="G65701" s="1">
        <v>45254</v>
      </c>
      <c r="H65701" s="1">
        <v>45254</v>
      </c>
      <c r="I65701" t="s">
        <v>3</v>
      </c>
      <c r="J65701">
        <v>0</v>
      </c>
    </row>
    <row r="65702" spans="1:10" x14ac:dyDescent="0.3">
      <c r="A65702">
        <v>41585360</v>
      </c>
      <c r="B65702" t="s">
        <v>27</v>
      </c>
      <c r="C65702" t="s">
        <v>28</v>
      </c>
      <c r="E65702" t="s">
        <v>2</v>
      </c>
      <c r="F65702" t="s">
        <v>16</v>
      </c>
      <c r="G65702" s="1">
        <v>45254</v>
      </c>
      <c r="H65702" s="1">
        <v>45254</v>
      </c>
      <c r="I65702" t="s">
        <v>3</v>
      </c>
      <c r="J65702">
        <v>0</v>
      </c>
    </row>
    <row r="65703" spans="1:10" x14ac:dyDescent="0.3">
      <c r="A65703">
        <v>41585367</v>
      </c>
      <c r="B65703" t="s">
        <v>27</v>
      </c>
      <c r="C65703" t="s">
        <v>28</v>
      </c>
      <c r="E65703" t="s">
        <v>2</v>
      </c>
      <c r="F65703" t="s">
        <v>17</v>
      </c>
      <c r="G65703" s="1">
        <v>45254</v>
      </c>
      <c r="H65703" s="1">
        <v>45254</v>
      </c>
      <c r="I65703" t="s">
        <v>3</v>
      </c>
      <c r="J65703">
        <v>0</v>
      </c>
    </row>
    <row r="65704" spans="1:10" x14ac:dyDescent="0.3">
      <c r="A65704">
        <v>41585369</v>
      </c>
      <c r="B65704" t="s">
        <v>27</v>
      </c>
      <c r="C65704" t="s">
        <v>28</v>
      </c>
      <c r="E65704" t="s">
        <v>2</v>
      </c>
      <c r="F65704" t="s">
        <v>12</v>
      </c>
      <c r="G65704" s="1">
        <v>45254</v>
      </c>
      <c r="H65704" s="1">
        <v>45254</v>
      </c>
      <c r="I65704" t="s">
        <v>3</v>
      </c>
      <c r="J65704">
        <v>0</v>
      </c>
    </row>
    <row r="65705" spans="1:10" x14ac:dyDescent="0.3">
      <c r="A65705">
        <v>41585374</v>
      </c>
      <c r="B65705" t="s">
        <v>27</v>
      </c>
      <c r="C65705" t="s">
        <v>28</v>
      </c>
      <c r="E65705" t="s">
        <v>2</v>
      </c>
      <c r="F65705" t="s">
        <v>12</v>
      </c>
      <c r="G65705" s="1">
        <v>45254</v>
      </c>
      <c r="H65705" s="1">
        <v>45254</v>
      </c>
      <c r="I65705" t="s">
        <v>3</v>
      </c>
      <c r="J65705">
        <v>0</v>
      </c>
    </row>
    <row r="65706" spans="1:10" x14ac:dyDescent="0.3">
      <c r="A65706">
        <v>41585376</v>
      </c>
      <c r="B65706" t="s">
        <v>27</v>
      </c>
      <c r="C65706" t="s">
        <v>28</v>
      </c>
      <c r="E65706" t="s">
        <v>2</v>
      </c>
      <c r="F65706" t="s">
        <v>12</v>
      </c>
      <c r="G65706" s="1">
        <v>45254</v>
      </c>
      <c r="H65706" s="1">
        <v>45254</v>
      </c>
      <c r="I65706" t="s">
        <v>3</v>
      </c>
      <c r="J65706">
        <v>0</v>
      </c>
    </row>
    <row r="65707" spans="1:10" x14ac:dyDescent="0.3">
      <c r="A65707">
        <v>41585377</v>
      </c>
      <c r="B65707" t="s">
        <v>27</v>
      </c>
      <c r="C65707" t="s">
        <v>28</v>
      </c>
      <c r="E65707" t="s">
        <v>2</v>
      </c>
      <c r="F65707" t="s">
        <v>11</v>
      </c>
      <c r="G65707" s="1">
        <v>45254</v>
      </c>
      <c r="H65707" s="1">
        <v>45254</v>
      </c>
      <c r="I65707" t="s">
        <v>3</v>
      </c>
      <c r="J65707">
        <v>0</v>
      </c>
    </row>
    <row r="65708" spans="1:10" x14ac:dyDescent="0.3">
      <c r="A65708">
        <v>41585382</v>
      </c>
      <c r="B65708" t="s">
        <v>27</v>
      </c>
      <c r="C65708" t="s">
        <v>28</v>
      </c>
      <c r="E65708" t="s">
        <v>2</v>
      </c>
      <c r="F65708" t="s">
        <v>5</v>
      </c>
      <c r="G65708" s="1">
        <v>45254</v>
      </c>
      <c r="H65708" s="1">
        <v>45254</v>
      </c>
      <c r="I65708" t="s">
        <v>3</v>
      </c>
      <c r="J65708">
        <v>0</v>
      </c>
    </row>
    <row r="65709" spans="1:10" x14ac:dyDescent="0.3">
      <c r="A65709">
        <v>41585385</v>
      </c>
      <c r="B65709" t="s">
        <v>27</v>
      </c>
      <c r="C65709" t="s">
        <v>28</v>
      </c>
      <c r="E65709" t="s">
        <v>2</v>
      </c>
      <c r="F65709" t="s">
        <v>8</v>
      </c>
      <c r="G65709" s="1">
        <v>45254</v>
      </c>
      <c r="H65709" s="1">
        <v>45254</v>
      </c>
      <c r="I65709" t="s">
        <v>3</v>
      </c>
      <c r="J65709">
        <v>0</v>
      </c>
    </row>
    <row r="65710" spans="1:10" x14ac:dyDescent="0.3">
      <c r="A65710">
        <v>41585388</v>
      </c>
      <c r="B65710" t="s">
        <v>27</v>
      </c>
      <c r="C65710" t="s">
        <v>28</v>
      </c>
      <c r="E65710" t="s">
        <v>2</v>
      </c>
      <c r="F65710" t="s">
        <v>13</v>
      </c>
      <c r="G65710" s="1">
        <v>45254</v>
      </c>
      <c r="H65710" s="1">
        <v>45254</v>
      </c>
      <c r="I65710" t="s">
        <v>3</v>
      </c>
      <c r="J65710">
        <v>0</v>
      </c>
    </row>
    <row r="65711" spans="1:10" x14ac:dyDescent="0.3">
      <c r="A65711">
        <v>41585390</v>
      </c>
      <c r="B65711" t="s">
        <v>27</v>
      </c>
      <c r="C65711" t="s">
        <v>28</v>
      </c>
      <c r="E65711" t="s">
        <v>2</v>
      </c>
      <c r="F65711" t="s">
        <v>16</v>
      </c>
      <c r="G65711" s="1">
        <v>45254</v>
      </c>
      <c r="H65711" s="1">
        <v>45254</v>
      </c>
      <c r="I65711" t="s">
        <v>3</v>
      </c>
      <c r="J65711">
        <v>0</v>
      </c>
    </row>
    <row r="65712" spans="1:10" x14ac:dyDescent="0.3">
      <c r="A65712">
        <v>41585392</v>
      </c>
      <c r="B65712" t="s">
        <v>27</v>
      </c>
      <c r="C65712" t="s">
        <v>28</v>
      </c>
      <c r="E65712" t="s">
        <v>2</v>
      </c>
      <c r="F65712" t="s">
        <v>14</v>
      </c>
      <c r="G65712" s="1">
        <v>45254</v>
      </c>
      <c r="H65712" s="1">
        <v>45254</v>
      </c>
      <c r="I65712" t="s">
        <v>3</v>
      </c>
      <c r="J65712">
        <v>0</v>
      </c>
    </row>
    <row r="65713" spans="1:10" x14ac:dyDescent="0.3">
      <c r="A65713">
        <v>41585393</v>
      </c>
      <c r="B65713" t="s">
        <v>27</v>
      </c>
      <c r="C65713" t="s">
        <v>28</v>
      </c>
      <c r="E65713" t="s">
        <v>2</v>
      </c>
      <c r="F65713" t="s">
        <v>14</v>
      </c>
      <c r="G65713" s="1">
        <v>45254</v>
      </c>
      <c r="H65713" s="1">
        <v>45254</v>
      </c>
      <c r="I65713" t="s">
        <v>3</v>
      </c>
      <c r="J65713">
        <v>0</v>
      </c>
    </row>
    <row r="65714" spans="1:10" x14ac:dyDescent="0.3">
      <c r="A65714">
        <v>41585401</v>
      </c>
      <c r="B65714" t="s">
        <v>27</v>
      </c>
      <c r="C65714" t="s">
        <v>28</v>
      </c>
      <c r="E65714" t="s">
        <v>2</v>
      </c>
      <c r="F65714" t="s">
        <v>11</v>
      </c>
      <c r="G65714" s="1">
        <v>45254</v>
      </c>
      <c r="H65714" s="1">
        <v>45254</v>
      </c>
      <c r="I65714" t="s">
        <v>3</v>
      </c>
      <c r="J65714">
        <v>0</v>
      </c>
    </row>
    <row r="65715" spans="1:10" x14ac:dyDescent="0.3">
      <c r="A65715">
        <v>41585402</v>
      </c>
      <c r="B65715" t="s">
        <v>27</v>
      </c>
      <c r="C65715" t="s">
        <v>28</v>
      </c>
      <c r="E65715" t="s">
        <v>2</v>
      </c>
      <c r="F65715" t="s">
        <v>10</v>
      </c>
      <c r="G65715" s="1">
        <v>45254</v>
      </c>
      <c r="H65715" s="1">
        <v>45254</v>
      </c>
      <c r="I65715" t="s">
        <v>3</v>
      </c>
      <c r="J65715">
        <v>0</v>
      </c>
    </row>
    <row r="65716" spans="1:10" x14ac:dyDescent="0.3">
      <c r="A65716">
        <v>41585406</v>
      </c>
      <c r="B65716" t="s">
        <v>27</v>
      </c>
      <c r="C65716" t="s">
        <v>28</v>
      </c>
      <c r="E65716" t="s">
        <v>2</v>
      </c>
      <c r="F65716" t="s">
        <v>14</v>
      </c>
      <c r="G65716" s="1">
        <v>45254</v>
      </c>
      <c r="H65716" s="1">
        <v>45254</v>
      </c>
      <c r="I65716" t="s">
        <v>3</v>
      </c>
      <c r="J65716">
        <v>0</v>
      </c>
    </row>
    <row r="65717" spans="1:10" x14ac:dyDescent="0.3">
      <c r="A65717">
        <v>41585414</v>
      </c>
      <c r="B65717" t="s">
        <v>27</v>
      </c>
      <c r="C65717" t="s">
        <v>28</v>
      </c>
      <c r="E65717" t="s">
        <v>2</v>
      </c>
      <c r="F65717" t="s">
        <v>9</v>
      </c>
      <c r="G65717" s="1">
        <v>45254</v>
      </c>
      <c r="H65717" s="1">
        <v>45254</v>
      </c>
      <c r="I65717" t="s">
        <v>3</v>
      </c>
      <c r="J65717">
        <v>0</v>
      </c>
    </row>
    <row r="65718" spans="1:10" x14ac:dyDescent="0.3">
      <c r="A65718">
        <v>41585423</v>
      </c>
      <c r="B65718" t="s">
        <v>27</v>
      </c>
      <c r="C65718" t="s">
        <v>28</v>
      </c>
      <c r="E65718" t="s">
        <v>2</v>
      </c>
      <c r="F65718" t="s">
        <v>13</v>
      </c>
      <c r="G65718" s="1">
        <v>45254</v>
      </c>
      <c r="H65718" s="1">
        <v>45254</v>
      </c>
      <c r="I65718" t="s">
        <v>3</v>
      </c>
      <c r="J65718">
        <v>0</v>
      </c>
    </row>
    <row r="65719" spans="1:10" x14ac:dyDescent="0.3">
      <c r="A65719">
        <v>41585424</v>
      </c>
      <c r="B65719" t="s">
        <v>27</v>
      </c>
      <c r="C65719" t="s">
        <v>28</v>
      </c>
      <c r="E65719" t="s">
        <v>2</v>
      </c>
      <c r="F65719" t="s">
        <v>12</v>
      </c>
      <c r="G65719" s="1">
        <v>45254</v>
      </c>
      <c r="H65719" s="1">
        <v>45254</v>
      </c>
      <c r="I65719" t="s">
        <v>3</v>
      </c>
      <c r="J65719">
        <v>0</v>
      </c>
    </row>
    <row r="65720" spans="1:10" x14ac:dyDescent="0.3">
      <c r="A65720">
        <v>41585427</v>
      </c>
      <c r="B65720" t="s">
        <v>27</v>
      </c>
      <c r="C65720" t="s">
        <v>28</v>
      </c>
      <c r="E65720" t="s">
        <v>2</v>
      </c>
      <c r="F65720" t="s">
        <v>13</v>
      </c>
      <c r="G65720" s="1">
        <v>45254</v>
      </c>
      <c r="H65720" s="1">
        <v>45254</v>
      </c>
      <c r="I65720" t="s">
        <v>3</v>
      </c>
      <c r="J65720">
        <v>0</v>
      </c>
    </row>
    <row r="65721" spans="1:10" x14ac:dyDescent="0.3">
      <c r="A65721">
        <v>41585430</v>
      </c>
      <c r="B65721" t="s">
        <v>27</v>
      </c>
      <c r="C65721" t="s">
        <v>28</v>
      </c>
      <c r="E65721" t="s">
        <v>2</v>
      </c>
      <c r="F65721" t="s">
        <v>18</v>
      </c>
      <c r="G65721" s="1">
        <v>45254</v>
      </c>
      <c r="H65721" s="1">
        <v>45254</v>
      </c>
      <c r="I65721" t="s">
        <v>3</v>
      </c>
      <c r="J65721">
        <v>0</v>
      </c>
    </row>
    <row r="65722" spans="1:10" x14ac:dyDescent="0.3">
      <c r="A65722">
        <v>41585432</v>
      </c>
      <c r="B65722" t="s">
        <v>27</v>
      </c>
      <c r="C65722" t="s">
        <v>28</v>
      </c>
      <c r="E65722" t="s">
        <v>2</v>
      </c>
      <c r="F65722" t="s">
        <v>15</v>
      </c>
      <c r="G65722" s="1">
        <v>45254</v>
      </c>
      <c r="H65722" s="1">
        <v>45254</v>
      </c>
      <c r="I65722" t="s">
        <v>3</v>
      </c>
      <c r="J65722">
        <v>0</v>
      </c>
    </row>
    <row r="65723" spans="1:10" x14ac:dyDescent="0.3">
      <c r="A65723">
        <v>41585436</v>
      </c>
      <c r="B65723" t="s">
        <v>27</v>
      </c>
      <c r="C65723" t="s">
        <v>28</v>
      </c>
      <c r="E65723" t="s">
        <v>2</v>
      </c>
      <c r="F65723" t="s">
        <v>17</v>
      </c>
      <c r="G65723" s="1">
        <v>45254</v>
      </c>
      <c r="H65723" s="1">
        <v>45254</v>
      </c>
      <c r="I65723" t="s">
        <v>3</v>
      </c>
      <c r="J65723">
        <v>0</v>
      </c>
    </row>
    <row r="65724" spans="1:10" x14ac:dyDescent="0.3">
      <c r="A65724">
        <v>41585442</v>
      </c>
      <c r="B65724" t="s">
        <v>27</v>
      </c>
      <c r="C65724" t="s">
        <v>28</v>
      </c>
      <c r="E65724" t="s">
        <v>2</v>
      </c>
      <c r="F65724" t="s">
        <v>15</v>
      </c>
      <c r="G65724" s="1">
        <v>45254</v>
      </c>
      <c r="H65724" s="1">
        <v>45254</v>
      </c>
      <c r="I65724" t="s">
        <v>3</v>
      </c>
      <c r="J65724">
        <v>0</v>
      </c>
    </row>
    <row r="65725" spans="1:10" x14ac:dyDescent="0.3">
      <c r="A65725">
        <v>41585444</v>
      </c>
      <c r="B65725" t="s">
        <v>27</v>
      </c>
      <c r="C65725" t="s">
        <v>28</v>
      </c>
      <c r="E65725" t="s">
        <v>2</v>
      </c>
      <c r="F65725" t="s">
        <v>19</v>
      </c>
      <c r="G65725" s="1">
        <v>45254</v>
      </c>
      <c r="H65725" s="1">
        <v>45254</v>
      </c>
      <c r="I65725" t="s">
        <v>3</v>
      </c>
      <c r="J65725">
        <v>0</v>
      </c>
    </row>
    <row r="65726" spans="1:10" x14ac:dyDescent="0.3">
      <c r="A65726">
        <v>41585447</v>
      </c>
      <c r="B65726" t="s">
        <v>27</v>
      </c>
      <c r="C65726" t="s">
        <v>28</v>
      </c>
      <c r="E65726" t="s">
        <v>2</v>
      </c>
      <c r="F65726" t="s">
        <v>11</v>
      </c>
      <c r="G65726" s="1">
        <v>45254</v>
      </c>
      <c r="H65726" s="1">
        <v>45254</v>
      </c>
      <c r="I65726" t="s">
        <v>3</v>
      </c>
      <c r="J65726">
        <v>0</v>
      </c>
    </row>
    <row r="65727" spans="1:10" x14ac:dyDescent="0.3">
      <c r="A65727">
        <v>41585449</v>
      </c>
      <c r="B65727" t="s">
        <v>27</v>
      </c>
      <c r="C65727" t="s">
        <v>28</v>
      </c>
      <c r="E65727" t="s">
        <v>2</v>
      </c>
      <c r="F65727" t="s">
        <v>5</v>
      </c>
      <c r="G65727" s="1">
        <v>45254</v>
      </c>
      <c r="H65727" s="1">
        <v>45254</v>
      </c>
      <c r="I65727" t="s">
        <v>3</v>
      </c>
      <c r="J65727">
        <v>0</v>
      </c>
    </row>
    <row r="65728" spans="1:10" x14ac:dyDescent="0.3">
      <c r="A65728">
        <v>41585450</v>
      </c>
      <c r="B65728" t="s">
        <v>27</v>
      </c>
      <c r="C65728" t="s">
        <v>28</v>
      </c>
      <c r="E65728" t="s">
        <v>2</v>
      </c>
      <c r="F65728" t="s">
        <v>17</v>
      </c>
      <c r="G65728" s="1">
        <v>45254</v>
      </c>
      <c r="H65728" s="1">
        <v>45254</v>
      </c>
      <c r="I65728" t="s">
        <v>3</v>
      </c>
      <c r="J65728">
        <v>0</v>
      </c>
    </row>
    <row r="65729" spans="1:10" x14ac:dyDescent="0.3">
      <c r="A65729">
        <v>41585453</v>
      </c>
      <c r="B65729" t="s">
        <v>27</v>
      </c>
      <c r="C65729" t="s">
        <v>28</v>
      </c>
      <c r="E65729" t="s">
        <v>2</v>
      </c>
      <c r="F65729" t="s">
        <v>12</v>
      </c>
      <c r="G65729" s="1">
        <v>45254</v>
      </c>
      <c r="H65729" s="1">
        <v>45254</v>
      </c>
      <c r="I65729" t="s">
        <v>3</v>
      </c>
      <c r="J65729">
        <v>0</v>
      </c>
    </row>
    <row r="65730" spans="1:10" x14ac:dyDescent="0.3">
      <c r="A65730">
        <v>41585456</v>
      </c>
      <c r="B65730" t="s">
        <v>27</v>
      </c>
      <c r="C65730" t="s">
        <v>28</v>
      </c>
      <c r="E65730" t="s">
        <v>2</v>
      </c>
      <c r="F65730" t="s">
        <v>5</v>
      </c>
      <c r="G65730" s="1">
        <v>45254</v>
      </c>
      <c r="H65730" s="1">
        <v>45254</v>
      </c>
      <c r="I65730" t="s">
        <v>3</v>
      </c>
      <c r="J65730">
        <v>0</v>
      </c>
    </row>
    <row r="65731" spans="1:10" x14ac:dyDescent="0.3">
      <c r="A65731">
        <v>41585458</v>
      </c>
      <c r="B65731" t="s">
        <v>27</v>
      </c>
      <c r="C65731" t="s">
        <v>28</v>
      </c>
      <c r="E65731" t="s">
        <v>2</v>
      </c>
      <c r="F65731" t="s">
        <v>15</v>
      </c>
      <c r="G65731" s="1">
        <v>45254</v>
      </c>
      <c r="H65731" s="1">
        <v>45254</v>
      </c>
      <c r="I65731" t="s">
        <v>3</v>
      </c>
      <c r="J65731">
        <v>0</v>
      </c>
    </row>
    <row r="65732" spans="1:10" x14ac:dyDescent="0.3">
      <c r="A65732">
        <v>41585460</v>
      </c>
      <c r="B65732" t="s">
        <v>27</v>
      </c>
      <c r="C65732" t="s">
        <v>28</v>
      </c>
      <c r="E65732" t="s">
        <v>2</v>
      </c>
      <c r="F65732" t="s">
        <v>11</v>
      </c>
      <c r="G65732" s="1">
        <v>45254</v>
      </c>
      <c r="H65732" s="1">
        <v>45254</v>
      </c>
      <c r="I65732" t="s">
        <v>3</v>
      </c>
      <c r="J65732">
        <v>0</v>
      </c>
    </row>
    <row r="65733" spans="1:10" x14ac:dyDescent="0.3">
      <c r="A65733">
        <v>41585462</v>
      </c>
      <c r="B65733" t="s">
        <v>27</v>
      </c>
      <c r="C65733" t="s">
        <v>28</v>
      </c>
      <c r="E65733" t="s">
        <v>2</v>
      </c>
      <c r="F65733" t="s">
        <v>14</v>
      </c>
      <c r="G65733" s="1">
        <v>45254</v>
      </c>
      <c r="H65733" s="1">
        <v>45254</v>
      </c>
      <c r="I65733" t="s">
        <v>3</v>
      </c>
      <c r="J65733">
        <v>0</v>
      </c>
    </row>
    <row r="65734" spans="1:10" x14ac:dyDescent="0.3">
      <c r="A65734">
        <v>41585465</v>
      </c>
      <c r="B65734" t="s">
        <v>27</v>
      </c>
      <c r="C65734" t="s">
        <v>28</v>
      </c>
      <c r="E65734" t="s">
        <v>2</v>
      </c>
      <c r="F65734" t="s">
        <v>10</v>
      </c>
      <c r="G65734" s="1">
        <v>45254</v>
      </c>
      <c r="H65734" s="1">
        <v>45254</v>
      </c>
      <c r="I65734" t="s">
        <v>3</v>
      </c>
      <c r="J65734">
        <v>0</v>
      </c>
    </row>
    <row r="65735" spans="1:10" x14ac:dyDescent="0.3">
      <c r="A65735">
        <v>41585468</v>
      </c>
      <c r="B65735" t="s">
        <v>27</v>
      </c>
      <c r="C65735" t="s">
        <v>28</v>
      </c>
      <c r="E65735" t="s">
        <v>2</v>
      </c>
      <c r="F65735" t="s">
        <v>19</v>
      </c>
      <c r="G65735" s="1">
        <v>45254</v>
      </c>
      <c r="H65735" s="1">
        <v>45254</v>
      </c>
      <c r="I65735" t="s">
        <v>3</v>
      </c>
      <c r="J65735">
        <v>0</v>
      </c>
    </row>
    <row r="65736" spans="1:10" x14ac:dyDescent="0.3">
      <c r="A65736">
        <v>41585470</v>
      </c>
      <c r="B65736" t="s">
        <v>27</v>
      </c>
      <c r="C65736" t="s">
        <v>28</v>
      </c>
      <c r="E65736" t="s">
        <v>2</v>
      </c>
      <c r="F65736" t="s">
        <v>16</v>
      </c>
      <c r="G65736" s="1">
        <v>45254</v>
      </c>
      <c r="H65736" s="1">
        <v>45254</v>
      </c>
      <c r="I65736" t="s">
        <v>3</v>
      </c>
      <c r="J65736">
        <v>0</v>
      </c>
    </row>
    <row r="65737" spans="1:10" x14ac:dyDescent="0.3">
      <c r="A65737">
        <v>41585472</v>
      </c>
      <c r="B65737" t="s">
        <v>27</v>
      </c>
      <c r="C65737" t="s">
        <v>28</v>
      </c>
      <c r="E65737" t="s">
        <v>2</v>
      </c>
      <c r="F65737" t="s">
        <v>10</v>
      </c>
      <c r="G65737" s="1">
        <v>45254</v>
      </c>
      <c r="H65737" s="1">
        <v>45254</v>
      </c>
      <c r="I65737" t="s">
        <v>3</v>
      </c>
      <c r="J65737">
        <v>0</v>
      </c>
    </row>
    <row r="65738" spans="1:10" x14ac:dyDescent="0.3">
      <c r="A65738">
        <v>41585474</v>
      </c>
      <c r="B65738" t="s">
        <v>27</v>
      </c>
      <c r="C65738" t="s">
        <v>28</v>
      </c>
      <c r="E65738" t="s">
        <v>2</v>
      </c>
      <c r="F65738" t="s">
        <v>5</v>
      </c>
      <c r="G65738" s="1">
        <v>45254</v>
      </c>
      <c r="H65738" s="1">
        <v>45254</v>
      </c>
      <c r="I65738" t="s">
        <v>3</v>
      </c>
      <c r="J65738">
        <v>0</v>
      </c>
    </row>
    <row r="65739" spans="1:10" x14ac:dyDescent="0.3">
      <c r="A65739">
        <v>41585477</v>
      </c>
      <c r="B65739" t="s">
        <v>27</v>
      </c>
      <c r="C65739" t="s">
        <v>28</v>
      </c>
      <c r="E65739" t="s">
        <v>2</v>
      </c>
      <c r="F65739" t="s">
        <v>5</v>
      </c>
      <c r="G65739" s="1">
        <v>45254</v>
      </c>
      <c r="H65739" s="1">
        <v>45254</v>
      </c>
      <c r="I65739" t="s">
        <v>3</v>
      </c>
      <c r="J65739">
        <v>0</v>
      </c>
    </row>
    <row r="65740" spans="1:10" x14ac:dyDescent="0.3">
      <c r="A65740">
        <v>41585478</v>
      </c>
      <c r="B65740" t="s">
        <v>27</v>
      </c>
      <c r="C65740" t="s">
        <v>28</v>
      </c>
      <c r="E65740" t="s">
        <v>2</v>
      </c>
      <c r="F65740" t="s">
        <v>10</v>
      </c>
      <c r="G65740" s="1">
        <v>45254</v>
      </c>
      <c r="H65740" s="1">
        <v>45254</v>
      </c>
      <c r="I65740" t="s">
        <v>3</v>
      </c>
      <c r="J65740">
        <v>0</v>
      </c>
    </row>
    <row r="65741" spans="1:10" x14ac:dyDescent="0.3">
      <c r="A65741">
        <v>41585479</v>
      </c>
      <c r="B65741" t="s">
        <v>27</v>
      </c>
      <c r="C65741" t="s">
        <v>28</v>
      </c>
      <c r="E65741" t="s">
        <v>2</v>
      </c>
      <c r="F65741" t="s">
        <v>13</v>
      </c>
      <c r="G65741" s="1">
        <v>45254</v>
      </c>
      <c r="H65741" s="1">
        <v>45254</v>
      </c>
      <c r="I65741" t="s">
        <v>3</v>
      </c>
      <c r="J65741">
        <v>0</v>
      </c>
    </row>
    <row r="65742" spans="1:10" x14ac:dyDescent="0.3">
      <c r="A65742">
        <v>41585486</v>
      </c>
      <c r="B65742" t="s">
        <v>27</v>
      </c>
      <c r="C65742" t="s">
        <v>28</v>
      </c>
      <c r="E65742" t="s">
        <v>2</v>
      </c>
      <c r="F65742" t="s">
        <v>13</v>
      </c>
      <c r="G65742" s="1">
        <v>45254</v>
      </c>
      <c r="H65742" s="1">
        <v>45254</v>
      </c>
      <c r="I65742" t="s">
        <v>3</v>
      </c>
      <c r="J65742">
        <v>0</v>
      </c>
    </row>
    <row r="65743" spans="1:10" x14ac:dyDescent="0.3">
      <c r="A65743">
        <v>41585488</v>
      </c>
      <c r="B65743" t="s">
        <v>27</v>
      </c>
      <c r="C65743" t="s">
        <v>28</v>
      </c>
      <c r="E65743" t="s">
        <v>2</v>
      </c>
      <c r="F65743" t="s">
        <v>15</v>
      </c>
      <c r="G65743" s="1">
        <v>45254</v>
      </c>
      <c r="H65743" s="1">
        <v>45254</v>
      </c>
      <c r="I65743" t="s">
        <v>3</v>
      </c>
      <c r="J65743">
        <v>0</v>
      </c>
    </row>
    <row r="65744" spans="1:10" x14ac:dyDescent="0.3">
      <c r="A65744">
        <v>41585489</v>
      </c>
      <c r="B65744" t="s">
        <v>27</v>
      </c>
      <c r="C65744" t="s">
        <v>28</v>
      </c>
      <c r="E65744" t="s">
        <v>2</v>
      </c>
      <c r="F65744" t="s">
        <v>9</v>
      </c>
      <c r="G65744" s="1">
        <v>45254</v>
      </c>
      <c r="H65744" s="1">
        <v>45254</v>
      </c>
      <c r="I65744" t="s">
        <v>3</v>
      </c>
      <c r="J65744">
        <v>0</v>
      </c>
    </row>
    <row r="65745" spans="1:10" x14ac:dyDescent="0.3">
      <c r="A65745">
        <v>41585492</v>
      </c>
      <c r="B65745" t="s">
        <v>27</v>
      </c>
      <c r="C65745" t="s">
        <v>28</v>
      </c>
      <c r="E65745" t="s">
        <v>2</v>
      </c>
      <c r="F65745" t="s">
        <v>10</v>
      </c>
      <c r="G65745" s="1">
        <v>45254</v>
      </c>
      <c r="H65745" s="1">
        <v>45254</v>
      </c>
      <c r="I65745" t="s">
        <v>3</v>
      </c>
      <c r="J65745">
        <v>0</v>
      </c>
    </row>
    <row r="65746" spans="1:10" x14ac:dyDescent="0.3">
      <c r="A65746">
        <v>41585494</v>
      </c>
      <c r="B65746" t="s">
        <v>27</v>
      </c>
      <c r="C65746" t="s">
        <v>28</v>
      </c>
      <c r="E65746" t="s">
        <v>2</v>
      </c>
      <c r="F65746" t="s">
        <v>10</v>
      </c>
      <c r="G65746" s="1">
        <v>45254</v>
      </c>
      <c r="H65746" s="1">
        <v>45254</v>
      </c>
      <c r="I65746" t="s">
        <v>3</v>
      </c>
      <c r="J65746">
        <v>0</v>
      </c>
    </row>
    <row r="65747" spans="1:10" x14ac:dyDescent="0.3">
      <c r="A65747">
        <v>41585496</v>
      </c>
      <c r="B65747" t="s">
        <v>27</v>
      </c>
      <c r="C65747" t="s">
        <v>28</v>
      </c>
      <c r="E65747" t="s">
        <v>2</v>
      </c>
      <c r="F65747" t="s">
        <v>10</v>
      </c>
      <c r="G65747" s="1">
        <v>45254</v>
      </c>
      <c r="H65747" s="1">
        <v>45254</v>
      </c>
      <c r="I65747" t="s">
        <v>3</v>
      </c>
      <c r="J65747">
        <v>0</v>
      </c>
    </row>
    <row r="65748" spans="1:10" x14ac:dyDescent="0.3">
      <c r="A65748">
        <v>41585497</v>
      </c>
      <c r="B65748" t="s">
        <v>27</v>
      </c>
      <c r="C65748" t="s">
        <v>28</v>
      </c>
      <c r="E65748" t="s">
        <v>2</v>
      </c>
      <c r="F65748" t="s">
        <v>12</v>
      </c>
      <c r="G65748" s="1">
        <v>45254</v>
      </c>
      <c r="H65748" s="1">
        <v>45254</v>
      </c>
      <c r="I65748" t="s">
        <v>3</v>
      </c>
      <c r="J65748">
        <v>0</v>
      </c>
    </row>
    <row r="65749" spans="1:10" x14ac:dyDescent="0.3">
      <c r="A65749">
        <v>41585499</v>
      </c>
      <c r="B65749" t="s">
        <v>27</v>
      </c>
      <c r="C65749" t="s">
        <v>28</v>
      </c>
      <c r="E65749" t="s">
        <v>2</v>
      </c>
      <c r="F65749" t="s">
        <v>11</v>
      </c>
      <c r="G65749" s="1">
        <v>45254</v>
      </c>
      <c r="H65749" s="1">
        <v>45254</v>
      </c>
      <c r="I65749" t="s">
        <v>3</v>
      </c>
      <c r="J65749">
        <v>0</v>
      </c>
    </row>
    <row r="65750" spans="1:10" x14ac:dyDescent="0.3">
      <c r="A65750">
        <v>41585501</v>
      </c>
      <c r="B65750" t="s">
        <v>27</v>
      </c>
      <c r="C65750" t="s">
        <v>28</v>
      </c>
      <c r="E65750" t="s">
        <v>2</v>
      </c>
      <c r="F65750" t="s">
        <v>14</v>
      </c>
      <c r="G65750" s="1">
        <v>45254</v>
      </c>
      <c r="H65750" s="1">
        <v>45254</v>
      </c>
      <c r="I65750" t="s">
        <v>3</v>
      </c>
      <c r="J65750">
        <v>0</v>
      </c>
    </row>
    <row r="65751" spans="1:10" x14ac:dyDescent="0.3">
      <c r="A65751">
        <v>41585502</v>
      </c>
      <c r="B65751" t="s">
        <v>27</v>
      </c>
      <c r="C65751" t="s">
        <v>28</v>
      </c>
      <c r="E65751" t="s">
        <v>2</v>
      </c>
      <c r="F65751" t="s">
        <v>15</v>
      </c>
      <c r="G65751" s="1">
        <v>45254</v>
      </c>
      <c r="H65751" s="1">
        <v>45254</v>
      </c>
      <c r="I65751" t="s">
        <v>3</v>
      </c>
      <c r="J65751">
        <v>0</v>
      </c>
    </row>
    <row r="65752" spans="1:10" x14ac:dyDescent="0.3">
      <c r="A65752">
        <v>41585510</v>
      </c>
      <c r="B65752" t="s">
        <v>27</v>
      </c>
      <c r="C65752" t="s">
        <v>28</v>
      </c>
      <c r="E65752" t="s">
        <v>2</v>
      </c>
      <c r="F65752" t="s">
        <v>10</v>
      </c>
      <c r="G65752" s="1">
        <v>45254</v>
      </c>
      <c r="H65752" s="1">
        <v>45254</v>
      </c>
      <c r="I65752" t="s">
        <v>3</v>
      </c>
      <c r="J65752">
        <v>0</v>
      </c>
    </row>
    <row r="65753" spans="1:10" x14ac:dyDescent="0.3">
      <c r="A65753">
        <v>41585515</v>
      </c>
      <c r="B65753" t="s">
        <v>27</v>
      </c>
      <c r="C65753" t="s">
        <v>28</v>
      </c>
      <c r="E65753" t="s">
        <v>2</v>
      </c>
      <c r="F65753" t="s">
        <v>5</v>
      </c>
      <c r="G65753" s="1">
        <v>45254</v>
      </c>
      <c r="H65753" s="1">
        <v>45254</v>
      </c>
      <c r="I65753" t="s">
        <v>3</v>
      </c>
      <c r="J65753">
        <v>0</v>
      </c>
    </row>
    <row r="65754" spans="1:10" x14ac:dyDescent="0.3">
      <c r="A65754">
        <v>41585520</v>
      </c>
      <c r="B65754" t="s">
        <v>27</v>
      </c>
      <c r="C65754" t="s">
        <v>28</v>
      </c>
      <c r="E65754" t="s">
        <v>2</v>
      </c>
      <c r="F65754" t="s">
        <v>12</v>
      </c>
      <c r="G65754" s="1">
        <v>45254</v>
      </c>
      <c r="H65754" s="1">
        <v>45254</v>
      </c>
      <c r="I65754" t="s">
        <v>3</v>
      </c>
      <c r="J65754">
        <v>0</v>
      </c>
    </row>
    <row r="65755" spans="1:10" x14ac:dyDescent="0.3">
      <c r="A65755">
        <v>41585525</v>
      </c>
      <c r="B65755" t="s">
        <v>27</v>
      </c>
      <c r="C65755" t="s">
        <v>28</v>
      </c>
      <c r="E65755" t="s">
        <v>2</v>
      </c>
      <c r="F65755" t="s">
        <v>14</v>
      </c>
      <c r="G65755" s="1">
        <v>45254</v>
      </c>
      <c r="H65755" s="1">
        <v>45254</v>
      </c>
      <c r="I65755" t="s">
        <v>3</v>
      </c>
      <c r="J65755">
        <v>0</v>
      </c>
    </row>
    <row r="65756" spans="1:10" x14ac:dyDescent="0.3">
      <c r="A65756">
        <v>41585526</v>
      </c>
      <c r="B65756" t="s">
        <v>27</v>
      </c>
      <c r="C65756" t="s">
        <v>28</v>
      </c>
      <c r="E65756" t="s">
        <v>2</v>
      </c>
      <c r="F65756" t="s">
        <v>5</v>
      </c>
      <c r="G65756" s="1">
        <v>45254</v>
      </c>
      <c r="H65756" s="1">
        <v>45254</v>
      </c>
      <c r="I65756" t="s">
        <v>3</v>
      </c>
      <c r="J65756">
        <v>0</v>
      </c>
    </row>
    <row r="65757" spans="1:10" x14ac:dyDescent="0.3">
      <c r="A65757">
        <v>41585530</v>
      </c>
      <c r="B65757" t="s">
        <v>27</v>
      </c>
      <c r="C65757" t="s">
        <v>28</v>
      </c>
      <c r="E65757" t="s">
        <v>2</v>
      </c>
      <c r="F65757" t="s">
        <v>16</v>
      </c>
      <c r="G65757" s="1">
        <v>45254</v>
      </c>
      <c r="H65757" s="1">
        <v>45254</v>
      </c>
      <c r="I65757" t="s">
        <v>3</v>
      </c>
      <c r="J65757">
        <v>0</v>
      </c>
    </row>
    <row r="65758" spans="1:10" x14ac:dyDescent="0.3">
      <c r="A65758">
        <v>41585532</v>
      </c>
      <c r="B65758" t="s">
        <v>27</v>
      </c>
      <c r="C65758" t="s">
        <v>28</v>
      </c>
      <c r="E65758" t="s">
        <v>2</v>
      </c>
      <c r="F65758" t="s">
        <v>10</v>
      </c>
      <c r="G65758" s="1">
        <v>45254</v>
      </c>
      <c r="H65758" s="1">
        <v>45254</v>
      </c>
      <c r="I65758" t="s">
        <v>3</v>
      </c>
      <c r="J65758">
        <v>0</v>
      </c>
    </row>
    <row r="65759" spans="1:10" x14ac:dyDescent="0.3">
      <c r="A65759">
        <v>41585533</v>
      </c>
      <c r="B65759" t="s">
        <v>27</v>
      </c>
      <c r="C65759" t="s">
        <v>28</v>
      </c>
      <c r="E65759" t="s">
        <v>2</v>
      </c>
      <c r="F65759" t="s">
        <v>12</v>
      </c>
      <c r="G65759" s="1">
        <v>45254</v>
      </c>
      <c r="H65759" s="1">
        <v>45254</v>
      </c>
      <c r="I65759" t="s">
        <v>3</v>
      </c>
      <c r="J65759">
        <v>0</v>
      </c>
    </row>
    <row r="65760" spans="1:10" x14ac:dyDescent="0.3">
      <c r="A65760">
        <v>41585540</v>
      </c>
      <c r="B65760" t="s">
        <v>27</v>
      </c>
      <c r="C65760" t="s">
        <v>28</v>
      </c>
      <c r="E65760" t="s">
        <v>2</v>
      </c>
      <c r="F65760" t="s">
        <v>9</v>
      </c>
      <c r="G65760" s="1">
        <v>45254</v>
      </c>
      <c r="H65760" s="1">
        <v>45254</v>
      </c>
      <c r="I65760" t="s">
        <v>3</v>
      </c>
      <c r="J65760">
        <v>0</v>
      </c>
    </row>
    <row r="65761" spans="1:10" x14ac:dyDescent="0.3">
      <c r="A65761">
        <v>41585541</v>
      </c>
      <c r="B65761" t="s">
        <v>27</v>
      </c>
      <c r="C65761" t="s">
        <v>28</v>
      </c>
      <c r="E65761" t="s">
        <v>2</v>
      </c>
      <c r="F65761" t="s">
        <v>17</v>
      </c>
      <c r="G65761" s="1">
        <v>45254</v>
      </c>
      <c r="H65761" s="1">
        <v>45254</v>
      </c>
      <c r="I65761" t="s">
        <v>3</v>
      </c>
      <c r="J65761">
        <v>0</v>
      </c>
    </row>
    <row r="65762" spans="1:10" x14ac:dyDescent="0.3">
      <c r="A65762">
        <v>41585542</v>
      </c>
      <c r="B65762" t="s">
        <v>27</v>
      </c>
      <c r="C65762" t="s">
        <v>28</v>
      </c>
      <c r="E65762" t="s">
        <v>2</v>
      </c>
      <c r="F65762" t="s">
        <v>14</v>
      </c>
      <c r="G65762" s="1">
        <v>45254</v>
      </c>
      <c r="H65762" s="1">
        <v>45254</v>
      </c>
      <c r="I65762" t="s">
        <v>3</v>
      </c>
      <c r="J65762">
        <v>0</v>
      </c>
    </row>
    <row r="65763" spans="1:10" x14ac:dyDescent="0.3">
      <c r="A65763">
        <v>41585546</v>
      </c>
      <c r="B65763" t="s">
        <v>27</v>
      </c>
      <c r="C65763" t="s">
        <v>28</v>
      </c>
      <c r="E65763" t="s">
        <v>2</v>
      </c>
      <c r="F65763" t="s">
        <v>12</v>
      </c>
      <c r="G65763" s="1">
        <v>45254</v>
      </c>
      <c r="H65763" s="1">
        <v>45254</v>
      </c>
      <c r="I65763" t="s">
        <v>3</v>
      </c>
      <c r="J65763">
        <v>0</v>
      </c>
    </row>
    <row r="65764" spans="1:10" x14ac:dyDescent="0.3">
      <c r="A65764">
        <v>41585548</v>
      </c>
      <c r="B65764" t="s">
        <v>27</v>
      </c>
      <c r="C65764" t="s">
        <v>28</v>
      </c>
      <c r="E65764" t="s">
        <v>2</v>
      </c>
      <c r="F65764" t="s">
        <v>16</v>
      </c>
      <c r="G65764" s="1">
        <v>45254</v>
      </c>
      <c r="H65764" s="1">
        <v>45254</v>
      </c>
      <c r="I65764" t="s">
        <v>3</v>
      </c>
      <c r="J65764">
        <v>0</v>
      </c>
    </row>
    <row r="65765" spans="1:10" x14ac:dyDescent="0.3">
      <c r="A65765">
        <v>41585549</v>
      </c>
      <c r="B65765" t="s">
        <v>27</v>
      </c>
      <c r="C65765" t="s">
        <v>28</v>
      </c>
      <c r="E65765" t="s">
        <v>2</v>
      </c>
      <c r="F65765" t="s">
        <v>11</v>
      </c>
      <c r="G65765" s="1">
        <v>45254</v>
      </c>
      <c r="H65765" s="1">
        <v>45254</v>
      </c>
      <c r="I65765" t="s">
        <v>3</v>
      </c>
      <c r="J65765">
        <v>0</v>
      </c>
    </row>
    <row r="65766" spans="1:10" x14ac:dyDescent="0.3">
      <c r="A65766">
        <v>41585550</v>
      </c>
      <c r="B65766" t="s">
        <v>27</v>
      </c>
      <c r="C65766" t="s">
        <v>28</v>
      </c>
      <c r="E65766" t="s">
        <v>2</v>
      </c>
      <c r="F65766" t="s">
        <v>13</v>
      </c>
      <c r="G65766" s="1">
        <v>45254</v>
      </c>
      <c r="H65766" s="1">
        <v>45254</v>
      </c>
      <c r="I65766" t="s">
        <v>3</v>
      </c>
      <c r="J65766">
        <v>0</v>
      </c>
    </row>
    <row r="65767" spans="1:10" x14ac:dyDescent="0.3">
      <c r="A65767">
        <v>41585556</v>
      </c>
      <c r="B65767" t="s">
        <v>27</v>
      </c>
      <c r="C65767" t="s">
        <v>28</v>
      </c>
      <c r="E65767" t="s">
        <v>2</v>
      </c>
      <c r="F65767" t="s">
        <v>15</v>
      </c>
      <c r="G65767" s="1">
        <v>45254</v>
      </c>
      <c r="H65767" s="1">
        <v>45254</v>
      </c>
      <c r="I65767" t="s">
        <v>3</v>
      </c>
      <c r="J65767">
        <v>0</v>
      </c>
    </row>
    <row r="65768" spans="1:10" x14ac:dyDescent="0.3">
      <c r="A65768">
        <v>41585561</v>
      </c>
      <c r="B65768" t="s">
        <v>27</v>
      </c>
      <c r="C65768" t="s">
        <v>28</v>
      </c>
      <c r="E65768" t="s">
        <v>2</v>
      </c>
      <c r="F65768" t="s">
        <v>12</v>
      </c>
      <c r="G65768" s="1">
        <v>45254</v>
      </c>
      <c r="H65768" s="1">
        <v>45254</v>
      </c>
      <c r="I65768" t="s">
        <v>3</v>
      </c>
      <c r="J65768">
        <v>0</v>
      </c>
    </row>
    <row r="65769" spans="1:10" x14ac:dyDescent="0.3">
      <c r="A65769">
        <v>41585562</v>
      </c>
      <c r="B65769" t="s">
        <v>27</v>
      </c>
      <c r="C65769" t="s">
        <v>28</v>
      </c>
      <c r="E65769" t="s">
        <v>2</v>
      </c>
      <c r="F65769" t="s">
        <v>8</v>
      </c>
      <c r="G65769" s="1">
        <v>45254</v>
      </c>
      <c r="H65769" s="1">
        <v>45254</v>
      </c>
      <c r="I65769" t="s">
        <v>3</v>
      </c>
      <c r="J65769">
        <v>0</v>
      </c>
    </row>
    <row r="65770" spans="1:10" x14ac:dyDescent="0.3">
      <c r="A65770">
        <v>41585577</v>
      </c>
      <c r="B65770" t="s">
        <v>27</v>
      </c>
      <c r="C65770" t="s">
        <v>28</v>
      </c>
      <c r="E65770" t="s">
        <v>2</v>
      </c>
      <c r="F65770" t="s">
        <v>18</v>
      </c>
      <c r="G65770" s="1">
        <v>45254</v>
      </c>
      <c r="H65770" s="1">
        <v>45254</v>
      </c>
      <c r="I65770" t="s">
        <v>3</v>
      </c>
      <c r="J65770">
        <v>0</v>
      </c>
    </row>
    <row r="65771" spans="1:10" x14ac:dyDescent="0.3">
      <c r="A65771">
        <v>41585579</v>
      </c>
      <c r="B65771" t="s">
        <v>27</v>
      </c>
      <c r="C65771" t="s">
        <v>28</v>
      </c>
      <c r="E65771" t="s">
        <v>2</v>
      </c>
      <c r="F65771" t="s">
        <v>16</v>
      </c>
      <c r="G65771" s="1">
        <v>45254</v>
      </c>
      <c r="H65771" s="1">
        <v>45254</v>
      </c>
      <c r="I65771" t="s">
        <v>3</v>
      </c>
      <c r="J65771">
        <v>0</v>
      </c>
    </row>
    <row r="65772" spans="1:10" x14ac:dyDescent="0.3">
      <c r="A65772">
        <v>41585582</v>
      </c>
      <c r="B65772" t="s">
        <v>27</v>
      </c>
      <c r="C65772" t="s">
        <v>28</v>
      </c>
      <c r="E65772" t="s">
        <v>2</v>
      </c>
      <c r="F65772" t="s">
        <v>5</v>
      </c>
      <c r="G65772" s="1">
        <v>45254</v>
      </c>
      <c r="H65772" s="1">
        <v>45254</v>
      </c>
      <c r="I65772" t="s">
        <v>3</v>
      </c>
      <c r="J65772">
        <v>0</v>
      </c>
    </row>
    <row r="65773" spans="1:10" x14ac:dyDescent="0.3">
      <c r="A65773">
        <v>41585584</v>
      </c>
      <c r="B65773" t="s">
        <v>27</v>
      </c>
      <c r="C65773" t="s">
        <v>28</v>
      </c>
      <c r="E65773" t="s">
        <v>2</v>
      </c>
      <c r="F65773" t="s">
        <v>14</v>
      </c>
      <c r="G65773" s="1">
        <v>45254</v>
      </c>
      <c r="H65773" s="1">
        <v>45254</v>
      </c>
      <c r="I65773" t="s">
        <v>3</v>
      </c>
      <c r="J65773">
        <v>0</v>
      </c>
    </row>
    <row r="65774" spans="1:10" x14ac:dyDescent="0.3">
      <c r="A65774">
        <v>41585588</v>
      </c>
      <c r="B65774" t="s">
        <v>27</v>
      </c>
      <c r="C65774" t="s">
        <v>28</v>
      </c>
      <c r="E65774" t="s">
        <v>2</v>
      </c>
      <c r="F65774" t="s">
        <v>16</v>
      </c>
      <c r="G65774" s="1">
        <v>45254</v>
      </c>
      <c r="H65774" s="1">
        <v>45254</v>
      </c>
      <c r="I65774" t="s">
        <v>3</v>
      </c>
      <c r="J65774">
        <v>0</v>
      </c>
    </row>
    <row r="65775" spans="1:10" x14ac:dyDescent="0.3">
      <c r="A65775">
        <v>41585589</v>
      </c>
      <c r="B65775" t="s">
        <v>27</v>
      </c>
      <c r="C65775" t="s">
        <v>28</v>
      </c>
      <c r="E65775" t="s">
        <v>2</v>
      </c>
      <c r="F65775" t="s">
        <v>10</v>
      </c>
      <c r="G65775" s="1">
        <v>45254</v>
      </c>
      <c r="H65775" s="1">
        <v>45254</v>
      </c>
      <c r="I65775" t="s">
        <v>3</v>
      </c>
      <c r="J65775">
        <v>0</v>
      </c>
    </row>
    <row r="65776" spans="1:10" x14ac:dyDescent="0.3">
      <c r="A65776">
        <v>41585591</v>
      </c>
      <c r="B65776" t="s">
        <v>27</v>
      </c>
      <c r="C65776" t="s">
        <v>28</v>
      </c>
      <c r="E65776" t="s">
        <v>2</v>
      </c>
      <c r="F65776" t="s">
        <v>18</v>
      </c>
      <c r="G65776" s="1">
        <v>45254</v>
      </c>
      <c r="H65776" s="1">
        <v>45254</v>
      </c>
      <c r="I65776" t="s">
        <v>3</v>
      </c>
      <c r="J65776">
        <v>0</v>
      </c>
    </row>
    <row r="65777" spans="1:10" x14ac:dyDescent="0.3">
      <c r="A65777">
        <v>41585593</v>
      </c>
      <c r="B65777" t="s">
        <v>27</v>
      </c>
      <c r="C65777" t="s">
        <v>28</v>
      </c>
      <c r="E65777" t="s">
        <v>2</v>
      </c>
      <c r="F65777" t="s">
        <v>12</v>
      </c>
      <c r="G65777" s="1">
        <v>45254</v>
      </c>
      <c r="H65777" s="1">
        <v>45254</v>
      </c>
      <c r="I65777" t="s">
        <v>3</v>
      </c>
      <c r="J65777">
        <v>0</v>
      </c>
    </row>
    <row r="65778" spans="1:10" x14ac:dyDescent="0.3">
      <c r="A65778">
        <v>41585598</v>
      </c>
      <c r="B65778" t="s">
        <v>27</v>
      </c>
      <c r="C65778" t="s">
        <v>28</v>
      </c>
      <c r="E65778" t="s">
        <v>2</v>
      </c>
      <c r="F65778" t="s">
        <v>11</v>
      </c>
      <c r="G65778" s="1">
        <v>45254</v>
      </c>
      <c r="H65778" s="1">
        <v>45254</v>
      </c>
      <c r="I65778" t="s">
        <v>3</v>
      </c>
      <c r="J65778">
        <v>0</v>
      </c>
    </row>
    <row r="65779" spans="1:10" x14ac:dyDescent="0.3">
      <c r="A65779">
        <v>41585600</v>
      </c>
      <c r="B65779" t="s">
        <v>27</v>
      </c>
      <c r="C65779" t="s">
        <v>28</v>
      </c>
      <c r="E65779" t="s">
        <v>2</v>
      </c>
      <c r="F65779" t="s">
        <v>9</v>
      </c>
      <c r="G65779" s="1">
        <v>45254</v>
      </c>
      <c r="H65779" s="1">
        <v>45254</v>
      </c>
      <c r="I65779" t="s">
        <v>3</v>
      </c>
      <c r="J65779">
        <v>0</v>
      </c>
    </row>
    <row r="65780" spans="1:10" x14ac:dyDescent="0.3">
      <c r="A65780">
        <v>41585601</v>
      </c>
      <c r="B65780" t="s">
        <v>27</v>
      </c>
      <c r="C65780" t="s">
        <v>28</v>
      </c>
      <c r="E65780" t="s">
        <v>2</v>
      </c>
      <c r="F65780" t="s">
        <v>12</v>
      </c>
      <c r="G65780" s="1">
        <v>45254</v>
      </c>
      <c r="H65780" s="1">
        <v>45254</v>
      </c>
      <c r="I65780" t="s">
        <v>3</v>
      </c>
      <c r="J65780">
        <v>0</v>
      </c>
    </row>
    <row r="65781" spans="1:10" x14ac:dyDescent="0.3">
      <c r="A65781">
        <v>41585603</v>
      </c>
      <c r="B65781" t="s">
        <v>27</v>
      </c>
      <c r="C65781" t="s">
        <v>28</v>
      </c>
      <c r="E65781" t="s">
        <v>2</v>
      </c>
      <c r="F65781" t="s">
        <v>17</v>
      </c>
      <c r="G65781" s="1">
        <v>45254</v>
      </c>
      <c r="H65781" s="1">
        <v>45254</v>
      </c>
      <c r="I65781" t="s">
        <v>3</v>
      </c>
      <c r="J65781">
        <v>0</v>
      </c>
    </row>
    <row r="65782" spans="1:10" x14ac:dyDescent="0.3">
      <c r="A65782">
        <v>41585604</v>
      </c>
      <c r="B65782" t="s">
        <v>27</v>
      </c>
      <c r="C65782" t="s">
        <v>28</v>
      </c>
      <c r="E65782" t="s">
        <v>2</v>
      </c>
      <c r="F65782" t="s">
        <v>5</v>
      </c>
      <c r="G65782" s="1">
        <v>45254</v>
      </c>
      <c r="H65782" s="1">
        <v>45254</v>
      </c>
      <c r="I65782" t="s">
        <v>3</v>
      </c>
      <c r="J65782">
        <v>0</v>
      </c>
    </row>
    <row r="65783" spans="1:10" x14ac:dyDescent="0.3">
      <c r="A65783">
        <v>41585605</v>
      </c>
      <c r="B65783" t="s">
        <v>27</v>
      </c>
      <c r="C65783" t="s">
        <v>28</v>
      </c>
      <c r="E65783" t="s">
        <v>2</v>
      </c>
      <c r="F65783" t="s">
        <v>12</v>
      </c>
      <c r="G65783" s="1">
        <v>45254</v>
      </c>
      <c r="H65783" s="1">
        <v>45254</v>
      </c>
      <c r="I65783" t="s">
        <v>3</v>
      </c>
      <c r="J65783">
        <v>0</v>
      </c>
    </row>
    <row r="65784" spans="1:10" x14ac:dyDescent="0.3">
      <c r="A65784">
        <v>41585606</v>
      </c>
      <c r="B65784" t="s">
        <v>27</v>
      </c>
      <c r="C65784" t="s">
        <v>28</v>
      </c>
      <c r="E65784" t="s">
        <v>2</v>
      </c>
      <c r="F65784" t="s">
        <v>5</v>
      </c>
      <c r="G65784" s="1">
        <v>45254</v>
      </c>
      <c r="H65784" s="1">
        <v>45254</v>
      </c>
      <c r="I65784" t="s">
        <v>3</v>
      </c>
      <c r="J65784">
        <v>0</v>
      </c>
    </row>
    <row r="65785" spans="1:10" x14ac:dyDescent="0.3">
      <c r="A65785">
        <v>41585609</v>
      </c>
      <c r="B65785" t="s">
        <v>27</v>
      </c>
      <c r="C65785" t="s">
        <v>28</v>
      </c>
      <c r="E65785" t="s">
        <v>2</v>
      </c>
      <c r="F65785" t="s">
        <v>5</v>
      </c>
      <c r="G65785" s="1">
        <v>45254</v>
      </c>
      <c r="H65785" s="1">
        <v>45254</v>
      </c>
      <c r="I65785" t="s">
        <v>3</v>
      </c>
      <c r="J65785">
        <v>0</v>
      </c>
    </row>
    <row r="65786" spans="1:10" x14ac:dyDescent="0.3">
      <c r="A65786">
        <v>41585621</v>
      </c>
      <c r="B65786" t="s">
        <v>27</v>
      </c>
      <c r="C65786" t="s">
        <v>28</v>
      </c>
      <c r="E65786" t="s">
        <v>2</v>
      </c>
      <c r="F65786" t="s">
        <v>16</v>
      </c>
      <c r="G65786" s="1">
        <v>45254</v>
      </c>
      <c r="H65786" s="1">
        <v>45254</v>
      </c>
      <c r="I65786" t="s">
        <v>3</v>
      </c>
      <c r="J65786">
        <v>0</v>
      </c>
    </row>
    <row r="65787" spans="1:10" x14ac:dyDescent="0.3">
      <c r="A65787">
        <v>41585622</v>
      </c>
      <c r="B65787" t="s">
        <v>27</v>
      </c>
      <c r="C65787" t="s">
        <v>28</v>
      </c>
      <c r="E65787" t="s">
        <v>2</v>
      </c>
      <c r="F65787" t="s">
        <v>19</v>
      </c>
      <c r="G65787" s="1">
        <v>45254</v>
      </c>
      <c r="H65787" s="1">
        <v>45254</v>
      </c>
      <c r="I65787" t="s">
        <v>3</v>
      </c>
      <c r="J65787">
        <v>0</v>
      </c>
    </row>
    <row r="65788" spans="1:10" x14ac:dyDescent="0.3">
      <c r="A65788">
        <v>41585626</v>
      </c>
      <c r="B65788" t="s">
        <v>27</v>
      </c>
      <c r="C65788" t="s">
        <v>28</v>
      </c>
      <c r="E65788" t="s">
        <v>2</v>
      </c>
      <c r="F65788" t="s">
        <v>18</v>
      </c>
      <c r="G65788" s="1">
        <v>45254</v>
      </c>
      <c r="H65788" s="1">
        <v>45254</v>
      </c>
      <c r="I65788" t="s">
        <v>3</v>
      </c>
      <c r="J65788">
        <v>0</v>
      </c>
    </row>
    <row r="65789" spans="1:10" x14ac:dyDescent="0.3">
      <c r="A65789">
        <v>41585631</v>
      </c>
      <c r="B65789" t="s">
        <v>27</v>
      </c>
      <c r="C65789" t="s">
        <v>28</v>
      </c>
      <c r="E65789" t="s">
        <v>2</v>
      </c>
      <c r="F65789" t="s">
        <v>15</v>
      </c>
      <c r="G65789" s="1">
        <v>45254</v>
      </c>
      <c r="H65789" s="1">
        <v>45254</v>
      </c>
      <c r="I65789" t="s">
        <v>3</v>
      </c>
      <c r="J65789">
        <v>0</v>
      </c>
    </row>
    <row r="65790" spans="1:10" x14ac:dyDescent="0.3">
      <c r="A65790">
        <v>41585637</v>
      </c>
      <c r="B65790" t="s">
        <v>27</v>
      </c>
      <c r="C65790" t="s">
        <v>28</v>
      </c>
      <c r="E65790" t="s">
        <v>2</v>
      </c>
      <c r="F65790" t="s">
        <v>14</v>
      </c>
      <c r="G65790" s="1">
        <v>45254</v>
      </c>
      <c r="H65790" s="1">
        <v>45254</v>
      </c>
      <c r="I65790" t="s">
        <v>3</v>
      </c>
      <c r="J65790">
        <v>0</v>
      </c>
    </row>
    <row r="65791" spans="1:10" x14ac:dyDescent="0.3">
      <c r="A65791">
        <v>41585642</v>
      </c>
      <c r="B65791" t="s">
        <v>27</v>
      </c>
      <c r="C65791" t="s">
        <v>28</v>
      </c>
      <c r="E65791" t="s">
        <v>2</v>
      </c>
      <c r="F65791" t="s">
        <v>14</v>
      </c>
      <c r="G65791" s="1">
        <v>45254</v>
      </c>
      <c r="H65791" s="1">
        <v>45254</v>
      </c>
      <c r="I65791" t="s">
        <v>3</v>
      </c>
      <c r="J65791">
        <v>0</v>
      </c>
    </row>
    <row r="65792" spans="1:10" x14ac:dyDescent="0.3">
      <c r="A65792">
        <v>41585650</v>
      </c>
      <c r="B65792" t="s">
        <v>27</v>
      </c>
      <c r="C65792" t="s">
        <v>28</v>
      </c>
      <c r="E65792" t="s">
        <v>2</v>
      </c>
      <c r="F65792" t="s">
        <v>18</v>
      </c>
      <c r="G65792" s="1">
        <v>45254</v>
      </c>
      <c r="H65792" s="1">
        <v>45254</v>
      </c>
      <c r="I65792" t="s">
        <v>3</v>
      </c>
      <c r="J65792">
        <v>0</v>
      </c>
    </row>
    <row r="65793" spans="1:10" x14ac:dyDescent="0.3">
      <c r="A65793">
        <v>41585656</v>
      </c>
      <c r="B65793" t="s">
        <v>27</v>
      </c>
      <c r="C65793" t="s">
        <v>28</v>
      </c>
      <c r="E65793" t="s">
        <v>2</v>
      </c>
      <c r="F65793" t="s">
        <v>10</v>
      </c>
      <c r="G65793" s="1">
        <v>45254</v>
      </c>
      <c r="H65793" s="1">
        <v>45254</v>
      </c>
      <c r="I65793" t="s">
        <v>3</v>
      </c>
      <c r="J65793">
        <v>0</v>
      </c>
    </row>
    <row r="65794" spans="1:10" x14ac:dyDescent="0.3">
      <c r="A65794">
        <v>41585657</v>
      </c>
      <c r="B65794" t="s">
        <v>27</v>
      </c>
      <c r="C65794" t="s">
        <v>28</v>
      </c>
      <c r="E65794" t="s">
        <v>2</v>
      </c>
      <c r="F65794" t="s">
        <v>18</v>
      </c>
      <c r="G65794" s="1">
        <v>45254</v>
      </c>
      <c r="H65794" s="1">
        <v>45254</v>
      </c>
      <c r="I65794" t="s">
        <v>3</v>
      </c>
      <c r="J65794">
        <v>0</v>
      </c>
    </row>
    <row r="65795" spans="1:10" x14ac:dyDescent="0.3">
      <c r="A65795">
        <v>41585658</v>
      </c>
      <c r="B65795" t="s">
        <v>27</v>
      </c>
      <c r="C65795" t="s">
        <v>28</v>
      </c>
      <c r="E65795" t="s">
        <v>2</v>
      </c>
      <c r="F65795" t="s">
        <v>5</v>
      </c>
      <c r="G65795" s="1">
        <v>45254</v>
      </c>
      <c r="H65795" s="1">
        <v>45254</v>
      </c>
      <c r="I65795" t="s">
        <v>3</v>
      </c>
      <c r="J65795">
        <v>0</v>
      </c>
    </row>
    <row r="65796" spans="1:10" x14ac:dyDescent="0.3">
      <c r="A65796">
        <v>41585661</v>
      </c>
      <c r="B65796" t="s">
        <v>27</v>
      </c>
      <c r="C65796" t="s">
        <v>28</v>
      </c>
      <c r="E65796" t="s">
        <v>2</v>
      </c>
      <c r="F65796" t="s">
        <v>9</v>
      </c>
      <c r="G65796" s="1">
        <v>45254</v>
      </c>
      <c r="H65796" s="1">
        <v>45254</v>
      </c>
      <c r="I65796" t="s">
        <v>3</v>
      </c>
      <c r="J65796">
        <v>0</v>
      </c>
    </row>
    <row r="65797" spans="1:10" x14ac:dyDescent="0.3">
      <c r="A65797">
        <v>41585663</v>
      </c>
      <c r="B65797" t="s">
        <v>27</v>
      </c>
      <c r="C65797" t="s">
        <v>28</v>
      </c>
      <c r="E65797" t="s">
        <v>2</v>
      </c>
      <c r="F65797" t="s">
        <v>5</v>
      </c>
      <c r="G65797" s="1">
        <v>45254</v>
      </c>
      <c r="H65797" s="1">
        <v>45254</v>
      </c>
      <c r="I65797" t="s">
        <v>3</v>
      </c>
      <c r="J65797">
        <v>0</v>
      </c>
    </row>
    <row r="65798" spans="1:10" x14ac:dyDescent="0.3">
      <c r="A65798">
        <v>41585666</v>
      </c>
      <c r="B65798" t="s">
        <v>27</v>
      </c>
      <c r="C65798" t="s">
        <v>28</v>
      </c>
      <c r="E65798" t="s">
        <v>2</v>
      </c>
      <c r="F65798" t="s">
        <v>12</v>
      </c>
      <c r="G65798" s="1">
        <v>45254</v>
      </c>
      <c r="H65798" s="1">
        <v>45254</v>
      </c>
      <c r="I65798" t="s">
        <v>3</v>
      </c>
      <c r="J65798">
        <v>0</v>
      </c>
    </row>
    <row r="65799" spans="1:10" x14ac:dyDescent="0.3">
      <c r="A65799">
        <v>41585672</v>
      </c>
      <c r="B65799" t="s">
        <v>27</v>
      </c>
      <c r="C65799" t="s">
        <v>28</v>
      </c>
      <c r="E65799" t="s">
        <v>2</v>
      </c>
      <c r="F65799" t="s">
        <v>9</v>
      </c>
      <c r="G65799" s="1">
        <v>45254</v>
      </c>
      <c r="H65799" s="1">
        <v>45254</v>
      </c>
      <c r="I65799" t="s">
        <v>3</v>
      </c>
      <c r="J65799">
        <v>0</v>
      </c>
    </row>
    <row r="65800" spans="1:10" x14ac:dyDescent="0.3">
      <c r="A65800">
        <v>41585674</v>
      </c>
      <c r="B65800" t="s">
        <v>27</v>
      </c>
      <c r="C65800" t="s">
        <v>28</v>
      </c>
      <c r="E65800" t="s">
        <v>2</v>
      </c>
      <c r="F65800" t="s">
        <v>12</v>
      </c>
      <c r="G65800" s="1">
        <v>45254</v>
      </c>
      <c r="H65800" s="1">
        <v>45254</v>
      </c>
      <c r="I65800" t="s">
        <v>3</v>
      </c>
      <c r="J65800">
        <v>0</v>
      </c>
    </row>
    <row r="65801" spans="1:10" x14ac:dyDescent="0.3">
      <c r="A65801">
        <v>41585681</v>
      </c>
      <c r="B65801" t="s">
        <v>27</v>
      </c>
      <c r="C65801" t="s">
        <v>28</v>
      </c>
      <c r="E65801" t="s">
        <v>2</v>
      </c>
      <c r="F65801" t="s">
        <v>9</v>
      </c>
      <c r="G65801" s="1">
        <v>45254</v>
      </c>
      <c r="H65801" s="1">
        <v>45254</v>
      </c>
      <c r="I65801" t="s">
        <v>3</v>
      </c>
      <c r="J65801">
        <v>0</v>
      </c>
    </row>
    <row r="65802" spans="1:10" x14ac:dyDescent="0.3">
      <c r="A65802">
        <v>41585688</v>
      </c>
      <c r="B65802" t="s">
        <v>27</v>
      </c>
      <c r="C65802" t="s">
        <v>28</v>
      </c>
      <c r="E65802" t="s">
        <v>2</v>
      </c>
      <c r="F65802" t="s">
        <v>17</v>
      </c>
      <c r="G65802" s="1">
        <v>45254</v>
      </c>
      <c r="H65802" s="1">
        <v>45254</v>
      </c>
      <c r="I65802" t="s">
        <v>3</v>
      </c>
      <c r="J65802">
        <v>0</v>
      </c>
    </row>
    <row r="65803" spans="1:10" x14ac:dyDescent="0.3">
      <c r="A65803">
        <v>41585690</v>
      </c>
      <c r="B65803" t="s">
        <v>27</v>
      </c>
      <c r="C65803" t="s">
        <v>28</v>
      </c>
      <c r="E65803" t="s">
        <v>2</v>
      </c>
      <c r="F65803" t="s">
        <v>9</v>
      </c>
      <c r="G65803" s="1">
        <v>45254</v>
      </c>
      <c r="H65803" s="1">
        <v>45254</v>
      </c>
      <c r="I65803" t="s">
        <v>3</v>
      </c>
      <c r="J65803">
        <v>0</v>
      </c>
    </row>
    <row r="65804" spans="1:10" x14ac:dyDescent="0.3">
      <c r="A65804">
        <v>41585691</v>
      </c>
      <c r="B65804" t="s">
        <v>27</v>
      </c>
      <c r="C65804" t="s">
        <v>28</v>
      </c>
      <c r="E65804" t="s">
        <v>2</v>
      </c>
      <c r="F65804" t="s">
        <v>17</v>
      </c>
      <c r="G65804" s="1">
        <v>45254</v>
      </c>
      <c r="H65804" s="1">
        <v>45254</v>
      </c>
      <c r="I65804" t="s">
        <v>3</v>
      </c>
      <c r="J65804">
        <v>0</v>
      </c>
    </row>
    <row r="65805" spans="1:10" x14ac:dyDescent="0.3">
      <c r="A65805">
        <v>41585692</v>
      </c>
      <c r="B65805" t="s">
        <v>27</v>
      </c>
      <c r="C65805" t="s">
        <v>28</v>
      </c>
      <c r="E65805" t="s">
        <v>2</v>
      </c>
      <c r="F65805" t="s">
        <v>9</v>
      </c>
      <c r="G65805" s="1">
        <v>45254</v>
      </c>
      <c r="H65805" s="1">
        <v>45254</v>
      </c>
      <c r="I65805" t="s">
        <v>3</v>
      </c>
      <c r="J65805">
        <v>0</v>
      </c>
    </row>
    <row r="65806" spans="1:10" x14ac:dyDescent="0.3">
      <c r="A65806">
        <v>41585693</v>
      </c>
      <c r="B65806" t="s">
        <v>27</v>
      </c>
      <c r="C65806" t="s">
        <v>28</v>
      </c>
      <c r="E65806" t="s">
        <v>2</v>
      </c>
      <c r="F65806" t="s">
        <v>5</v>
      </c>
      <c r="G65806" s="1">
        <v>45254</v>
      </c>
      <c r="H65806" s="1">
        <v>45254</v>
      </c>
      <c r="I65806" t="s">
        <v>3</v>
      </c>
      <c r="J65806">
        <v>0</v>
      </c>
    </row>
    <row r="65807" spans="1:10" x14ac:dyDescent="0.3">
      <c r="A65807">
        <v>41585695</v>
      </c>
      <c r="B65807" t="s">
        <v>27</v>
      </c>
      <c r="C65807" t="s">
        <v>28</v>
      </c>
      <c r="E65807" t="s">
        <v>2</v>
      </c>
      <c r="F65807" t="s">
        <v>8</v>
      </c>
      <c r="G65807" s="1">
        <v>45254</v>
      </c>
      <c r="H65807" s="1">
        <v>45254</v>
      </c>
      <c r="I65807" t="s">
        <v>3</v>
      </c>
      <c r="J65807">
        <v>0</v>
      </c>
    </row>
    <row r="65808" spans="1:10" x14ac:dyDescent="0.3">
      <c r="A65808">
        <v>41585699</v>
      </c>
      <c r="B65808" t="s">
        <v>27</v>
      </c>
      <c r="C65808" t="s">
        <v>28</v>
      </c>
      <c r="E65808" t="s">
        <v>2</v>
      </c>
      <c r="F65808" t="s">
        <v>17</v>
      </c>
      <c r="G65808" s="1">
        <v>45254</v>
      </c>
      <c r="H65808" s="1">
        <v>45254</v>
      </c>
      <c r="I65808" t="s">
        <v>3</v>
      </c>
      <c r="J65808">
        <v>0</v>
      </c>
    </row>
    <row r="65809" spans="1:10" x14ac:dyDescent="0.3">
      <c r="A65809">
        <v>41585703</v>
      </c>
      <c r="B65809" t="s">
        <v>27</v>
      </c>
      <c r="C65809" t="s">
        <v>28</v>
      </c>
      <c r="E65809" t="s">
        <v>2</v>
      </c>
      <c r="F65809" t="s">
        <v>8</v>
      </c>
      <c r="G65809" s="1">
        <v>45254</v>
      </c>
      <c r="H65809" s="1">
        <v>45254</v>
      </c>
      <c r="I65809" t="s">
        <v>3</v>
      </c>
      <c r="J65809">
        <v>0</v>
      </c>
    </row>
    <row r="65810" spans="1:10" x14ac:dyDescent="0.3">
      <c r="A65810">
        <v>41585704</v>
      </c>
      <c r="B65810" t="s">
        <v>27</v>
      </c>
      <c r="C65810" t="s">
        <v>28</v>
      </c>
      <c r="E65810" t="s">
        <v>2</v>
      </c>
      <c r="F65810" t="s">
        <v>16</v>
      </c>
      <c r="G65810" s="1">
        <v>45254</v>
      </c>
      <c r="H65810" s="1">
        <v>45254</v>
      </c>
      <c r="I65810" t="s">
        <v>3</v>
      </c>
      <c r="J65810">
        <v>0</v>
      </c>
    </row>
    <row r="65811" spans="1:10" x14ac:dyDescent="0.3">
      <c r="A65811">
        <v>41585709</v>
      </c>
      <c r="B65811" t="s">
        <v>27</v>
      </c>
      <c r="C65811" t="s">
        <v>28</v>
      </c>
      <c r="E65811" t="s">
        <v>2</v>
      </c>
      <c r="F65811" t="s">
        <v>8</v>
      </c>
      <c r="G65811" s="1">
        <v>45254</v>
      </c>
      <c r="H65811" s="1">
        <v>45254</v>
      </c>
      <c r="I65811" t="s">
        <v>3</v>
      </c>
      <c r="J65811">
        <v>0</v>
      </c>
    </row>
    <row r="65812" spans="1:10" x14ac:dyDescent="0.3">
      <c r="A65812">
        <v>41585716</v>
      </c>
      <c r="B65812" t="s">
        <v>27</v>
      </c>
      <c r="C65812" t="s">
        <v>28</v>
      </c>
      <c r="E65812" t="s">
        <v>2</v>
      </c>
      <c r="F65812" t="s">
        <v>9</v>
      </c>
      <c r="G65812" s="1">
        <v>45254</v>
      </c>
      <c r="H65812" s="1">
        <v>45254</v>
      </c>
      <c r="I65812" t="s">
        <v>3</v>
      </c>
      <c r="J65812">
        <v>0</v>
      </c>
    </row>
    <row r="65813" spans="1:10" x14ac:dyDescent="0.3">
      <c r="A65813">
        <v>41585718</v>
      </c>
      <c r="B65813" t="s">
        <v>27</v>
      </c>
      <c r="C65813" t="s">
        <v>28</v>
      </c>
      <c r="E65813" t="s">
        <v>2</v>
      </c>
      <c r="F65813" t="s">
        <v>13</v>
      </c>
      <c r="G65813" s="1">
        <v>45254</v>
      </c>
      <c r="H65813" s="1">
        <v>45254</v>
      </c>
      <c r="I65813" t="s">
        <v>3</v>
      </c>
      <c r="J65813">
        <v>0</v>
      </c>
    </row>
    <row r="65814" spans="1:10" x14ac:dyDescent="0.3">
      <c r="A65814">
        <v>41585725</v>
      </c>
      <c r="B65814" t="s">
        <v>27</v>
      </c>
      <c r="C65814" t="s">
        <v>28</v>
      </c>
      <c r="E65814" t="s">
        <v>2</v>
      </c>
      <c r="F65814" t="s">
        <v>17</v>
      </c>
      <c r="G65814" s="1">
        <v>45254</v>
      </c>
      <c r="H65814" s="1">
        <v>45254</v>
      </c>
      <c r="I65814" t="s">
        <v>3</v>
      </c>
      <c r="J65814">
        <v>0</v>
      </c>
    </row>
    <row r="65815" spans="1:10" x14ac:dyDescent="0.3">
      <c r="A65815">
        <v>41585728</v>
      </c>
      <c r="B65815" t="s">
        <v>27</v>
      </c>
      <c r="C65815" t="s">
        <v>28</v>
      </c>
      <c r="E65815" t="s">
        <v>2</v>
      </c>
      <c r="F65815" t="s">
        <v>17</v>
      </c>
      <c r="G65815" s="1">
        <v>45254</v>
      </c>
      <c r="H65815" s="1">
        <v>45254</v>
      </c>
      <c r="I65815" t="s">
        <v>3</v>
      </c>
      <c r="J65815">
        <v>0</v>
      </c>
    </row>
    <row r="65816" spans="1:10" x14ac:dyDescent="0.3">
      <c r="A65816">
        <v>41585730</v>
      </c>
      <c r="B65816" t="s">
        <v>27</v>
      </c>
      <c r="C65816" t="s">
        <v>28</v>
      </c>
      <c r="E65816" t="s">
        <v>2</v>
      </c>
      <c r="F65816" t="s">
        <v>9</v>
      </c>
      <c r="G65816" s="1">
        <v>45254</v>
      </c>
      <c r="H65816" s="1">
        <v>45254</v>
      </c>
      <c r="I65816" t="s">
        <v>3</v>
      </c>
      <c r="J65816">
        <v>0</v>
      </c>
    </row>
    <row r="65817" spans="1:10" x14ac:dyDescent="0.3">
      <c r="A65817">
        <v>41585732</v>
      </c>
      <c r="B65817" t="s">
        <v>27</v>
      </c>
      <c r="C65817" t="s">
        <v>28</v>
      </c>
      <c r="E65817" t="s">
        <v>2</v>
      </c>
      <c r="F65817" t="s">
        <v>9</v>
      </c>
      <c r="G65817" s="1">
        <v>45254</v>
      </c>
      <c r="H65817" s="1">
        <v>45254</v>
      </c>
      <c r="I65817" t="s">
        <v>3</v>
      </c>
      <c r="J65817">
        <v>0</v>
      </c>
    </row>
    <row r="65818" spans="1:10" x14ac:dyDescent="0.3">
      <c r="A65818">
        <v>41585736</v>
      </c>
      <c r="B65818" t="s">
        <v>27</v>
      </c>
      <c r="C65818" t="s">
        <v>28</v>
      </c>
      <c r="E65818" t="s">
        <v>2</v>
      </c>
      <c r="F65818" t="s">
        <v>12</v>
      </c>
      <c r="G65818" s="1">
        <v>45254</v>
      </c>
      <c r="H65818" s="1">
        <v>45254</v>
      </c>
      <c r="I65818" t="s">
        <v>3</v>
      </c>
      <c r="J65818">
        <v>0</v>
      </c>
    </row>
    <row r="65819" spans="1:10" x14ac:dyDescent="0.3">
      <c r="A65819">
        <v>41585748</v>
      </c>
      <c r="B65819" t="s">
        <v>27</v>
      </c>
      <c r="C65819" t="s">
        <v>28</v>
      </c>
      <c r="E65819" t="s">
        <v>2</v>
      </c>
      <c r="F65819" t="s">
        <v>10</v>
      </c>
      <c r="G65819" s="1">
        <v>45254</v>
      </c>
      <c r="H65819" s="1">
        <v>45254</v>
      </c>
      <c r="I65819" t="s">
        <v>3</v>
      </c>
      <c r="J65819">
        <v>0</v>
      </c>
    </row>
    <row r="65820" spans="1:10" x14ac:dyDescent="0.3">
      <c r="A65820">
        <v>41585754</v>
      </c>
      <c r="B65820" t="s">
        <v>27</v>
      </c>
      <c r="C65820" t="s">
        <v>28</v>
      </c>
      <c r="E65820" t="s">
        <v>2</v>
      </c>
      <c r="F65820" t="s">
        <v>18</v>
      </c>
      <c r="G65820" s="1">
        <v>45254</v>
      </c>
      <c r="H65820" s="1">
        <v>45254</v>
      </c>
      <c r="I65820" t="s">
        <v>3</v>
      </c>
      <c r="J65820">
        <v>0</v>
      </c>
    </row>
    <row r="65821" spans="1:10" x14ac:dyDescent="0.3">
      <c r="A65821">
        <v>41585759</v>
      </c>
      <c r="B65821" t="s">
        <v>27</v>
      </c>
      <c r="C65821" t="s">
        <v>28</v>
      </c>
      <c r="E65821" t="s">
        <v>2</v>
      </c>
      <c r="F65821" t="s">
        <v>13</v>
      </c>
      <c r="G65821" s="1">
        <v>45254</v>
      </c>
      <c r="H65821" s="1">
        <v>45254</v>
      </c>
      <c r="I65821" t="s">
        <v>3</v>
      </c>
      <c r="J65821">
        <v>0</v>
      </c>
    </row>
    <row r="65822" spans="1:10" x14ac:dyDescent="0.3">
      <c r="A65822">
        <v>41585761</v>
      </c>
      <c r="B65822" t="s">
        <v>27</v>
      </c>
      <c r="C65822" t="s">
        <v>28</v>
      </c>
      <c r="E65822" t="s">
        <v>2</v>
      </c>
      <c r="F65822" t="s">
        <v>18</v>
      </c>
      <c r="G65822" s="1">
        <v>45254</v>
      </c>
      <c r="H65822" s="1">
        <v>45254</v>
      </c>
      <c r="I65822" t="s">
        <v>3</v>
      </c>
      <c r="J65822">
        <v>0</v>
      </c>
    </row>
    <row r="65823" spans="1:10" x14ac:dyDescent="0.3">
      <c r="A65823">
        <v>41585766</v>
      </c>
      <c r="B65823" t="s">
        <v>27</v>
      </c>
      <c r="C65823" t="s">
        <v>28</v>
      </c>
      <c r="E65823" t="s">
        <v>2</v>
      </c>
      <c r="F65823" t="s">
        <v>10</v>
      </c>
      <c r="G65823" s="1">
        <v>45254</v>
      </c>
      <c r="H65823" s="1">
        <v>45254</v>
      </c>
      <c r="I65823" t="s">
        <v>3</v>
      </c>
      <c r="J65823">
        <v>0</v>
      </c>
    </row>
    <row r="65824" spans="1:10" x14ac:dyDescent="0.3">
      <c r="A65824">
        <v>41585768</v>
      </c>
      <c r="B65824" t="s">
        <v>27</v>
      </c>
      <c r="C65824" t="s">
        <v>28</v>
      </c>
      <c r="E65824" t="s">
        <v>2</v>
      </c>
      <c r="F65824" t="s">
        <v>9</v>
      </c>
      <c r="G65824" s="1">
        <v>45254</v>
      </c>
      <c r="H65824" s="1">
        <v>45254</v>
      </c>
      <c r="I65824" t="s">
        <v>3</v>
      </c>
      <c r="J65824">
        <v>0</v>
      </c>
    </row>
    <row r="65825" spans="1:10" x14ac:dyDescent="0.3">
      <c r="A65825">
        <v>41585770</v>
      </c>
      <c r="B65825" t="s">
        <v>27</v>
      </c>
      <c r="C65825" t="s">
        <v>28</v>
      </c>
      <c r="E65825" t="s">
        <v>2</v>
      </c>
      <c r="F65825" t="s">
        <v>17</v>
      </c>
      <c r="G65825" s="1">
        <v>45254</v>
      </c>
      <c r="H65825" s="1">
        <v>45254</v>
      </c>
      <c r="I65825" t="s">
        <v>3</v>
      </c>
      <c r="J65825">
        <v>0</v>
      </c>
    </row>
    <row r="65826" spans="1:10" x14ac:dyDescent="0.3">
      <c r="A65826">
        <v>41585771</v>
      </c>
      <c r="B65826" t="s">
        <v>27</v>
      </c>
      <c r="C65826" t="s">
        <v>28</v>
      </c>
      <c r="E65826" t="s">
        <v>2</v>
      </c>
      <c r="F65826" t="s">
        <v>11</v>
      </c>
      <c r="G65826" s="1">
        <v>45254</v>
      </c>
      <c r="H65826" s="1">
        <v>45254</v>
      </c>
      <c r="I65826" t="s">
        <v>3</v>
      </c>
      <c r="J65826">
        <v>0</v>
      </c>
    </row>
    <row r="65827" spans="1:10" x14ac:dyDescent="0.3">
      <c r="A65827">
        <v>41585775</v>
      </c>
      <c r="B65827" t="s">
        <v>27</v>
      </c>
      <c r="C65827" t="s">
        <v>28</v>
      </c>
      <c r="E65827" t="s">
        <v>2</v>
      </c>
      <c r="F65827" t="s">
        <v>18</v>
      </c>
      <c r="G65827" s="1">
        <v>45254</v>
      </c>
      <c r="H65827" s="1">
        <v>45254</v>
      </c>
      <c r="I65827" t="s">
        <v>3</v>
      </c>
      <c r="J65827">
        <v>0</v>
      </c>
    </row>
    <row r="65828" spans="1:10" x14ac:dyDescent="0.3">
      <c r="A65828">
        <v>41585779</v>
      </c>
      <c r="B65828" t="s">
        <v>27</v>
      </c>
      <c r="C65828" t="s">
        <v>28</v>
      </c>
      <c r="E65828" t="s">
        <v>2</v>
      </c>
      <c r="F65828" t="s">
        <v>9</v>
      </c>
      <c r="G65828" s="1">
        <v>45254</v>
      </c>
      <c r="H65828" s="1">
        <v>45254</v>
      </c>
      <c r="I65828" t="s">
        <v>3</v>
      </c>
      <c r="J65828">
        <v>0</v>
      </c>
    </row>
    <row r="65829" spans="1:10" x14ac:dyDescent="0.3">
      <c r="A65829">
        <v>41585787</v>
      </c>
      <c r="B65829" t="s">
        <v>27</v>
      </c>
      <c r="C65829" t="s">
        <v>28</v>
      </c>
      <c r="E65829" t="s">
        <v>2</v>
      </c>
      <c r="F65829" t="s">
        <v>17</v>
      </c>
      <c r="G65829" s="1">
        <v>45254</v>
      </c>
      <c r="H65829" s="1">
        <v>45254</v>
      </c>
      <c r="I65829" t="s">
        <v>3</v>
      </c>
      <c r="J65829">
        <v>0</v>
      </c>
    </row>
    <row r="65830" spans="1:10" x14ac:dyDescent="0.3">
      <c r="A65830">
        <v>41585789</v>
      </c>
      <c r="B65830" t="s">
        <v>27</v>
      </c>
      <c r="C65830" t="s">
        <v>28</v>
      </c>
      <c r="E65830" t="s">
        <v>2</v>
      </c>
      <c r="F65830" t="s">
        <v>11</v>
      </c>
      <c r="G65830" s="1">
        <v>45254</v>
      </c>
      <c r="H65830" s="1">
        <v>45254</v>
      </c>
      <c r="I65830" t="s">
        <v>3</v>
      </c>
      <c r="J65830">
        <v>0</v>
      </c>
    </row>
    <row r="65831" spans="1:10" x14ac:dyDescent="0.3">
      <c r="A65831">
        <v>41585792</v>
      </c>
      <c r="B65831" t="s">
        <v>27</v>
      </c>
      <c r="C65831" t="s">
        <v>28</v>
      </c>
      <c r="E65831" t="s">
        <v>2</v>
      </c>
      <c r="F65831" t="s">
        <v>13</v>
      </c>
      <c r="G65831" s="1">
        <v>45254</v>
      </c>
      <c r="H65831" s="1">
        <v>45254</v>
      </c>
      <c r="I65831" t="s">
        <v>3</v>
      </c>
      <c r="J65831">
        <v>0</v>
      </c>
    </row>
    <row r="65832" spans="1:10" x14ac:dyDescent="0.3">
      <c r="A65832">
        <v>41585797</v>
      </c>
      <c r="B65832" t="s">
        <v>27</v>
      </c>
      <c r="C65832" t="s">
        <v>28</v>
      </c>
      <c r="E65832" t="s">
        <v>2</v>
      </c>
      <c r="F65832" t="s">
        <v>9</v>
      </c>
      <c r="G65832" s="1">
        <v>45254</v>
      </c>
      <c r="H65832" s="1">
        <v>45254</v>
      </c>
      <c r="I65832" t="s">
        <v>3</v>
      </c>
      <c r="J65832">
        <v>0</v>
      </c>
    </row>
    <row r="65833" spans="1:10" x14ac:dyDescent="0.3">
      <c r="A65833">
        <v>41585806</v>
      </c>
      <c r="B65833" t="s">
        <v>27</v>
      </c>
      <c r="C65833" t="s">
        <v>28</v>
      </c>
      <c r="E65833" t="s">
        <v>2</v>
      </c>
      <c r="F65833" t="s">
        <v>17</v>
      </c>
      <c r="G65833" s="1">
        <v>45254</v>
      </c>
      <c r="H65833" s="1">
        <v>45254</v>
      </c>
      <c r="I65833" t="s">
        <v>3</v>
      </c>
      <c r="J65833">
        <v>0</v>
      </c>
    </row>
    <row r="65834" spans="1:10" x14ac:dyDescent="0.3">
      <c r="A65834">
        <v>41585810</v>
      </c>
      <c r="B65834" t="s">
        <v>27</v>
      </c>
      <c r="C65834" t="s">
        <v>28</v>
      </c>
      <c r="E65834" t="s">
        <v>2</v>
      </c>
      <c r="F65834" t="s">
        <v>10</v>
      </c>
      <c r="G65834" s="1">
        <v>45254</v>
      </c>
      <c r="H65834" s="1">
        <v>45254</v>
      </c>
      <c r="I65834" t="s">
        <v>3</v>
      </c>
      <c r="J65834">
        <v>0</v>
      </c>
    </row>
    <row r="65835" spans="1:10" x14ac:dyDescent="0.3">
      <c r="A65835">
        <v>41585816</v>
      </c>
      <c r="B65835" t="s">
        <v>27</v>
      </c>
      <c r="C65835" t="s">
        <v>28</v>
      </c>
      <c r="E65835" t="s">
        <v>2</v>
      </c>
      <c r="F65835" t="s">
        <v>10</v>
      </c>
      <c r="G65835" s="1">
        <v>45254</v>
      </c>
      <c r="H65835" s="1">
        <v>45254</v>
      </c>
      <c r="I65835" t="s">
        <v>3</v>
      </c>
      <c r="J65835">
        <v>0</v>
      </c>
    </row>
    <row r="65836" spans="1:10" x14ac:dyDescent="0.3">
      <c r="A65836">
        <v>41585819</v>
      </c>
      <c r="B65836" t="s">
        <v>27</v>
      </c>
      <c r="C65836" t="s">
        <v>28</v>
      </c>
      <c r="E65836" t="s">
        <v>2</v>
      </c>
      <c r="F65836" t="s">
        <v>12</v>
      </c>
      <c r="G65836" s="1">
        <v>45254</v>
      </c>
      <c r="H65836" s="1">
        <v>45254</v>
      </c>
      <c r="I65836" t="s">
        <v>3</v>
      </c>
      <c r="J65836">
        <v>0</v>
      </c>
    </row>
    <row r="65837" spans="1:10" x14ac:dyDescent="0.3">
      <c r="A65837">
        <v>41585821</v>
      </c>
      <c r="B65837" t="s">
        <v>27</v>
      </c>
      <c r="C65837" t="s">
        <v>28</v>
      </c>
      <c r="E65837" t="s">
        <v>2</v>
      </c>
      <c r="F65837" t="s">
        <v>9</v>
      </c>
      <c r="G65837" s="1">
        <v>45254</v>
      </c>
      <c r="H65837" s="1">
        <v>45254</v>
      </c>
      <c r="I65837" t="s">
        <v>3</v>
      </c>
      <c r="J65837">
        <v>0</v>
      </c>
    </row>
    <row r="65838" spans="1:10" x14ac:dyDescent="0.3">
      <c r="A65838">
        <v>41585823</v>
      </c>
      <c r="B65838" t="s">
        <v>27</v>
      </c>
      <c r="C65838" t="s">
        <v>28</v>
      </c>
      <c r="E65838" t="s">
        <v>2</v>
      </c>
      <c r="F65838" t="s">
        <v>16</v>
      </c>
      <c r="G65838" s="1">
        <v>45254</v>
      </c>
      <c r="H65838" s="1">
        <v>45254</v>
      </c>
      <c r="I65838" t="s">
        <v>3</v>
      </c>
      <c r="J65838">
        <v>0</v>
      </c>
    </row>
    <row r="65839" spans="1:10" x14ac:dyDescent="0.3">
      <c r="A65839">
        <v>41585831</v>
      </c>
      <c r="B65839" t="s">
        <v>27</v>
      </c>
      <c r="C65839" t="s">
        <v>28</v>
      </c>
      <c r="E65839" t="s">
        <v>2</v>
      </c>
      <c r="F65839" t="s">
        <v>18</v>
      </c>
      <c r="G65839" s="1">
        <v>45254</v>
      </c>
      <c r="H65839" s="1">
        <v>45254</v>
      </c>
      <c r="I65839" t="s">
        <v>3</v>
      </c>
      <c r="J65839">
        <v>0</v>
      </c>
    </row>
    <row r="65840" spans="1:10" x14ac:dyDescent="0.3">
      <c r="A65840">
        <v>41585840</v>
      </c>
      <c r="B65840" t="s">
        <v>27</v>
      </c>
      <c r="C65840" t="s">
        <v>28</v>
      </c>
      <c r="E65840" t="s">
        <v>2</v>
      </c>
      <c r="F65840" t="s">
        <v>12</v>
      </c>
      <c r="G65840" s="1">
        <v>45254</v>
      </c>
      <c r="H65840" s="1">
        <v>45254</v>
      </c>
      <c r="I65840" t="s">
        <v>3</v>
      </c>
      <c r="J65840">
        <v>0</v>
      </c>
    </row>
    <row r="65841" spans="1:10" x14ac:dyDescent="0.3">
      <c r="A65841">
        <v>41585848</v>
      </c>
      <c r="B65841" t="s">
        <v>27</v>
      </c>
      <c r="C65841" t="s">
        <v>28</v>
      </c>
      <c r="E65841" t="s">
        <v>2</v>
      </c>
      <c r="F65841" t="s">
        <v>10</v>
      </c>
      <c r="G65841" s="1">
        <v>45254</v>
      </c>
      <c r="H65841" s="1">
        <v>45254</v>
      </c>
      <c r="I65841" t="s">
        <v>3</v>
      </c>
      <c r="J65841">
        <v>0</v>
      </c>
    </row>
    <row r="65842" spans="1:10" x14ac:dyDescent="0.3">
      <c r="A65842">
        <v>41585850</v>
      </c>
      <c r="B65842" t="s">
        <v>27</v>
      </c>
      <c r="C65842" t="s">
        <v>28</v>
      </c>
      <c r="E65842" t="s">
        <v>2</v>
      </c>
      <c r="F65842" t="s">
        <v>13</v>
      </c>
      <c r="G65842" s="1">
        <v>45254</v>
      </c>
      <c r="H65842" s="1">
        <v>45254</v>
      </c>
      <c r="I65842" t="s">
        <v>3</v>
      </c>
      <c r="J65842">
        <v>0</v>
      </c>
    </row>
    <row r="65843" spans="1:10" x14ac:dyDescent="0.3">
      <c r="A65843">
        <v>41585855</v>
      </c>
      <c r="B65843" t="s">
        <v>27</v>
      </c>
      <c r="C65843" t="s">
        <v>28</v>
      </c>
      <c r="E65843" t="s">
        <v>2</v>
      </c>
      <c r="F65843" t="s">
        <v>13</v>
      </c>
      <c r="G65843" s="1">
        <v>45254</v>
      </c>
      <c r="H65843" s="1">
        <v>45254</v>
      </c>
      <c r="I65843" t="s">
        <v>3</v>
      </c>
      <c r="J65843">
        <v>0</v>
      </c>
    </row>
    <row r="65844" spans="1:10" x14ac:dyDescent="0.3">
      <c r="A65844">
        <v>41585856</v>
      </c>
      <c r="B65844" t="s">
        <v>27</v>
      </c>
      <c r="C65844" t="s">
        <v>28</v>
      </c>
      <c r="E65844" t="s">
        <v>2</v>
      </c>
      <c r="F65844" t="s">
        <v>10</v>
      </c>
      <c r="G65844" s="1">
        <v>45254</v>
      </c>
      <c r="H65844" s="1">
        <v>45254</v>
      </c>
      <c r="I65844" t="s">
        <v>3</v>
      </c>
      <c r="J65844">
        <v>0</v>
      </c>
    </row>
    <row r="65845" spans="1:10" x14ac:dyDescent="0.3">
      <c r="A65845">
        <v>41585862</v>
      </c>
      <c r="B65845" t="s">
        <v>27</v>
      </c>
      <c r="C65845" t="s">
        <v>28</v>
      </c>
      <c r="E65845" t="s">
        <v>2</v>
      </c>
      <c r="F65845" t="s">
        <v>10</v>
      </c>
      <c r="G65845" s="1">
        <v>45254</v>
      </c>
      <c r="H65845" s="1">
        <v>45254</v>
      </c>
      <c r="I65845" t="s">
        <v>3</v>
      </c>
      <c r="J65845">
        <v>0</v>
      </c>
    </row>
    <row r="65846" spans="1:10" x14ac:dyDescent="0.3">
      <c r="A65846">
        <v>41585865</v>
      </c>
      <c r="B65846" t="s">
        <v>27</v>
      </c>
      <c r="C65846" t="s">
        <v>28</v>
      </c>
      <c r="E65846" t="s">
        <v>2</v>
      </c>
      <c r="F65846" t="s">
        <v>5</v>
      </c>
      <c r="G65846" s="1">
        <v>45254</v>
      </c>
      <c r="H65846" s="1">
        <v>45254</v>
      </c>
      <c r="I65846" t="s">
        <v>3</v>
      </c>
      <c r="J65846">
        <v>0</v>
      </c>
    </row>
    <row r="65847" spans="1:10" x14ac:dyDescent="0.3">
      <c r="A65847">
        <v>41585870</v>
      </c>
      <c r="B65847" t="s">
        <v>27</v>
      </c>
      <c r="C65847" t="s">
        <v>28</v>
      </c>
      <c r="E65847" t="s">
        <v>2</v>
      </c>
      <c r="F65847" t="s">
        <v>16</v>
      </c>
      <c r="G65847" s="1">
        <v>45254</v>
      </c>
      <c r="H65847" s="1">
        <v>45254</v>
      </c>
      <c r="I65847" t="s">
        <v>3</v>
      </c>
      <c r="J65847">
        <v>0</v>
      </c>
    </row>
    <row r="65848" spans="1:10" x14ac:dyDescent="0.3">
      <c r="A65848">
        <v>41585872</v>
      </c>
      <c r="B65848" t="s">
        <v>27</v>
      </c>
      <c r="C65848" t="s">
        <v>28</v>
      </c>
      <c r="E65848" t="s">
        <v>2</v>
      </c>
      <c r="F65848" t="s">
        <v>10</v>
      </c>
      <c r="G65848" s="1">
        <v>45254</v>
      </c>
      <c r="H65848" s="1">
        <v>45254</v>
      </c>
      <c r="I65848" t="s">
        <v>3</v>
      </c>
      <c r="J65848">
        <v>0</v>
      </c>
    </row>
    <row r="65849" spans="1:10" x14ac:dyDescent="0.3">
      <c r="A65849">
        <v>41585875</v>
      </c>
      <c r="B65849" t="s">
        <v>27</v>
      </c>
      <c r="C65849" t="s">
        <v>28</v>
      </c>
      <c r="E65849" t="s">
        <v>2</v>
      </c>
      <c r="F65849" t="s">
        <v>16</v>
      </c>
      <c r="G65849" s="1">
        <v>45254</v>
      </c>
      <c r="H65849" s="1">
        <v>45254</v>
      </c>
      <c r="I65849" t="s">
        <v>3</v>
      </c>
      <c r="J65849">
        <v>0</v>
      </c>
    </row>
    <row r="65850" spans="1:10" x14ac:dyDescent="0.3">
      <c r="A65850">
        <v>41585877</v>
      </c>
      <c r="B65850" t="s">
        <v>27</v>
      </c>
      <c r="C65850" t="s">
        <v>28</v>
      </c>
      <c r="E65850" t="s">
        <v>2</v>
      </c>
      <c r="F65850" t="s">
        <v>16</v>
      </c>
      <c r="G65850" s="1">
        <v>45254</v>
      </c>
      <c r="H65850" s="1">
        <v>45254</v>
      </c>
      <c r="I65850" t="s">
        <v>3</v>
      </c>
      <c r="J65850">
        <v>0</v>
      </c>
    </row>
    <row r="65851" spans="1:10" x14ac:dyDescent="0.3">
      <c r="A65851">
        <v>41585878</v>
      </c>
      <c r="B65851" t="s">
        <v>27</v>
      </c>
      <c r="C65851" t="s">
        <v>28</v>
      </c>
      <c r="E65851" t="s">
        <v>2</v>
      </c>
      <c r="F65851" t="s">
        <v>12</v>
      </c>
      <c r="G65851" s="1">
        <v>45254</v>
      </c>
      <c r="H65851" s="1">
        <v>45254</v>
      </c>
      <c r="I65851" t="s">
        <v>3</v>
      </c>
      <c r="J65851">
        <v>0</v>
      </c>
    </row>
    <row r="65852" spans="1:10" x14ac:dyDescent="0.3">
      <c r="A65852">
        <v>41585881</v>
      </c>
      <c r="B65852" t="s">
        <v>27</v>
      </c>
      <c r="C65852" t="s">
        <v>28</v>
      </c>
      <c r="E65852" t="s">
        <v>2</v>
      </c>
      <c r="F65852" t="s">
        <v>11</v>
      </c>
      <c r="G65852" s="1">
        <v>45254</v>
      </c>
      <c r="H65852" s="1">
        <v>45254</v>
      </c>
      <c r="I65852" t="s">
        <v>3</v>
      </c>
      <c r="J65852">
        <v>0</v>
      </c>
    </row>
    <row r="65853" spans="1:10" x14ac:dyDescent="0.3">
      <c r="A65853">
        <v>41585883</v>
      </c>
      <c r="B65853" t="s">
        <v>27</v>
      </c>
      <c r="C65853" t="s">
        <v>28</v>
      </c>
      <c r="E65853" t="s">
        <v>2</v>
      </c>
      <c r="F65853" t="s">
        <v>10</v>
      </c>
      <c r="G65853" s="1">
        <v>45254</v>
      </c>
      <c r="H65853" s="1">
        <v>45254</v>
      </c>
      <c r="I65853" t="s">
        <v>3</v>
      </c>
      <c r="J65853">
        <v>0</v>
      </c>
    </row>
    <row r="65854" spans="1:10" x14ac:dyDescent="0.3">
      <c r="A65854">
        <v>41585884</v>
      </c>
      <c r="B65854" t="s">
        <v>27</v>
      </c>
      <c r="C65854" t="s">
        <v>28</v>
      </c>
      <c r="E65854" t="s">
        <v>2</v>
      </c>
      <c r="F65854" t="s">
        <v>5</v>
      </c>
      <c r="G65854" s="1">
        <v>45254</v>
      </c>
      <c r="H65854" s="1">
        <v>45254</v>
      </c>
      <c r="I65854" t="s">
        <v>3</v>
      </c>
      <c r="J65854">
        <v>0</v>
      </c>
    </row>
    <row r="65855" spans="1:10" x14ac:dyDescent="0.3">
      <c r="A65855">
        <v>41585887</v>
      </c>
      <c r="B65855" t="s">
        <v>27</v>
      </c>
      <c r="C65855" t="s">
        <v>28</v>
      </c>
      <c r="E65855" t="s">
        <v>2</v>
      </c>
      <c r="F65855" t="s">
        <v>15</v>
      </c>
      <c r="G65855" s="1">
        <v>45254</v>
      </c>
      <c r="H65855" s="1">
        <v>45254</v>
      </c>
      <c r="I65855" t="s">
        <v>3</v>
      </c>
      <c r="J65855">
        <v>0</v>
      </c>
    </row>
    <row r="65856" spans="1:10" x14ac:dyDescent="0.3">
      <c r="A65856">
        <v>41585888</v>
      </c>
      <c r="B65856" t="s">
        <v>27</v>
      </c>
      <c r="C65856" t="s">
        <v>28</v>
      </c>
      <c r="E65856" t="s">
        <v>2</v>
      </c>
      <c r="F65856" t="s">
        <v>5</v>
      </c>
      <c r="G65856" s="1">
        <v>45254</v>
      </c>
      <c r="H65856" s="1">
        <v>45254</v>
      </c>
      <c r="I65856" t="s">
        <v>3</v>
      </c>
      <c r="J65856">
        <v>0</v>
      </c>
    </row>
    <row r="65857" spans="1:10" x14ac:dyDescent="0.3">
      <c r="A65857">
        <v>41585889</v>
      </c>
      <c r="B65857" t="s">
        <v>27</v>
      </c>
      <c r="C65857" t="s">
        <v>28</v>
      </c>
      <c r="E65857" t="s">
        <v>2</v>
      </c>
      <c r="F65857" t="s">
        <v>8</v>
      </c>
      <c r="G65857" s="1">
        <v>45254</v>
      </c>
      <c r="H65857" s="1">
        <v>45254</v>
      </c>
      <c r="I65857" t="s">
        <v>3</v>
      </c>
      <c r="J65857">
        <v>0</v>
      </c>
    </row>
    <row r="65858" spans="1:10" x14ac:dyDescent="0.3">
      <c r="A65858">
        <v>41585892</v>
      </c>
      <c r="B65858" t="s">
        <v>27</v>
      </c>
      <c r="C65858" t="s">
        <v>28</v>
      </c>
      <c r="E65858" t="s">
        <v>2</v>
      </c>
      <c r="F65858" t="s">
        <v>12</v>
      </c>
      <c r="G65858" s="1">
        <v>45254</v>
      </c>
      <c r="H65858" s="1">
        <v>45254</v>
      </c>
      <c r="I65858" t="s">
        <v>3</v>
      </c>
      <c r="J65858">
        <v>0</v>
      </c>
    </row>
    <row r="65859" spans="1:10" x14ac:dyDescent="0.3">
      <c r="A65859">
        <v>41585895</v>
      </c>
      <c r="B65859" t="s">
        <v>27</v>
      </c>
      <c r="C65859" t="s">
        <v>28</v>
      </c>
      <c r="E65859" t="s">
        <v>2</v>
      </c>
      <c r="F65859" t="s">
        <v>12</v>
      </c>
      <c r="G65859" s="1">
        <v>45254</v>
      </c>
      <c r="H65859" s="1">
        <v>45254</v>
      </c>
      <c r="I65859" t="s">
        <v>3</v>
      </c>
      <c r="J65859">
        <v>0</v>
      </c>
    </row>
    <row r="65860" spans="1:10" x14ac:dyDescent="0.3">
      <c r="A65860">
        <v>41585900</v>
      </c>
      <c r="B65860" t="s">
        <v>27</v>
      </c>
      <c r="C65860" t="s">
        <v>28</v>
      </c>
      <c r="E65860" t="s">
        <v>2</v>
      </c>
      <c r="F65860" t="s">
        <v>17</v>
      </c>
      <c r="G65860" s="1">
        <v>45254</v>
      </c>
      <c r="H65860" s="1">
        <v>45254</v>
      </c>
      <c r="I65860" t="s">
        <v>3</v>
      </c>
      <c r="J65860">
        <v>0</v>
      </c>
    </row>
    <row r="65861" spans="1:10" x14ac:dyDescent="0.3">
      <c r="A65861">
        <v>41585905</v>
      </c>
      <c r="B65861" t="s">
        <v>27</v>
      </c>
      <c r="C65861" t="s">
        <v>28</v>
      </c>
      <c r="E65861" t="s">
        <v>2</v>
      </c>
      <c r="F65861" t="s">
        <v>17</v>
      </c>
      <c r="G65861" s="1">
        <v>45254</v>
      </c>
      <c r="H65861" s="1">
        <v>45254</v>
      </c>
      <c r="I65861" t="s">
        <v>3</v>
      </c>
      <c r="J65861">
        <v>0</v>
      </c>
    </row>
    <row r="65862" spans="1:10" x14ac:dyDescent="0.3">
      <c r="A65862">
        <v>41585906</v>
      </c>
      <c r="B65862" t="s">
        <v>27</v>
      </c>
      <c r="C65862" t="s">
        <v>28</v>
      </c>
      <c r="E65862" t="s">
        <v>2</v>
      </c>
      <c r="F65862" t="s">
        <v>12</v>
      </c>
      <c r="G65862" s="1">
        <v>45254</v>
      </c>
      <c r="H65862" s="1">
        <v>45254</v>
      </c>
      <c r="I65862" t="s">
        <v>3</v>
      </c>
      <c r="J65862">
        <v>0</v>
      </c>
    </row>
    <row r="65863" spans="1:10" x14ac:dyDescent="0.3">
      <c r="A65863">
        <v>41585911</v>
      </c>
      <c r="B65863" t="s">
        <v>27</v>
      </c>
      <c r="C65863" t="s">
        <v>28</v>
      </c>
      <c r="E65863" t="s">
        <v>2</v>
      </c>
      <c r="F65863" t="s">
        <v>5</v>
      </c>
      <c r="G65863" s="1">
        <v>45254</v>
      </c>
      <c r="H65863" s="1">
        <v>45254</v>
      </c>
      <c r="I65863" t="s">
        <v>3</v>
      </c>
      <c r="J65863">
        <v>0</v>
      </c>
    </row>
    <row r="65864" spans="1:10" x14ac:dyDescent="0.3">
      <c r="A65864">
        <v>41585912</v>
      </c>
      <c r="B65864" t="s">
        <v>27</v>
      </c>
      <c r="C65864" t="s">
        <v>28</v>
      </c>
      <c r="E65864" t="s">
        <v>2</v>
      </c>
      <c r="F65864" t="s">
        <v>16</v>
      </c>
      <c r="G65864" s="1">
        <v>45254</v>
      </c>
      <c r="H65864" s="1">
        <v>45254</v>
      </c>
      <c r="I65864" t="s">
        <v>3</v>
      </c>
      <c r="J65864">
        <v>0</v>
      </c>
    </row>
    <row r="65865" spans="1:10" x14ac:dyDescent="0.3">
      <c r="A65865">
        <v>41585914</v>
      </c>
      <c r="B65865" t="s">
        <v>27</v>
      </c>
      <c r="C65865" t="s">
        <v>28</v>
      </c>
      <c r="E65865" t="s">
        <v>2</v>
      </c>
      <c r="F65865" t="s">
        <v>9</v>
      </c>
      <c r="G65865" s="1">
        <v>45254</v>
      </c>
      <c r="H65865" s="1">
        <v>45254</v>
      </c>
      <c r="I65865" t="s">
        <v>3</v>
      </c>
      <c r="J65865">
        <v>0</v>
      </c>
    </row>
    <row r="65866" spans="1:10" x14ac:dyDescent="0.3">
      <c r="A65866">
        <v>41585916</v>
      </c>
      <c r="B65866" t="s">
        <v>27</v>
      </c>
      <c r="C65866" t="s">
        <v>28</v>
      </c>
      <c r="E65866" t="s">
        <v>2</v>
      </c>
      <c r="F65866" t="s">
        <v>9</v>
      </c>
      <c r="G65866" s="1">
        <v>45254</v>
      </c>
      <c r="H65866" s="1">
        <v>45254</v>
      </c>
      <c r="I65866" t="s">
        <v>3</v>
      </c>
      <c r="J65866">
        <v>0</v>
      </c>
    </row>
    <row r="65867" spans="1:10" x14ac:dyDescent="0.3">
      <c r="A65867">
        <v>41585917</v>
      </c>
      <c r="B65867" t="s">
        <v>27</v>
      </c>
      <c r="C65867" t="s">
        <v>28</v>
      </c>
      <c r="E65867" t="s">
        <v>2</v>
      </c>
      <c r="F65867" t="s">
        <v>9</v>
      </c>
      <c r="G65867" s="1">
        <v>45254</v>
      </c>
      <c r="H65867" s="1">
        <v>45254</v>
      </c>
      <c r="I65867" t="s">
        <v>3</v>
      </c>
      <c r="J65867">
        <v>0</v>
      </c>
    </row>
    <row r="65868" spans="1:10" x14ac:dyDescent="0.3">
      <c r="A65868">
        <v>41585920</v>
      </c>
      <c r="B65868" t="s">
        <v>27</v>
      </c>
      <c r="C65868" t="s">
        <v>28</v>
      </c>
      <c r="E65868" t="s">
        <v>2</v>
      </c>
      <c r="F65868" t="s">
        <v>15</v>
      </c>
      <c r="G65868" s="1">
        <v>45254</v>
      </c>
      <c r="H65868" s="1">
        <v>45254</v>
      </c>
      <c r="I65868" t="s">
        <v>3</v>
      </c>
      <c r="J65868">
        <v>0</v>
      </c>
    </row>
    <row r="65869" spans="1:10" x14ac:dyDescent="0.3">
      <c r="A65869">
        <v>41585923</v>
      </c>
      <c r="B65869" t="s">
        <v>27</v>
      </c>
      <c r="C65869" t="s">
        <v>28</v>
      </c>
      <c r="E65869" t="s">
        <v>2</v>
      </c>
      <c r="F65869" t="s">
        <v>15</v>
      </c>
      <c r="G65869" s="1">
        <v>45254</v>
      </c>
      <c r="H65869" s="1">
        <v>45254</v>
      </c>
      <c r="I65869" t="s">
        <v>3</v>
      </c>
      <c r="J65869">
        <v>0</v>
      </c>
    </row>
    <row r="65870" spans="1:10" x14ac:dyDescent="0.3">
      <c r="A65870">
        <v>41585925</v>
      </c>
      <c r="B65870" t="s">
        <v>27</v>
      </c>
      <c r="C65870" t="s">
        <v>28</v>
      </c>
      <c r="E65870" t="s">
        <v>2</v>
      </c>
      <c r="F65870" t="s">
        <v>12</v>
      </c>
      <c r="G65870" s="1">
        <v>45254</v>
      </c>
      <c r="H65870" s="1">
        <v>45254</v>
      </c>
      <c r="I65870" t="s">
        <v>3</v>
      </c>
      <c r="J65870">
        <v>0</v>
      </c>
    </row>
    <row r="65871" spans="1:10" x14ac:dyDescent="0.3">
      <c r="A65871">
        <v>41585926</v>
      </c>
      <c r="B65871" t="s">
        <v>27</v>
      </c>
      <c r="C65871" t="s">
        <v>28</v>
      </c>
      <c r="E65871" t="s">
        <v>2</v>
      </c>
      <c r="F65871" t="s">
        <v>10</v>
      </c>
      <c r="G65871" s="1">
        <v>45254</v>
      </c>
      <c r="H65871" s="1">
        <v>45254</v>
      </c>
      <c r="I65871" t="s">
        <v>3</v>
      </c>
      <c r="J65871">
        <v>0</v>
      </c>
    </row>
    <row r="65872" spans="1:10" x14ac:dyDescent="0.3">
      <c r="A65872">
        <v>41585931</v>
      </c>
      <c r="B65872" t="s">
        <v>27</v>
      </c>
      <c r="C65872" t="s">
        <v>28</v>
      </c>
      <c r="E65872" t="s">
        <v>2</v>
      </c>
      <c r="F65872" t="s">
        <v>5</v>
      </c>
      <c r="G65872" s="1">
        <v>45254</v>
      </c>
      <c r="H65872" s="1">
        <v>45254</v>
      </c>
      <c r="I65872" t="s">
        <v>3</v>
      </c>
      <c r="J65872">
        <v>0</v>
      </c>
    </row>
    <row r="65873" spans="1:10" x14ac:dyDescent="0.3">
      <c r="A65873">
        <v>41585934</v>
      </c>
      <c r="B65873" t="s">
        <v>27</v>
      </c>
      <c r="C65873" t="s">
        <v>28</v>
      </c>
      <c r="E65873" t="s">
        <v>2</v>
      </c>
      <c r="F65873" t="s">
        <v>9</v>
      </c>
      <c r="G65873" s="1">
        <v>45254</v>
      </c>
      <c r="H65873" s="1">
        <v>45254</v>
      </c>
      <c r="I65873" t="s">
        <v>3</v>
      </c>
      <c r="J65873">
        <v>0</v>
      </c>
    </row>
    <row r="65874" spans="1:10" x14ac:dyDescent="0.3">
      <c r="A65874">
        <v>41585935</v>
      </c>
      <c r="B65874" t="s">
        <v>27</v>
      </c>
      <c r="C65874" t="s">
        <v>28</v>
      </c>
      <c r="E65874" t="s">
        <v>2</v>
      </c>
      <c r="F65874" t="s">
        <v>16</v>
      </c>
      <c r="G65874" s="1">
        <v>45254</v>
      </c>
      <c r="H65874" s="1">
        <v>45254</v>
      </c>
      <c r="I65874" t="s">
        <v>3</v>
      </c>
      <c r="J65874">
        <v>0</v>
      </c>
    </row>
    <row r="65875" spans="1:10" x14ac:dyDescent="0.3">
      <c r="A65875">
        <v>41585938</v>
      </c>
      <c r="B65875" t="s">
        <v>27</v>
      </c>
      <c r="C65875" t="s">
        <v>28</v>
      </c>
      <c r="E65875" t="s">
        <v>2</v>
      </c>
      <c r="F65875" t="s">
        <v>5</v>
      </c>
      <c r="G65875" s="1">
        <v>45254</v>
      </c>
      <c r="H65875" s="1">
        <v>45254</v>
      </c>
      <c r="I65875" t="s">
        <v>3</v>
      </c>
      <c r="J65875">
        <v>0</v>
      </c>
    </row>
    <row r="65876" spans="1:10" x14ac:dyDescent="0.3">
      <c r="A65876">
        <v>41585939</v>
      </c>
      <c r="B65876" t="s">
        <v>27</v>
      </c>
      <c r="C65876" t="s">
        <v>28</v>
      </c>
      <c r="E65876" t="s">
        <v>2</v>
      </c>
      <c r="F65876" t="s">
        <v>5</v>
      </c>
      <c r="G65876" s="1">
        <v>45254</v>
      </c>
      <c r="H65876" s="1">
        <v>45254</v>
      </c>
      <c r="I65876" t="s">
        <v>3</v>
      </c>
      <c r="J65876">
        <v>0</v>
      </c>
    </row>
    <row r="65877" spans="1:10" x14ac:dyDescent="0.3">
      <c r="A65877">
        <v>41585941</v>
      </c>
      <c r="B65877" t="s">
        <v>27</v>
      </c>
      <c r="C65877" t="s">
        <v>28</v>
      </c>
      <c r="E65877" t="s">
        <v>2</v>
      </c>
      <c r="F65877" t="s">
        <v>14</v>
      </c>
      <c r="G65877" s="1">
        <v>45254</v>
      </c>
      <c r="H65877" s="1">
        <v>45254</v>
      </c>
      <c r="I65877" t="s">
        <v>3</v>
      </c>
      <c r="J65877">
        <v>0</v>
      </c>
    </row>
    <row r="65878" spans="1:10" x14ac:dyDescent="0.3">
      <c r="A65878">
        <v>41585942</v>
      </c>
      <c r="B65878" t="s">
        <v>27</v>
      </c>
      <c r="C65878" t="s">
        <v>28</v>
      </c>
      <c r="E65878" t="s">
        <v>2</v>
      </c>
      <c r="F65878" t="s">
        <v>8</v>
      </c>
      <c r="G65878" s="1">
        <v>45254</v>
      </c>
      <c r="H65878" s="1">
        <v>45254</v>
      </c>
      <c r="I65878" t="s">
        <v>3</v>
      </c>
      <c r="J65878">
        <v>0</v>
      </c>
    </row>
    <row r="65879" spans="1:10" x14ac:dyDescent="0.3">
      <c r="A65879">
        <v>41585943</v>
      </c>
      <c r="B65879" t="s">
        <v>27</v>
      </c>
      <c r="C65879" t="s">
        <v>28</v>
      </c>
      <c r="E65879" t="s">
        <v>2</v>
      </c>
      <c r="F65879" t="s">
        <v>8</v>
      </c>
      <c r="G65879" s="1">
        <v>45254</v>
      </c>
      <c r="H65879" s="1">
        <v>45254</v>
      </c>
      <c r="I65879" t="s">
        <v>3</v>
      </c>
      <c r="J65879">
        <v>0</v>
      </c>
    </row>
    <row r="65880" spans="1:10" x14ac:dyDescent="0.3">
      <c r="A65880">
        <v>41585944</v>
      </c>
      <c r="B65880" t="s">
        <v>27</v>
      </c>
      <c r="C65880" t="s">
        <v>28</v>
      </c>
      <c r="E65880" t="s">
        <v>2</v>
      </c>
      <c r="F65880" t="s">
        <v>8</v>
      </c>
      <c r="G65880" s="1">
        <v>45254</v>
      </c>
      <c r="H65880" s="1">
        <v>45254</v>
      </c>
      <c r="I65880" t="s">
        <v>3</v>
      </c>
      <c r="J65880">
        <v>0</v>
      </c>
    </row>
    <row r="65881" spans="1:10" x14ac:dyDescent="0.3">
      <c r="A65881">
        <v>41585945</v>
      </c>
      <c r="B65881" t="s">
        <v>27</v>
      </c>
      <c r="C65881" t="s">
        <v>28</v>
      </c>
      <c r="E65881" t="s">
        <v>2</v>
      </c>
      <c r="F65881" t="s">
        <v>9</v>
      </c>
      <c r="G65881" s="1">
        <v>45254</v>
      </c>
      <c r="H65881" s="1">
        <v>45254</v>
      </c>
      <c r="I65881" t="s">
        <v>3</v>
      </c>
      <c r="J65881">
        <v>0</v>
      </c>
    </row>
    <row r="65882" spans="1:10" x14ac:dyDescent="0.3">
      <c r="A65882">
        <v>41585948</v>
      </c>
      <c r="B65882" t="s">
        <v>27</v>
      </c>
      <c r="C65882" t="s">
        <v>28</v>
      </c>
      <c r="E65882" t="s">
        <v>2</v>
      </c>
      <c r="F65882" t="s">
        <v>15</v>
      </c>
      <c r="G65882" s="1">
        <v>45254</v>
      </c>
      <c r="H65882" s="1">
        <v>45254</v>
      </c>
      <c r="I65882" t="s">
        <v>3</v>
      </c>
      <c r="J65882">
        <v>0</v>
      </c>
    </row>
    <row r="65883" spans="1:10" x14ac:dyDescent="0.3">
      <c r="A65883">
        <v>41585949</v>
      </c>
      <c r="B65883" t="s">
        <v>27</v>
      </c>
      <c r="C65883" t="s">
        <v>28</v>
      </c>
      <c r="E65883" t="s">
        <v>2</v>
      </c>
      <c r="F65883" t="s">
        <v>14</v>
      </c>
      <c r="G65883" s="1">
        <v>45255</v>
      </c>
      <c r="H65883" s="1">
        <v>45255</v>
      </c>
      <c r="I65883" t="s">
        <v>3</v>
      </c>
      <c r="J65883">
        <v>0</v>
      </c>
    </row>
    <row r="65884" spans="1:10" x14ac:dyDescent="0.3">
      <c r="A65884">
        <v>41585950</v>
      </c>
      <c r="B65884" t="s">
        <v>27</v>
      </c>
      <c r="C65884" t="s">
        <v>28</v>
      </c>
      <c r="E65884" t="s">
        <v>2</v>
      </c>
      <c r="F65884" t="s">
        <v>8</v>
      </c>
      <c r="G65884" s="1">
        <v>45255</v>
      </c>
      <c r="H65884" s="1">
        <v>45255</v>
      </c>
      <c r="I65884" t="s">
        <v>3</v>
      </c>
      <c r="J65884">
        <v>0</v>
      </c>
    </row>
    <row r="65885" spans="1:10" x14ac:dyDescent="0.3">
      <c r="A65885">
        <v>41585951</v>
      </c>
      <c r="B65885" t="s">
        <v>27</v>
      </c>
      <c r="C65885" t="s">
        <v>28</v>
      </c>
      <c r="E65885" t="s">
        <v>2</v>
      </c>
      <c r="F65885" t="s">
        <v>8</v>
      </c>
      <c r="G65885" s="1">
        <v>45255</v>
      </c>
      <c r="H65885" s="1">
        <v>45255</v>
      </c>
      <c r="I65885" t="s">
        <v>3</v>
      </c>
      <c r="J65885">
        <v>0</v>
      </c>
    </row>
    <row r="65886" spans="1:10" x14ac:dyDescent="0.3">
      <c r="A65886">
        <v>41585952</v>
      </c>
      <c r="B65886" t="s">
        <v>27</v>
      </c>
      <c r="C65886" t="s">
        <v>28</v>
      </c>
      <c r="E65886" t="s">
        <v>2</v>
      </c>
      <c r="F65886" t="s">
        <v>13</v>
      </c>
      <c r="G65886" s="1">
        <v>45255</v>
      </c>
      <c r="H65886" s="1">
        <v>45255</v>
      </c>
      <c r="I65886" t="s">
        <v>3</v>
      </c>
      <c r="J65886">
        <v>0</v>
      </c>
    </row>
    <row r="65887" spans="1:10" x14ac:dyDescent="0.3">
      <c r="A65887">
        <v>41585954</v>
      </c>
      <c r="B65887" t="s">
        <v>27</v>
      </c>
      <c r="C65887" t="s">
        <v>28</v>
      </c>
      <c r="E65887" t="s">
        <v>2</v>
      </c>
      <c r="F65887" t="s">
        <v>10</v>
      </c>
      <c r="G65887" s="1">
        <v>45255</v>
      </c>
      <c r="H65887" s="1">
        <v>45255</v>
      </c>
      <c r="I65887" t="s">
        <v>3</v>
      </c>
      <c r="J65887">
        <v>0</v>
      </c>
    </row>
    <row r="65888" spans="1:10" x14ac:dyDescent="0.3">
      <c r="A65888">
        <v>41585959</v>
      </c>
      <c r="B65888" t="s">
        <v>27</v>
      </c>
      <c r="C65888" t="s">
        <v>28</v>
      </c>
      <c r="E65888" t="s">
        <v>2</v>
      </c>
      <c r="F65888" t="s">
        <v>10</v>
      </c>
      <c r="G65888" s="1">
        <v>45255</v>
      </c>
      <c r="H65888" s="1">
        <v>45255</v>
      </c>
      <c r="I65888" t="s">
        <v>3</v>
      </c>
      <c r="J65888">
        <v>0</v>
      </c>
    </row>
    <row r="65889" spans="1:10" x14ac:dyDescent="0.3">
      <c r="A65889">
        <v>41586007</v>
      </c>
      <c r="B65889" t="s">
        <v>27</v>
      </c>
      <c r="C65889" t="s">
        <v>28</v>
      </c>
      <c r="E65889" t="s">
        <v>2</v>
      </c>
      <c r="F65889" t="s">
        <v>14</v>
      </c>
      <c r="G65889" s="1">
        <v>45255</v>
      </c>
      <c r="H65889" s="1">
        <v>45255</v>
      </c>
      <c r="I65889" t="s">
        <v>3</v>
      </c>
      <c r="J65889">
        <v>0</v>
      </c>
    </row>
    <row r="65890" spans="1:10" x14ac:dyDescent="0.3">
      <c r="A65890">
        <v>41586010</v>
      </c>
      <c r="B65890" t="s">
        <v>27</v>
      </c>
      <c r="C65890" t="s">
        <v>28</v>
      </c>
      <c r="E65890" t="s">
        <v>2</v>
      </c>
      <c r="F65890" t="s">
        <v>13</v>
      </c>
      <c r="G65890" s="1">
        <v>45255</v>
      </c>
      <c r="H65890" s="1">
        <v>45255</v>
      </c>
      <c r="I65890" t="s">
        <v>3</v>
      </c>
      <c r="J65890">
        <v>0</v>
      </c>
    </row>
    <row r="65891" spans="1:10" x14ac:dyDescent="0.3">
      <c r="A65891">
        <v>41586011</v>
      </c>
      <c r="B65891" t="s">
        <v>27</v>
      </c>
      <c r="C65891" t="s">
        <v>28</v>
      </c>
      <c r="E65891" t="s">
        <v>2</v>
      </c>
      <c r="F65891" t="s">
        <v>16</v>
      </c>
      <c r="G65891" s="1">
        <v>45255</v>
      </c>
      <c r="H65891" s="1">
        <v>45255</v>
      </c>
      <c r="I65891" t="s">
        <v>3</v>
      </c>
      <c r="J65891">
        <v>0</v>
      </c>
    </row>
    <row r="65892" spans="1:10" x14ac:dyDescent="0.3">
      <c r="A65892">
        <v>41586013</v>
      </c>
      <c r="B65892" t="s">
        <v>27</v>
      </c>
      <c r="C65892" t="s">
        <v>28</v>
      </c>
      <c r="E65892" t="s">
        <v>2</v>
      </c>
      <c r="F65892" t="s">
        <v>14</v>
      </c>
      <c r="G65892" s="1">
        <v>45255</v>
      </c>
      <c r="H65892" s="1">
        <v>45255</v>
      </c>
      <c r="I65892" t="s">
        <v>3</v>
      </c>
      <c r="J65892">
        <v>0</v>
      </c>
    </row>
    <row r="65893" spans="1:10" x14ac:dyDescent="0.3">
      <c r="A65893">
        <v>41586015</v>
      </c>
      <c r="B65893" t="s">
        <v>27</v>
      </c>
      <c r="C65893" t="s">
        <v>28</v>
      </c>
      <c r="E65893" t="s">
        <v>2</v>
      </c>
      <c r="F65893" t="s">
        <v>19</v>
      </c>
      <c r="G65893" s="1">
        <v>45255</v>
      </c>
      <c r="H65893" s="1">
        <v>45255</v>
      </c>
      <c r="I65893" t="s">
        <v>3</v>
      </c>
      <c r="J65893">
        <v>0</v>
      </c>
    </row>
    <row r="65894" spans="1:10" x14ac:dyDescent="0.3">
      <c r="A65894">
        <v>41586020</v>
      </c>
      <c r="B65894" t="s">
        <v>27</v>
      </c>
      <c r="C65894" t="s">
        <v>28</v>
      </c>
      <c r="E65894" t="s">
        <v>2</v>
      </c>
      <c r="F65894" t="s">
        <v>17</v>
      </c>
      <c r="G65894" s="1">
        <v>45255</v>
      </c>
      <c r="H65894" s="1">
        <v>45255</v>
      </c>
      <c r="I65894" t="s">
        <v>3</v>
      </c>
      <c r="J65894">
        <v>0</v>
      </c>
    </row>
    <row r="65895" spans="1:10" x14ac:dyDescent="0.3">
      <c r="A65895">
        <v>41586023</v>
      </c>
      <c r="B65895" t="s">
        <v>27</v>
      </c>
      <c r="C65895" t="s">
        <v>28</v>
      </c>
      <c r="E65895" t="s">
        <v>2</v>
      </c>
      <c r="F65895" t="s">
        <v>13</v>
      </c>
      <c r="G65895" s="1">
        <v>45255</v>
      </c>
      <c r="H65895" s="1">
        <v>45255</v>
      </c>
      <c r="I65895" t="s">
        <v>3</v>
      </c>
      <c r="J65895">
        <v>0</v>
      </c>
    </row>
    <row r="65896" spans="1:10" x14ac:dyDescent="0.3">
      <c r="A65896">
        <v>41586031</v>
      </c>
      <c r="B65896" t="s">
        <v>27</v>
      </c>
      <c r="C65896" t="s">
        <v>28</v>
      </c>
      <c r="E65896" t="s">
        <v>2</v>
      </c>
      <c r="F65896" t="s">
        <v>17</v>
      </c>
      <c r="G65896" s="1">
        <v>45255</v>
      </c>
      <c r="H65896" s="1">
        <v>45255</v>
      </c>
      <c r="I65896" t="s">
        <v>3</v>
      </c>
      <c r="J65896">
        <v>0</v>
      </c>
    </row>
    <row r="65897" spans="1:10" x14ac:dyDescent="0.3">
      <c r="A65897">
        <v>41586033</v>
      </c>
      <c r="B65897" t="s">
        <v>27</v>
      </c>
      <c r="C65897" t="s">
        <v>28</v>
      </c>
      <c r="E65897" t="s">
        <v>2</v>
      </c>
      <c r="F65897" t="s">
        <v>10</v>
      </c>
      <c r="G65897" s="1">
        <v>45255</v>
      </c>
      <c r="H65897" s="1">
        <v>45255</v>
      </c>
      <c r="I65897" t="s">
        <v>3</v>
      </c>
      <c r="J65897">
        <v>0</v>
      </c>
    </row>
    <row r="65898" spans="1:10" x14ac:dyDescent="0.3">
      <c r="A65898">
        <v>41586037</v>
      </c>
      <c r="B65898" t="s">
        <v>27</v>
      </c>
      <c r="C65898" t="s">
        <v>28</v>
      </c>
      <c r="E65898" t="s">
        <v>2</v>
      </c>
      <c r="F65898" t="s">
        <v>9</v>
      </c>
      <c r="G65898" s="1">
        <v>45255</v>
      </c>
      <c r="H65898" s="1">
        <v>45255</v>
      </c>
      <c r="I65898" t="s">
        <v>3</v>
      </c>
      <c r="J65898">
        <v>0</v>
      </c>
    </row>
    <row r="65899" spans="1:10" x14ac:dyDescent="0.3">
      <c r="A65899">
        <v>41586044</v>
      </c>
      <c r="B65899" t="s">
        <v>27</v>
      </c>
      <c r="C65899" t="s">
        <v>28</v>
      </c>
      <c r="E65899" t="s">
        <v>2</v>
      </c>
      <c r="F65899" t="s">
        <v>10</v>
      </c>
      <c r="G65899" s="1">
        <v>45255</v>
      </c>
      <c r="H65899" s="1">
        <v>45255</v>
      </c>
      <c r="I65899" t="s">
        <v>3</v>
      </c>
      <c r="J65899">
        <v>0</v>
      </c>
    </row>
    <row r="65900" spans="1:10" x14ac:dyDescent="0.3">
      <c r="A65900">
        <v>41586046</v>
      </c>
      <c r="B65900" t="s">
        <v>27</v>
      </c>
      <c r="C65900" t="s">
        <v>28</v>
      </c>
      <c r="E65900" t="s">
        <v>2</v>
      </c>
      <c r="F65900" t="s">
        <v>11</v>
      </c>
      <c r="G65900" s="1">
        <v>45255</v>
      </c>
      <c r="H65900" s="1">
        <v>45255</v>
      </c>
      <c r="I65900" t="s">
        <v>3</v>
      </c>
      <c r="J65900">
        <v>0</v>
      </c>
    </row>
    <row r="65901" spans="1:10" x14ac:dyDescent="0.3">
      <c r="A65901">
        <v>41586048</v>
      </c>
      <c r="B65901" t="s">
        <v>27</v>
      </c>
      <c r="C65901" t="s">
        <v>28</v>
      </c>
      <c r="E65901" t="s">
        <v>2</v>
      </c>
      <c r="F65901" t="s">
        <v>12</v>
      </c>
      <c r="G65901" s="1">
        <v>45255</v>
      </c>
      <c r="H65901" s="1">
        <v>45255</v>
      </c>
      <c r="I65901" t="s">
        <v>3</v>
      </c>
      <c r="J65901">
        <v>0</v>
      </c>
    </row>
    <row r="65902" spans="1:10" x14ac:dyDescent="0.3">
      <c r="A65902">
        <v>41586049</v>
      </c>
      <c r="B65902" t="s">
        <v>27</v>
      </c>
      <c r="C65902" t="s">
        <v>28</v>
      </c>
      <c r="E65902" t="s">
        <v>2</v>
      </c>
      <c r="F65902" t="s">
        <v>11</v>
      </c>
      <c r="G65902" s="1">
        <v>45255</v>
      </c>
      <c r="H65902" s="1">
        <v>45255</v>
      </c>
      <c r="I65902" t="s">
        <v>3</v>
      </c>
      <c r="J65902">
        <v>0</v>
      </c>
    </row>
    <row r="65903" spans="1:10" x14ac:dyDescent="0.3">
      <c r="A65903">
        <v>41586054</v>
      </c>
      <c r="B65903" t="s">
        <v>27</v>
      </c>
      <c r="C65903" t="s">
        <v>28</v>
      </c>
      <c r="E65903" t="s">
        <v>2</v>
      </c>
      <c r="F65903" t="s">
        <v>9</v>
      </c>
      <c r="G65903" s="1">
        <v>45255</v>
      </c>
      <c r="H65903" s="1">
        <v>45255</v>
      </c>
      <c r="I65903" t="s">
        <v>3</v>
      </c>
      <c r="J65903">
        <v>0</v>
      </c>
    </row>
    <row r="65904" spans="1:10" x14ac:dyDescent="0.3">
      <c r="A65904">
        <v>41586061</v>
      </c>
      <c r="B65904" t="s">
        <v>27</v>
      </c>
      <c r="C65904" t="s">
        <v>28</v>
      </c>
      <c r="E65904" t="s">
        <v>2</v>
      </c>
      <c r="F65904" t="s">
        <v>8</v>
      </c>
      <c r="G65904" s="1">
        <v>45255</v>
      </c>
      <c r="H65904" s="1">
        <v>45255</v>
      </c>
      <c r="I65904" t="s">
        <v>3</v>
      </c>
      <c r="J65904">
        <v>0</v>
      </c>
    </row>
    <row r="65905" spans="1:10" x14ac:dyDescent="0.3">
      <c r="A65905">
        <v>41586064</v>
      </c>
      <c r="B65905" t="s">
        <v>27</v>
      </c>
      <c r="C65905" t="s">
        <v>28</v>
      </c>
      <c r="E65905" t="s">
        <v>2</v>
      </c>
      <c r="F65905" t="s">
        <v>10</v>
      </c>
      <c r="G65905" s="1">
        <v>45255</v>
      </c>
      <c r="H65905" s="1">
        <v>45255</v>
      </c>
      <c r="I65905" t="s">
        <v>3</v>
      </c>
      <c r="J65905">
        <v>0</v>
      </c>
    </row>
    <row r="65906" spans="1:10" x14ac:dyDescent="0.3">
      <c r="A65906">
        <v>41586071</v>
      </c>
      <c r="B65906" t="s">
        <v>27</v>
      </c>
      <c r="C65906" t="s">
        <v>28</v>
      </c>
      <c r="E65906" t="s">
        <v>2</v>
      </c>
      <c r="F65906" t="s">
        <v>10</v>
      </c>
      <c r="G65906" s="1">
        <v>45255</v>
      </c>
      <c r="H65906" s="1">
        <v>45255</v>
      </c>
      <c r="I65906" t="s">
        <v>3</v>
      </c>
      <c r="J65906">
        <v>0</v>
      </c>
    </row>
    <row r="65907" spans="1:10" x14ac:dyDescent="0.3">
      <c r="A65907">
        <v>41586077</v>
      </c>
      <c r="B65907" t="s">
        <v>27</v>
      </c>
      <c r="C65907" t="s">
        <v>28</v>
      </c>
      <c r="E65907" t="s">
        <v>2</v>
      </c>
      <c r="F65907" t="s">
        <v>11</v>
      </c>
      <c r="G65907" s="1">
        <v>45255</v>
      </c>
      <c r="H65907" s="1">
        <v>45255</v>
      </c>
      <c r="I65907" t="s">
        <v>3</v>
      </c>
      <c r="J65907">
        <v>0</v>
      </c>
    </row>
    <row r="65908" spans="1:10" x14ac:dyDescent="0.3">
      <c r="A65908">
        <v>41586079</v>
      </c>
      <c r="B65908" t="s">
        <v>27</v>
      </c>
      <c r="C65908" t="s">
        <v>28</v>
      </c>
      <c r="E65908" t="s">
        <v>2</v>
      </c>
      <c r="F65908" t="s">
        <v>10</v>
      </c>
      <c r="G65908" s="1">
        <v>45255</v>
      </c>
      <c r="H65908" s="1">
        <v>45255</v>
      </c>
      <c r="I65908" t="s">
        <v>3</v>
      </c>
      <c r="J65908">
        <v>0</v>
      </c>
    </row>
    <row r="65909" spans="1:10" x14ac:dyDescent="0.3">
      <c r="A65909">
        <v>41586086</v>
      </c>
      <c r="B65909" t="s">
        <v>27</v>
      </c>
      <c r="C65909" t="s">
        <v>28</v>
      </c>
      <c r="E65909" t="s">
        <v>2</v>
      </c>
      <c r="F65909" t="s">
        <v>12</v>
      </c>
      <c r="G65909" s="1">
        <v>45255</v>
      </c>
      <c r="H65909" s="1">
        <v>45255</v>
      </c>
      <c r="I65909" t="s">
        <v>3</v>
      </c>
      <c r="J65909">
        <v>0</v>
      </c>
    </row>
    <row r="65910" spans="1:10" x14ac:dyDescent="0.3">
      <c r="A65910">
        <v>41586091</v>
      </c>
      <c r="B65910" t="s">
        <v>27</v>
      </c>
      <c r="C65910" t="s">
        <v>28</v>
      </c>
      <c r="E65910" t="s">
        <v>2</v>
      </c>
      <c r="F65910" t="s">
        <v>9</v>
      </c>
      <c r="G65910" s="1">
        <v>45255</v>
      </c>
      <c r="H65910" s="1">
        <v>45255</v>
      </c>
      <c r="I65910" t="s">
        <v>3</v>
      </c>
      <c r="J65910">
        <v>0</v>
      </c>
    </row>
    <row r="65911" spans="1:10" x14ac:dyDescent="0.3">
      <c r="A65911">
        <v>41586093</v>
      </c>
      <c r="B65911" t="s">
        <v>27</v>
      </c>
      <c r="C65911" t="s">
        <v>28</v>
      </c>
      <c r="E65911" t="s">
        <v>2</v>
      </c>
      <c r="F65911" t="s">
        <v>15</v>
      </c>
      <c r="G65911" s="1">
        <v>45255</v>
      </c>
      <c r="H65911" s="1">
        <v>45255</v>
      </c>
      <c r="I65911" t="s">
        <v>3</v>
      </c>
      <c r="J65911">
        <v>0</v>
      </c>
    </row>
    <row r="65912" spans="1:10" x14ac:dyDescent="0.3">
      <c r="A65912">
        <v>41586101</v>
      </c>
      <c r="B65912" t="s">
        <v>27</v>
      </c>
      <c r="C65912" t="s">
        <v>28</v>
      </c>
      <c r="E65912" t="s">
        <v>2</v>
      </c>
      <c r="F65912" t="s">
        <v>14</v>
      </c>
      <c r="G65912" s="1">
        <v>45255</v>
      </c>
      <c r="H65912" s="1">
        <v>45255</v>
      </c>
      <c r="I65912" t="s">
        <v>3</v>
      </c>
      <c r="J65912">
        <v>0</v>
      </c>
    </row>
    <row r="65913" spans="1:10" x14ac:dyDescent="0.3">
      <c r="A65913">
        <v>41586106</v>
      </c>
      <c r="B65913" t="s">
        <v>27</v>
      </c>
      <c r="C65913" t="s">
        <v>28</v>
      </c>
      <c r="E65913" t="s">
        <v>2</v>
      </c>
      <c r="F65913" t="s">
        <v>12</v>
      </c>
      <c r="G65913" s="1">
        <v>45255</v>
      </c>
      <c r="H65913" s="1">
        <v>45255</v>
      </c>
      <c r="I65913" t="s">
        <v>3</v>
      </c>
      <c r="J65913">
        <v>0</v>
      </c>
    </row>
    <row r="65914" spans="1:10" x14ac:dyDescent="0.3">
      <c r="A65914">
        <v>41586108</v>
      </c>
      <c r="B65914" t="s">
        <v>27</v>
      </c>
      <c r="C65914" t="s">
        <v>28</v>
      </c>
      <c r="E65914" t="s">
        <v>2</v>
      </c>
      <c r="F65914" t="s">
        <v>17</v>
      </c>
      <c r="G65914" s="1">
        <v>45255</v>
      </c>
      <c r="H65914" s="1">
        <v>45255</v>
      </c>
      <c r="I65914" t="s">
        <v>3</v>
      </c>
      <c r="J65914">
        <v>0</v>
      </c>
    </row>
    <row r="65915" spans="1:10" x14ac:dyDescent="0.3">
      <c r="A65915">
        <v>41586109</v>
      </c>
      <c r="B65915" t="s">
        <v>27</v>
      </c>
      <c r="C65915" t="s">
        <v>28</v>
      </c>
      <c r="E65915" t="s">
        <v>2</v>
      </c>
      <c r="F65915" t="s">
        <v>17</v>
      </c>
      <c r="G65915" s="1">
        <v>45255</v>
      </c>
      <c r="H65915" s="1">
        <v>45255</v>
      </c>
      <c r="I65915" t="s">
        <v>3</v>
      </c>
      <c r="J65915">
        <v>0</v>
      </c>
    </row>
    <row r="65916" spans="1:10" x14ac:dyDescent="0.3">
      <c r="A65916">
        <v>41586112</v>
      </c>
      <c r="B65916" t="s">
        <v>27</v>
      </c>
      <c r="C65916" t="s">
        <v>28</v>
      </c>
      <c r="E65916" t="s">
        <v>2</v>
      </c>
      <c r="F65916" t="s">
        <v>5</v>
      </c>
      <c r="G65916" s="1">
        <v>45255</v>
      </c>
      <c r="H65916" s="1">
        <v>45255</v>
      </c>
      <c r="I65916" t="s">
        <v>3</v>
      </c>
      <c r="J65916">
        <v>0</v>
      </c>
    </row>
    <row r="65917" spans="1:10" x14ac:dyDescent="0.3">
      <c r="A65917">
        <v>41586113</v>
      </c>
      <c r="B65917" t="s">
        <v>27</v>
      </c>
      <c r="C65917" t="s">
        <v>28</v>
      </c>
      <c r="E65917" t="s">
        <v>2</v>
      </c>
      <c r="F65917" t="s">
        <v>12</v>
      </c>
      <c r="G65917" s="1">
        <v>45255</v>
      </c>
      <c r="H65917" s="1">
        <v>45255</v>
      </c>
      <c r="I65917" t="s">
        <v>3</v>
      </c>
      <c r="J65917">
        <v>0</v>
      </c>
    </row>
    <row r="65918" spans="1:10" x14ac:dyDescent="0.3">
      <c r="A65918">
        <v>41586114</v>
      </c>
      <c r="B65918" t="s">
        <v>27</v>
      </c>
      <c r="C65918" t="s">
        <v>28</v>
      </c>
      <c r="E65918" t="s">
        <v>2</v>
      </c>
      <c r="F65918" t="s">
        <v>9</v>
      </c>
      <c r="G65918" s="1">
        <v>45255</v>
      </c>
      <c r="H65918" s="1">
        <v>45255</v>
      </c>
      <c r="I65918" t="s">
        <v>3</v>
      </c>
      <c r="J65918">
        <v>0</v>
      </c>
    </row>
    <row r="65919" spans="1:10" x14ac:dyDescent="0.3">
      <c r="A65919">
        <v>41586121</v>
      </c>
      <c r="B65919" t="s">
        <v>27</v>
      </c>
      <c r="C65919" t="s">
        <v>28</v>
      </c>
      <c r="E65919" t="s">
        <v>2</v>
      </c>
      <c r="F65919" t="s">
        <v>17</v>
      </c>
      <c r="G65919" s="1">
        <v>45255</v>
      </c>
      <c r="H65919" s="1">
        <v>45255</v>
      </c>
      <c r="I65919" t="s">
        <v>3</v>
      </c>
      <c r="J65919">
        <v>0</v>
      </c>
    </row>
    <row r="65920" spans="1:10" x14ac:dyDescent="0.3">
      <c r="A65920">
        <v>41586125</v>
      </c>
      <c r="B65920" t="s">
        <v>27</v>
      </c>
      <c r="C65920" t="s">
        <v>28</v>
      </c>
      <c r="E65920" t="s">
        <v>2</v>
      </c>
      <c r="F65920" t="s">
        <v>10</v>
      </c>
      <c r="G65920" s="1">
        <v>45255</v>
      </c>
      <c r="H65920" s="1">
        <v>45255</v>
      </c>
      <c r="I65920" t="s">
        <v>3</v>
      </c>
      <c r="J65920">
        <v>0</v>
      </c>
    </row>
    <row r="65921" spans="1:10" x14ac:dyDescent="0.3">
      <c r="A65921">
        <v>41586128</v>
      </c>
      <c r="B65921" t="s">
        <v>27</v>
      </c>
      <c r="C65921" t="s">
        <v>28</v>
      </c>
      <c r="E65921" t="s">
        <v>2</v>
      </c>
      <c r="F65921" t="s">
        <v>18</v>
      </c>
      <c r="G65921" s="1">
        <v>45255</v>
      </c>
      <c r="H65921" s="1">
        <v>45255</v>
      </c>
      <c r="I65921" t="s">
        <v>3</v>
      </c>
      <c r="J65921">
        <v>0</v>
      </c>
    </row>
    <row r="65922" spans="1:10" x14ac:dyDescent="0.3">
      <c r="A65922">
        <v>41586129</v>
      </c>
      <c r="B65922" t="s">
        <v>27</v>
      </c>
      <c r="C65922" t="s">
        <v>28</v>
      </c>
      <c r="E65922" t="s">
        <v>2</v>
      </c>
      <c r="F65922" t="s">
        <v>18</v>
      </c>
      <c r="G65922" s="1">
        <v>45255</v>
      </c>
      <c r="H65922" s="1">
        <v>45255</v>
      </c>
      <c r="I65922" t="s">
        <v>3</v>
      </c>
      <c r="J65922">
        <v>0</v>
      </c>
    </row>
    <row r="65923" spans="1:10" x14ac:dyDescent="0.3">
      <c r="A65923">
        <v>41586130</v>
      </c>
      <c r="B65923" t="s">
        <v>27</v>
      </c>
      <c r="C65923" t="s">
        <v>28</v>
      </c>
      <c r="E65923" t="s">
        <v>2</v>
      </c>
      <c r="F65923" t="s">
        <v>5</v>
      </c>
      <c r="G65923" s="1">
        <v>45255</v>
      </c>
      <c r="H65923" s="1">
        <v>45255</v>
      </c>
      <c r="I65923" t="s">
        <v>3</v>
      </c>
      <c r="J65923">
        <v>0</v>
      </c>
    </row>
    <row r="65924" spans="1:10" x14ac:dyDescent="0.3">
      <c r="A65924">
        <v>41586136</v>
      </c>
      <c r="B65924" t="s">
        <v>27</v>
      </c>
      <c r="C65924" t="s">
        <v>28</v>
      </c>
      <c r="E65924" t="s">
        <v>2</v>
      </c>
      <c r="F65924" t="s">
        <v>14</v>
      </c>
      <c r="G65924" s="1">
        <v>45255</v>
      </c>
      <c r="H65924" s="1">
        <v>45255</v>
      </c>
      <c r="I65924" t="s">
        <v>3</v>
      </c>
      <c r="J65924">
        <v>0</v>
      </c>
    </row>
    <row r="65925" spans="1:10" x14ac:dyDescent="0.3">
      <c r="A65925">
        <v>41586138</v>
      </c>
      <c r="B65925" t="s">
        <v>27</v>
      </c>
      <c r="C65925" t="s">
        <v>28</v>
      </c>
      <c r="E65925" t="s">
        <v>2</v>
      </c>
      <c r="F65925" t="s">
        <v>13</v>
      </c>
      <c r="G65925" s="1">
        <v>45255</v>
      </c>
      <c r="H65925" s="1">
        <v>45255</v>
      </c>
      <c r="I65925" t="s">
        <v>3</v>
      </c>
      <c r="J65925">
        <v>0</v>
      </c>
    </row>
    <row r="65926" spans="1:10" x14ac:dyDescent="0.3">
      <c r="A65926">
        <v>41586140</v>
      </c>
      <c r="B65926" t="s">
        <v>27</v>
      </c>
      <c r="C65926" t="s">
        <v>28</v>
      </c>
      <c r="E65926" t="s">
        <v>2</v>
      </c>
      <c r="F65926" t="s">
        <v>12</v>
      </c>
      <c r="G65926" s="1">
        <v>45255</v>
      </c>
      <c r="H65926" s="1">
        <v>45255</v>
      </c>
      <c r="I65926" t="s">
        <v>3</v>
      </c>
      <c r="J65926">
        <v>0</v>
      </c>
    </row>
    <row r="65927" spans="1:10" x14ac:dyDescent="0.3">
      <c r="A65927">
        <v>41586141</v>
      </c>
      <c r="B65927" t="s">
        <v>27</v>
      </c>
      <c r="C65927" t="s">
        <v>28</v>
      </c>
      <c r="E65927" t="s">
        <v>2</v>
      </c>
      <c r="F65927" t="s">
        <v>12</v>
      </c>
      <c r="G65927" s="1">
        <v>45255</v>
      </c>
      <c r="H65927" s="1">
        <v>45255</v>
      </c>
      <c r="I65927" t="s">
        <v>3</v>
      </c>
      <c r="J65927">
        <v>0</v>
      </c>
    </row>
    <row r="65928" spans="1:10" x14ac:dyDescent="0.3">
      <c r="A65928">
        <v>41586146</v>
      </c>
      <c r="B65928" t="s">
        <v>27</v>
      </c>
      <c r="C65928" t="s">
        <v>28</v>
      </c>
      <c r="E65928" t="s">
        <v>2</v>
      </c>
      <c r="F65928" t="s">
        <v>17</v>
      </c>
      <c r="G65928" s="1">
        <v>45255</v>
      </c>
      <c r="H65928" s="1">
        <v>45255</v>
      </c>
      <c r="I65928" t="s">
        <v>3</v>
      </c>
      <c r="J65928">
        <v>0</v>
      </c>
    </row>
    <row r="65929" spans="1:10" x14ac:dyDescent="0.3">
      <c r="A65929">
        <v>41586147</v>
      </c>
      <c r="B65929" t="s">
        <v>27</v>
      </c>
      <c r="C65929" t="s">
        <v>28</v>
      </c>
      <c r="E65929" t="s">
        <v>2</v>
      </c>
      <c r="F65929" t="s">
        <v>18</v>
      </c>
      <c r="G65929" s="1">
        <v>45255</v>
      </c>
      <c r="H65929" s="1">
        <v>45255</v>
      </c>
      <c r="I65929" t="s">
        <v>3</v>
      </c>
      <c r="J65929">
        <v>0</v>
      </c>
    </row>
    <row r="65930" spans="1:10" x14ac:dyDescent="0.3">
      <c r="A65930">
        <v>41586149</v>
      </c>
      <c r="B65930" t="s">
        <v>27</v>
      </c>
      <c r="C65930" t="s">
        <v>28</v>
      </c>
      <c r="E65930" t="s">
        <v>2</v>
      </c>
      <c r="F65930" t="s">
        <v>8</v>
      </c>
      <c r="G65930" s="1">
        <v>45255</v>
      </c>
      <c r="H65930" s="1">
        <v>45255</v>
      </c>
      <c r="I65930" t="s">
        <v>3</v>
      </c>
      <c r="J65930">
        <v>0</v>
      </c>
    </row>
    <row r="65931" spans="1:10" x14ac:dyDescent="0.3">
      <c r="A65931">
        <v>41586150</v>
      </c>
      <c r="B65931" t="s">
        <v>27</v>
      </c>
      <c r="C65931" t="s">
        <v>28</v>
      </c>
      <c r="E65931" t="s">
        <v>2</v>
      </c>
      <c r="F65931" t="s">
        <v>15</v>
      </c>
      <c r="G65931" s="1">
        <v>45255</v>
      </c>
      <c r="H65931" s="1">
        <v>45255</v>
      </c>
      <c r="I65931" t="s">
        <v>3</v>
      </c>
      <c r="J65931">
        <v>0</v>
      </c>
    </row>
    <row r="65932" spans="1:10" x14ac:dyDescent="0.3">
      <c r="A65932">
        <v>41586151</v>
      </c>
      <c r="B65932" t="s">
        <v>27</v>
      </c>
      <c r="C65932" t="s">
        <v>28</v>
      </c>
      <c r="E65932" t="s">
        <v>2</v>
      </c>
      <c r="F65932" t="s">
        <v>5</v>
      </c>
      <c r="G65932" s="1">
        <v>45255</v>
      </c>
      <c r="H65932" s="1">
        <v>45255</v>
      </c>
      <c r="I65932" t="s">
        <v>3</v>
      </c>
      <c r="J65932">
        <v>0</v>
      </c>
    </row>
    <row r="65933" spans="1:10" x14ac:dyDescent="0.3">
      <c r="A65933">
        <v>41586153</v>
      </c>
      <c r="B65933" t="s">
        <v>27</v>
      </c>
      <c r="C65933" t="s">
        <v>28</v>
      </c>
      <c r="E65933" t="s">
        <v>2</v>
      </c>
      <c r="F65933" t="s">
        <v>16</v>
      </c>
      <c r="G65933" s="1">
        <v>45255</v>
      </c>
      <c r="H65933" s="1">
        <v>45255</v>
      </c>
      <c r="I65933" t="s">
        <v>3</v>
      </c>
      <c r="J65933">
        <v>0</v>
      </c>
    </row>
    <row r="65934" spans="1:10" x14ac:dyDescent="0.3">
      <c r="A65934">
        <v>41586158</v>
      </c>
      <c r="B65934" t="s">
        <v>27</v>
      </c>
      <c r="C65934" t="s">
        <v>28</v>
      </c>
      <c r="E65934" t="s">
        <v>2</v>
      </c>
      <c r="F65934" t="s">
        <v>9</v>
      </c>
      <c r="G65934" s="1">
        <v>45255</v>
      </c>
      <c r="H65934" s="1">
        <v>45255</v>
      </c>
      <c r="I65934" t="s">
        <v>3</v>
      </c>
      <c r="J65934">
        <v>0</v>
      </c>
    </row>
    <row r="65935" spans="1:10" x14ac:dyDescent="0.3">
      <c r="A65935">
        <v>41586167</v>
      </c>
      <c r="B65935" t="s">
        <v>27</v>
      </c>
      <c r="C65935" t="s">
        <v>28</v>
      </c>
      <c r="E65935" t="s">
        <v>2</v>
      </c>
      <c r="F65935" t="s">
        <v>12</v>
      </c>
      <c r="G65935" s="1">
        <v>45255</v>
      </c>
      <c r="H65935" s="1">
        <v>45255</v>
      </c>
      <c r="I65935" t="s">
        <v>3</v>
      </c>
      <c r="J65935">
        <v>0</v>
      </c>
    </row>
    <row r="65936" spans="1:10" x14ac:dyDescent="0.3">
      <c r="A65936">
        <v>41586172</v>
      </c>
      <c r="B65936" t="s">
        <v>27</v>
      </c>
      <c r="C65936" t="s">
        <v>28</v>
      </c>
      <c r="E65936" t="s">
        <v>2</v>
      </c>
      <c r="F65936" t="s">
        <v>16</v>
      </c>
      <c r="G65936" s="1">
        <v>45255</v>
      </c>
      <c r="H65936" s="1">
        <v>45255</v>
      </c>
      <c r="I65936" t="s">
        <v>3</v>
      </c>
      <c r="J65936">
        <v>0</v>
      </c>
    </row>
    <row r="65937" spans="1:10" x14ac:dyDescent="0.3">
      <c r="A65937">
        <v>41586174</v>
      </c>
      <c r="B65937" t="s">
        <v>27</v>
      </c>
      <c r="C65937" t="s">
        <v>28</v>
      </c>
      <c r="E65937" t="s">
        <v>2</v>
      </c>
      <c r="F65937" t="s">
        <v>5</v>
      </c>
      <c r="G65937" s="1">
        <v>45255</v>
      </c>
      <c r="H65937" s="1">
        <v>45255</v>
      </c>
      <c r="I65937" t="s">
        <v>3</v>
      </c>
      <c r="J65937">
        <v>0</v>
      </c>
    </row>
    <row r="65938" spans="1:10" x14ac:dyDescent="0.3">
      <c r="A65938">
        <v>41586175</v>
      </c>
      <c r="B65938" t="s">
        <v>27</v>
      </c>
      <c r="C65938" t="s">
        <v>28</v>
      </c>
      <c r="E65938" t="s">
        <v>2</v>
      </c>
      <c r="F65938" t="s">
        <v>9</v>
      </c>
      <c r="G65938" s="1">
        <v>45255</v>
      </c>
      <c r="H65938" s="1">
        <v>45255</v>
      </c>
      <c r="I65938" t="s">
        <v>3</v>
      </c>
      <c r="J65938">
        <v>0</v>
      </c>
    </row>
    <row r="65939" spans="1:10" x14ac:dyDescent="0.3">
      <c r="A65939">
        <v>41586177</v>
      </c>
      <c r="B65939" t="s">
        <v>27</v>
      </c>
      <c r="C65939" t="s">
        <v>28</v>
      </c>
      <c r="E65939" t="s">
        <v>2</v>
      </c>
      <c r="F65939" t="s">
        <v>5</v>
      </c>
      <c r="G65939" s="1">
        <v>45255</v>
      </c>
      <c r="H65939" s="1">
        <v>45255</v>
      </c>
      <c r="I65939" t="s">
        <v>3</v>
      </c>
      <c r="J65939">
        <v>0</v>
      </c>
    </row>
    <row r="65940" spans="1:10" x14ac:dyDescent="0.3">
      <c r="A65940">
        <v>41586178</v>
      </c>
      <c r="B65940" t="s">
        <v>27</v>
      </c>
      <c r="C65940" t="s">
        <v>28</v>
      </c>
      <c r="E65940" t="s">
        <v>2</v>
      </c>
      <c r="F65940" t="s">
        <v>5</v>
      </c>
      <c r="G65940" s="1">
        <v>45255</v>
      </c>
      <c r="H65940" s="1">
        <v>45255</v>
      </c>
      <c r="I65940" t="s">
        <v>3</v>
      </c>
      <c r="J65940">
        <v>0</v>
      </c>
    </row>
    <row r="65941" spans="1:10" x14ac:dyDescent="0.3">
      <c r="A65941">
        <v>41586179</v>
      </c>
      <c r="B65941" t="s">
        <v>27</v>
      </c>
      <c r="C65941" t="s">
        <v>28</v>
      </c>
      <c r="E65941" t="s">
        <v>2</v>
      </c>
      <c r="F65941" t="s">
        <v>5</v>
      </c>
      <c r="G65941" s="1">
        <v>45255</v>
      </c>
      <c r="H65941" s="1">
        <v>45255</v>
      </c>
      <c r="I65941" t="s">
        <v>3</v>
      </c>
      <c r="J65941">
        <v>0</v>
      </c>
    </row>
    <row r="65942" spans="1:10" x14ac:dyDescent="0.3">
      <c r="A65942">
        <v>41586182</v>
      </c>
      <c r="B65942" t="s">
        <v>27</v>
      </c>
      <c r="C65942" t="s">
        <v>28</v>
      </c>
      <c r="E65942" t="s">
        <v>2</v>
      </c>
      <c r="F65942" t="s">
        <v>16</v>
      </c>
      <c r="G65942" s="1">
        <v>45255</v>
      </c>
      <c r="H65942" s="1">
        <v>45255</v>
      </c>
      <c r="I65942" t="s">
        <v>3</v>
      </c>
      <c r="J65942">
        <v>0</v>
      </c>
    </row>
    <row r="65943" spans="1:10" x14ac:dyDescent="0.3">
      <c r="A65943">
        <v>41586183</v>
      </c>
      <c r="B65943" t="s">
        <v>27</v>
      </c>
      <c r="C65943" t="s">
        <v>28</v>
      </c>
      <c r="E65943" t="s">
        <v>2</v>
      </c>
      <c r="F65943" t="s">
        <v>12</v>
      </c>
      <c r="G65943" s="1">
        <v>45255</v>
      </c>
      <c r="H65943" s="1">
        <v>45255</v>
      </c>
      <c r="I65943" t="s">
        <v>3</v>
      </c>
      <c r="J65943">
        <v>0</v>
      </c>
    </row>
    <row r="65944" spans="1:10" x14ac:dyDescent="0.3">
      <c r="A65944">
        <v>41586186</v>
      </c>
      <c r="B65944" t="s">
        <v>27</v>
      </c>
      <c r="C65944" t="s">
        <v>28</v>
      </c>
      <c r="E65944" t="s">
        <v>2</v>
      </c>
      <c r="F65944" t="s">
        <v>5</v>
      </c>
      <c r="G65944" s="1">
        <v>45255</v>
      </c>
      <c r="H65944" s="1">
        <v>45255</v>
      </c>
      <c r="I65944" t="s">
        <v>3</v>
      </c>
      <c r="J65944">
        <v>0</v>
      </c>
    </row>
    <row r="65945" spans="1:10" x14ac:dyDescent="0.3">
      <c r="A65945">
        <v>41586191</v>
      </c>
      <c r="B65945" t="s">
        <v>27</v>
      </c>
      <c r="C65945" t="s">
        <v>28</v>
      </c>
      <c r="E65945" t="s">
        <v>2</v>
      </c>
      <c r="F65945" t="s">
        <v>13</v>
      </c>
      <c r="G65945" s="1">
        <v>45255</v>
      </c>
      <c r="H65945" s="1">
        <v>45255</v>
      </c>
      <c r="I65945" t="s">
        <v>3</v>
      </c>
      <c r="J65945">
        <v>0</v>
      </c>
    </row>
    <row r="65946" spans="1:10" x14ac:dyDescent="0.3">
      <c r="A65946">
        <v>41586192</v>
      </c>
      <c r="B65946" t="s">
        <v>27</v>
      </c>
      <c r="C65946" t="s">
        <v>28</v>
      </c>
      <c r="E65946" t="s">
        <v>2</v>
      </c>
      <c r="F65946" t="s">
        <v>17</v>
      </c>
      <c r="G65946" s="1">
        <v>45255</v>
      </c>
      <c r="H65946" s="1">
        <v>45255</v>
      </c>
      <c r="I65946" t="s">
        <v>3</v>
      </c>
      <c r="J65946">
        <v>0</v>
      </c>
    </row>
    <row r="65947" spans="1:10" x14ac:dyDescent="0.3">
      <c r="A65947">
        <v>41586193</v>
      </c>
      <c r="B65947" t="s">
        <v>27</v>
      </c>
      <c r="C65947" t="s">
        <v>28</v>
      </c>
      <c r="E65947" t="s">
        <v>2</v>
      </c>
      <c r="F65947" t="s">
        <v>16</v>
      </c>
      <c r="G65947" s="1">
        <v>45255</v>
      </c>
      <c r="H65947" s="1">
        <v>45255</v>
      </c>
      <c r="I65947" t="s">
        <v>3</v>
      </c>
      <c r="J65947">
        <v>0</v>
      </c>
    </row>
    <row r="65948" spans="1:10" x14ac:dyDescent="0.3">
      <c r="A65948">
        <v>41586198</v>
      </c>
      <c r="B65948" t="s">
        <v>27</v>
      </c>
      <c r="C65948" t="s">
        <v>28</v>
      </c>
      <c r="E65948" t="s">
        <v>2</v>
      </c>
      <c r="F65948" t="s">
        <v>8</v>
      </c>
      <c r="G65948" s="1">
        <v>45255</v>
      </c>
      <c r="H65948" s="1">
        <v>45255</v>
      </c>
      <c r="I65948" t="s">
        <v>3</v>
      </c>
      <c r="J65948">
        <v>0</v>
      </c>
    </row>
    <row r="65949" spans="1:10" x14ac:dyDescent="0.3">
      <c r="A65949">
        <v>41586200</v>
      </c>
      <c r="B65949" t="s">
        <v>27</v>
      </c>
      <c r="C65949" t="s">
        <v>28</v>
      </c>
      <c r="E65949" t="s">
        <v>2</v>
      </c>
      <c r="F65949" t="s">
        <v>16</v>
      </c>
      <c r="G65949" s="1">
        <v>45255</v>
      </c>
      <c r="H65949" s="1">
        <v>45255</v>
      </c>
      <c r="I65949" t="s">
        <v>3</v>
      </c>
      <c r="J65949">
        <v>0</v>
      </c>
    </row>
    <row r="65950" spans="1:10" x14ac:dyDescent="0.3">
      <c r="A65950">
        <v>41586202</v>
      </c>
      <c r="B65950" t="s">
        <v>27</v>
      </c>
      <c r="C65950" t="s">
        <v>28</v>
      </c>
      <c r="E65950" t="s">
        <v>2</v>
      </c>
      <c r="F65950" t="s">
        <v>5</v>
      </c>
      <c r="G65950" s="1">
        <v>45255</v>
      </c>
      <c r="H65950" s="1">
        <v>45255</v>
      </c>
      <c r="I65950" t="s">
        <v>3</v>
      </c>
      <c r="J65950">
        <v>0</v>
      </c>
    </row>
    <row r="65951" spans="1:10" x14ac:dyDescent="0.3">
      <c r="A65951">
        <v>41586204</v>
      </c>
      <c r="B65951" t="s">
        <v>27</v>
      </c>
      <c r="C65951" t="s">
        <v>28</v>
      </c>
      <c r="E65951" t="s">
        <v>2</v>
      </c>
      <c r="F65951" t="s">
        <v>12</v>
      </c>
      <c r="G65951" s="1">
        <v>45255</v>
      </c>
      <c r="H65951" s="1">
        <v>45255</v>
      </c>
      <c r="I65951" t="s">
        <v>3</v>
      </c>
      <c r="J65951">
        <v>0</v>
      </c>
    </row>
    <row r="65952" spans="1:10" x14ac:dyDescent="0.3">
      <c r="A65952">
        <v>41586205</v>
      </c>
      <c r="B65952" t="s">
        <v>27</v>
      </c>
      <c r="C65952" t="s">
        <v>28</v>
      </c>
      <c r="E65952" t="s">
        <v>2</v>
      </c>
      <c r="F65952" t="s">
        <v>12</v>
      </c>
      <c r="G65952" s="1">
        <v>45255</v>
      </c>
      <c r="H65952" s="1">
        <v>45255</v>
      </c>
      <c r="I65952" t="s">
        <v>3</v>
      </c>
      <c r="J65952">
        <v>0</v>
      </c>
    </row>
    <row r="65953" spans="1:10" x14ac:dyDescent="0.3">
      <c r="A65953">
        <v>41586217</v>
      </c>
      <c r="B65953" t="s">
        <v>27</v>
      </c>
      <c r="C65953" t="s">
        <v>28</v>
      </c>
      <c r="E65953" t="s">
        <v>2</v>
      </c>
      <c r="F65953" t="s">
        <v>13</v>
      </c>
      <c r="G65953" s="1">
        <v>45255</v>
      </c>
      <c r="H65953" s="1">
        <v>45255</v>
      </c>
      <c r="I65953" t="s">
        <v>3</v>
      </c>
      <c r="J65953">
        <v>0</v>
      </c>
    </row>
    <row r="65954" spans="1:10" x14ac:dyDescent="0.3">
      <c r="A65954">
        <v>41586219</v>
      </c>
      <c r="B65954" t="s">
        <v>27</v>
      </c>
      <c r="C65954" t="s">
        <v>28</v>
      </c>
      <c r="E65954" t="s">
        <v>2</v>
      </c>
      <c r="F65954" t="s">
        <v>11</v>
      </c>
      <c r="G65954" s="1">
        <v>45255</v>
      </c>
      <c r="H65954" s="1">
        <v>45255</v>
      </c>
      <c r="I65954" t="s">
        <v>3</v>
      </c>
      <c r="J65954">
        <v>0</v>
      </c>
    </row>
    <row r="65955" spans="1:10" x14ac:dyDescent="0.3">
      <c r="A65955">
        <v>41586223</v>
      </c>
      <c r="B65955" t="s">
        <v>27</v>
      </c>
      <c r="C65955" t="s">
        <v>28</v>
      </c>
      <c r="E65955" t="s">
        <v>2</v>
      </c>
      <c r="F65955" t="s">
        <v>16</v>
      </c>
      <c r="G65955" s="1">
        <v>45255</v>
      </c>
      <c r="H65955" s="1">
        <v>45255</v>
      </c>
      <c r="I65955" t="s">
        <v>3</v>
      </c>
      <c r="J65955">
        <v>0</v>
      </c>
    </row>
    <row r="65956" spans="1:10" x14ac:dyDescent="0.3">
      <c r="A65956">
        <v>41586226</v>
      </c>
      <c r="B65956" t="s">
        <v>27</v>
      </c>
      <c r="C65956" t="s">
        <v>28</v>
      </c>
      <c r="E65956" t="s">
        <v>2</v>
      </c>
      <c r="F65956" t="s">
        <v>5</v>
      </c>
      <c r="G65956" s="1">
        <v>45255</v>
      </c>
      <c r="H65956" s="1">
        <v>45255</v>
      </c>
      <c r="I65956" t="s">
        <v>3</v>
      </c>
      <c r="J65956">
        <v>0</v>
      </c>
    </row>
    <row r="65957" spans="1:10" x14ac:dyDescent="0.3">
      <c r="A65957">
        <v>41586230</v>
      </c>
      <c r="B65957" t="s">
        <v>27</v>
      </c>
      <c r="C65957" t="s">
        <v>28</v>
      </c>
      <c r="E65957" t="s">
        <v>2</v>
      </c>
      <c r="F65957" t="s">
        <v>19</v>
      </c>
      <c r="G65957" s="1">
        <v>45255</v>
      </c>
      <c r="H65957" s="1">
        <v>45255</v>
      </c>
      <c r="I65957" t="s">
        <v>3</v>
      </c>
      <c r="J65957">
        <v>0</v>
      </c>
    </row>
    <row r="65958" spans="1:10" x14ac:dyDescent="0.3">
      <c r="A65958">
        <v>41586231</v>
      </c>
      <c r="B65958" t="s">
        <v>27</v>
      </c>
      <c r="C65958" t="s">
        <v>28</v>
      </c>
      <c r="E65958" t="s">
        <v>2</v>
      </c>
      <c r="F65958" t="s">
        <v>13</v>
      </c>
      <c r="G65958" s="1">
        <v>45255</v>
      </c>
      <c r="H65958" s="1">
        <v>45255</v>
      </c>
      <c r="I65958" t="s">
        <v>3</v>
      </c>
      <c r="J65958">
        <v>0</v>
      </c>
    </row>
    <row r="65959" spans="1:10" x14ac:dyDescent="0.3">
      <c r="A65959">
        <v>41586237</v>
      </c>
      <c r="B65959" t="s">
        <v>27</v>
      </c>
      <c r="C65959" t="s">
        <v>28</v>
      </c>
      <c r="E65959" t="s">
        <v>2</v>
      </c>
      <c r="F65959" t="s">
        <v>10</v>
      </c>
      <c r="G65959" s="1">
        <v>45257</v>
      </c>
      <c r="H65959" s="1">
        <v>45257</v>
      </c>
      <c r="I65959" t="s">
        <v>3</v>
      </c>
      <c r="J65959">
        <v>0</v>
      </c>
    </row>
    <row r="65960" spans="1:10" x14ac:dyDescent="0.3">
      <c r="A65960">
        <v>41586239</v>
      </c>
      <c r="B65960" t="s">
        <v>27</v>
      </c>
      <c r="C65960" t="s">
        <v>28</v>
      </c>
      <c r="E65960" t="s">
        <v>2</v>
      </c>
      <c r="F65960" t="s">
        <v>16</v>
      </c>
      <c r="G65960" s="1">
        <v>45255</v>
      </c>
      <c r="H65960" s="1">
        <v>45255</v>
      </c>
      <c r="I65960" t="s">
        <v>3</v>
      </c>
      <c r="J65960">
        <v>0</v>
      </c>
    </row>
    <row r="65961" spans="1:10" x14ac:dyDescent="0.3">
      <c r="A65961">
        <v>41586246</v>
      </c>
      <c r="B65961" t="s">
        <v>27</v>
      </c>
      <c r="C65961" t="s">
        <v>28</v>
      </c>
      <c r="E65961" t="s">
        <v>2</v>
      </c>
      <c r="F65961" t="s">
        <v>12</v>
      </c>
      <c r="G65961" s="1">
        <v>45255</v>
      </c>
      <c r="H65961" s="1">
        <v>45255</v>
      </c>
      <c r="I65961" t="s">
        <v>3</v>
      </c>
      <c r="J65961">
        <v>0</v>
      </c>
    </row>
    <row r="65962" spans="1:10" x14ac:dyDescent="0.3">
      <c r="A65962">
        <v>41586247</v>
      </c>
      <c r="B65962" t="s">
        <v>27</v>
      </c>
      <c r="C65962" t="s">
        <v>28</v>
      </c>
      <c r="E65962" t="s">
        <v>2</v>
      </c>
      <c r="F65962" t="s">
        <v>13</v>
      </c>
      <c r="G65962" s="1">
        <v>45255</v>
      </c>
      <c r="H65962" s="1">
        <v>45255</v>
      </c>
      <c r="I65962" t="s">
        <v>3</v>
      </c>
      <c r="J65962">
        <v>0</v>
      </c>
    </row>
    <row r="65963" spans="1:10" x14ac:dyDescent="0.3">
      <c r="A65963">
        <v>41586250</v>
      </c>
      <c r="B65963" t="s">
        <v>27</v>
      </c>
      <c r="C65963" t="s">
        <v>28</v>
      </c>
      <c r="E65963" t="s">
        <v>2</v>
      </c>
      <c r="F65963" t="s">
        <v>16</v>
      </c>
      <c r="G65963" s="1">
        <v>45255</v>
      </c>
      <c r="H65963" s="1">
        <v>45255</v>
      </c>
      <c r="I65963" t="s">
        <v>3</v>
      </c>
      <c r="J65963">
        <v>0</v>
      </c>
    </row>
    <row r="65964" spans="1:10" x14ac:dyDescent="0.3">
      <c r="A65964">
        <v>41586251</v>
      </c>
      <c r="B65964" t="s">
        <v>27</v>
      </c>
      <c r="C65964" t="s">
        <v>28</v>
      </c>
      <c r="E65964" t="s">
        <v>2</v>
      </c>
      <c r="F65964" t="s">
        <v>5</v>
      </c>
      <c r="G65964" s="1">
        <v>45255</v>
      </c>
      <c r="H65964" s="1">
        <v>45255</v>
      </c>
      <c r="I65964" t="s">
        <v>3</v>
      </c>
      <c r="J65964">
        <v>0</v>
      </c>
    </row>
    <row r="65965" spans="1:10" x14ac:dyDescent="0.3">
      <c r="A65965">
        <v>41586256</v>
      </c>
      <c r="B65965" t="s">
        <v>27</v>
      </c>
      <c r="C65965" t="s">
        <v>28</v>
      </c>
      <c r="E65965" t="s">
        <v>2</v>
      </c>
      <c r="F65965" t="s">
        <v>15</v>
      </c>
      <c r="G65965" s="1">
        <v>45255</v>
      </c>
      <c r="H65965" s="1">
        <v>45255</v>
      </c>
      <c r="I65965" t="s">
        <v>3</v>
      </c>
      <c r="J65965">
        <v>0</v>
      </c>
    </row>
    <row r="65966" spans="1:10" x14ac:dyDescent="0.3">
      <c r="A65966">
        <v>41586257</v>
      </c>
      <c r="B65966" t="s">
        <v>27</v>
      </c>
      <c r="C65966" t="s">
        <v>28</v>
      </c>
      <c r="E65966" t="s">
        <v>2</v>
      </c>
      <c r="F65966" t="s">
        <v>11</v>
      </c>
      <c r="G65966" s="1">
        <v>45255</v>
      </c>
      <c r="H65966" s="1">
        <v>45255</v>
      </c>
      <c r="I65966" t="s">
        <v>3</v>
      </c>
      <c r="J65966">
        <v>0</v>
      </c>
    </row>
    <row r="65967" spans="1:10" x14ac:dyDescent="0.3">
      <c r="A65967">
        <v>41586261</v>
      </c>
      <c r="B65967" t="s">
        <v>27</v>
      </c>
      <c r="C65967" t="s">
        <v>28</v>
      </c>
      <c r="E65967" t="s">
        <v>2</v>
      </c>
      <c r="F65967" t="s">
        <v>8</v>
      </c>
      <c r="G65967" s="1">
        <v>45255</v>
      </c>
      <c r="H65967" s="1">
        <v>45255</v>
      </c>
      <c r="I65967" t="s">
        <v>3</v>
      </c>
      <c r="J65967">
        <v>0</v>
      </c>
    </row>
    <row r="65968" spans="1:10" x14ac:dyDescent="0.3">
      <c r="A65968">
        <v>41586264</v>
      </c>
      <c r="B65968" t="s">
        <v>27</v>
      </c>
      <c r="C65968" t="s">
        <v>28</v>
      </c>
      <c r="E65968" t="s">
        <v>2</v>
      </c>
      <c r="F65968" t="s">
        <v>16</v>
      </c>
      <c r="G65968" s="1">
        <v>45255</v>
      </c>
      <c r="H65968" s="1">
        <v>45255</v>
      </c>
      <c r="I65968" t="s">
        <v>3</v>
      </c>
      <c r="J65968">
        <v>0</v>
      </c>
    </row>
    <row r="65969" spans="1:10" x14ac:dyDescent="0.3">
      <c r="A65969">
        <v>41586268</v>
      </c>
      <c r="B65969" t="s">
        <v>27</v>
      </c>
      <c r="C65969" t="s">
        <v>28</v>
      </c>
      <c r="E65969" t="s">
        <v>2</v>
      </c>
      <c r="F65969" t="s">
        <v>9</v>
      </c>
      <c r="G65969" s="1">
        <v>45255</v>
      </c>
      <c r="H65969" s="1">
        <v>45255</v>
      </c>
      <c r="I65969" t="s">
        <v>3</v>
      </c>
      <c r="J65969">
        <v>0</v>
      </c>
    </row>
    <row r="65970" spans="1:10" x14ac:dyDescent="0.3">
      <c r="A65970">
        <v>41586269</v>
      </c>
      <c r="B65970" t="s">
        <v>27</v>
      </c>
      <c r="C65970" t="s">
        <v>28</v>
      </c>
      <c r="E65970" t="s">
        <v>2</v>
      </c>
      <c r="F65970" t="s">
        <v>9</v>
      </c>
      <c r="G65970" s="1">
        <v>45255</v>
      </c>
      <c r="H65970" s="1">
        <v>45255</v>
      </c>
      <c r="I65970" t="s">
        <v>3</v>
      </c>
      <c r="J65970">
        <v>0</v>
      </c>
    </row>
    <row r="65971" spans="1:10" x14ac:dyDescent="0.3">
      <c r="A65971">
        <v>41586270</v>
      </c>
      <c r="B65971" t="s">
        <v>27</v>
      </c>
      <c r="C65971" t="s">
        <v>28</v>
      </c>
      <c r="E65971" t="s">
        <v>2</v>
      </c>
      <c r="F65971" t="s">
        <v>13</v>
      </c>
      <c r="G65971" s="1">
        <v>45255</v>
      </c>
      <c r="H65971" s="1">
        <v>45255</v>
      </c>
      <c r="I65971" t="s">
        <v>3</v>
      </c>
      <c r="J65971">
        <v>0</v>
      </c>
    </row>
    <row r="65972" spans="1:10" x14ac:dyDescent="0.3">
      <c r="A65972">
        <v>41586273</v>
      </c>
      <c r="B65972" t="s">
        <v>27</v>
      </c>
      <c r="C65972" t="s">
        <v>28</v>
      </c>
      <c r="E65972" t="s">
        <v>2</v>
      </c>
      <c r="F65972" t="s">
        <v>13</v>
      </c>
      <c r="G65972" s="1">
        <v>45255</v>
      </c>
      <c r="H65972" s="1">
        <v>45255</v>
      </c>
      <c r="I65972" t="s">
        <v>3</v>
      </c>
      <c r="J65972">
        <v>0</v>
      </c>
    </row>
    <row r="65973" spans="1:10" x14ac:dyDescent="0.3">
      <c r="A65973">
        <v>41586274</v>
      </c>
      <c r="B65973" t="s">
        <v>27</v>
      </c>
      <c r="C65973" t="s">
        <v>28</v>
      </c>
      <c r="E65973" t="s">
        <v>2</v>
      </c>
      <c r="F65973" t="s">
        <v>5</v>
      </c>
      <c r="G65973" s="1">
        <v>45255</v>
      </c>
      <c r="H65973" s="1">
        <v>45255</v>
      </c>
      <c r="I65973" t="s">
        <v>3</v>
      </c>
      <c r="J65973">
        <v>0</v>
      </c>
    </row>
    <row r="65974" spans="1:10" x14ac:dyDescent="0.3">
      <c r="A65974">
        <v>41586275</v>
      </c>
      <c r="B65974" t="s">
        <v>27</v>
      </c>
      <c r="C65974" t="s">
        <v>28</v>
      </c>
      <c r="E65974" t="s">
        <v>2</v>
      </c>
      <c r="F65974" t="s">
        <v>12</v>
      </c>
      <c r="G65974" s="1">
        <v>45255</v>
      </c>
      <c r="H65974" s="1">
        <v>45255</v>
      </c>
      <c r="I65974" t="s">
        <v>3</v>
      </c>
      <c r="J65974">
        <v>0</v>
      </c>
    </row>
    <row r="65975" spans="1:10" x14ac:dyDescent="0.3">
      <c r="A65975">
        <v>41586276</v>
      </c>
      <c r="B65975" t="s">
        <v>27</v>
      </c>
      <c r="C65975" t="s">
        <v>28</v>
      </c>
      <c r="E65975" t="s">
        <v>2</v>
      </c>
      <c r="F65975" t="s">
        <v>13</v>
      </c>
      <c r="G65975" s="1">
        <v>45255</v>
      </c>
      <c r="H65975" s="1">
        <v>45255</v>
      </c>
      <c r="I65975" t="s">
        <v>3</v>
      </c>
      <c r="J65975">
        <v>0</v>
      </c>
    </row>
    <row r="65976" spans="1:10" x14ac:dyDescent="0.3">
      <c r="A65976">
        <v>41586277</v>
      </c>
      <c r="B65976" t="s">
        <v>27</v>
      </c>
      <c r="C65976" t="s">
        <v>28</v>
      </c>
      <c r="E65976" t="s">
        <v>2</v>
      </c>
      <c r="F65976" t="s">
        <v>13</v>
      </c>
      <c r="G65976" s="1">
        <v>45255</v>
      </c>
      <c r="H65976" s="1">
        <v>45255</v>
      </c>
      <c r="I65976" t="s">
        <v>3</v>
      </c>
      <c r="J65976">
        <v>0</v>
      </c>
    </row>
    <row r="65977" spans="1:10" x14ac:dyDescent="0.3">
      <c r="A65977">
        <v>41586280</v>
      </c>
      <c r="B65977" t="s">
        <v>27</v>
      </c>
      <c r="C65977" t="s">
        <v>28</v>
      </c>
      <c r="E65977" t="s">
        <v>2</v>
      </c>
      <c r="F65977" t="s">
        <v>16</v>
      </c>
      <c r="G65977" s="1">
        <v>45255</v>
      </c>
      <c r="H65977" s="1">
        <v>45255</v>
      </c>
      <c r="I65977" t="s">
        <v>3</v>
      </c>
      <c r="J65977">
        <v>0</v>
      </c>
    </row>
    <row r="65978" spans="1:10" x14ac:dyDescent="0.3">
      <c r="A65978">
        <v>41586281</v>
      </c>
      <c r="B65978" t="s">
        <v>27</v>
      </c>
      <c r="C65978" t="s">
        <v>28</v>
      </c>
      <c r="E65978" t="s">
        <v>2</v>
      </c>
      <c r="F65978" t="s">
        <v>13</v>
      </c>
      <c r="G65978" s="1">
        <v>45255</v>
      </c>
      <c r="H65978" s="1">
        <v>45255</v>
      </c>
      <c r="I65978" t="s">
        <v>3</v>
      </c>
      <c r="J65978">
        <v>0</v>
      </c>
    </row>
    <row r="65979" spans="1:10" x14ac:dyDescent="0.3">
      <c r="A65979">
        <v>41586282</v>
      </c>
      <c r="B65979" t="s">
        <v>27</v>
      </c>
      <c r="C65979" t="s">
        <v>28</v>
      </c>
      <c r="E65979" t="s">
        <v>2</v>
      </c>
      <c r="F65979" t="s">
        <v>10</v>
      </c>
      <c r="G65979" s="1">
        <v>45255</v>
      </c>
      <c r="H65979" s="1">
        <v>45255</v>
      </c>
      <c r="I65979" t="s">
        <v>3</v>
      </c>
      <c r="J65979">
        <v>0</v>
      </c>
    </row>
    <row r="65980" spans="1:10" x14ac:dyDescent="0.3">
      <c r="A65980">
        <v>41586283</v>
      </c>
      <c r="B65980" t="s">
        <v>27</v>
      </c>
      <c r="C65980" t="s">
        <v>28</v>
      </c>
      <c r="E65980" t="s">
        <v>2</v>
      </c>
      <c r="F65980" t="s">
        <v>16</v>
      </c>
      <c r="G65980" s="1">
        <v>45255</v>
      </c>
      <c r="H65980" s="1">
        <v>45255</v>
      </c>
      <c r="I65980" t="s">
        <v>3</v>
      </c>
      <c r="J65980">
        <v>0</v>
      </c>
    </row>
    <row r="65981" spans="1:10" x14ac:dyDescent="0.3">
      <c r="A65981">
        <v>41586284</v>
      </c>
      <c r="B65981" t="s">
        <v>27</v>
      </c>
      <c r="C65981" t="s">
        <v>28</v>
      </c>
      <c r="E65981" t="s">
        <v>2</v>
      </c>
      <c r="F65981" t="s">
        <v>9</v>
      </c>
      <c r="G65981" s="1">
        <v>45255</v>
      </c>
      <c r="H65981" s="1">
        <v>45255</v>
      </c>
      <c r="I65981" t="s">
        <v>3</v>
      </c>
      <c r="J65981">
        <v>0</v>
      </c>
    </row>
    <row r="65982" spans="1:10" x14ac:dyDescent="0.3">
      <c r="A65982">
        <v>41586285</v>
      </c>
      <c r="B65982" t="s">
        <v>27</v>
      </c>
      <c r="C65982" t="s">
        <v>28</v>
      </c>
      <c r="E65982" t="s">
        <v>2</v>
      </c>
      <c r="F65982" t="s">
        <v>13</v>
      </c>
      <c r="G65982" s="1">
        <v>45255</v>
      </c>
      <c r="H65982" s="1">
        <v>45255</v>
      </c>
      <c r="I65982" t="s">
        <v>3</v>
      </c>
      <c r="J65982">
        <v>0</v>
      </c>
    </row>
    <row r="65983" spans="1:10" x14ac:dyDescent="0.3">
      <c r="A65983">
        <v>41586286</v>
      </c>
      <c r="B65983" t="s">
        <v>27</v>
      </c>
      <c r="C65983" t="s">
        <v>28</v>
      </c>
      <c r="E65983" t="s">
        <v>2</v>
      </c>
      <c r="F65983" t="s">
        <v>16</v>
      </c>
      <c r="G65983" s="1">
        <v>45255</v>
      </c>
      <c r="H65983" s="1">
        <v>45255</v>
      </c>
      <c r="I65983" t="s">
        <v>3</v>
      </c>
      <c r="J65983">
        <v>0</v>
      </c>
    </row>
    <row r="65984" spans="1:10" x14ac:dyDescent="0.3">
      <c r="A65984">
        <v>41586287</v>
      </c>
      <c r="B65984" t="s">
        <v>27</v>
      </c>
      <c r="C65984" t="s">
        <v>28</v>
      </c>
      <c r="E65984" t="s">
        <v>2</v>
      </c>
      <c r="F65984" t="s">
        <v>10</v>
      </c>
      <c r="G65984" s="1">
        <v>45255</v>
      </c>
      <c r="H65984" s="1">
        <v>45255</v>
      </c>
      <c r="I65984" t="s">
        <v>3</v>
      </c>
      <c r="J65984">
        <v>0</v>
      </c>
    </row>
    <row r="65985" spans="1:10" x14ac:dyDescent="0.3">
      <c r="A65985">
        <v>41586289</v>
      </c>
      <c r="B65985" t="s">
        <v>27</v>
      </c>
      <c r="C65985" t="s">
        <v>28</v>
      </c>
      <c r="E65985" t="s">
        <v>2</v>
      </c>
      <c r="F65985" t="s">
        <v>16</v>
      </c>
      <c r="G65985" s="1">
        <v>45255</v>
      </c>
      <c r="H65985" s="1">
        <v>45255</v>
      </c>
      <c r="I65985" t="s">
        <v>3</v>
      </c>
      <c r="J65985">
        <v>0</v>
      </c>
    </row>
    <row r="65986" spans="1:10" x14ac:dyDescent="0.3">
      <c r="A65986">
        <v>41586290</v>
      </c>
      <c r="B65986" t="s">
        <v>27</v>
      </c>
      <c r="C65986" t="s">
        <v>28</v>
      </c>
      <c r="E65986" t="s">
        <v>2</v>
      </c>
      <c r="F65986" t="s">
        <v>17</v>
      </c>
      <c r="G65986" s="1">
        <v>45255</v>
      </c>
      <c r="H65986" s="1">
        <v>45255</v>
      </c>
      <c r="I65986" t="s">
        <v>3</v>
      </c>
      <c r="J65986">
        <v>0</v>
      </c>
    </row>
    <row r="65987" spans="1:10" x14ac:dyDescent="0.3">
      <c r="A65987">
        <v>41586291</v>
      </c>
      <c r="B65987" t="s">
        <v>27</v>
      </c>
      <c r="C65987" t="s">
        <v>28</v>
      </c>
      <c r="E65987" t="s">
        <v>2</v>
      </c>
      <c r="F65987" t="s">
        <v>5</v>
      </c>
      <c r="G65987" s="1">
        <v>45255</v>
      </c>
      <c r="H65987" s="1">
        <v>45255</v>
      </c>
      <c r="I65987" t="s">
        <v>3</v>
      </c>
      <c r="J65987">
        <v>0</v>
      </c>
    </row>
    <row r="65988" spans="1:10" x14ac:dyDescent="0.3">
      <c r="A65988">
        <v>41586295</v>
      </c>
      <c r="B65988" t="s">
        <v>27</v>
      </c>
      <c r="C65988" t="s">
        <v>28</v>
      </c>
      <c r="E65988" t="s">
        <v>2</v>
      </c>
      <c r="F65988" t="s">
        <v>17</v>
      </c>
      <c r="G65988" s="1">
        <v>45255</v>
      </c>
      <c r="H65988" s="1">
        <v>45255</v>
      </c>
      <c r="I65988" t="s">
        <v>3</v>
      </c>
      <c r="J65988">
        <v>0</v>
      </c>
    </row>
    <row r="65989" spans="1:10" x14ac:dyDescent="0.3">
      <c r="A65989">
        <v>41586298</v>
      </c>
      <c r="B65989" t="s">
        <v>27</v>
      </c>
      <c r="C65989" t="s">
        <v>28</v>
      </c>
      <c r="E65989" t="s">
        <v>2</v>
      </c>
      <c r="F65989" t="s">
        <v>14</v>
      </c>
      <c r="G65989" s="1">
        <v>45255</v>
      </c>
      <c r="H65989" s="1">
        <v>45255</v>
      </c>
      <c r="I65989" t="s">
        <v>3</v>
      </c>
      <c r="J65989">
        <v>0</v>
      </c>
    </row>
    <row r="65990" spans="1:10" x14ac:dyDescent="0.3">
      <c r="A65990">
        <v>41586301</v>
      </c>
      <c r="B65990" t="s">
        <v>27</v>
      </c>
      <c r="C65990" t="s">
        <v>28</v>
      </c>
      <c r="E65990" t="s">
        <v>2</v>
      </c>
      <c r="F65990" t="s">
        <v>9</v>
      </c>
      <c r="G65990" s="1">
        <v>45255</v>
      </c>
      <c r="H65990" s="1">
        <v>45255</v>
      </c>
      <c r="I65990" t="s">
        <v>3</v>
      </c>
      <c r="J65990">
        <v>0</v>
      </c>
    </row>
    <row r="65991" spans="1:10" x14ac:dyDescent="0.3">
      <c r="A65991">
        <v>41586303</v>
      </c>
      <c r="B65991" t="s">
        <v>27</v>
      </c>
      <c r="C65991" t="s">
        <v>28</v>
      </c>
      <c r="E65991" t="s">
        <v>2</v>
      </c>
      <c r="F65991" t="s">
        <v>16</v>
      </c>
      <c r="G65991" s="1">
        <v>45255</v>
      </c>
      <c r="H65991" s="1">
        <v>45255</v>
      </c>
      <c r="I65991" t="s">
        <v>3</v>
      </c>
      <c r="J65991">
        <v>0</v>
      </c>
    </row>
    <row r="65992" spans="1:10" x14ac:dyDescent="0.3">
      <c r="A65992">
        <v>41586305</v>
      </c>
      <c r="B65992" t="s">
        <v>27</v>
      </c>
      <c r="C65992" t="s">
        <v>28</v>
      </c>
      <c r="E65992" t="s">
        <v>2</v>
      </c>
      <c r="F65992" t="s">
        <v>13</v>
      </c>
      <c r="G65992" s="1">
        <v>45255</v>
      </c>
      <c r="H65992" s="1">
        <v>45255</v>
      </c>
      <c r="I65992" t="s">
        <v>3</v>
      </c>
      <c r="J65992">
        <v>0</v>
      </c>
    </row>
    <row r="65993" spans="1:10" x14ac:dyDescent="0.3">
      <c r="A65993">
        <v>41586306</v>
      </c>
      <c r="B65993" t="s">
        <v>27</v>
      </c>
      <c r="C65993" t="s">
        <v>28</v>
      </c>
      <c r="E65993" t="s">
        <v>2</v>
      </c>
      <c r="F65993" t="s">
        <v>16</v>
      </c>
      <c r="G65993" s="1">
        <v>45255</v>
      </c>
      <c r="H65993" s="1">
        <v>45255</v>
      </c>
      <c r="I65993" t="s">
        <v>3</v>
      </c>
      <c r="J65993">
        <v>0</v>
      </c>
    </row>
    <row r="65994" spans="1:10" x14ac:dyDescent="0.3">
      <c r="A65994">
        <v>41586307</v>
      </c>
      <c r="B65994" t="s">
        <v>27</v>
      </c>
      <c r="C65994" t="s">
        <v>28</v>
      </c>
      <c r="E65994" t="s">
        <v>2</v>
      </c>
      <c r="F65994" t="s">
        <v>16</v>
      </c>
      <c r="G65994" s="1">
        <v>45255</v>
      </c>
      <c r="H65994" s="1">
        <v>45255</v>
      </c>
      <c r="I65994" t="s">
        <v>3</v>
      </c>
      <c r="J65994">
        <v>0</v>
      </c>
    </row>
    <row r="65995" spans="1:10" x14ac:dyDescent="0.3">
      <c r="A65995">
        <v>41586313</v>
      </c>
      <c r="B65995" t="s">
        <v>27</v>
      </c>
      <c r="C65995" t="s">
        <v>28</v>
      </c>
      <c r="E65995" t="s">
        <v>2</v>
      </c>
      <c r="F65995" t="s">
        <v>10</v>
      </c>
      <c r="G65995" s="1">
        <v>45255</v>
      </c>
      <c r="H65995" s="1">
        <v>45255</v>
      </c>
      <c r="I65995" t="s">
        <v>3</v>
      </c>
      <c r="J65995">
        <v>0</v>
      </c>
    </row>
    <row r="65996" spans="1:10" x14ac:dyDescent="0.3">
      <c r="A65996">
        <v>41586315</v>
      </c>
      <c r="B65996" t="s">
        <v>27</v>
      </c>
      <c r="C65996" t="s">
        <v>28</v>
      </c>
      <c r="E65996" t="s">
        <v>2</v>
      </c>
      <c r="F65996" t="s">
        <v>17</v>
      </c>
      <c r="G65996" s="1">
        <v>45255</v>
      </c>
      <c r="H65996" s="1">
        <v>45255</v>
      </c>
      <c r="I65996" t="s">
        <v>3</v>
      </c>
      <c r="J65996">
        <v>0</v>
      </c>
    </row>
    <row r="65997" spans="1:10" x14ac:dyDescent="0.3">
      <c r="A65997">
        <v>41586322</v>
      </c>
      <c r="B65997" t="s">
        <v>27</v>
      </c>
      <c r="C65997" t="s">
        <v>28</v>
      </c>
      <c r="E65997" t="s">
        <v>2</v>
      </c>
      <c r="F65997" t="s">
        <v>5</v>
      </c>
      <c r="G65997" s="1">
        <v>45255</v>
      </c>
      <c r="H65997" s="1">
        <v>45255</v>
      </c>
      <c r="I65997" t="s">
        <v>3</v>
      </c>
      <c r="J65997">
        <v>0</v>
      </c>
    </row>
    <row r="65998" spans="1:10" x14ac:dyDescent="0.3">
      <c r="A65998">
        <v>41586325</v>
      </c>
      <c r="B65998" t="s">
        <v>27</v>
      </c>
      <c r="C65998" t="s">
        <v>28</v>
      </c>
      <c r="E65998" t="s">
        <v>2</v>
      </c>
      <c r="F65998" t="s">
        <v>12</v>
      </c>
      <c r="G65998" s="1">
        <v>45255</v>
      </c>
      <c r="H65998" s="1">
        <v>45255</v>
      </c>
      <c r="I65998" t="s">
        <v>3</v>
      </c>
      <c r="J65998">
        <v>0</v>
      </c>
    </row>
    <row r="65999" spans="1:10" x14ac:dyDescent="0.3">
      <c r="A65999">
        <v>41586327</v>
      </c>
      <c r="B65999" t="s">
        <v>27</v>
      </c>
      <c r="C65999" t="s">
        <v>28</v>
      </c>
      <c r="E65999" t="s">
        <v>2</v>
      </c>
      <c r="F65999" t="s">
        <v>5</v>
      </c>
      <c r="G65999" s="1">
        <v>45255</v>
      </c>
      <c r="H65999" s="1">
        <v>45255</v>
      </c>
      <c r="I65999" t="s">
        <v>3</v>
      </c>
      <c r="J65999">
        <v>0</v>
      </c>
    </row>
    <row r="66000" spans="1:10" x14ac:dyDescent="0.3">
      <c r="A66000">
        <v>41586333</v>
      </c>
      <c r="B66000" t="s">
        <v>27</v>
      </c>
      <c r="C66000" t="s">
        <v>28</v>
      </c>
      <c r="E66000" t="s">
        <v>2</v>
      </c>
      <c r="F66000" t="s">
        <v>10</v>
      </c>
      <c r="G66000" s="1">
        <v>45255</v>
      </c>
      <c r="H66000" s="1">
        <v>45255</v>
      </c>
      <c r="I66000" t="s">
        <v>3</v>
      </c>
      <c r="J66000">
        <v>0</v>
      </c>
    </row>
    <row r="66001" spans="1:10" x14ac:dyDescent="0.3">
      <c r="A66001">
        <v>41586335</v>
      </c>
      <c r="B66001" t="s">
        <v>27</v>
      </c>
      <c r="C66001" t="s">
        <v>28</v>
      </c>
      <c r="E66001" t="s">
        <v>2</v>
      </c>
      <c r="F66001" t="s">
        <v>16</v>
      </c>
      <c r="G66001" s="1">
        <v>45255</v>
      </c>
      <c r="H66001" s="1">
        <v>45255</v>
      </c>
      <c r="I66001" t="s">
        <v>3</v>
      </c>
      <c r="J66001">
        <v>0</v>
      </c>
    </row>
    <row r="66002" spans="1:10" x14ac:dyDescent="0.3">
      <c r="A66002">
        <v>41586341</v>
      </c>
      <c r="B66002" t="s">
        <v>27</v>
      </c>
      <c r="C66002" t="s">
        <v>28</v>
      </c>
      <c r="E66002" t="s">
        <v>2</v>
      </c>
      <c r="F66002" t="s">
        <v>14</v>
      </c>
      <c r="G66002" s="1">
        <v>45255</v>
      </c>
      <c r="H66002" s="1">
        <v>45255</v>
      </c>
      <c r="I66002" t="s">
        <v>3</v>
      </c>
      <c r="J66002">
        <v>0</v>
      </c>
    </row>
    <row r="66003" spans="1:10" x14ac:dyDescent="0.3">
      <c r="A66003">
        <v>41586343</v>
      </c>
      <c r="B66003" t="s">
        <v>27</v>
      </c>
      <c r="C66003" t="s">
        <v>28</v>
      </c>
      <c r="E66003" t="s">
        <v>2</v>
      </c>
      <c r="F66003" t="s">
        <v>10</v>
      </c>
      <c r="G66003" s="1">
        <v>45255</v>
      </c>
      <c r="H66003" s="1">
        <v>45255</v>
      </c>
      <c r="I66003" t="s">
        <v>3</v>
      </c>
      <c r="J66003">
        <v>0</v>
      </c>
    </row>
    <row r="66004" spans="1:10" x14ac:dyDescent="0.3">
      <c r="A66004">
        <v>41586344</v>
      </c>
      <c r="B66004" t="s">
        <v>27</v>
      </c>
      <c r="C66004" t="s">
        <v>28</v>
      </c>
      <c r="E66004" t="s">
        <v>2</v>
      </c>
      <c r="F66004" t="s">
        <v>14</v>
      </c>
      <c r="G66004" s="1">
        <v>45255</v>
      </c>
      <c r="H66004" s="1">
        <v>45255</v>
      </c>
      <c r="I66004" t="s">
        <v>3</v>
      </c>
      <c r="J66004">
        <v>0</v>
      </c>
    </row>
    <row r="66005" spans="1:10" x14ac:dyDescent="0.3">
      <c r="A66005">
        <v>41586345</v>
      </c>
      <c r="B66005" t="s">
        <v>27</v>
      </c>
      <c r="C66005" t="s">
        <v>28</v>
      </c>
      <c r="E66005" t="s">
        <v>2</v>
      </c>
      <c r="F66005" t="s">
        <v>9</v>
      </c>
      <c r="G66005" s="1">
        <v>45255</v>
      </c>
      <c r="H66005" s="1">
        <v>45255</v>
      </c>
      <c r="I66005" t="s">
        <v>3</v>
      </c>
      <c r="J66005">
        <v>0</v>
      </c>
    </row>
    <row r="66006" spans="1:10" x14ac:dyDescent="0.3">
      <c r="A66006">
        <v>41586348</v>
      </c>
      <c r="B66006" t="s">
        <v>27</v>
      </c>
      <c r="C66006" t="s">
        <v>28</v>
      </c>
      <c r="E66006" t="s">
        <v>2</v>
      </c>
      <c r="F66006" t="s">
        <v>19</v>
      </c>
      <c r="G66006" s="1">
        <v>45255</v>
      </c>
      <c r="H66006" s="1">
        <v>45255</v>
      </c>
      <c r="I66006" t="s">
        <v>3</v>
      </c>
      <c r="J66006">
        <v>0</v>
      </c>
    </row>
    <row r="66007" spans="1:10" x14ac:dyDescent="0.3">
      <c r="A66007">
        <v>41586351</v>
      </c>
      <c r="B66007" t="s">
        <v>27</v>
      </c>
      <c r="C66007" t="s">
        <v>28</v>
      </c>
      <c r="E66007" t="s">
        <v>2</v>
      </c>
      <c r="F66007" t="s">
        <v>10</v>
      </c>
      <c r="G66007" s="1">
        <v>45255</v>
      </c>
      <c r="H66007" s="1">
        <v>45255</v>
      </c>
      <c r="I66007" t="s">
        <v>3</v>
      </c>
      <c r="J66007">
        <v>0</v>
      </c>
    </row>
    <row r="66008" spans="1:10" x14ac:dyDescent="0.3">
      <c r="A66008">
        <v>41586356</v>
      </c>
      <c r="B66008" t="s">
        <v>27</v>
      </c>
      <c r="C66008" t="s">
        <v>28</v>
      </c>
      <c r="E66008" t="s">
        <v>2</v>
      </c>
      <c r="F66008" t="s">
        <v>17</v>
      </c>
      <c r="G66008" s="1">
        <v>45255</v>
      </c>
      <c r="H66008" s="1">
        <v>45255</v>
      </c>
      <c r="I66008" t="s">
        <v>3</v>
      </c>
      <c r="J66008">
        <v>0</v>
      </c>
    </row>
    <row r="66009" spans="1:10" x14ac:dyDescent="0.3">
      <c r="A66009">
        <v>41586369</v>
      </c>
      <c r="B66009" t="s">
        <v>27</v>
      </c>
      <c r="C66009" t="s">
        <v>28</v>
      </c>
      <c r="E66009" t="s">
        <v>2</v>
      </c>
      <c r="F66009" t="s">
        <v>5</v>
      </c>
      <c r="G66009" s="1">
        <v>45255</v>
      </c>
      <c r="H66009" s="1">
        <v>45255</v>
      </c>
      <c r="I66009" t="s">
        <v>3</v>
      </c>
      <c r="J66009">
        <v>0</v>
      </c>
    </row>
    <row r="66010" spans="1:10" x14ac:dyDescent="0.3">
      <c r="A66010">
        <v>41586371</v>
      </c>
      <c r="B66010" t="s">
        <v>27</v>
      </c>
      <c r="C66010" t="s">
        <v>28</v>
      </c>
      <c r="E66010" t="s">
        <v>2</v>
      </c>
      <c r="F66010" t="s">
        <v>15</v>
      </c>
      <c r="G66010" s="1">
        <v>45255</v>
      </c>
      <c r="H66010" s="1">
        <v>45255</v>
      </c>
      <c r="I66010" t="s">
        <v>3</v>
      </c>
      <c r="J66010">
        <v>0</v>
      </c>
    </row>
    <row r="66011" spans="1:10" x14ac:dyDescent="0.3">
      <c r="A66011">
        <v>41586379</v>
      </c>
      <c r="B66011" t="s">
        <v>27</v>
      </c>
      <c r="C66011" t="s">
        <v>28</v>
      </c>
      <c r="E66011" t="s">
        <v>2</v>
      </c>
      <c r="F66011" t="s">
        <v>12</v>
      </c>
      <c r="G66011" s="1">
        <v>45255</v>
      </c>
      <c r="H66011" s="1">
        <v>45255</v>
      </c>
      <c r="I66011" t="s">
        <v>3</v>
      </c>
      <c r="J66011">
        <v>0</v>
      </c>
    </row>
    <row r="66012" spans="1:10" x14ac:dyDescent="0.3">
      <c r="A66012">
        <v>41586382</v>
      </c>
      <c r="B66012" t="s">
        <v>27</v>
      </c>
      <c r="C66012" t="s">
        <v>28</v>
      </c>
      <c r="E66012" t="s">
        <v>2</v>
      </c>
      <c r="F66012" t="s">
        <v>11</v>
      </c>
      <c r="G66012" s="1">
        <v>45255</v>
      </c>
      <c r="H66012" s="1">
        <v>45255</v>
      </c>
      <c r="I66012" t="s">
        <v>3</v>
      </c>
      <c r="J66012">
        <v>0</v>
      </c>
    </row>
    <row r="66013" spans="1:10" x14ac:dyDescent="0.3">
      <c r="A66013">
        <v>41586383</v>
      </c>
      <c r="B66013" t="s">
        <v>27</v>
      </c>
      <c r="C66013" t="s">
        <v>28</v>
      </c>
      <c r="E66013" t="s">
        <v>2</v>
      </c>
      <c r="F66013" t="s">
        <v>11</v>
      </c>
      <c r="G66013" s="1">
        <v>45255</v>
      </c>
      <c r="H66013" s="1">
        <v>45255</v>
      </c>
      <c r="I66013" t="s">
        <v>3</v>
      </c>
      <c r="J66013">
        <v>0</v>
      </c>
    </row>
    <row r="66014" spans="1:10" x14ac:dyDescent="0.3">
      <c r="A66014">
        <v>41586385</v>
      </c>
      <c r="B66014" t="s">
        <v>27</v>
      </c>
      <c r="C66014" t="s">
        <v>28</v>
      </c>
      <c r="E66014" t="s">
        <v>2</v>
      </c>
      <c r="F66014" t="s">
        <v>12</v>
      </c>
      <c r="G66014" s="1">
        <v>45255</v>
      </c>
      <c r="H66014" s="1">
        <v>45255</v>
      </c>
      <c r="I66014" t="s">
        <v>3</v>
      </c>
      <c r="J66014">
        <v>0</v>
      </c>
    </row>
    <row r="66015" spans="1:10" x14ac:dyDescent="0.3">
      <c r="A66015">
        <v>41586386</v>
      </c>
      <c r="B66015" t="s">
        <v>27</v>
      </c>
      <c r="C66015" t="s">
        <v>28</v>
      </c>
      <c r="E66015" t="s">
        <v>2</v>
      </c>
      <c r="F66015" t="s">
        <v>14</v>
      </c>
      <c r="G66015" s="1">
        <v>45255</v>
      </c>
      <c r="H66015" s="1">
        <v>45255</v>
      </c>
      <c r="I66015" t="s">
        <v>3</v>
      </c>
      <c r="J66015">
        <v>0</v>
      </c>
    </row>
    <row r="66016" spans="1:10" x14ac:dyDescent="0.3">
      <c r="A66016">
        <v>41586387</v>
      </c>
      <c r="B66016" t="s">
        <v>27</v>
      </c>
      <c r="C66016" t="s">
        <v>28</v>
      </c>
      <c r="E66016" t="s">
        <v>2</v>
      </c>
      <c r="F66016" t="s">
        <v>18</v>
      </c>
      <c r="G66016" s="1">
        <v>45255</v>
      </c>
      <c r="H66016" s="1">
        <v>45255</v>
      </c>
      <c r="I66016" t="s">
        <v>3</v>
      </c>
      <c r="J66016">
        <v>0</v>
      </c>
    </row>
    <row r="66017" spans="1:10" x14ac:dyDescent="0.3">
      <c r="A66017">
        <v>41586389</v>
      </c>
      <c r="B66017" t="s">
        <v>27</v>
      </c>
      <c r="C66017" t="s">
        <v>28</v>
      </c>
      <c r="E66017" t="s">
        <v>2</v>
      </c>
      <c r="F66017" t="s">
        <v>10</v>
      </c>
      <c r="G66017" s="1">
        <v>45255</v>
      </c>
      <c r="H66017" s="1">
        <v>45255</v>
      </c>
      <c r="I66017" t="s">
        <v>3</v>
      </c>
      <c r="J66017">
        <v>0</v>
      </c>
    </row>
    <row r="66018" spans="1:10" x14ac:dyDescent="0.3">
      <c r="A66018">
        <v>41586394</v>
      </c>
      <c r="B66018" t="s">
        <v>27</v>
      </c>
      <c r="C66018" t="s">
        <v>28</v>
      </c>
      <c r="E66018" t="s">
        <v>2</v>
      </c>
      <c r="F66018" t="s">
        <v>8</v>
      </c>
      <c r="G66018" s="1">
        <v>45255</v>
      </c>
      <c r="H66018" s="1">
        <v>45255</v>
      </c>
      <c r="I66018" t="s">
        <v>3</v>
      </c>
      <c r="J66018">
        <v>0</v>
      </c>
    </row>
    <row r="66019" spans="1:10" x14ac:dyDescent="0.3">
      <c r="A66019">
        <v>41586396</v>
      </c>
      <c r="B66019" t="s">
        <v>27</v>
      </c>
      <c r="C66019" t="s">
        <v>28</v>
      </c>
      <c r="E66019" t="s">
        <v>2</v>
      </c>
      <c r="F66019" t="s">
        <v>14</v>
      </c>
      <c r="G66019" s="1">
        <v>45255</v>
      </c>
      <c r="H66019" s="1">
        <v>45255</v>
      </c>
      <c r="I66019" t="s">
        <v>3</v>
      </c>
      <c r="J66019">
        <v>0</v>
      </c>
    </row>
    <row r="66020" spans="1:10" x14ac:dyDescent="0.3">
      <c r="A66020">
        <v>41586398</v>
      </c>
      <c r="B66020" t="s">
        <v>27</v>
      </c>
      <c r="C66020" t="s">
        <v>28</v>
      </c>
      <c r="E66020" t="s">
        <v>2</v>
      </c>
      <c r="F66020" t="s">
        <v>10</v>
      </c>
      <c r="G66020" s="1">
        <v>45255</v>
      </c>
      <c r="H66020" s="1">
        <v>45255</v>
      </c>
      <c r="I66020" t="s">
        <v>3</v>
      </c>
      <c r="J66020">
        <v>0</v>
      </c>
    </row>
    <row r="66021" spans="1:10" x14ac:dyDescent="0.3">
      <c r="A66021">
        <v>41586407</v>
      </c>
      <c r="B66021" t="s">
        <v>27</v>
      </c>
      <c r="C66021" t="s">
        <v>28</v>
      </c>
      <c r="E66021" t="s">
        <v>2</v>
      </c>
      <c r="F66021" t="s">
        <v>8</v>
      </c>
      <c r="G66021" s="1">
        <v>45255</v>
      </c>
      <c r="H66021" s="1">
        <v>45255</v>
      </c>
      <c r="I66021" t="s">
        <v>3</v>
      </c>
      <c r="J66021">
        <v>0</v>
      </c>
    </row>
    <row r="66022" spans="1:10" x14ac:dyDescent="0.3">
      <c r="A66022">
        <v>41586408</v>
      </c>
      <c r="B66022" t="s">
        <v>27</v>
      </c>
      <c r="C66022" t="s">
        <v>28</v>
      </c>
      <c r="E66022" t="s">
        <v>2</v>
      </c>
      <c r="F66022" t="s">
        <v>13</v>
      </c>
      <c r="G66022" s="1">
        <v>45255</v>
      </c>
      <c r="H66022" s="1">
        <v>45255</v>
      </c>
      <c r="I66022" t="s">
        <v>3</v>
      </c>
      <c r="J66022">
        <v>0</v>
      </c>
    </row>
    <row r="66023" spans="1:10" x14ac:dyDescent="0.3">
      <c r="A66023">
        <v>41586409</v>
      </c>
      <c r="B66023" t="s">
        <v>27</v>
      </c>
      <c r="C66023" t="s">
        <v>28</v>
      </c>
      <c r="E66023" t="s">
        <v>2</v>
      </c>
      <c r="F66023" t="s">
        <v>9</v>
      </c>
      <c r="G66023" s="1">
        <v>45255</v>
      </c>
      <c r="H66023" s="1">
        <v>45255</v>
      </c>
      <c r="I66023" t="s">
        <v>3</v>
      </c>
      <c r="J66023">
        <v>0</v>
      </c>
    </row>
    <row r="66024" spans="1:10" x14ac:dyDescent="0.3">
      <c r="A66024">
        <v>41586412</v>
      </c>
      <c r="B66024" t="s">
        <v>27</v>
      </c>
      <c r="C66024" t="s">
        <v>28</v>
      </c>
      <c r="E66024" t="s">
        <v>2</v>
      </c>
      <c r="F66024" t="s">
        <v>15</v>
      </c>
      <c r="G66024" s="1">
        <v>45255</v>
      </c>
      <c r="H66024" s="1">
        <v>45255</v>
      </c>
      <c r="I66024" t="s">
        <v>3</v>
      </c>
      <c r="J66024">
        <v>0</v>
      </c>
    </row>
    <row r="66025" spans="1:10" x14ac:dyDescent="0.3">
      <c r="A66025">
        <v>41586413</v>
      </c>
      <c r="B66025" t="s">
        <v>27</v>
      </c>
      <c r="C66025" t="s">
        <v>28</v>
      </c>
      <c r="E66025" t="s">
        <v>2</v>
      </c>
      <c r="F66025" t="s">
        <v>16</v>
      </c>
      <c r="G66025" s="1">
        <v>45255</v>
      </c>
      <c r="H66025" s="1">
        <v>45255</v>
      </c>
      <c r="I66025" t="s">
        <v>3</v>
      </c>
      <c r="J66025">
        <v>0</v>
      </c>
    </row>
    <row r="66026" spans="1:10" x14ac:dyDescent="0.3">
      <c r="A66026">
        <v>41586417</v>
      </c>
      <c r="B66026" t="s">
        <v>27</v>
      </c>
      <c r="C66026" t="s">
        <v>28</v>
      </c>
      <c r="E66026" t="s">
        <v>2</v>
      </c>
      <c r="F66026" t="s">
        <v>12</v>
      </c>
      <c r="G66026" s="1">
        <v>45255</v>
      </c>
      <c r="H66026" s="1">
        <v>45255</v>
      </c>
      <c r="I66026" t="s">
        <v>3</v>
      </c>
      <c r="J66026">
        <v>0</v>
      </c>
    </row>
    <row r="66027" spans="1:10" x14ac:dyDescent="0.3">
      <c r="A66027">
        <v>41586418</v>
      </c>
      <c r="B66027" t="s">
        <v>27</v>
      </c>
      <c r="C66027" t="s">
        <v>28</v>
      </c>
      <c r="E66027" t="s">
        <v>2</v>
      </c>
      <c r="F66027" t="s">
        <v>9</v>
      </c>
      <c r="G66027" s="1">
        <v>45255</v>
      </c>
      <c r="H66027" s="1">
        <v>45255</v>
      </c>
      <c r="I66027" t="s">
        <v>3</v>
      </c>
      <c r="J66027">
        <v>0</v>
      </c>
    </row>
    <row r="66028" spans="1:10" x14ac:dyDescent="0.3">
      <c r="A66028">
        <v>41586419</v>
      </c>
      <c r="B66028" t="s">
        <v>27</v>
      </c>
      <c r="C66028" t="s">
        <v>28</v>
      </c>
      <c r="E66028" t="s">
        <v>2</v>
      </c>
      <c r="F66028" t="s">
        <v>8</v>
      </c>
      <c r="G66028" s="1">
        <v>45255</v>
      </c>
      <c r="H66028" s="1">
        <v>45255</v>
      </c>
      <c r="I66028" t="s">
        <v>3</v>
      </c>
      <c r="J66028">
        <v>0</v>
      </c>
    </row>
    <row r="66029" spans="1:10" x14ac:dyDescent="0.3">
      <c r="A66029">
        <v>41586421</v>
      </c>
      <c r="B66029" t="s">
        <v>27</v>
      </c>
      <c r="C66029" t="s">
        <v>28</v>
      </c>
      <c r="E66029" t="s">
        <v>2</v>
      </c>
      <c r="F66029" t="s">
        <v>8</v>
      </c>
      <c r="G66029" s="1">
        <v>45255</v>
      </c>
      <c r="H66029" s="1">
        <v>45255</v>
      </c>
      <c r="I66029" t="s">
        <v>3</v>
      </c>
      <c r="J66029">
        <v>0</v>
      </c>
    </row>
    <row r="66030" spans="1:10" x14ac:dyDescent="0.3">
      <c r="A66030">
        <v>41586423</v>
      </c>
      <c r="B66030" t="s">
        <v>27</v>
      </c>
      <c r="C66030" t="s">
        <v>28</v>
      </c>
      <c r="E66030" t="s">
        <v>2</v>
      </c>
      <c r="F66030" t="s">
        <v>14</v>
      </c>
      <c r="G66030" s="1">
        <v>45255</v>
      </c>
      <c r="H66030" s="1">
        <v>45255</v>
      </c>
      <c r="I66030" t="s">
        <v>3</v>
      </c>
      <c r="J66030">
        <v>0</v>
      </c>
    </row>
    <row r="66031" spans="1:10" x14ac:dyDescent="0.3">
      <c r="A66031">
        <v>41586428</v>
      </c>
      <c r="B66031" t="s">
        <v>27</v>
      </c>
      <c r="C66031" t="s">
        <v>28</v>
      </c>
      <c r="E66031" t="s">
        <v>2</v>
      </c>
      <c r="F66031" t="s">
        <v>12</v>
      </c>
      <c r="G66031" s="1">
        <v>45255</v>
      </c>
      <c r="H66031" s="1">
        <v>45255</v>
      </c>
      <c r="I66031" t="s">
        <v>3</v>
      </c>
      <c r="J66031">
        <v>0</v>
      </c>
    </row>
    <row r="66032" spans="1:10" x14ac:dyDescent="0.3">
      <c r="A66032">
        <v>41586429</v>
      </c>
      <c r="B66032" t="s">
        <v>27</v>
      </c>
      <c r="C66032" t="s">
        <v>28</v>
      </c>
      <c r="E66032" t="s">
        <v>2</v>
      </c>
      <c r="F66032" t="s">
        <v>11</v>
      </c>
      <c r="G66032" s="1">
        <v>45255</v>
      </c>
      <c r="H66032" s="1">
        <v>45255</v>
      </c>
      <c r="I66032" t="s">
        <v>3</v>
      </c>
      <c r="J66032">
        <v>0</v>
      </c>
    </row>
    <row r="66033" spans="1:10" x14ac:dyDescent="0.3">
      <c r="A66033">
        <v>41586432</v>
      </c>
      <c r="B66033" t="s">
        <v>27</v>
      </c>
      <c r="C66033" t="s">
        <v>28</v>
      </c>
      <c r="E66033" t="s">
        <v>2</v>
      </c>
      <c r="F66033" t="s">
        <v>15</v>
      </c>
      <c r="G66033" s="1">
        <v>45255</v>
      </c>
      <c r="H66033" s="1">
        <v>45255</v>
      </c>
      <c r="I66033" t="s">
        <v>3</v>
      </c>
      <c r="J66033">
        <v>0</v>
      </c>
    </row>
    <row r="66034" spans="1:10" x14ac:dyDescent="0.3">
      <c r="A66034">
        <v>41586433</v>
      </c>
      <c r="B66034" t="s">
        <v>27</v>
      </c>
      <c r="C66034" t="s">
        <v>28</v>
      </c>
      <c r="E66034" t="s">
        <v>2</v>
      </c>
      <c r="F66034" t="s">
        <v>12</v>
      </c>
      <c r="G66034" s="1">
        <v>45255</v>
      </c>
      <c r="H66034" s="1">
        <v>45255</v>
      </c>
      <c r="I66034" t="s">
        <v>3</v>
      </c>
      <c r="J66034">
        <v>0</v>
      </c>
    </row>
    <row r="66035" spans="1:10" x14ac:dyDescent="0.3">
      <c r="A66035">
        <v>41586434</v>
      </c>
      <c r="B66035" t="s">
        <v>27</v>
      </c>
      <c r="C66035" t="s">
        <v>28</v>
      </c>
      <c r="E66035" t="s">
        <v>2</v>
      </c>
      <c r="F66035" t="s">
        <v>10</v>
      </c>
      <c r="G66035" s="1">
        <v>45255</v>
      </c>
      <c r="H66035" s="1">
        <v>45255</v>
      </c>
      <c r="I66035" t="s">
        <v>3</v>
      </c>
      <c r="J66035">
        <v>0</v>
      </c>
    </row>
    <row r="66036" spans="1:10" x14ac:dyDescent="0.3">
      <c r="A66036">
        <v>41586438</v>
      </c>
      <c r="B66036" t="s">
        <v>27</v>
      </c>
      <c r="C66036" t="s">
        <v>28</v>
      </c>
      <c r="E66036" t="s">
        <v>2</v>
      </c>
      <c r="F66036" t="s">
        <v>10</v>
      </c>
      <c r="G66036" s="1">
        <v>45256</v>
      </c>
      <c r="H66036" s="1">
        <v>45256</v>
      </c>
      <c r="I66036" t="s">
        <v>3</v>
      </c>
      <c r="J66036">
        <v>0</v>
      </c>
    </row>
    <row r="66037" spans="1:10" x14ac:dyDescent="0.3">
      <c r="A66037">
        <v>41586443</v>
      </c>
      <c r="B66037" t="s">
        <v>27</v>
      </c>
      <c r="C66037" t="s">
        <v>28</v>
      </c>
      <c r="E66037" t="s">
        <v>2</v>
      </c>
      <c r="F66037" t="s">
        <v>17</v>
      </c>
      <c r="G66037" s="1">
        <v>45255</v>
      </c>
      <c r="H66037" s="1">
        <v>45255</v>
      </c>
      <c r="I66037" t="s">
        <v>3</v>
      </c>
      <c r="J66037">
        <v>0</v>
      </c>
    </row>
    <row r="66038" spans="1:10" x14ac:dyDescent="0.3">
      <c r="A66038">
        <v>41586444</v>
      </c>
      <c r="B66038" t="s">
        <v>27</v>
      </c>
      <c r="C66038" t="s">
        <v>28</v>
      </c>
      <c r="E66038" t="s">
        <v>2</v>
      </c>
      <c r="F66038" t="s">
        <v>16</v>
      </c>
      <c r="G66038" s="1">
        <v>45255</v>
      </c>
      <c r="H66038" s="1">
        <v>45255</v>
      </c>
      <c r="I66038" t="s">
        <v>3</v>
      </c>
      <c r="J66038">
        <v>0</v>
      </c>
    </row>
    <row r="66039" spans="1:10" x14ac:dyDescent="0.3">
      <c r="A66039">
        <v>41586445</v>
      </c>
      <c r="B66039" t="s">
        <v>27</v>
      </c>
      <c r="C66039" t="s">
        <v>28</v>
      </c>
      <c r="E66039" t="s">
        <v>2</v>
      </c>
      <c r="F66039" t="s">
        <v>12</v>
      </c>
      <c r="G66039" s="1">
        <v>45255</v>
      </c>
      <c r="H66039" s="1">
        <v>45255</v>
      </c>
      <c r="I66039" t="s">
        <v>3</v>
      </c>
      <c r="J66039">
        <v>0</v>
      </c>
    </row>
    <row r="66040" spans="1:10" x14ac:dyDescent="0.3">
      <c r="A66040">
        <v>41586446</v>
      </c>
      <c r="B66040" t="s">
        <v>27</v>
      </c>
      <c r="C66040" t="s">
        <v>28</v>
      </c>
      <c r="E66040" t="s">
        <v>2</v>
      </c>
      <c r="F66040" t="s">
        <v>12</v>
      </c>
      <c r="G66040" s="1">
        <v>45255</v>
      </c>
      <c r="H66040" s="1">
        <v>45255</v>
      </c>
      <c r="I66040" t="s">
        <v>3</v>
      </c>
      <c r="J66040">
        <v>0</v>
      </c>
    </row>
    <row r="66041" spans="1:10" x14ac:dyDescent="0.3">
      <c r="A66041">
        <v>41586451</v>
      </c>
      <c r="B66041" t="s">
        <v>27</v>
      </c>
      <c r="C66041" t="s">
        <v>28</v>
      </c>
      <c r="E66041" t="s">
        <v>2</v>
      </c>
      <c r="F66041" t="s">
        <v>10</v>
      </c>
      <c r="G66041" s="1">
        <v>45256</v>
      </c>
      <c r="H66041" s="1">
        <v>45256</v>
      </c>
      <c r="I66041" t="s">
        <v>3</v>
      </c>
      <c r="J66041">
        <v>0</v>
      </c>
    </row>
    <row r="66042" spans="1:10" x14ac:dyDescent="0.3">
      <c r="A66042">
        <v>41586452</v>
      </c>
      <c r="B66042" t="s">
        <v>27</v>
      </c>
      <c r="C66042" t="s">
        <v>28</v>
      </c>
      <c r="E66042" t="s">
        <v>2</v>
      </c>
      <c r="F66042" t="s">
        <v>5</v>
      </c>
      <c r="G66042" s="1">
        <v>45256</v>
      </c>
      <c r="H66042" s="1">
        <v>45256</v>
      </c>
      <c r="I66042" t="s">
        <v>3</v>
      </c>
      <c r="J66042">
        <v>0</v>
      </c>
    </row>
    <row r="66043" spans="1:10" x14ac:dyDescent="0.3">
      <c r="A66043">
        <v>41586453</v>
      </c>
      <c r="B66043" t="s">
        <v>27</v>
      </c>
      <c r="C66043" t="s">
        <v>28</v>
      </c>
      <c r="E66043" t="s">
        <v>2</v>
      </c>
      <c r="F66043" t="s">
        <v>16</v>
      </c>
      <c r="G66043" s="1">
        <v>45256</v>
      </c>
      <c r="H66043" s="1">
        <v>45256</v>
      </c>
      <c r="I66043" t="s">
        <v>3</v>
      </c>
      <c r="J66043">
        <v>0</v>
      </c>
    </row>
    <row r="66044" spans="1:10" x14ac:dyDescent="0.3">
      <c r="A66044">
        <v>41586454</v>
      </c>
      <c r="B66044" t="s">
        <v>27</v>
      </c>
      <c r="C66044" t="s">
        <v>28</v>
      </c>
      <c r="E66044" t="s">
        <v>2</v>
      </c>
      <c r="F66044" t="s">
        <v>5</v>
      </c>
      <c r="G66044" s="1">
        <v>45256</v>
      </c>
      <c r="H66044" s="1">
        <v>45256</v>
      </c>
      <c r="I66044" t="s">
        <v>3</v>
      </c>
      <c r="J66044">
        <v>0</v>
      </c>
    </row>
    <row r="66045" spans="1:10" x14ac:dyDescent="0.3">
      <c r="A66045">
        <v>41586455</v>
      </c>
      <c r="B66045" t="s">
        <v>27</v>
      </c>
      <c r="C66045" t="s">
        <v>28</v>
      </c>
      <c r="E66045" t="s">
        <v>2</v>
      </c>
      <c r="F66045" t="s">
        <v>10</v>
      </c>
      <c r="G66045" s="1">
        <v>45256</v>
      </c>
      <c r="H66045" s="1">
        <v>45256</v>
      </c>
      <c r="I66045" t="s">
        <v>3</v>
      </c>
      <c r="J66045">
        <v>0</v>
      </c>
    </row>
    <row r="66046" spans="1:10" x14ac:dyDescent="0.3">
      <c r="A66046">
        <v>41586457</v>
      </c>
      <c r="B66046" t="s">
        <v>27</v>
      </c>
      <c r="C66046" t="s">
        <v>28</v>
      </c>
      <c r="E66046" t="s">
        <v>2</v>
      </c>
      <c r="F66046" t="s">
        <v>10</v>
      </c>
      <c r="G66046" s="1">
        <v>45256</v>
      </c>
      <c r="H66046" s="1">
        <v>45256</v>
      </c>
      <c r="I66046" t="s">
        <v>3</v>
      </c>
      <c r="J66046">
        <v>0</v>
      </c>
    </row>
    <row r="66047" spans="1:10" x14ac:dyDescent="0.3">
      <c r="A66047">
        <v>41586479</v>
      </c>
      <c r="B66047" t="s">
        <v>27</v>
      </c>
      <c r="C66047" t="s">
        <v>28</v>
      </c>
      <c r="E66047" t="s">
        <v>2</v>
      </c>
      <c r="F66047" t="s">
        <v>14</v>
      </c>
      <c r="G66047" s="1">
        <v>45256</v>
      </c>
      <c r="H66047" s="1">
        <v>45256</v>
      </c>
      <c r="I66047" t="s">
        <v>3</v>
      </c>
      <c r="J66047">
        <v>0</v>
      </c>
    </row>
    <row r="66048" spans="1:10" x14ac:dyDescent="0.3">
      <c r="A66048">
        <v>41586481</v>
      </c>
      <c r="B66048" t="s">
        <v>27</v>
      </c>
      <c r="C66048" t="s">
        <v>28</v>
      </c>
      <c r="E66048" t="s">
        <v>2</v>
      </c>
      <c r="F66048" t="s">
        <v>11</v>
      </c>
      <c r="G66048" s="1">
        <v>45256</v>
      </c>
      <c r="H66048" s="1">
        <v>45256</v>
      </c>
      <c r="I66048" t="s">
        <v>3</v>
      </c>
      <c r="J66048">
        <v>0</v>
      </c>
    </row>
    <row r="66049" spans="1:10" x14ac:dyDescent="0.3">
      <c r="A66049">
        <v>41586484</v>
      </c>
      <c r="B66049" t="s">
        <v>27</v>
      </c>
      <c r="C66049" t="s">
        <v>28</v>
      </c>
      <c r="E66049" t="s">
        <v>2</v>
      </c>
      <c r="F66049" t="s">
        <v>10</v>
      </c>
      <c r="G66049" s="1">
        <v>45256</v>
      </c>
      <c r="H66049" s="1">
        <v>45256</v>
      </c>
      <c r="I66049" t="s">
        <v>3</v>
      </c>
      <c r="J66049">
        <v>0</v>
      </c>
    </row>
    <row r="66050" spans="1:10" x14ac:dyDescent="0.3">
      <c r="A66050">
        <v>41586485</v>
      </c>
      <c r="B66050" t="s">
        <v>27</v>
      </c>
      <c r="C66050" t="s">
        <v>28</v>
      </c>
      <c r="E66050" t="s">
        <v>2</v>
      </c>
      <c r="F66050" t="s">
        <v>5</v>
      </c>
      <c r="G66050" s="1">
        <v>45256</v>
      </c>
      <c r="H66050" s="1">
        <v>45256</v>
      </c>
      <c r="I66050" t="s">
        <v>3</v>
      </c>
      <c r="J66050">
        <v>0</v>
      </c>
    </row>
    <row r="66051" spans="1:10" x14ac:dyDescent="0.3">
      <c r="A66051">
        <v>41586489</v>
      </c>
      <c r="B66051" t="s">
        <v>27</v>
      </c>
      <c r="C66051" t="s">
        <v>28</v>
      </c>
      <c r="E66051" t="s">
        <v>2</v>
      </c>
      <c r="F66051" t="s">
        <v>11</v>
      </c>
      <c r="G66051" s="1">
        <v>45256</v>
      </c>
      <c r="H66051" s="1">
        <v>45256</v>
      </c>
      <c r="I66051" t="s">
        <v>3</v>
      </c>
      <c r="J66051">
        <v>0</v>
      </c>
    </row>
    <row r="66052" spans="1:10" x14ac:dyDescent="0.3">
      <c r="A66052">
        <v>41586490</v>
      </c>
      <c r="B66052" t="s">
        <v>27</v>
      </c>
      <c r="C66052" t="s">
        <v>28</v>
      </c>
      <c r="E66052" t="s">
        <v>2</v>
      </c>
      <c r="F66052" t="s">
        <v>10</v>
      </c>
      <c r="G66052" s="1">
        <v>45256</v>
      </c>
      <c r="H66052" s="1">
        <v>45256</v>
      </c>
      <c r="I66052" t="s">
        <v>3</v>
      </c>
      <c r="J66052">
        <v>0</v>
      </c>
    </row>
    <row r="66053" spans="1:10" x14ac:dyDescent="0.3">
      <c r="A66053">
        <v>41586492</v>
      </c>
      <c r="B66053" t="s">
        <v>27</v>
      </c>
      <c r="C66053" t="s">
        <v>28</v>
      </c>
      <c r="E66053" t="s">
        <v>2</v>
      </c>
      <c r="F66053" t="s">
        <v>5</v>
      </c>
      <c r="G66053" s="1">
        <v>45256</v>
      </c>
      <c r="H66053" s="1">
        <v>45256</v>
      </c>
      <c r="I66053" t="s">
        <v>3</v>
      </c>
      <c r="J66053">
        <v>0</v>
      </c>
    </row>
    <row r="66054" spans="1:10" x14ac:dyDescent="0.3">
      <c r="A66054">
        <v>41586497</v>
      </c>
      <c r="B66054" t="s">
        <v>27</v>
      </c>
      <c r="C66054" t="s">
        <v>28</v>
      </c>
      <c r="E66054" t="s">
        <v>2</v>
      </c>
      <c r="F66054" t="s">
        <v>16</v>
      </c>
      <c r="G66054" s="1">
        <v>45256</v>
      </c>
      <c r="H66054" s="1">
        <v>45256</v>
      </c>
      <c r="I66054" t="s">
        <v>3</v>
      </c>
      <c r="J66054">
        <v>0</v>
      </c>
    </row>
    <row r="66055" spans="1:10" x14ac:dyDescent="0.3">
      <c r="A66055">
        <v>41586499</v>
      </c>
      <c r="B66055" t="s">
        <v>27</v>
      </c>
      <c r="C66055" t="s">
        <v>28</v>
      </c>
      <c r="E66055" t="s">
        <v>2</v>
      </c>
      <c r="F66055" t="s">
        <v>15</v>
      </c>
      <c r="G66055" s="1">
        <v>45256</v>
      </c>
      <c r="H66055" s="1">
        <v>45256</v>
      </c>
      <c r="I66055" t="s">
        <v>3</v>
      </c>
      <c r="J66055">
        <v>0</v>
      </c>
    </row>
    <row r="66056" spans="1:10" x14ac:dyDescent="0.3">
      <c r="A66056">
        <v>41586500</v>
      </c>
      <c r="B66056" t="s">
        <v>27</v>
      </c>
      <c r="C66056" t="s">
        <v>28</v>
      </c>
      <c r="E66056" t="s">
        <v>2</v>
      </c>
      <c r="F66056" t="s">
        <v>12</v>
      </c>
      <c r="G66056" s="1">
        <v>45256</v>
      </c>
      <c r="H66056" s="1">
        <v>45256</v>
      </c>
      <c r="I66056" t="s">
        <v>3</v>
      </c>
      <c r="J66056">
        <v>0</v>
      </c>
    </row>
    <row r="66057" spans="1:10" x14ac:dyDescent="0.3">
      <c r="A66057">
        <v>41586503</v>
      </c>
      <c r="B66057" t="s">
        <v>27</v>
      </c>
      <c r="C66057" t="s">
        <v>28</v>
      </c>
      <c r="E66057" t="s">
        <v>2</v>
      </c>
      <c r="F66057" t="s">
        <v>10</v>
      </c>
      <c r="G66057" s="1">
        <v>45256</v>
      </c>
      <c r="H66057" s="1">
        <v>45256</v>
      </c>
      <c r="I66057" t="s">
        <v>3</v>
      </c>
      <c r="J66057">
        <v>0</v>
      </c>
    </row>
    <row r="66058" spans="1:10" x14ac:dyDescent="0.3">
      <c r="A66058">
        <v>41586506</v>
      </c>
      <c r="B66058" t="s">
        <v>27</v>
      </c>
      <c r="C66058" t="s">
        <v>28</v>
      </c>
      <c r="E66058" t="s">
        <v>2</v>
      </c>
      <c r="F66058" t="s">
        <v>13</v>
      </c>
      <c r="G66058" s="1">
        <v>45256</v>
      </c>
      <c r="H66058" s="1">
        <v>45256</v>
      </c>
      <c r="I66058" t="s">
        <v>3</v>
      </c>
      <c r="J66058">
        <v>0</v>
      </c>
    </row>
    <row r="66059" spans="1:10" x14ac:dyDescent="0.3">
      <c r="A66059">
        <v>41586508</v>
      </c>
      <c r="B66059" t="s">
        <v>27</v>
      </c>
      <c r="C66059" t="s">
        <v>28</v>
      </c>
      <c r="E66059" t="s">
        <v>2</v>
      </c>
      <c r="F66059" t="s">
        <v>12</v>
      </c>
      <c r="G66059" s="1">
        <v>45256</v>
      </c>
      <c r="H66059" s="1">
        <v>45256</v>
      </c>
      <c r="I66059" t="s">
        <v>3</v>
      </c>
      <c r="J66059">
        <v>0</v>
      </c>
    </row>
    <row r="66060" spans="1:10" x14ac:dyDescent="0.3">
      <c r="A66060">
        <v>41586509</v>
      </c>
      <c r="B66060" t="s">
        <v>27</v>
      </c>
      <c r="C66060" t="s">
        <v>28</v>
      </c>
      <c r="E66060" t="s">
        <v>2</v>
      </c>
      <c r="F66060" t="s">
        <v>10</v>
      </c>
      <c r="G66060" s="1">
        <v>45256</v>
      </c>
      <c r="H66060" s="1">
        <v>45256</v>
      </c>
      <c r="I66060" t="s">
        <v>3</v>
      </c>
      <c r="J66060">
        <v>0</v>
      </c>
    </row>
    <row r="66061" spans="1:10" x14ac:dyDescent="0.3">
      <c r="A66061">
        <v>41586510</v>
      </c>
      <c r="B66061" t="s">
        <v>27</v>
      </c>
      <c r="C66061" t="s">
        <v>28</v>
      </c>
      <c r="E66061" t="s">
        <v>2</v>
      </c>
      <c r="F66061" t="s">
        <v>14</v>
      </c>
      <c r="G66061" s="1">
        <v>45256</v>
      </c>
      <c r="H66061" s="1">
        <v>45256</v>
      </c>
      <c r="I66061" t="s">
        <v>3</v>
      </c>
      <c r="J66061">
        <v>0</v>
      </c>
    </row>
    <row r="66062" spans="1:10" x14ac:dyDescent="0.3">
      <c r="A66062">
        <v>41586511</v>
      </c>
      <c r="B66062" t="s">
        <v>27</v>
      </c>
      <c r="C66062" t="s">
        <v>28</v>
      </c>
      <c r="E66062" t="s">
        <v>2</v>
      </c>
      <c r="F66062" t="s">
        <v>12</v>
      </c>
      <c r="G66062" s="1">
        <v>45256</v>
      </c>
      <c r="H66062" s="1">
        <v>45256</v>
      </c>
      <c r="I66062" t="s">
        <v>3</v>
      </c>
      <c r="J66062">
        <v>0</v>
      </c>
    </row>
    <row r="66063" spans="1:10" x14ac:dyDescent="0.3">
      <c r="A66063">
        <v>41586514</v>
      </c>
      <c r="B66063" t="s">
        <v>27</v>
      </c>
      <c r="C66063" t="s">
        <v>28</v>
      </c>
      <c r="E66063" t="s">
        <v>2</v>
      </c>
      <c r="F66063" t="s">
        <v>11</v>
      </c>
      <c r="G66063" s="1">
        <v>45256</v>
      </c>
      <c r="H66063" s="1">
        <v>45256</v>
      </c>
      <c r="I66063" t="s">
        <v>3</v>
      </c>
      <c r="J66063">
        <v>0</v>
      </c>
    </row>
    <row r="66064" spans="1:10" x14ac:dyDescent="0.3">
      <c r="A66064">
        <v>41586515</v>
      </c>
      <c r="B66064" t="s">
        <v>27</v>
      </c>
      <c r="C66064" t="s">
        <v>28</v>
      </c>
      <c r="E66064" t="s">
        <v>2</v>
      </c>
      <c r="F66064" t="s">
        <v>8</v>
      </c>
      <c r="G66064" s="1">
        <v>45256</v>
      </c>
      <c r="H66064" s="1">
        <v>45256</v>
      </c>
      <c r="I66064" t="s">
        <v>3</v>
      </c>
      <c r="J66064">
        <v>0</v>
      </c>
    </row>
    <row r="66065" spans="1:10" x14ac:dyDescent="0.3">
      <c r="A66065">
        <v>41586517</v>
      </c>
      <c r="B66065" t="s">
        <v>27</v>
      </c>
      <c r="C66065" t="s">
        <v>28</v>
      </c>
      <c r="E66065" t="s">
        <v>2</v>
      </c>
      <c r="F66065" t="s">
        <v>18</v>
      </c>
      <c r="G66065" s="1">
        <v>45256</v>
      </c>
      <c r="H66065" s="1">
        <v>45256</v>
      </c>
      <c r="I66065" t="s">
        <v>3</v>
      </c>
      <c r="J66065">
        <v>0</v>
      </c>
    </row>
    <row r="66066" spans="1:10" x14ac:dyDescent="0.3">
      <c r="A66066">
        <v>41586518</v>
      </c>
      <c r="B66066" t="s">
        <v>27</v>
      </c>
      <c r="C66066" t="s">
        <v>28</v>
      </c>
      <c r="E66066" t="s">
        <v>2</v>
      </c>
      <c r="F66066" t="s">
        <v>12</v>
      </c>
      <c r="G66066" s="1">
        <v>45256</v>
      </c>
      <c r="H66066" s="1">
        <v>45256</v>
      </c>
      <c r="I66066" t="s">
        <v>3</v>
      </c>
      <c r="J66066">
        <v>0</v>
      </c>
    </row>
    <row r="66067" spans="1:10" x14ac:dyDescent="0.3">
      <c r="A66067">
        <v>41586519</v>
      </c>
      <c r="B66067" t="s">
        <v>27</v>
      </c>
      <c r="C66067" t="s">
        <v>28</v>
      </c>
      <c r="E66067" t="s">
        <v>2</v>
      </c>
      <c r="F66067" t="s">
        <v>17</v>
      </c>
      <c r="G66067" s="1">
        <v>45256</v>
      </c>
      <c r="H66067" s="1">
        <v>45256</v>
      </c>
      <c r="I66067" t="s">
        <v>3</v>
      </c>
      <c r="J66067">
        <v>0</v>
      </c>
    </row>
    <row r="66068" spans="1:10" x14ac:dyDescent="0.3">
      <c r="A66068">
        <v>41586521</v>
      </c>
      <c r="B66068" t="s">
        <v>27</v>
      </c>
      <c r="C66068" t="s">
        <v>28</v>
      </c>
      <c r="E66068" t="s">
        <v>2</v>
      </c>
      <c r="F66068" t="s">
        <v>9</v>
      </c>
      <c r="G66068" s="1">
        <v>45256</v>
      </c>
      <c r="H66068" s="1">
        <v>45256</v>
      </c>
      <c r="I66068" t="s">
        <v>3</v>
      </c>
      <c r="J66068">
        <v>0</v>
      </c>
    </row>
    <row r="66069" spans="1:10" x14ac:dyDescent="0.3">
      <c r="A66069">
        <v>41586523</v>
      </c>
      <c r="B66069" t="s">
        <v>27</v>
      </c>
      <c r="C66069" t="s">
        <v>28</v>
      </c>
      <c r="E66069" t="s">
        <v>2</v>
      </c>
      <c r="F66069" t="s">
        <v>12</v>
      </c>
      <c r="G66069" s="1">
        <v>45256</v>
      </c>
      <c r="H66069" s="1">
        <v>45256</v>
      </c>
      <c r="I66069" t="s">
        <v>3</v>
      </c>
      <c r="J66069">
        <v>0</v>
      </c>
    </row>
    <row r="66070" spans="1:10" x14ac:dyDescent="0.3">
      <c r="A66070">
        <v>41586525</v>
      </c>
      <c r="B66070" t="s">
        <v>27</v>
      </c>
      <c r="C66070" t="s">
        <v>28</v>
      </c>
      <c r="E66070" t="s">
        <v>2</v>
      </c>
      <c r="F66070" t="s">
        <v>15</v>
      </c>
      <c r="G66070" s="1">
        <v>45256</v>
      </c>
      <c r="H66070" s="1">
        <v>45256</v>
      </c>
      <c r="I66070" t="s">
        <v>3</v>
      </c>
      <c r="J66070">
        <v>0</v>
      </c>
    </row>
    <row r="66071" spans="1:10" x14ac:dyDescent="0.3">
      <c r="A66071">
        <v>41586526</v>
      </c>
      <c r="B66071" t="s">
        <v>27</v>
      </c>
      <c r="C66071" t="s">
        <v>28</v>
      </c>
      <c r="E66071" t="s">
        <v>2</v>
      </c>
      <c r="F66071" t="s">
        <v>17</v>
      </c>
      <c r="G66071" s="1">
        <v>45256</v>
      </c>
      <c r="H66071" s="1">
        <v>45256</v>
      </c>
      <c r="I66071" t="s">
        <v>3</v>
      </c>
      <c r="J66071">
        <v>0</v>
      </c>
    </row>
    <row r="66072" spans="1:10" x14ac:dyDescent="0.3">
      <c r="A66072">
        <v>41586527</v>
      </c>
      <c r="B66072" t="s">
        <v>27</v>
      </c>
      <c r="C66072" t="s">
        <v>28</v>
      </c>
      <c r="E66072" t="s">
        <v>2</v>
      </c>
      <c r="F66072" t="s">
        <v>8</v>
      </c>
      <c r="G66072" s="1">
        <v>45256</v>
      </c>
      <c r="H66072" s="1">
        <v>45256</v>
      </c>
      <c r="I66072" t="s">
        <v>3</v>
      </c>
      <c r="J66072">
        <v>0</v>
      </c>
    </row>
    <row r="66073" spans="1:10" x14ac:dyDescent="0.3">
      <c r="A66073">
        <v>41586530</v>
      </c>
      <c r="B66073" t="s">
        <v>27</v>
      </c>
      <c r="C66073" t="s">
        <v>28</v>
      </c>
      <c r="E66073" t="s">
        <v>2</v>
      </c>
      <c r="F66073" t="s">
        <v>8</v>
      </c>
      <c r="G66073" s="1">
        <v>45256</v>
      </c>
      <c r="H66073" s="1">
        <v>45256</v>
      </c>
      <c r="I66073" t="s">
        <v>3</v>
      </c>
      <c r="J66073">
        <v>0</v>
      </c>
    </row>
    <row r="66074" spans="1:10" x14ac:dyDescent="0.3">
      <c r="A66074">
        <v>41586533</v>
      </c>
      <c r="B66074" t="s">
        <v>27</v>
      </c>
      <c r="C66074" t="s">
        <v>28</v>
      </c>
      <c r="E66074" t="s">
        <v>2</v>
      </c>
      <c r="F66074" t="s">
        <v>13</v>
      </c>
      <c r="G66074" s="1">
        <v>45256</v>
      </c>
      <c r="H66074" s="1">
        <v>45256</v>
      </c>
      <c r="I66074" t="s">
        <v>3</v>
      </c>
      <c r="J66074">
        <v>0</v>
      </c>
    </row>
    <row r="66075" spans="1:10" x14ac:dyDescent="0.3">
      <c r="A66075">
        <v>41586535</v>
      </c>
      <c r="B66075" t="s">
        <v>27</v>
      </c>
      <c r="C66075" t="s">
        <v>28</v>
      </c>
      <c r="E66075" t="s">
        <v>2</v>
      </c>
      <c r="F66075" t="s">
        <v>5</v>
      </c>
      <c r="G66075" s="1">
        <v>45256</v>
      </c>
      <c r="H66075" s="1">
        <v>45256</v>
      </c>
      <c r="I66075" t="s">
        <v>3</v>
      </c>
      <c r="J66075">
        <v>0</v>
      </c>
    </row>
    <row r="66076" spans="1:10" x14ac:dyDescent="0.3">
      <c r="A66076">
        <v>41586536</v>
      </c>
      <c r="B66076" t="s">
        <v>27</v>
      </c>
      <c r="C66076" t="s">
        <v>28</v>
      </c>
      <c r="E66076" t="s">
        <v>2</v>
      </c>
      <c r="F66076" t="s">
        <v>5</v>
      </c>
      <c r="G66076" s="1">
        <v>45256</v>
      </c>
      <c r="H66076" s="1">
        <v>45256</v>
      </c>
      <c r="I66076" t="s">
        <v>3</v>
      </c>
      <c r="J66076">
        <v>0</v>
      </c>
    </row>
    <row r="66077" spans="1:10" x14ac:dyDescent="0.3">
      <c r="A66077">
        <v>41586538</v>
      </c>
      <c r="B66077" t="s">
        <v>27</v>
      </c>
      <c r="C66077" t="s">
        <v>28</v>
      </c>
      <c r="E66077" t="s">
        <v>2</v>
      </c>
      <c r="F66077" t="s">
        <v>12</v>
      </c>
      <c r="G66077" s="1">
        <v>45256</v>
      </c>
      <c r="H66077" s="1">
        <v>45256</v>
      </c>
      <c r="I66077" t="s">
        <v>3</v>
      </c>
      <c r="J66077">
        <v>0</v>
      </c>
    </row>
    <row r="66078" spans="1:10" x14ac:dyDescent="0.3">
      <c r="A66078">
        <v>41586540</v>
      </c>
      <c r="B66078" t="s">
        <v>27</v>
      </c>
      <c r="C66078" t="s">
        <v>28</v>
      </c>
      <c r="E66078" t="s">
        <v>2</v>
      </c>
      <c r="F66078" t="s">
        <v>5</v>
      </c>
      <c r="G66078" s="1">
        <v>45256</v>
      </c>
      <c r="H66078" s="1">
        <v>45256</v>
      </c>
      <c r="I66078" t="s">
        <v>3</v>
      </c>
      <c r="J66078">
        <v>0</v>
      </c>
    </row>
    <row r="66079" spans="1:10" x14ac:dyDescent="0.3">
      <c r="A66079">
        <v>41586543</v>
      </c>
      <c r="B66079" t="s">
        <v>27</v>
      </c>
      <c r="C66079" t="s">
        <v>28</v>
      </c>
      <c r="E66079" t="s">
        <v>2</v>
      </c>
      <c r="F66079" t="s">
        <v>8</v>
      </c>
      <c r="G66079" s="1">
        <v>45256</v>
      </c>
      <c r="H66079" s="1">
        <v>45256</v>
      </c>
      <c r="I66079" t="s">
        <v>3</v>
      </c>
      <c r="J66079">
        <v>0</v>
      </c>
    </row>
    <row r="66080" spans="1:10" x14ac:dyDescent="0.3">
      <c r="A66080">
        <v>41586546</v>
      </c>
      <c r="B66080" t="s">
        <v>27</v>
      </c>
      <c r="C66080" t="s">
        <v>28</v>
      </c>
      <c r="E66080" t="s">
        <v>2</v>
      </c>
      <c r="F66080" t="s">
        <v>10</v>
      </c>
      <c r="G66080" s="1">
        <v>45256</v>
      </c>
      <c r="H66080" s="1">
        <v>45256</v>
      </c>
      <c r="I66080" t="s">
        <v>3</v>
      </c>
      <c r="J66080">
        <v>0</v>
      </c>
    </row>
    <row r="66081" spans="1:10" x14ac:dyDescent="0.3">
      <c r="A66081">
        <v>41586547</v>
      </c>
      <c r="B66081" t="s">
        <v>27</v>
      </c>
      <c r="C66081" t="s">
        <v>28</v>
      </c>
      <c r="E66081" t="s">
        <v>2</v>
      </c>
      <c r="F66081" t="s">
        <v>15</v>
      </c>
      <c r="G66081" s="1">
        <v>45256</v>
      </c>
      <c r="H66081" s="1">
        <v>45256</v>
      </c>
      <c r="I66081" t="s">
        <v>3</v>
      </c>
      <c r="J66081">
        <v>0</v>
      </c>
    </row>
    <row r="66082" spans="1:10" x14ac:dyDescent="0.3">
      <c r="A66082">
        <v>41586548</v>
      </c>
      <c r="B66082" t="s">
        <v>27</v>
      </c>
      <c r="C66082" t="s">
        <v>28</v>
      </c>
      <c r="E66082" t="s">
        <v>2</v>
      </c>
      <c r="F66082" t="s">
        <v>10</v>
      </c>
      <c r="G66082" s="1">
        <v>45256</v>
      </c>
      <c r="H66082" s="1">
        <v>45256</v>
      </c>
      <c r="I66082" t="s">
        <v>3</v>
      </c>
      <c r="J66082">
        <v>0</v>
      </c>
    </row>
    <row r="66083" spans="1:10" x14ac:dyDescent="0.3">
      <c r="A66083">
        <v>41586549</v>
      </c>
      <c r="B66083" t="s">
        <v>27</v>
      </c>
      <c r="C66083" t="s">
        <v>28</v>
      </c>
      <c r="E66083" t="s">
        <v>2</v>
      </c>
      <c r="F66083" t="s">
        <v>8</v>
      </c>
      <c r="G66083" s="1">
        <v>45256</v>
      </c>
      <c r="H66083" s="1">
        <v>45256</v>
      </c>
      <c r="I66083" t="s">
        <v>3</v>
      </c>
      <c r="J66083">
        <v>0</v>
      </c>
    </row>
    <row r="66084" spans="1:10" x14ac:dyDescent="0.3">
      <c r="A66084">
        <v>41586551</v>
      </c>
      <c r="B66084" t="s">
        <v>27</v>
      </c>
      <c r="C66084" t="s">
        <v>28</v>
      </c>
      <c r="E66084" t="s">
        <v>2</v>
      </c>
      <c r="F66084" t="s">
        <v>17</v>
      </c>
      <c r="G66084" s="1">
        <v>45256</v>
      </c>
      <c r="H66084" s="1">
        <v>45256</v>
      </c>
      <c r="I66084" t="s">
        <v>3</v>
      </c>
      <c r="J66084">
        <v>0</v>
      </c>
    </row>
    <row r="66085" spans="1:10" x14ac:dyDescent="0.3">
      <c r="A66085">
        <v>41586552</v>
      </c>
      <c r="B66085" t="s">
        <v>27</v>
      </c>
      <c r="C66085" t="s">
        <v>28</v>
      </c>
      <c r="E66085" t="s">
        <v>2</v>
      </c>
      <c r="F66085" t="s">
        <v>16</v>
      </c>
      <c r="G66085" s="1">
        <v>45256</v>
      </c>
      <c r="H66085" s="1">
        <v>45256</v>
      </c>
      <c r="I66085" t="s">
        <v>3</v>
      </c>
      <c r="J66085">
        <v>0</v>
      </c>
    </row>
    <row r="66086" spans="1:10" x14ac:dyDescent="0.3">
      <c r="A66086">
        <v>41586557</v>
      </c>
      <c r="B66086" t="s">
        <v>27</v>
      </c>
      <c r="C66086" t="s">
        <v>28</v>
      </c>
      <c r="E66086" t="s">
        <v>2</v>
      </c>
      <c r="F66086" t="s">
        <v>5</v>
      </c>
      <c r="G66086" s="1">
        <v>45256</v>
      </c>
      <c r="H66086" s="1">
        <v>45256</v>
      </c>
      <c r="I66086" t="s">
        <v>3</v>
      </c>
      <c r="J66086">
        <v>0</v>
      </c>
    </row>
    <row r="66087" spans="1:10" x14ac:dyDescent="0.3">
      <c r="A66087">
        <v>41586558</v>
      </c>
      <c r="B66087" t="s">
        <v>27</v>
      </c>
      <c r="C66087" t="s">
        <v>28</v>
      </c>
      <c r="E66087" t="s">
        <v>2</v>
      </c>
      <c r="F66087" t="s">
        <v>13</v>
      </c>
      <c r="G66087" s="1">
        <v>45256</v>
      </c>
      <c r="H66087" s="1">
        <v>45256</v>
      </c>
      <c r="I66087" t="s">
        <v>3</v>
      </c>
      <c r="J66087">
        <v>0</v>
      </c>
    </row>
    <row r="66088" spans="1:10" x14ac:dyDescent="0.3">
      <c r="A66088">
        <v>41586559</v>
      </c>
      <c r="B66088" t="s">
        <v>27</v>
      </c>
      <c r="C66088" t="s">
        <v>28</v>
      </c>
      <c r="E66088" t="s">
        <v>2</v>
      </c>
      <c r="F66088" t="s">
        <v>8</v>
      </c>
      <c r="G66088" s="1">
        <v>45256</v>
      </c>
      <c r="H66088" s="1">
        <v>45256</v>
      </c>
      <c r="I66088" t="s">
        <v>3</v>
      </c>
      <c r="J66088">
        <v>0</v>
      </c>
    </row>
    <row r="66089" spans="1:10" x14ac:dyDescent="0.3">
      <c r="A66089">
        <v>41586560</v>
      </c>
      <c r="B66089" t="s">
        <v>27</v>
      </c>
      <c r="C66089" t="s">
        <v>28</v>
      </c>
      <c r="E66089" t="s">
        <v>2</v>
      </c>
      <c r="F66089" t="s">
        <v>13</v>
      </c>
      <c r="G66089" s="1">
        <v>45256</v>
      </c>
      <c r="H66089" s="1">
        <v>45256</v>
      </c>
      <c r="I66089" t="s">
        <v>3</v>
      </c>
      <c r="J66089">
        <v>0</v>
      </c>
    </row>
    <row r="66090" spans="1:10" x14ac:dyDescent="0.3">
      <c r="A66090">
        <v>41586562</v>
      </c>
      <c r="B66090" t="s">
        <v>27</v>
      </c>
      <c r="C66090" t="s">
        <v>28</v>
      </c>
      <c r="E66090" t="s">
        <v>2</v>
      </c>
      <c r="F66090" t="s">
        <v>13</v>
      </c>
      <c r="G66090" s="1">
        <v>45256</v>
      </c>
      <c r="H66090" s="1">
        <v>45256</v>
      </c>
      <c r="I66090" t="s">
        <v>3</v>
      </c>
      <c r="J66090">
        <v>0</v>
      </c>
    </row>
    <row r="66091" spans="1:10" x14ac:dyDescent="0.3">
      <c r="A66091">
        <v>41586564</v>
      </c>
      <c r="B66091" t="s">
        <v>27</v>
      </c>
      <c r="C66091" t="s">
        <v>28</v>
      </c>
      <c r="E66091" t="s">
        <v>2</v>
      </c>
      <c r="F66091" t="s">
        <v>16</v>
      </c>
      <c r="G66091" s="1">
        <v>45256</v>
      </c>
      <c r="H66091" s="1">
        <v>45256</v>
      </c>
      <c r="I66091" t="s">
        <v>3</v>
      </c>
      <c r="J66091">
        <v>0</v>
      </c>
    </row>
    <row r="66092" spans="1:10" x14ac:dyDescent="0.3">
      <c r="A66092">
        <v>41586568</v>
      </c>
      <c r="B66092" t="s">
        <v>27</v>
      </c>
      <c r="C66092" t="s">
        <v>28</v>
      </c>
      <c r="E66092" t="s">
        <v>2</v>
      </c>
      <c r="F66092" t="s">
        <v>17</v>
      </c>
      <c r="G66092" s="1">
        <v>45256</v>
      </c>
      <c r="H66092" s="1">
        <v>45256</v>
      </c>
      <c r="I66092" t="s">
        <v>3</v>
      </c>
      <c r="J66092">
        <v>0</v>
      </c>
    </row>
    <row r="66093" spans="1:10" x14ac:dyDescent="0.3">
      <c r="A66093">
        <v>41586569</v>
      </c>
      <c r="B66093" t="s">
        <v>27</v>
      </c>
      <c r="C66093" t="s">
        <v>28</v>
      </c>
      <c r="E66093" t="s">
        <v>2</v>
      </c>
      <c r="F66093" t="s">
        <v>10</v>
      </c>
      <c r="G66093" s="1">
        <v>45256</v>
      </c>
      <c r="H66093" s="1">
        <v>45256</v>
      </c>
      <c r="I66093" t="s">
        <v>3</v>
      </c>
      <c r="J66093">
        <v>0</v>
      </c>
    </row>
    <row r="66094" spans="1:10" x14ac:dyDescent="0.3">
      <c r="A66094">
        <v>41586573</v>
      </c>
      <c r="B66094" t="s">
        <v>27</v>
      </c>
      <c r="C66094" t="s">
        <v>28</v>
      </c>
      <c r="E66094" t="s">
        <v>2</v>
      </c>
      <c r="F66094" t="s">
        <v>5</v>
      </c>
      <c r="G66094" s="1">
        <v>45256</v>
      </c>
      <c r="H66094" s="1">
        <v>45256</v>
      </c>
      <c r="I66094" t="s">
        <v>3</v>
      </c>
      <c r="J66094">
        <v>0</v>
      </c>
    </row>
    <row r="66095" spans="1:10" x14ac:dyDescent="0.3">
      <c r="A66095">
        <v>41586574</v>
      </c>
      <c r="B66095" t="s">
        <v>27</v>
      </c>
      <c r="C66095" t="s">
        <v>28</v>
      </c>
      <c r="E66095" t="s">
        <v>2</v>
      </c>
      <c r="F66095" t="s">
        <v>10</v>
      </c>
      <c r="G66095" s="1">
        <v>45256</v>
      </c>
      <c r="H66095" s="1">
        <v>45256</v>
      </c>
      <c r="I66095" t="s">
        <v>3</v>
      </c>
      <c r="J66095">
        <v>0</v>
      </c>
    </row>
    <row r="66096" spans="1:10" x14ac:dyDescent="0.3">
      <c r="A66096">
        <v>41586577</v>
      </c>
      <c r="B66096" t="s">
        <v>27</v>
      </c>
      <c r="C66096" t="s">
        <v>28</v>
      </c>
      <c r="E66096" t="s">
        <v>2</v>
      </c>
      <c r="F66096" t="s">
        <v>17</v>
      </c>
      <c r="G66096" s="1">
        <v>45256</v>
      </c>
      <c r="H66096" s="1">
        <v>45256</v>
      </c>
      <c r="I66096" t="s">
        <v>3</v>
      </c>
      <c r="J66096">
        <v>0</v>
      </c>
    </row>
    <row r="66097" spans="1:10" x14ac:dyDescent="0.3">
      <c r="A66097">
        <v>41586579</v>
      </c>
      <c r="B66097" t="s">
        <v>27</v>
      </c>
      <c r="C66097" t="s">
        <v>28</v>
      </c>
      <c r="E66097" t="s">
        <v>2</v>
      </c>
      <c r="F66097" t="s">
        <v>9</v>
      </c>
      <c r="G66097" s="1">
        <v>45256</v>
      </c>
      <c r="H66097" s="1">
        <v>45256</v>
      </c>
      <c r="I66097" t="s">
        <v>3</v>
      </c>
      <c r="J66097">
        <v>0</v>
      </c>
    </row>
    <row r="66098" spans="1:10" x14ac:dyDescent="0.3">
      <c r="A66098">
        <v>41586581</v>
      </c>
      <c r="B66098" t="s">
        <v>27</v>
      </c>
      <c r="C66098" t="s">
        <v>28</v>
      </c>
      <c r="E66098" t="s">
        <v>2</v>
      </c>
      <c r="F66098" t="s">
        <v>17</v>
      </c>
      <c r="G66098" s="1">
        <v>45256</v>
      </c>
      <c r="H66098" s="1">
        <v>45256</v>
      </c>
      <c r="I66098" t="s">
        <v>3</v>
      </c>
      <c r="J66098">
        <v>0</v>
      </c>
    </row>
    <row r="66099" spans="1:10" x14ac:dyDescent="0.3">
      <c r="A66099">
        <v>41586582</v>
      </c>
      <c r="B66099" t="s">
        <v>27</v>
      </c>
      <c r="C66099" t="s">
        <v>28</v>
      </c>
      <c r="E66099" t="s">
        <v>2</v>
      </c>
      <c r="F66099" t="s">
        <v>17</v>
      </c>
      <c r="G66099" s="1">
        <v>45256</v>
      </c>
      <c r="H66099" s="1">
        <v>45256</v>
      </c>
      <c r="I66099" t="s">
        <v>3</v>
      </c>
      <c r="J66099">
        <v>0</v>
      </c>
    </row>
    <row r="66100" spans="1:10" x14ac:dyDescent="0.3">
      <c r="A66100">
        <v>41586583</v>
      </c>
      <c r="B66100" t="s">
        <v>27</v>
      </c>
      <c r="C66100" t="s">
        <v>28</v>
      </c>
      <c r="E66100" t="s">
        <v>2</v>
      </c>
      <c r="F66100" t="s">
        <v>5</v>
      </c>
      <c r="G66100" s="1">
        <v>45256</v>
      </c>
      <c r="H66100" s="1">
        <v>45256</v>
      </c>
      <c r="I66100" t="s">
        <v>3</v>
      </c>
      <c r="J66100">
        <v>0</v>
      </c>
    </row>
    <row r="66101" spans="1:10" x14ac:dyDescent="0.3">
      <c r="A66101">
        <v>41586584</v>
      </c>
      <c r="B66101" t="s">
        <v>27</v>
      </c>
      <c r="C66101" t="s">
        <v>28</v>
      </c>
      <c r="E66101" t="s">
        <v>2</v>
      </c>
      <c r="F66101" t="s">
        <v>16</v>
      </c>
      <c r="G66101" s="1">
        <v>45256</v>
      </c>
      <c r="H66101" s="1">
        <v>45256</v>
      </c>
      <c r="I66101" t="s">
        <v>3</v>
      </c>
      <c r="J66101">
        <v>0</v>
      </c>
    </row>
    <row r="66102" spans="1:10" x14ac:dyDescent="0.3">
      <c r="A66102">
        <v>41586586</v>
      </c>
      <c r="B66102" t="s">
        <v>27</v>
      </c>
      <c r="C66102" t="s">
        <v>28</v>
      </c>
      <c r="E66102" t="s">
        <v>2</v>
      </c>
      <c r="F66102" t="s">
        <v>13</v>
      </c>
      <c r="G66102" s="1">
        <v>45256</v>
      </c>
      <c r="H66102" s="1">
        <v>45256</v>
      </c>
      <c r="I66102" t="s">
        <v>3</v>
      </c>
      <c r="J66102">
        <v>0</v>
      </c>
    </row>
    <row r="66103" spans="1:10" x14ac:dyDescent="0.3">
      <c r="A66103">
        <v>41586587</v>
      </c>
      <c r="B66103" t="s">
        <v>27</v>
      </c>
      <c r="C66103" t="s">
        <v>28</v>
      </c>
      <c r="E66103" t="s">
        <v>2</v>
      </c>
      <c r="F66103" t="s">
        <v>12</v>
      </c>
      <c r="G66103" s="1">
        <v>45256</v>
      </c>
      <c r="H66103" s="1">
        <v>45256</v>
      </c>
      <c r="I66103" t="s">
        <v>3</v>
      </c>
      <c r="J66103">
        <v>0</v>
      </c>
    </row>
    <row r="66104" spans="1:10" x14ac:dyDescent="0.3">
      <c r="A66104">
        <v>41586591</v>
      </c>
      <c r="B66104" t="s">
        <v>27</v>
      </c>
      <c r="C66104" t="s">
        <v>28</v>
      </c>
      <c r="E66104" t="s">
        <v>2</v>
      </c>
      <c r="F66104" t="s">
        <v>14</v>
      </c>
      <c r="G66104" s="1">
        <v>45256</v>
      </c>
      <c r="H66104" s="1">
        <v>45256</v>
      </c>
      <c r="I66104" t="s">
        <v>3</v>
      </c>
      <c r="J66104">
        <v>0</v>
      </c>
    </row>
    <row r="66105" spans="1:10" x14ac:dyDescent="0.3">
      <c r="A66105">
        <v>41586594</v>
      </c>
      <c r="B66105" t="s">
        <v>27</v>
      </c>
      <c r="C66105" t="s">
        <v>28</v>
      </c>
      <c r="E66105" t="s">
        <v>2</v>
      </c>
      <c r="F66105" t="s">
        <v>17</v>
      </c>
      <c r="G66105" s="1">
        <v>45256</v>
      </c>
      <c r="H66105" s="1">
        <v>45256</v>
      </c>
      <c r="I66105" t="s">
        <v>3</v>
      </c>
      <c r="J66105">
        <v>0</v>
      </c>
    </row>
    <row r="66106" spans="1:10" x14ac:dyDescent="0.3">
      <c r="A66106">
        <v>41586595</v>
      </c>
      <c r="B66106" t="s">
        <v>27</v>
      </c>
      <c r="C66106" t="s">
        <v>28</v>
      </c>
      <c r="E66106" t="s">
        <v>2</v>
      </c>
      <c r="F66106" t="s">
        <v>16</v>
      </c>
      <c r="G66106" s="1">
        <v>45256</v>
      </c>
      <c r="H66106" s="1">
        <v>45256</v>
      </c>
      <c r="I66106" t="s">
        <v>3</v>
      </c>
      <c r="J66106">
        <v>0</v>
      </c>
    </row>
    <row r="66107" spans="1:10" x14ac:dyDescent="0.3">
      <c r="A66107">
        <v>41586596</v>
      </c>
      <c r="B66107" t="s">
        <v>27</v>
      </c>
      <c r="C66107" t="s">
        <v>28</v>
      </c>
      <c r="E66107" t="s">
        <v>2</v>
      </c>
      <c r="F66107" t="s">
        <v>12</v>
      </c>
      <c r="G66107" s="1">
        <v>45257</v>
      </c>
      <c r="H66107" s="1">
        <v>45257</v>
      </c>
      <c r="I66107" t="s">
        <v>3</v>
      </c>
      <c r="J66107">
        <v>0</v>
      </c>
    </row>
    <row r="66108" spans="1:10" x14ac:dyDescent="0.3">
      <c r="A66108">
        <v>41586598</v>
      </c>
      <c r="B66108" t="s">
        <v>27</v>
      </c>
      <c r="C66108" t="s">
        <v>28</v>
      </c>
      <c r="E66108" t="s">
        <v>2</v>
      </c>
      <c r="F66108" t="s">
        <v>14</v>
      </c>
      <c r="G66108" s="1">
        <v>45257</v>
      </c>
      <c r="H66108" s="1">
        <v>45257</v>
      </c>
      <c r="I66108" t="s">
        <v>3</v>
      </c>
      <c r="J66108">
        <v>0</v>
      </c>
    </row>
    <row r="66109" spans="1:10" x14ac:dyDescent="0.3">
      <c r="A66109">
        <v>41586602</v>
      </c>
      <c r="B66109" t="s">
        <v>27</v>
      </c>
      <c r="C66109" t="s">
        <v>28</v>
      </c>
      <c r="E66109" t="s">
        <v>2</v>
      </c>
      <c r="F66109" t="s">
        <v>15</v>
      </c>
      <c r="G66109" s="1">
        <v>45256</v>
      </c>
      <c r="H66109" s="1">
        <v>45256</v>
      </c>
      <c r="I66109" t="s">
        <v>3</v>
      </c>
      <c r="J66109">
        <v>0</v>
      </c>
    </row>
    <row r="66110" spans="1:10" x14ac:dyDescent="0.3">
      <c r="A66110">
        <v>41586603</v>
      </c>
      <c r="B66110" t="s">
        <v>27</v>
      </c>
      <c r="C66110" t="s">
        <v>28</v>
      </c>
      <c r="E66110" t="s">
        <v>2</v>
      </c>
      <c r="F66110" t="s">
        <v>5</v>
      </c>
      <c r="G66110" s="1">
        <v>45256</v>
      </c>
      <c r="H66110" s="1">
        <v>45256</v>
      </c>
      <c r="I66110" t="s">
        <v>3</v>
      </c>
      <c r="J66110">
        <v>0</v>
      </c>
    </row>
    <row r="66111" spans="1:10" x14ac:dyDescent="0.3">
      <c r="A66111">
        <v>41586605</v>
      </c>
      <c r="B66111" t="s">
        <v>27</v>
      </c>
      <c r="C66111" t="s">
        <v>28</v>
      </c>
      <c r="E66111" t="s">
        <v>2</v>
      </c>
      <c r="F66111" t="s">
        <v>15</v>
      </c>
      <c r="G66111" s="1">
        <v>45257</v>
      </c>
      <c r="H66111" s="1">
        <v>45257</v>
      </c>
      <c r="I66111" t="s">
        <v>3</v>
      </c>
      <c r="J66111">
        <v>0</v>
      </c>
    </row>
    <row r="66112" spans="1:10" x14ac:dyDescent="0.3">
      <c r="A66112">
        <v>41586607</v>
      </c>
      <c r="B66112" t="s">
        <v>27</v>
      </c>
      <c r="C66112" t="s">
        <v>28</v>
      </c>
      <c r="E66112" t="s">
        <v>2</v>
      </c>
      <c r="F66112" t="s">
        <v>8</v>
      </c>
      <c r="G66112" s="1">
        <v>45257</v>
      </c>
      <c r="H66112" s="1">
        <v>45257</v>
      </c>
      <c r="I66112" t="s">
        <v>3</v>
      </c>
      <c r="J66112">
        <v>0</v>
      </c>
    </row>
    <row r="66113" spans="1:10" x14ac:dyDescent="0.3">
      <c r="A66113">
        <v>41586608</v>
      </c>
      <c r="B66113" t="s">
        <v>27</v>
      </c>
      <c r="C66113" t="s">
        <v>28</v>
      </c>
      <c r="E66113" t="s">
        <v>2</v>
      </c>
      <c r="F66113" t="s">
        <v>11</v>
      </c>
      <c r="G66113" s="1">
        <v>45257</v>
      </c>
      <c r="H66113" s="1">
        <v>45257</v>
      </c>
      <c r="I66113" t="s">
        <v>3</v>
      </c>
      <c r="J66113">
        <v>0</v>
      </c>
    </row>
    <row r="66114" spans="1:10" x14ac:dyDescent="0.3">
      <c r="A66114">
        <v>41586613</v>
      </c>
      <c r="B66114" t="s">
        <v>27</v>
      </c>
      <c r="C66114" t="s">
        <v>28</v>
      </c>
      <c r="E66114" t="s">
        <v>2</v>
      </c>
      <c r="F66114" t="s">
        <v>17</v>
      </c>
      <c r="G66114" s="1">
        <v>45257</v>
      </c>
      <c r="H66114" s="1">
        <v>45257</v>
      </c>
      <c r="I66114" t="s">
        <v>3</v>
      </c>
      <c r="J66114">
        <v>0</v>
      </c>
    </row>
    <row r="66115" spans="1:10" x14ac:dyDescent="0.3">
      <c r="A66115">
        <v>41586614</v>
      </c>
      <c r="B66115" t="s">
        <v>27</v>
      </c>
      <c r="C66115" t="s">
        <v>28</v>
      </c>
      <c r="E66115" t="s">
        <v>2</v>
      </c>
      <c r="F66115" t="s">
        <v>13</v>
      </c>
      <c r="G66115" s="1">
        <v>45257</v>
      </c>
      <c r="H66115" s="1">
        <v>45257</v>
      </c>
      <c r="I66115" t="s">
        <v>3</v>
      </c>
      <c r="J66115">
        <v>0</v>
      </c>
    </row>
    <row r="66116" spans="1:10" x14ac:dyDescent="0.3">
      <c r="A66116">
        <v>41586615</v>
      </c>
      <c r="B66116" t="s">
        <v>27</v>
      </c>
      <c r="C66116" t="s">
        <v>28</v>
      </c>
      <c r="E66116" t="s">
        <v>2</v>
      </c>
      <c r="F66116" t="s">
        <v>8</v>
      </c>
      <c r="G66116" s="1">
        <v>45257</v>
      </c>
      <c r="H66116" s="1">
        <v>45257</v>
      </c>
      <c r="I66116" t="s">
        <v>3</v>
      </c>
      <c r="J66116">
        <v>0</v>
      </c>
    </row>
    <row r="66117" spans="1:10" x14ac:dyDescent="0.3">
      <c r="A66117">
        <v>41586631</v>
      </c>
      <c r="B66117" t="s">
        <v>27</v>
      </c>
      <c r="C66117" t="s">
        <v>28</v>
      </c>
      <c r="E66117" t="s">
        <v>2</v>
      </c>
      <c r="F66117" t="s">
        <v>10</v>
      </c>
      <c r="G66117" s="1">
        <v>45257</v>
      </c>
      <c r="H66117" s="1">
        <v>45257</v>
      </c>
      <c r="I66117" t="s">
        <v>3</v>
      </c>
      <c r="J66117">
        <v>0</v>
      </c>
    </row>
    <row r="66118" spans="1:10" x14ac:dyDescent="0.3">
      <c r="A66118">
        <v>41586634</v>
      </c>
      <c r="B66118" t="s">
        <v>27</v>
      </c>
      <c r="C66118" t="s">
        <v>28</v>
      </c>
      <c r="E66118" t="s">
        <v>2</v>
      </c>
      <c r="F66118" t="s">
        <v>17</v>
      </c>
      <c r="G66118" s="1">
        <v>45257</v>
      </c>
      <c r="H66118" s="1">
        <v>45257</v>
      </c>
      <c r="I66118" t="s">
        <v>3</v>
      </c>
      <c r="J66118">
        <v>0</v>
      </c>
    </row>
    <row r="66119" spans="1:10" x14ac:dyDescent="0.3">
      <c r="A66119">
        <v>41586641</v>
      </c>
      <c r="B66119" t="s">
        <v>27</v>
      </c>
      <c r="C66119" t="s">
        <v>28</v>
      </c>
      <c r="E66119" t="s">
        <v>2</v>
      </c>
      <c r="F66119" t="s">
        <v>5</v>
      </c>
      <c r="G66119" s="1">
        <v>45257</v>
      </c>
      <c r="H66119" s="1">
        <v>45257</v>
      </c>
      <c r="I66119" t="s">
        <v>3</v>
      </c>
      <c r="J66119">
        <v>0</v>
      </c>
    </row>
    <row r="66120" spans="1:10" x14ac:dyDescent="0.3">
      <c r="A66120">
        <v>41586650</v>
      </c>
      <c r="B66120" t="s">
        <v>27</v>
      </c>
      <c r="C66120" t="s">
        <v>28</v>
      </c>
      <c r="E66120" t="s">
        <v>2</v>
      </c>
      <c r="F66120" t="s">
        <v>15</v>
      </c>
      <c r="G66120" s="1">
        <v>45257</v>
      </c>
      <c r="H66120" s="1">
        <v>45257</v>
      </c>
      <c r="I66120" t="s">
        <v>3</v>
      </c>
      <c r="J66120">
        <v>0</v>
      </c>
    </row>
    <row r="66121" spans="1:10" x14ac:dyDescent="0.3">
      <c r="A66121">
        <v>41586670</v>
      </c>
      <c r="B66121" t="s">
        <v>27</v>
      </c>
      <c r="C66121" t="s">
        <v>28</v>
      </c>
      <c r="E66121" t="s">
        <v>2</v>
      </c>
      <c r="F66121" t="s">
        <v>9</v>
      </c>
      <c r="G66121" s="1">
        <v>45257</v>
      </c>
      <c r="H66121" s="1">
        <v>45257</v>
      </c>
      <c r="I66121" t="s">
        <v>3</v>
      </c>
      <c r="J66121">
        <v>0</v>
      </c>
    </row>
    <row r="66122" spans="1:10" x14ac:dyDescent="0.3">
      <c r="A66122">
        <v>41586673</v>
      </c>
      <c r="B66122" t="s">
        <v>27</v>
      </c>
      <c r="C66122" t="s">
        <v>28</v>
      </c>
      <c r="E66122" t="s">
        <v>2</v>
      </c>
      <c r="F66122" t="s">
        <v>10</v>
      </c>
      <c r="G66122" s="1">
        <v>45257</v>
      </c>
      <c r="H66122" s="1">
        <v>45257</v>
      </c>
      <c r="I66122" t="s">
        <v>3</v>
      </c>
      <c r="J66122">
        <v>0</v>
      </c>
    </row>
    <row r="66123" spans="1:10" x14ac:dyDescent="0.3">
      <c r="A66123">
        <v>41586676</v>
      </c>
      <c r="B66123" t="s">
        <v>27</v>
      </c>
      <c r="C66123" t="s">
        <v>28</v>
      </c>
      <c r="E66123" t="s">
        <v>2</v>
      </c>
      <c r="F66123" t="s">
        <v>19</v>
      </c>
      <c r="G66123" s="1">
        <v>45257</v>
      </c>
      <c r="H66123" s="1">
        <v>45257</v>
      </c>
      <c r="I66123" t="s">
        <v>3</v>
      </c>
      <c r="J66123">
        <v>0</v>
      </c>
    </row>
    <row r="66124" spans="1:10" x14ac:dyDescent="0.3">
      <c r="A66124">
        <v>41586678</v>
      </c>
      <c r="B66124" t="s">
        <v>27</v>
      </c>
      <c r="C66124" t="s">
        <v>28</v>
      </c>
      <c r="E66124" t="s">
        <v>2</v>
      </c>
      <c r="F66124" t="s">
        <v>14</v>
      </c>
      <c r="G66124" s="1">
        <v>45257</v>
      </c>
      <c r="H66124" s="1">
        <v>45257</v>
      </c>
      <c r="I66124" t="s">
        <v>3</v>
      </c>
      <c r="J66124">
        <v>0</v>
      </c>
    </row>
    <row r="66125" spans="1:10" x14ac:dyDescent="0.3">
      <c r="A66125">
        <v>41586681</v>
      </c>
      <c r="B66125" t="s">
        <v>27</v>
      </c>
      <c r="C66125" t="s">
        <v>28</v>
      </c>
      <c r="E66125" t="s">
        <v>2</v>
      </c>
      <c r="F66125" t="s">
        <v>5</v>
      </c>
      <c r="G66125" s="1">
        <v>45257</v>
      </c>
      <c r="H66125" s="1">
        <v>45257</v>
      </c>
      <c r="I66125" t="s">
        <v>3</v>
      </c>
      <c r="J66125">
        <v>0</v>
      </c>
    </row>
    <row r="66126" spans="1:10" x14ac:dyDescent="0.3">
      <c r="A66126">
        <v>41586682</v>
      </c>
      <c r="B66126" t="s">
        <v>27</v>
      </c>
      <c r="C66126" t="s">
        <v>28</v>
      </c>
      <c r="E66126" t="s">
        <v>2</v>
      </c>
      <c r="F66126" t="s">
        <v>12</v>
      </c>
      <c r="G66126" s="1">
        <v>45257</v>
      </c>
      <c r="H66126" s="1">
        <v>45257</v>
      </c>
      <c r="I66126" t="s">
        <v>3</v>
      </c>
      <c r="J66126">
        <v>0</v>
      </c>
    </row>
    <row r="66127" spans="1:10" x14ac:dyDescent="0.3">
      <c r="A66127">
        <v>41586686</v>
      </c>
      <c r="B66127" t="s">
        <v>27</v>
      </c>
      <c r="C66127" t="s">
        <v>28</v>
      </c>
      <c r="E66127" t="s">
        <v>2</v>
      </c>
      <c r="F66127" t="s">
        <v>14</v>
      </c>
      <c r="G66127" s="1">
        <v>45257</v>
      </c>
      <c r="H66127" s="1">
        <v>45257</v>
      </c>
      <c r="I66127" t="s">
        <v>3</v>
      </c>
      <c r="J66127">
        <v>0</v>
      </c>
    </row>
    <row r="66128" spans="1:10" x14ac:dyDescent="0.3">
      <c r="A66128">
        <v>41586687</v>
      </c>
      <c r="B66128" t="s">
        <v>27</v>
      </c>
      <c r="C66128" t="s">
        <v>28</v>
      </c>
      <c r="E66128" t="s">
        <v>2</v>
      </c>
      <c r="F66128" t="s">
        <v>15</v>
      </c>
      <c r="G66128" s="1">
        <v>45257</v>
      </c>
      <c r="H66128" s="1">
        <v>45257</v>
      </c>
      <c r="I66128" t="s">
        <v>3</v>
      </c>
      <c r="J66128">
        <v>0</v>
      </c>
    </row>
    <row r="66129" spans="1:10" x14ac:dyDescent="0.3">
      <c r="A66129">
        <v>41586693</v>
      </c>
      <c r="B66129" t="s">
        <v>27</v>
      </c>
      <c r="C66129" t="s">
        <v>28</v>
      </c>
      <c r="E66129" t="s">
        <v>2</v>
      </c>
      <c r="F66129" t="s">
        <v>5</v>
      </c>
      <c r="G66129" s="1">
        <v>45257</v>
      </c>
      <c r="H66129" s="1">
        <v>45257</v>
      </c>
      <c r="I66129" t="s">
        <v>3</v>
      </c>
      <c r="J66129">
        <v>0</v>
      </c>
    </row>
    <row r="66130" spans="1:10" x14ac:dyDescent="0.3">
      <c r="A66130">
        <v>41586704</v>
      </c>
      <c r="B66130" t="s">
        <v>27</v>
      </c>
      <c r="C66130" t="s">
        <v>28</v>
      </c>
      <c r="E66130" t="s">
        <v>2</v>
      </c>
      <c r="F66130" t="s">
        <v>9</v>
      </c>
      <c r="G66130" s="1">
        <v>45257</v>
      </c>
      <c r="H66130" s="1">
        <v>45257</v>
      </c>
      <c r="I66130" t="s">
        <v>3</v>
      </c>
      <c r="J66130">
        <v>0</v>
      </c>
    </row>
    <row r="66131" spans="1:10" x14ac:dyDescent="0.3">
      <c r="A66131">
        <v>41586707</v>
      </c>
      <c r="B66131" t="s">
        <v>27</v>
      </c>
      <c r="C66131" t="s">
        <v>28</v>
      </c>
      <c r="E66131" t="s">
        <v>2</v>
      </c>
      <c r="F66131" t="s">
        <v>15</v>
      </c>
      <c r="G66131" s="1">
        <v>45257</v>
      </c>
      <c r="H66131" s="1">
        <v>45257</v>
      </c>
      <c r="I66131" t="s">
        <v>3</v>
      </c>
      <c r="J66131">
        <v>0</v>
      </c>
    </row>
    <row r="66132" spans="1:10" x14ac:dyDescent="0.3">
      <c r="A66132">
        <v>41586713</v>
      </c>
      <c r="B66132" t="s">
        <v>27</v>
      </c>
      <c r="C66132" t="s">
        <v>28</v>
      </c>
      <c r="E66132" t="s">
        <v>2</v>
      </c>
      <c r="F66132" t="s">
        <v>13</v>
      </c>
      <c r="G66132" s="1">
        <v>45257</v>
      </c>
      <c r="H66132" s="1">
        <v>45257</v>
      </c>
      <c r="I66132" t="s">
        <v>3</v>
      </c>
      <c r="J66132">
        <v>0</v>
      </c>
    </row>
    <row r="66133" spans="1:10" x14ac:dyDescent="0.3">
      <c r="A66133">
        <v>41586716</v>
      </c>
      <c r="B66133" t="s">
        <v>27</v>
      </c>
      <c r="C66133" t="s">
        <v>28</v>
      </c>
      <c r="E66133" t="s">
        <v>2</v>
      </c>
      <c r="F66133" t="s">
        <v>12</v>
      </c>
      <c r="G66133" s="1">
        <v>45257</v>
      </c>
      <c r="H66133" s="1">
        <v>45257</v>
      </c>
      <c r="I66133" t="s">
        <v>3</v>
      </c>
      <c r="J66133">
        <v>0</v>
      </c>
    </row>
    <row r="66134" spans="1:10" x14ac:dyDescent="0.3">
      <c r="A66134">
        <v>41586718</v>
      </c>
      <c r="B66134" t="s">
        <v>27</v>
      </c>
      <c r="C66134" t="s">
        <v>28</v>
      </c>
      <c r="E66134" t="s">
        <v>2</v>
      </c>
      <c r="F66134" t="s">
        <v>15</v>
      </c>
      <c r="G66134" s="1">
        <v>45257</v>
      </c>
      <c r="H66134" s="1">
        <v>45257</v>
      </c>
      <c r="I66134" t="s">
        <v>3</v>
      </c>
      <c r="J66134">
        <v>0</v>
      </c>
    </row>
    <row r="66135" spans="1:10" x14ac:dyDescent="0.3">
      <c r="A66135">
        <v>41586721</v>
      </c>
      <c r="B66135" t="s">
        <v>27</v>
      </c>
      <c r="C66135" t="s">
        <v>28</v>
      </c>
      <c r="E66135" t="s">
        <v>2</v>
      </c>
      <c r="F66135" t="s">
        <v>17</v>
      </c>
      <c r="G66135" s="1">
        <v>45257</v>
      </c>
      <c r="H66135" s="1">
        <v>45257</v>
      </c>
      <c r="I66135" t="s">
        <v>3</v>
      </c>
      <c r="J66135">
        <v>0</v>
      </c>
    </row>
    <row r="66136" spans="1:10" x14ac:dyDescent="0.3">
      <c r="A66136">
        <v>41586729</v>
      </c>
      <c r="B66136" t="s">
        <v>27</v>
      </c>
      <c r="C66136" t="s">
        <v>28</v>
      </c>
      <c r="E66136" t="s">
        <v>2</v>
      </c>
      <c r="F66136" t="s">
        <v>10</v>
      </c>
      <c r="G66136" s="1">
        <v>45257</v>
      </c>
      <c r="H66136" s="1">
        <v>45257</v>
      </c>
      <c r="I66136" t="s">
        <v>3</v>
      </c>
      <c r="J66136">
        <v>0</v>
      </c>
    </row>
    <row r="66137" spans="1:10" x14ac:dyDescent="0.3">
      <c r="A66137">
        <v>41586741</v>
      </c>
      <c r="B66137" t="s">
        <v>27</v>
      </c>
      <c r="C66137" t="s">
        <v>28</v>
      </c>
      <c r="E66137" t="s">
        <v>2</v>
      </c>
      <c r="F66137" t="s">
        <v>16</v>
      </c>
      <c r="G66137" s="1">
        <v>45257</v>
      </c>
      <c r="H66137" s="1">
        <v>45257</v>
      </c>
      <c r="I66137" t="s">
        <v>3</v>
      </c>
      <c r="J66137">
        <v>0</v>
      </c>
    </row>
    <row r="66138" spans="1:10" x14ac:dyDescent="0.3">
      <c r="A66138">
        <v>41586742</v>
      </c>
      <c r="B66138" t="s">
        <v>27</v>
      </c>
      <c r="C66138" t="s">
        <v>28</v>
      </c>
      <c r="E66138" t="s">
        <v>2</v>
      </c>
      <c r="F66138" t="s">
        <v>12</v>
      </c>
      <c r="G66138" s="1">
        <v>45257</v>
      </c>
      <c r="H66138" s="1">
        <v>45257</v>
      </c>
      <c r="I66138" t="s">
        <v>3</v>
      </c>
      <c r="J66138">
        <v>0</v>
      </c>
    </row>
    <row r="66139" spans="1:10" x14ac:dyDescent="0.3">
      <c r="A66139">
        <v>41586743</v>
      </c>
      <c r="B66139" t="s">
        <v>27</v>
      </c>
      <c r="C66139" t="s">
        <v>28</v>
      </c>
      <c r="E66139" t="s">
        <v>2</v>
      </c>
      <c r="F66139" t="s">
        <v>16</v>
      </c>
      <c r="G66139" s="1">
        <v>45257</v>
      </c>
      <c r="H66139" s="1">
        <v>45257</v>
      </c>
      <c r="I66139" t="s">
        <v>3</v>
      </c>
      <c r="J66139">
        <v>0</v>
      </c>
    </row>
    <row r="66140" spans="1:10" x14ac:dyDescent="0.3">
      <c r="A66140">
        <v>41586751</v>
      </c>
      <c r="B66140" t="s">
        <v>27</v>
      </c>
      <c r="C66140" t="s">
        <v>28</v>
      </c>
      <c r="E66140" t="s">
        <v>2</v>
      </c>
      <c r="F66140" t="s">
        <v>10</v>
      </c>
      <c r="G66140" s="1">
        <v>45257</v>
      </c>
      <c r="H66140" s="1">
        <v>45257</v>
      </c>
      <c r="I66140" t="s">
        <v>3</v>
      </c>
      <c r="J66140">
        <v>0</v>
      </c>
    </row>
    <row r="66141" spans="1:10" x14ac:dyDescent="0.3">
      <c r="A66141">
        <v>41586759</v>
      </c>
      <c r="B66141" t="s">
        <v>27</v>
      </c>
      <c r="C66141" t="s">
        <v>28</v>
      </c>
      <c r="E66141" t="s">
        <v>2</v>
      </c>
      <c r="F66141" t="s">
        <v>12</v>
      </c>
      <c r="G66141" s="1">
        <v>45257</v>
      </c>
      <c r="H66141" s="1">
        <v>45257</v>
      </c>
      <c r="I66141" t="s">
        <v>3</v>
      </c>
      <c r="J66141">
        <v>0</v>
      </c>
    </row>
    <row r="66142" spans="1:10" x14ac:dyDescent="0.3">
      <c r="A66142">
        <v>41586762</v>
      </c>
      <c r="B66142" t="s">
        <v>27</v>
      </c>
      <c r="C66142" t="s">
        <v>28</v>
      </c>
      <c r="E66142" t="s">
        <v>2</v>
      </c>
      <c r="F66142" t="s">
        <v>10</v>
      </c>
      <c r="G66142" s="1">
        <v>45257</v>
      </c>
      <c r="H66142" s="1">
        <v>45257</v>
      </c>
      <c r="I66142" t="s">
        <v>3</v>
      </c>
      <c r="J66142">
        <v>0</v>
      </c>
    </row>
    <row r="66143" spans="1:10" x14ac:dyDescent="0.3">
      <c r="A66143">
        <v>41586768</v>
      </c>
      <c r="B66143" t="s">
        <v>27</v>
      </c>
      <c r="C66143" t="s">
        <v>28</v>
      </c>
      <c r="E66143" t="s">
        <v>2</v>
      </c>
      <c r="F66143" t="s">
        <v>8</v>
      </c>
      <c r="G66143" s="1">
        <v>45257</v>
      </c>
      <c r="H66143" s="1">
        <v>45257</v>
      </c>
      <c r="I66143" t="s">
        <v>3</v>
      </c>
      <c r="J66143">
        <v>0</v>
      </c>
    </row>
    <row r="66144" spans="1:10" x14ac:dyDescent="0.3">
      <c r="A66144">
        <v>41586770</v>
      </c>
      <c r="B66144" t="s">
        <v>27</v>
      </c>
      <c r="C66144" t="s">
        <v>28</v>
      </c>
      <c r="E66144" t="s">
        <v>2</v>
      </c>
      <c r="F66144" t="s">
        <v>14</v>
      </c>
      <c r="G66144" s="1">
        <v>45257</v>
      </c>
      <c r="H66144" s="1">
        <v>45257</v>
      </c>
      <c r="I66144" t="s">
        <v>3</v>
      </c>
      <c r="J66144">
        <v>0</v>
      </c>
    </row>
    <row r="66145" spans="1:10" x14ac:dyDescent="0.3">
      <c r="A66145">
        <v>41586777</v>
      </c>
      <c r="B66145" t="s">
        <v>27</v>
      </c>
      <c r="C66145" t="s">
        <v>28</v>
      </c>
      <c r="E66145" t="s">
        <v>2</v>
      </c>
      <c r="F66145" t="s">
        <v>17</v>
      </c>
      <c r="G66145" s="1">
        <v>45257</v>
      </c>
      <c r="H66145" s="1">
        <v>45257</v>
      </c>
      <c r="I66145" t="s">
        <v>3</v>
      </c>
      <c r="J66145">
        <v>0</v>
      </c>
    </row>
    <row r="66146" spans="1:10" x14ac:dyDescent="0.3">
      <c r="A66146">
        <v>41586784</v>
      </c>
      <c r="B66146" t="s">
        <v>27</v>
      </c>
      <c r="C66146" t="s">
        <v>28</v>
      </c>
      <c r="E66146" t="s">
        <v>2</v>
      </c>
      <c r="F66146" t="s">
        <v>9</v>
      </c>
      <c r="G66146" s="1">
        <v>45257</v>
      </c>
      <c r="H66146" s="1">
        <v>45257</v>
      </c>
      <c r="I66146" t="s">
        <v>3</v>
      </c>
      <c r="J66146">
        <v>0</v>
      </c>
    </row>
    <row r="66147" spans="1:10" x14ac:dyDescent="0.3">
      <c r="A66147">
        <v>41586788</v>
      </c>
      <c r="B66147" t="s">
        <v>27</v>
      </c>
      <c r="C66147" t="s">
        <v>28</v>
      </c>
      <c r="E66147" t="s">
        <v>2</v>
      </c>
      <c r="F66147" t="s">
        <v>9</v>
      </c>
      <c r="G66147" s="1">
        <v>45257</v>
      </c>
      <c r="H66147" s="1">
        <v>45257</v>
      </c>
      <c r="I66147" t="s">
        <v>3</v>
      </c>
      <c r="J66147">
        <v>0</v>
      </c>
    </row>
    <row r="66148" spans="1:10" x14ac:dyDescent="0.3">
      <c r="A66148">
        <v>41586792</v>
      </c>
      <c r="B66148" t="s">
        <v>27</v>
      </c>
      <c r="C66148" t="s">
        <v>28</v>
      </c>
      <c r="E66148" t="s">
        <v>2</v>
      </c>
      <c r="F66148" t="s">
        <v>15</v>
      </c>
      <c r="G66148" s="1">
        <v>45257</v>
      </c>
      <c r="H66148" s="1">
        <v>45257</v>
      </c>
      <c r="I66148" t="s">
        <v>3</v>
      </c>
      <c r="J66148">
        <v>0</v>
      </c>
    </row>
    <row r="66149" spans="1:10" x14ac:dyDescent="0.3">
      <c r="A66149">
        <v>41586794</v>
      </c>
      <c r="B66149" t="s">
        <v>27</v>
      </c>
      <c r="C66149" t="s">
        <v>28</v>
      </c>
      <c r="E66149" t="s">
        <v>2</v>
      </c>
      <c r="F66149" t="s">
        <v>8</v>
      </c>
      <c r="G66149" s="1">
        <v>45257</v>
      </c>
      <c r="H66149" s="1">
        <v>45257</v>
      </c>
      <c r="I66149" t="s">
        <v>3</v>
      </c>
      <c r="J66149">
        <v>0</v>
      </c>
    </row>
    <row r="66150" spans="1:10" x14ac:dyDescent="0.3">
      <c r="A66150">
        <v>41586795</v>
      </c>
      <c r="B66150" t="s">
        <v>27</v>
      </c>
      <c r="C66150" t="s">
        <v>28</v>
      </c>
      <c r="E66150" t="s">
        <v>2</v>
      </c>
      <c r="F66150" t="s">
        <v>11</v>
      </c>
      <c r="G66150" s="1">
        <v>45257</v>
      </c>
      <c r="H66150" s="1">
        <v>45257</v>
      </c>
      <c r="I66150" t="s">
        <v>3</v>
      </c>
      <c r="J66150">
        <v>0</v>
      </c>
    </row>
    <row r="66151" spans="1:10" x14ac:dyDescent="0.3">
      <c r="A66151">
        <v>41586800</v>
      </c>
      <c r="B66151" t="s">
        <v>27</v>
      </c>
      <c r="C66151" t="s">
        <v>28</v>
      </c>
      <c r="E66151" t="s">
        <v>2</v>
      </c>
      <c r="F66151" t="s">
        <v>10</v>
      </c>
      <c r="G66151" s="1">
        <v>45257</v>
      </c>
      <c r="H66151" s="1">
        <v>45257</v>
      </c>
      <c r="I66151" t="s">
        <v>3</v>
      </c>
      <c r="J66151">
        <v>0</v>
      </c>
    </row>
    <row r="66152" spans="1:10" x14ac:dyDescent="0.3">
      <c r="A66152">
        <v>41586801</v>
      </c>
      <c r="B66152" t="s">
        <v>27</v>
      </c>
      <c r="C66152" t="s">
        <v>28</v>
      </c>
      <c r="E66152" t="s">
        <v>2</v>
      </c>
      <c r="F66152" t="s">
        <v>19</v>
      </c>
      <c r="G66152" s="1">
        <v>45257</v>
      </c>
      <c r="H66152" s="1">
        <v>45257</v>
      </c>
      <c r="I66152" t="s">
        <v>3</v>
      </c>
      <c r="J66152">
        <v>0</v>
      </c>
    </row>
    <row r="66153" spans="1:10" x14ac:dyDescent="0.3">
      <c r="A66153">
        <v>41586803</v>
      </c>
      <c r="B66153" t="s">
        <v>27</v>
      </c>
      <c r="C66153" t="s">
        <v>28</v>
      </c>
      <c r="E66153" t="s">
        <v>2</v>
      </c>
      <c r="F66153" t="s">
        <v>16</v>
      </c>
      <c r="G66153" s="1">
        <v>45257</v>
      </c>
      <c r="H66153" s="1">
        <v>45257</v>
      </c>
      <c r="I66153" t="s">
        <v>3</v>
      </c>
      <c r="J66153">
        <v>0</v>
      </c>
    </row>
    <row r="66154" spans="1:10" x14ac:dyDescent="0.3">
      <c r="A66154">
        <v>41586808</v>
      </c>
      <c r="B66154" t="s">
        <v>27</v>
      </c>
      <c r="C66154" t="s">
        <v>28</v>
      </c>
      <c r="E66154" t="s">
        <v>2</v>
      </c>
      <c r="F66154" t="s">
        <v>10</v>
      </c>
      <c r="G66154" s="1">
        <v>45257</v>
      </c>
      <c r="H66154" s="1">
        <v>45257</v>
      </c>
      <c r="I66154" t="s">
        <v>3</v>
      </c>
      <c r="J66154">
        <v>0</v>
      </c>
    </row>
    <row r="66155" spans="1:10" x14ac:dyDescent="0.3">
      <c r="A66155">
        <v>41586811</v>
      </c>
      <c r="B66155" t="s">
        <v>27</v>
      </c>
      <c r="C66155" t="s">
        <v>28</v>
      </c>
      <c r="E66155" t="s">
        <v>2</v>
      </c>
      <c r="F66155" t="s">
        <v>10</v>
      </c>
      <c r="G66155" s="1">
        <v>45257</v>
      </c>
      <c r="H66155" s="1">
        <v>45257</v>
      </c>
      <c r="I66155" t="s">
        <v>3</v>
      </c>
      <c r="J66155">
        <v>0</v>
      </c>
    </row>
    <row r="66156" spans="1:10" x14ac:dyDescent="0.3">
      <c r="A66156">
        <v>41586820</v>
      </c>
      <c r="B66156" t="s">
        <v>27</v>
      </c>
      <c r="C66156" t="s">
        <v>28</v>
      </c>
      <c r="E66156" t="s">
        <v>2</v>
      </c>
      <c r="F66156" t="s">
        <v>12</v>
      </c>
      <c r="G66156" s="1">
        <v>45257</v>
      </c>
      <c r="H66156" s="1">
        <v>45257</v>
      </c>
      <c r="I66156" t="s">
        <v>3</v>
      </c>
      <c r="J66156">
        <v>0</v>
      </c>
    </row>
    <row r="66157" spans="1:10" x14ac:dyDescent="0.3">
      <c r="A66157">
        <v>41586821</v>
      </c>
      <c r="B66157" t="s">
        <v>27</v>
      </c>
      <c r="C66157" t="s">
        <v>28</v>
      </c>
      <c r="E66157" t="s">
        <v>2</v>
      </c>
      <c r="F66157" t="s">
        <v>12</v>
      </c>
      <c r="G66157" s="1">
        <v>45257</v>
      </c>
      <c r="H66157" s="1">
        <v>45257</v>
      </c>
      <c r="I66157" t="s">
        <v>3</v>
      </c>
      <c r="J66157">
        <v>0</v>
      </c>
    </row>
    <row r="66158" spans="1:10" x14ac:dyDescent="0.3">
      <c r="A66158">
        <v>41586839</v>
      </c>
      <c r="B66158" t="s">
        <v>27</v>
      </c>
      <c r="C66158" t="s">
        <v>28</v>
      </c>
      <c r="E66158" t="s">
        <v>2</v>
      </c>
      <c r="F66158" t="s">
        <v>14</v>
      </c>
      <c r="G66158" s="1">
        <v>45257</v>
      </c>
      <c r="H66158" s="1">
        <v>45257</v>
      </c>
      <c r="I66158" t="s">
        <v>3</v>
      </c>
      <c r="J66158">
        <v>0</v>
      </c>
    </row>
    <row r="66159" spans="1:10" x14ac:dyDescent="0.3">
      <c r="A66159">
        <v>41586840</v>
      </c>
      <c r="B66159" t="s">
        <v>27</v>
      </c>
      <c r="C66159" t="s">
        <v>28</v>
      </c>
      <c r="E66159" t="s">
        <v>2</v>
      </c>
      <c r="F66159" t="s">
        <v>15</v>
      </c>
      <c r="G66159" s="1">
        <v>45257</v>
      </c>
      <c r="H66159" s="1">
        <v>45257</v>
      </c>
      <c r="I66159" t="s">
        <v>3</v>
      </c>
      <c r="J66159">
        <v>0</v>
      </c>
    </row>
    <row r="66160" spans="1:10" x14ac:dyDescent="0.3">
      <c r="A66160">
        <v>41586844</v>
      </c>
      <c r="B66160" t="s">
        <v>27</v>
      </c>
      <c r="C66160" t="s">
        <v>28</v>
      </c>
      <c r="E66160" t="s">
        <v>2</v>
      </c>
      <c r="F66160" t="s">
        <v>5</v>
      </c>
      <c r="G66160" s="1">
        <v>45257</v>
      </c>
      <c r="H66160" s="1">
        <v>45257</v>
      </c>
      <c r="I66160" t="s">
        <v>3</v>
      </c>
      <c r="J66160">
        <v>0</v>
      </c>
    </row>
    <row r="66161" spans="1:10" x14ac:dyDescent="0.3">
      <c r="A66161">
        <v>41586846</v>
      </c>
      <c r="B66161" t="s">
        <v>27</v>
      </c>
      <c r="C66161" t="s">
        <v>28</v>
      </c>
      <c r="E66161" t="s">
        <v>2</v>
      </c>
      <c r="F66161" t="s">
        <v>13</v>
      </c>
      <c r="G66161" s="1">
        <v>45257</v>
      </c>
      <c r="H66161" s="1">
        <v>45257</v>
      </c>
      <c r="I66161" t="s">
        <v>3</v>
      </c>
      <c r="J66161">
        <v>0</v>
      </c>
    </row>
    <row r="66162" spans="1:10" x14ac:dyDescent="0.3">
      <c r="A66162">
        <v>41586854</v>
      </c>
      <c r="B66162" t="s">
        <v>27</v>
      </c>
      <c r="C66162" t="s">
        <v>28</v>
      </c>
      <c r="E66162" t="s">
        <v>2</v>
      </c>
      <c r="F66162" t="s">
        <v>11</v>
      </c>
      <c r="G66162" s="1">
        <v>45257</v>
      </c>
      <c r="H66162" s="1">
        <v>45257</v>
      </c>
      <c r="I66162" t="s">
        <v>3</v>
      </c>
      <c r="J66162">
        <v>0</v>
      </c>
    </row>
    <row r="66163" spans="1:10" x14ac:dyDescent="0.3">
      <c r="A66163">
        <v>41586857</v>
      </c>
      <c r="B66163" t="s">
        <v>27</v>
      </c>
      <c r="C66163" t="s">
        <v>28</v>
      </c>
      <c r="E66163" t="s">
        <v>2</v>
      </c>
      <c r="F66163" t="s">
        <v>5</v>
      </c>
      <c r="G66163" s="1">
        <v>45257</v>
      </c>
      <c r="H66163" s="1">
        <v>45257</v>
      </c>
      <c r="I66163" t="s">
        <v>3</v>
      </c>
      <c r="J66163">
        <v>0</v>
      </c>
    </row>
    <row r="66164" spans="1:10" x14ac:dyDescent="0.3">
      <c r="A66164">
        <v>41586863</v>
      </c>
      <c r="B66164" t="s">
        <v>27</v>
      </c>
      <c r="C66164" t="s">
        <v>28</v>
      </c>
      <c r="E66164" t="s">
        <v>2</v>
      </c>
      <c r="F66164" t="s">
        <v>8</v>
      </c>
      <c r="G66164" s="1">
        <v>45257</v>
      </c>
      <c r="H66164" s="1">
        <v>45257</v>
      </c>
      <c r="I66164" t="s">
        <v>3</v>
      </c>
      <c r="J66164">
        <v>0</v>
      </c>
    </row>
    <row r="66165" spans="1:10" x14ac:dyDescent="0.3">
      <c r="A66165">
        <v>41586865</v>
      </c>
      <c r="B66165" t="s">
        <v>27</v>
      </c>
      <c r="C66165" t="s">
        <v>28</v>
      </c>
      <c r="E66165" t="s">
        <v>2</v>
      </c>
      <c r="F66165" t="s">
        <v>11</v>
      </c>
      <c r="G66165" s="1">
        <v>45257</v>
      </c>
      <c r="H66165" s="1">
        <v>45257</v>
      </c>
      <c r="I66165" t="s">
        <v>3</v>
      </c>
      <c r="J66165">
        <v>0</v>
      </c>
    </row>
    <row r="66166" spans="1:10" x14ac:dyDescent="0.3">
      <c r="A66166">
        <v>41586868</v>
      </c>
      <c r="B66166" t="s">
        <v>27</v>
      </c>
      <c r="C66166" t="s">
        <v>28</v>
      </c>
      <c r="E66166" t="s">
        <v>2</v>
      </c>
      <c r="F66166" t="s">
        <v>19</v>
      </c>
      <c r="G66166" s="1">
        <v>45257</v>
      </c>
      <c r="H66166" s="1">
        <v>45257</v>
      </c>
      <c r="I66166" t="s">
        <v>3</v>
      </c>
      <c r="J66166">
        <v>0</v>
      </c>
    </row>
    <row r="66167" spans="1:10" x14ac:dyDescent="0.3">
      <c r="A66167">
        <v>41586875</v>
      </c>
      <c r="B66167" t="s">
        <v>27</v>
      </c>
      <c r="C66167" t="s">
        <v>28</v>
      </c>
      <c r="E66167" t="s">
        <v>2</v>
      </c>
      <c r="F66167" t="s">
        <v>8</v>
      </c>
      <c r="G66167" s="1">
        <v>45257</v>
      </c>
      <c r="H66167" s="1">
        <v>45257</v>
      </c>
      <c r="I66167" t="s">
        <v>3</v>
      </c>
      <c r="J66167">
        <v>0</v>
      </c>
    </row>
    <row r="66168" spans="1:10" x14ac:dyDescent="0.3">
      <c r="A66168">
        <v>41586883</v>
      </c>
      <c r="B66168" t="s">
        <v>27</v>
      </c>
      <c r="C66168" t="s">
        <v>28</v>
      </c>
      <c r="E66168" t="s">
        <v>2</v>
      </c>
      <c r="F66168" t="s">
        <v>10</v>
      </c>
      <c r="G66168" s="1">
        <v>45257</v>
      </c>
      <c r="H66168" s="1">
        <v>45257</v>
      </c>
      <c r="I66168" t="s">
        <v>3</v>
      </c>
      <c r="J66168">
        <v>0</v>
      </c>
    </row>
    <row r="66169" spans="1:10" x14ac:dyDescent="0.3">
      <c r="A66169">
        <v>41586885</v>
      </c>
      <c r="B66169" t="s">
        <v>27</v>
      </c>
      <c r="C66169" t="s">
        <v>28</v>
      </c>
      <c r="E66169" t="s">
        <v>2</v>
      </c>
      <c r="F66169" t="s">
        <v>12</v>
      </c>
      <c r="G66169" s="1">
        <v>45257</v>
      </c>
      <c r="H66169" s="1">
        <v>45257</v>
      </c>
      <c r="I66169" t="s">
        <v>3</v>
      </c>
      <c r="J66169">
        <v>0</v>
      </c>
    </row>
    <row r="66170" spans="1:10" x14ac:dyDescent="0.3">
      <c r="A66170">
        <v>41586887</v>
      </c>
      <c r="B66170" t="s">
        <v>27</v>
      </c>
      <c r="C66170" t="s">
        <v>28</v>
      </c>
      <c r="E66170" t="s">
        <v>2</v>
      </c>
      <c r="F66170" t="s">
        <v>9</v>
      </c>
      <c r="G66170" s="1">
        <v>45257</v>
      </c>
      <c r="H66170" s="1">
        <v>45257</v>
      </c>
      <c r="I66170" t="s">
        <v>3</v>
      </c>
      <c r="J66170">
        <v>0</v>
      </c>
    </row>
    <row r="66171" spans="1:10" x14ac:dyDescent="0.3">
      <c r="A66171">
        <v>41586889</v>
      </c>
      <c r="B66171" t="s">
        <v>27</v>
      </c>
      <c r="C66171" t="s">
        <v>28</v>
      </c>
      <c r="E66171" t="s">
        <v>2</v>
      </c>
      <c r="F66171" t="s">
        <v>8</v>
      </c>
      <c r="G66171" s="1">
        <v>45257</v>
      </c>
      <c r="H66171" s="1">
        <v>45257</v>
      </c>
      <c r="I66171" t="s">
        <v>3</v>
      </c>
      <c r="J66171">
        <v>0</v>
      </c>
    </row>
    <row r="66172" spans="1:10" x14ac:dyDescent="0.3">
      <c r="A66172">
        <v>41586890</v>
      </c>
      <c r="B66172" t="s">
        <v>27</v>
      </c>
      <c r="C66172" t="s">
        <v>28</v>
      </c>
      <c r="E66172" t="s">
        <v>2</v>
      </c>
      <c r="F66172" t="s">
        <v>13</v>
      </c>
      <c r="G66172" s="1">
        <v>45257</v>
      </c>
      <c r="H66172" s="1">
        <v>45257</v>
      </c>
      <c r="I66172" t="s">
        <v>3</v>
      </c>
      <c r="J66172">
        <v>0</v>
      </c>
    </row>
    <row r="66173" spans="1:10" x14ac:dyDescent="0.3">
      <c r="A66173">
        <v>41586891</v>
      </c>
      <c r="B66173" t="s">
        <v>27</v>
      </c>
      <c r="C66173" t="s">
        <v>28</v>
      </c>
      <c r="E66173" t="s">
        <v>2</v>
      </c>
      <c r="F66173" t="s">
        <v>11</v>
      </c>
      <c r="G66173" s="1">
        <v>45257</v>
      </c>
      <c r="H66173" s="1">
        <v>45257</v>
      </c>
      <c r="I66173" t="s">
        <v>3</v>
      </c>
      <c r="J66173">
        <v>0</v>
      </c>
    </row>
    <row r="66174" spans="1:10" x14ac:dyDescent="0.3">
      <c r="A66174">
        <v>41586892</v>
      </c>
      <c r="B66174" t="s">
        <v>27</v>
      </c>
      <c r="C66174" t="s">
        <v>28</v>
      </c>
      <c r="E66174" t="s">
        <v>2</v>
      </c>
      <c r="F66174" t="s">
        <v>10</v>
      </c>
      <c r="G66174" s="1">
        <v>45257</v>
      </c>
      <c r="H66174" s="1">
        <v>45257</v>
      </c>
      <c r="I66174" t="s">
        <v>3</v>
      </c>
      <c r="J66174">
        <v>0</v>
      </c>
    </row>
    <row r="66175" spans="1:10" x14ac:dyDescent="0.3">
      <c r="A66175">
        <v>41586896</v>
      </c>
      <c r="B66175" t="s">
        <v>27</v>
      </c>
      <c r="C66175" t="s">
        <v>28</v>
      </c>
      <c r="E66175" t="s">
        <v>2</v>
      </c>
      <c r="F66175" t="s">
        <v>15</v>
      </c>
      <c r="G66175" s="1">
        <v>45257</v>
      </c>
      <c r="H66175" s="1">
        <v>45257</v>
      </c>
      <c r="I66175" t="s">
        <v>3</v>
      </c>
      <c r="J66175">
        <v>0</v>
      </c>
    </row>
    <row r="66176" spans="1:10" x14ac:dyDescent="0.3">
      <c r="A66176">
        <v>41586899</v>
      </c>
      <c r="B66176" t="s">
        <v>27</v>
      </c>
      <c r="C66176" t="s">
        <v>28</v>
      </c>
      <c r="E66176" t="s">
        <v>2</v>
      </c>
      <c r="F66176" t="s">
        <v>8</v>
      </c>
      <c r="G66176" s="1">
        <v>45257</v>
      </c>
      <c r="H66176" s="1">
        <v>45257</v>
      </c>
      <c r="I66176" t="s">
        <v>3</v>
      </c>
      <c r="J66176">
        <v>0</v>
      </c>
    </row>
    <row r="66177" spans="1:10" x14ac:dyDescent="0.3">
      <c r="A66177">
        <v>41586904</v>
      </c>
      <c r="B66177" t="s">
        <v>27</v>
      </c>
      <c r="C66177" t="s">
        <v>28</v>
      </c>
      <c r="E66177" t="s">
        <v>2</v>
      </c>
      <c r="F66177" t="s">
        <v>10</v>
      </c>
      <c r="G66177" s="1">
        <v>45257</v>
      </c>
      <c r="H66177" s="1">
        <v>45257</v>
      </c>
      <c r="I66177" t="s">
        <v>3</v>
      </c>
      <c r="J66177">
        <v>0</v>
      </c>
    </row>
    <row r="66178" spans="1:10" x14ac:dyDescent="0.3">
      <c r="A66178">
        <v>41586913</v>
      </c>
      <c r="B66178" t="s">
        <v>27</v>
      </c>
      <c r="C66178" t="s">
        <v>28</v>
      </c>
      <c r="E66178" t="s">
        <v>2</v>
      </c>
      <c r="F66178" t="s">
        <v>16</v>
      </c>
      <c r="G66178" s="1">
        <v>45257</v>
      </c>
      <c r="H66178" s="1">
        <v>45257</v>
      </c>
      <c r="I66178" t="s">
        <v>3</v>
      </c>
      <c r="J66178">
        <v>0</v>
      </c>
    </row>
    <row r="66179" spans="1:10" x14ac:dyDescent="0.3">
      <c r="A66179">
        <v>41586915</v>
      </c>
      <c r="B66179" t="s">
        <v>27</v>
      </c>
      <c r="C66179" t="s">
        <v>28</v>
      </c>
      <c r="E66179" t="s">
        <v>2</v>
      </c>
      <c r="F66179" t="s">
        <v>8</v>
      </c>
      <c r="G66179" s="1">
        <v>45257</v>
      </c>
      <c r="H66179" s="1">
        <v>45257</v>
      </c>
      <c r="I66179" t="s">
        <v>3</v>
      </c>
      <c r="J66179">
        <v>0</v>
      </c>
    </row>
    <row r="66180" spans="1:10" x14ac:dyDescent="0.3">
      <c r="A66180">
        <v>41586919</v>
      </c>
      <c r="B66180" t="s">
        <v>27</v>
      </c>
      <c r="C66180" t="s">
        <v>28</v>
      </c>
      <c r="E66180" t="s">
        <v>2</v>
      </c>
      <c r="F66180" t="s">
        <v>13</v>
      </c>
      <c r="G66180" s="1">
        <v>45257</v>
      </c>
      <c r="H66180" s="1">
        <v>45257</v>
      </c>
      <c r="I66180" t="s">
        <v>3</v>
      </c>
      <c r="J66180">
        <v>0</v>
      </c>
    </row>
    <row r="66181" spans="1:10" x14ac:dyDescent="0.3">
      <c r="A66181">
        <v>41586920</v>
      </c>
      <c r="B66181" t="s">
        <v>27</v>
      </c>
      <c r="C66181" t="s">
        <v>28</v>
      </c>
      <c r="E66181" t="s">
        <v>2</v>
      </c>
      <c r="F66181" t="s">
        <v>12</v>
      </c>
      <c r="G66181" s="1">
        <v>45257</v>
      </c>
      <c r="H66181" s="1">
        <v>45257</v>
      </c>
      <c r="I66181" t="s">
        <v>3</v>
      </c>
      <c r="J66181">
        <v>0</v>
      </c>
    </row>
    <row r="66182" spans="1:10" x14ac:dyDescent="0.3">
      <c r="A66182">
        <v>41586924</v>
      </c>
      <c r="B66182" t="s">
        <v>27</v>
      </c>
      <c r="C66182" t="s">
        <v>28</v>
      </c>
      <c r="E66182" t="s">
        <v>2</v>
      </c>
      <c r="F66182" t="s">
        <v>18</v>
      </c>
      <c r="G66182" s="1">
        <v>45257</v>
      </c>
      <c r="H66182" s="1">
        <v>45257</v>
      </c>
      <c r="I66182" t="s">
        <v>3</v>
      </c>
      <c r="J66182">
        <v>0</v>
      </c>
    </row>
    <row r="66183" spans="1:10" x14ac:dyDescent="0.3">
      <c r="A66183">
        <v>41586925</v>
      </c>
      <c r="B66183" t="s">
        <v>27</v>
      </c>
      <c r="C66183" t="s">
        <v>28</v>
      </c>
      <c r="E66183" t="s">
        <v>2</v>
      </c>
      <c r="F66183" t="s">
        <v>5</v>
      </c>
      <c r="G66183" s="1">
        <v>45257</v>
      </c>
      <c r="H66183" s="1">
        <v>45257</v>
      </c>
      <c r="I66183" t="s">
        <v>3</v>
      </c>
      <c r="J66183">
        <v>0</v>
      </c>
    </row>
    <row r="66184" spans="1:10" x14ac:dyDescent="0.3">
      <c r="A66184">
        <v>41586926</v>
      </c>
      <c r="B66184" t="s">
        <v>27</v>
      </c>
      <c r="C66184" t="s">
        <v>28</v>
      </c>
      <c r="E66184" t="s">
        <v>2</v>
      </c>
      <c r="F66184" t="s">
        <v>14</v>
      </c>
      <c r="G66184" s="1">
        <v>45257</v>
      </c>
      <c r="H66184" s="1">
        <v>45257</v>
      </c>
      <c r="I66184" t="s">
        <v>3</v>
      </c>
      <c r="J66184">
        <v>0</v>
      </c>
    </row>
    <row r="66185" spans="1:10" x14ac:dyDescent="0.3">
      <c r="A66185">
        <v>41586932</v>
      </c>
      <c r="B66185" t="s">
        <v>27</v>
      </c>
      <c r="C66185" t="s">
        <v>28</v>
      </c>
      <c r="E66185" t="s">
        <v>2</v>
      </c>
      <c r="F66185" t="s">
        <v>10</v>
      </c>
      <c r="G66185" s="1">
        <v>45257</v>
      </c>
      <c r="H66185" s="1">
        <v>45257</v>
      </c>
      <c r="I66185" t="s">
        <v>3</v>
      </c>
      <c r="J66185">
        <v>0</v>
      </c>
    </row>
    <row r="66186" spans="1:10" x14ac:dyDescent="0.3">
      <c r="A66186">
        <v>41586934</v>
      </c>
      <c r="B66186" t="s">
        <v>27</v>
      </c>
      <c r="C66186" t="s">
        <v>28</v>
      </c>
      <c r="E66186" t="s">
        <v>2</v>
      </c>
      <c r="F66186" t="s">
        <v>11</v>
      </c>
      <c r="G66186" s="1">
        <v>45257</v>
      </c>
      <c r="H66186" s="1">
        <v>45257</v>
      </c>
      <c r="I66186" t="s">
        <v>3</v>
      </c>
      <c r="J66186">
        <v>0</v>
      </c>
    </row>
    <row r="66187" spans="1:10" x14ac:dyDescent="0.3">
      <c r="A66187">
        <v>41586943</v>
      </c>
      <c r="B66187" t="s">
        <v>27</v>
      </c>
      <c r="C66187" t="s">
        <v>28</v>
      </c>
      <c r="E66187" t="s">
        <v>2</v>
      </c>
      <c r="F66187" t="s">
        <v>9</v>
      </c>
      <c r="G66187" s="1">
        <v>45257</v>
      </c>
      <c r="H66187" s="1">
        <v>45257</v>
      </c>
      <c r="I66187" t="s">
        <v>3</v>
      </c>
      <c r="J66187">
        <v>0</v>
      </c>
    </row>
    <row r="66188" spans="1:10" x14ac:dyDescent="0.3">
      <c r="A66188">
        <v>41586945</v>
      </c>
      <c r="B66188" t="s">
        <v>27</v>
      </c>
      <c r="C66188" t="s">
        <v>28</v>
      </c>
      <c r="E66188" t="s">
        <v>2</v>
      </c>
      <c r="F66188" t="s">
        <v>8</v>
      </c>
      <c r="G66188" s="1">
        <v>45257</v>
      </c>
      <c r="H66188" s="1">
        <v>45257</v>
      </c>
      <c r="I66188" t="s">
        <v>3</v>
      </c>
      <c r="J66188">
        <v>0</v>
      </c>
    </row>
    <row r="66189" spans="1:10" x14ac:dyDescent="0.3">
      <c r="A66189">
        <v>41586946</v>
      </c>
      <c r="B66189" t="s">
        <v>27</v>
      </c>
      <c r="C66189" t="s">
        <v>28</v>
      </c>
      <c r="E66189" t="s">
        <v>2</v>
      </c>
      <c r="F66189" t="s">
        <v>12</v>
      </c>
      <c r="G66189" s="1">
        <v>45257</v>
      </c>
      <c r="H66189" s="1">
        <v>45257</v>
      </c>
      <c r="I66189" t="s">
        <v>3</v>
      </c>
      <c r="J66189">
        <v>0</v>
      </c>
    </row>
    <row r="66190" spans="1:10" x14ac:dyDescent="0.3">
      <c r="A66190">
        <v>41586948</v>
      </c>
      <c r="B66190" t="s">
        <v>27</v>
      </c>
      <c r="C66190" t="s">
        <v>28</v>
      </c>
      <c r="E66190" t="s">
        <v>2</v>
      </c>
      <c r="F66190" t="s">
        <v>19</v>
      </c>
      <c r="G66190" s="1">
        <v>45257</v>
      </c>
      <c r="H66190" s="1">
        <v>45257</v>
      </c>
      <c r="I66190" t="s">
        <v>3</v>
      </c>
      <c r="J66190">
        <v>0</v>
      </c>
    </row>
    <row r="66191" spans="1:10" x14ac:dyDescent="0.3">
      <c r="A66191">
        <v>41586954</v>
      </c>
      <c r="B66191" t="s">
        <v>27</v>
      </c>
      <c r="C66191" t="s">
        <v>28</v>
      </c>
      <c r="E66191" t="s">
        <v>2</v>
      </c>
      <c r="F66191" t="s">
        <v>5</v>
      </c>
      <c r="G66191" s="1">
        <v>45257</v>
      </c>
      <c r="H66191" s="1">
        <v>45257</v>
      </c>
      <c r="I66191" t="s">
        <v>3</v>
      </c>
      <c r="J66191">
        <v>0</v>
      </c>
    </row>
    <row r="66192" spans="1:10" x14ac:dyDescent="0.3">
      <c r="A66192">
        <v>41586963</v>
      </c>
      <c r="B66192" t="s">
        <v>27</v>
      </c>
      <c r="C66192" t="s">
        <v>28</v>
      </c>
      <c r="E66192" t="s">
        <v>2</v>
      </c>
      <c r="F66192" t="s">
        <v>15</v>
      </c>
      <c r="G66192" s="1">
        <v>45257</v>
      </c>
      <c r="H66192" s="1">
        <v>45257</v>
      </c>
      <c r="I66192" t="s">
        <v>3</v>
      </c>
      <c r="J66192">
        <v>0</v>
      </c>
    </row>
    <row r="66193" spans="1:10" x14ac:dyDescent="0.3">
      <c r="A66193">
        <v>41586965</v>
      </c>
      <c r="B66193" t="s">
        <v>27</v>
      </c>
      <c r="C66193" t="s">
        <v>28</v>
      </c>
      <c r="E66193" t="s">
        <v>2</v>
      </c>
      <c r="F66193" t="s">
        <v>12</v>
      </c>
      <c r="G66193" s="1">
        <v>45257</v>
      </c>
      <c r="H66193" s="1">
        <v>45257</v>
      </c>
      <c r="I66193" t="s">
        <v>3</v>
      </c>
      <c r="J66193">
        <v>0</v>
      </c>
    </row>
    <row r="66194" spans="1:10" x14ac:dyDescent="0.3">
      <c r="A66194">
        <v>41586967</v>
      </c>
      <c r="B66194" t="s">
        <v>27</v>
      </c>
      <c r="C66194" t="s">
        <v>28</v>
      </c>
      <c r="E66194" t="s">
        <v>2</v>
      </c>
      <c r="F66194" t="s">
        <v>12</v>
      </c>
      <c r="G66194" s="1">
        <v>45257</v>
      </c>
      <c r="H66194" s="1">
        <v>45257</v>
      </c>
      <c r="I66194" t="s">
        <v>3</v>
      </c>
      <c r="J66194">
        <v>0</v>
      </c>
    </row>
    <row r="66195" spans="1:10" x14ac:dyDescent="0.3">
      <c r="A66195">
        <v>41586976</v>
      </c>
      <c r="B66195" t="s">
        <v>27</v>
      </c>
      <c r="C66195" t="s">
        <v>28</v>
      </c>
      <c r="E66195" t="s">
        <v>2</v>
      </c>
      <c r="F66195" t="s">
        <v>11</v>
      </c>
      <c r="G66195" s="1">
        <v>45257</v>
      </c>
      <c r="H66195" s="1">
        <v>45257</v>
      </c>
      <c r="I66195" t="s">
        <v>3</v>
      </c>
      <c r="J66195">
        <v>0</v>
      </c>
    </row>
    <row r="66196" spans="1:10" x14ac:dyDescent="0.3">
      <c r="A66196">
        <v>41586978</v>
      </c>
      <c r="B66196" t="s">
        <v>27</v>
      </c>
      <c r="C66196" t="s">
        <v>28</v>
      </c>
      <c r="E66196" t="s">
        <v>2</v>
      </c>
      <c r="F66196" t="s">
        <v>10</v>
      </c>
      <c r="G66196" s="1">
        <v>45257</v>
      </c>
      <c r="H66196" s="1">
        <v>45257</v>
      </c>
      <c r="I66196" t="s">
        <v>3</v>
      </c>
      <c r="J66196">
        <v>0</v>
      </c>
    </row>
    <row r="66197" spans="1:10" x14ac:dyDescent="0.3">
      <c r="A66197">
        <v>41586980</v>
      </c>
      <c r="B66197" t="s">
        <v>27</v>
      </c>
      <c r="C66197" t="s">
        <v>28</v>
      </c>
      <c r="E66197" t="s">
        <v>2</v>
      </c>
      <c r="F66197" t="s">
        <v>10</v>
      </c>
      <c r="G66197" s="1">
        <v>45257</v>
      </c>
      <c r="H66197" s="1">
        <v>45257</v>
      </c>
      <c r="I66197" t="s">
        <v>3</v>
      </c>
      <c r="J66197">
        <v>0</v>
      </c>
    </row>
    <row r="66198" spans="1:10" x14ac:dyDescent="0.3">
      <c r="A66198">
        <v>41586981</v>
      </c>
      <c r="B66198" t="s">
        <v>27</v>
      </c>
      <c r="C66198" t="s">
        <v>28</v>
      </c>
      <c r="E66198" t="s">
        <v>2</v>
      </c>
      <c r="F66198" t="s">
        <v>14</v>
      </c>
      <c r="G66198" s="1">
        <v>45257</v>
      </c>
      <c r="H66198" s="1">
        <v>45257</v>
      </c>
      <c r="I66198" t="s">
        <v>3</v>
      </c>
      <c r="J66198">
        <v>0</v>
      </c>
    </row>
    <row r="66199" spans="1:10" x14ac:dyDescent="0.3">
      <c r="A66199">
        <v>41586986</v>
      </c>
      <c r="B66199" t="s">
        <v>27</v>
      </c>
      <c r="C66199" t="s">
        <v>28</v>
      </c>
      <c r="E66199" t="s">
        <v>2</v>
      </c>
      <c r="F66199" t="s">
        <v>18</v>
      </c>
      <c r="G66199" s="1">
        <v>45257</v>
      </c>
      <c r="H66199" s="1">
        <v>45257</v>
      </c>
      <c r="I66199" t="s">
        <v>3</v>
      </c>
      <c r="J66199">
        <v>0</v>
      </c>
    </row>
    <row r="66200" spans="1:10" x14ac:dyDescent="0.3">
      <c r="A66200">
        <v>41586992</v>
      </c>
      <c r="B66200" t="s">
        <v>27</v>
      </c>
      <c r="C66200" t="s">
        <v>28</v>
      </c>
      <c r="E66200" t="s">
        <v>2</v>
      </c>
      <c r="F66200" t="s">
        <v>13</v>
      </c>
      <c r="G66200" s="1">
        <v>45257</v>
      </c>
      <c r="H66200" s="1">
        <v>45257</v>
      </c>
      <c r="I66200" t="s">
        <v>3</v>
      </c>
      <c r="J66200">
        <v>0</v>
      </c>
    </row>
    <row r="66201" spans="1:10" x14ac:dyDescent="0.3">
      <c r="A66201">
        <v>41586994</v>
      </c>
      <c r="B66201" t="s">
        <v>27</v>
      </c>
      <c r="C66201" t="s">
        <v>28</v>
      </c>
      <c r="E66201" t="s">
        <v>2</v>
      </c>
      <c r="F66201" t="s">
        <v>11</v>
      </c>
      <c r="G66201" s="1">
        <v>45257</v>
      </c>
      <c r="H66201" s="1">
        <v>45257</v>
      </c>
      <c r="I66201" t="s">
        <v>3</v>
      </c>
      <c r="J66201">
        <v>0</v>
      </c>
    </row>
    <row r="66202" spans="1:10" x14ac:dyDescent="0.3">
      <c r="A66202">
        <v>41587002</v>
      </c>
      <c r="B66202" t="s">
        <v>27</v>
      </c>
      <c r="C66202" t="s">
        <v>28</v>
      </c>
      <c r="E66202" t="s">
        <v>2</v>
      </c>
      <c r="F66202" t="s">
        <v>8</v>
      </c>
      <c r="G66202" s="1">
        <v>45257</v>
      </c>
      <c r="H66202" s="1">
        <v>45257</v>
      </c>
      <c r="I66202" t="s">
        <v>3</v>
      </c>
      <c r="J66202">
        <v>0</v>
      </c>
    </row>
    <row r="66203" spans="1:10" x14ac:dyDescent="0.3">
      <c r="A66203">
        <v>41587011</v>
      </c>
      <c r="B66203" t="s">
        <v>27</v>
      </c>
      <c r="C66203" t="s">
        <v>28</v>
      </c>
      <c r="E66203" t="s">
        <v>2</v>
      </c>
      <c r="F66203" t="s">
        <v>12</v>
      </c>
      <c r="G66203" s="1">
        <v>45257</v>
      </c>
      <c r="H66203" s="1">
        <v>45257</v>
      </c>
      <c r="I66203" t="s">
        <v>3</v>
      </c>
      <c r="J66203">
        <v>0</v>
      </c>
    </row>
    <row r="66204" spans="1:10" x14ac:dyDescent="0.3">
      <c r="A66204">
        <v>41587013</v>
      </c>
      <c r="B66204" t="s">
        <v>27</v>
      </c>
      <c r="C66204" t="s">
        <v>28</v>
      </c>
      <c r="E66204" t="s">
        <v>2</v>
      </c>
      <c r="F66204" t="s">
        <v>16</v>
      </c>
      <c r="G66204" s="1">
        <v>45257</v>
      </c>
      <c r="H66204" s="1">
        <v>45257</v>
      </c>
      <c r="I66204" t="s">
        <v>3</v>
      </c>
      <c r="J66204">
        <v>0</v>
      </c>
    </row>
    <row r="66205" spans="1:10" x14ac:dyDescent="0.3">
      <c r="A66205">
        <v>41587017</v>
      </c>
      <c r="B66205" t="s">
        <v>27</v>
      </c>
      <c r="C66205" t="s">
        <v>28</v>
      </c>
      <c r="E66205" t="s">
        <v>2</v>
      </c>
      <c r="F66205" t="s">
        <v>16</v>
      </c>
      <c r="G66205" s="1">
        <v>45257</v>
      </c>
      <c r="H66205" s="1">
        <v>45257</v>
      </c>
      <c r="I66205" t="s">
        <v>3</v>
      </c>
      <c r="J66205">
        <v>0</v>
      </c>
    </row>
    <row r="66206" spans="1:10" x14ac:dyDescent="0.3">
      <c r="A66206">
        <v>41587021</v>
      </c>
      <c r="B66206" t="s">
        <v>27</v>
      </c>
      <c r="C66206" t="s">
        <v>28</v>
      </c>
      <c r="E66206" t="s">
        <v>2</v>
      </c>
      <c r="F66206" t="s">
        <v>17</v>
      </c>
      <c r="G66206" s="1">
        <v>45257</v>
      </c>
      <c r="H66206" s="1">
        <v>45257</v>
      </c>
      <c r="I66206" t="s">
        <v>3</v>
      </c>
      <c r="J66206">
        <v>0</v>
      </c>
    </row>
    <row r="66207" spans="1:10" x14ac:dyDescent="0.3">
      <c r="A66207">
        <v>41587031</v>
      </c>
      <c r="B66207" t="s">
        <v>27</v>
      </c>
      <c r="C66207" t="s">
        <v>28</v>
      </c>
      <c r="E66207" t="s">
        <v>2</v>
      </c>
      <c r="F66207" t="s">
        <v>16</v>
      </c>
      <c r="G66207" s="1">
        <v>45257</v>
      </c>
      <c r="H66207" s="1">
        <v>45257</v>
      </c>
      <c r="I66207" t="s">
        <v>3</v>
      </c>
      <c r="J66207">
        <v>0</v>
      </c>
    </row>
    <row r="66208" spans="1:10" x14ac:dyDescent="0.3">
      <c r="A66208">
        <v>41587045</v>
      </c>
      <c r="B66208" t="s">
        <v>27</v>
      </c>
      <c r="C66208" t="s">
        <v>28</v>
      </c>
      <c r="E66208" t="s">
        <v>2</v>
      </c>
      <c r="F66208" t="s">
        <v>10</v>
      </c>
      <c r="G66208" s="1">
        <v>45257</v>
      </c>
      <c r="H66208" s="1">
        <v>45257</v>
      </c>
      <c r="I66208" t="s">
        <v>3</v>
      </c>
      <c r="J66208">
        <v>0</v>
      </c>
    </row>
    <row r="66209" spans="1:10" x14ac:dyDescent="0.3">
      <c r="A66209">
        <v>41587048</v>
      </c>
      <c r="B66209" t="s">
        <v>27</v>
      </c>
      <c r="C66209" t="s">
        <v>28</v>
      </c>
      <c r="E66209" t="s">
        <v>2</v>
      </c>
      <c r="F66209" t="s">
        <v>13</v>
      </c>
      <c r="G66209" s="1">
        <v>45257</v>
      </c>
      <c r="H66209" s="1">
        <v>45257</v>
      </c>
      <c r="I66209" t="s">
        <v>3</v>
      </c>
      <c r="J66209">
        <v>0</v>
      </c>
    </row>
    <row r="66210" spans="1:10" x14ac:dyDescent="0.3">
      <c r="A66210">
        <v>41587055</v>
      </c>
      <c r="B66210" t="s">
        <v>27</v>
      </c>
      <c r="C66210" t="s">
        <v>28</v>
      </c>
      <c r="E66210" t="s">
        <v>2</v>
      </c>
      <c r="F66210" t="s">
        <v>12</v>
      </c>
      <c r="G66210" s="1">
        <v>45257</v>
      </c>
      <c r="H66210" s="1">
        <v>45257</v>
      </c>
      <c r="I66210" t="s">
        <v>3</v>
      </c>
      <c r="J66210">
        <v>0</v>
      </c>
    </row>
    <row r="66211" spans="1:10" x14ac:dyDescent="0.3">
      <c r="A66211">
        <v>41587059</v>
      </c>
      <c r="B66211" t="s">
        <v>27</v>
      </c>
      <c r="C66211" t="s">
        <v>28</v>
      </c>
      <c r="E66211" t="s">
        <v>2</v>
      </c>
      <c r="F66211" t="s">
        <v>14</v>
      </c>
      <c r="G66211" s="1">
        <v>45257</v>
      </c>
      <c r="H66211" s="1">
        <v>45257</v>
      </c>
      <c r="I66211" t="s">
        <v>3</v>
      </c>
      <c r="J66211">
        <v>0</v>
      </c>
    </row>
    <row r="66212" spans="1:10" x14ac:dyDescent="0.3">
      <c r="A66212">
        <v>41587067</v>
      </c>
      <c r="B66212" t="s">
        <v>27</v>
      </c>
      <c r="C66212" t="s">
        <v>28</v>
      </c>
      <c r="E66212" t="s">
        <v>2</v>
      </c>
      <c r="F66212" t="s">
        <v>11</v>
      </c>
      <c r="G66212" s="1">
        <v>45257</v>
      </c>
      <c r="H66212" s="1">
        <v>45257</v>
      </c>
      <c r="I66212" t="s">
        <v>3</v>
      </c>
      <c r="J66212">
        <v>0</v>
      </c>
    </row>
    <row r="66213" spans="1:10" x14ac:dyDescent="0.3">
      <c r="A66213">
        <v>41587073</v>
      </c>
      <c r="B66213" t="s">
        <v>27</v>
      </c>
      <c r="C66213" t="s">
        <v>28</v>
      </c>
      <c r="E66213" t="s">
        <v>2</v>
      </c>
      <c r="F66213" t="s">
        <v>19</v>
      </c>
      <c r="G66213" s="1">
        <v>45257</v>
      </c>
      <c r="H66213" s="1">
        <v>45257</v>
      </c>
      <c r="I66213" t="s">
        <v>3</v>
      </c>
      <c r="J66213">
        <v>0</v>
      </c>
    </row>
    <row r="66214" spans="1:10" x14ac:dyDescent="0.3">
      <c r="A66214">
        <v>41587074</v>
      </c>
      <c r="B66214" t="s">
        <v>27</v>
      </c>
      <c r="C66214" t="s">
        <v>28</v>
      </c>
      <c r="E66214" t="s">
        <v>2</v>
      </c>
      <c r="F66214" t="s">
        <v>13</v>
      </c>
      <c r="G66214" s="1">
        <v>45257</v>
      </c>
      <c r="H66214" s="1">
        <v>45257</v>
      </c>
      <c r="I66214" t="s">
        <v>3</v>
      </c>
      <c r="J66214">
        <v>0</v>
      </c>
    </row>
    <row r="66215" spans="1:10" x14ac:dyDescent="0.3">
      <c r="A66215">
        <v>41587082</v>
      </c>
      <c r="B66215" t="s">
        <v>27</v>
      </c>
      <c r="C66215" t="s">
        <v>28</v>
      </c>
      <c r="E66215" t="s">
        <v>2</v>
      </c>
      <c r="F66215" t="s">
        <v>12</v>
      </c>
      <c r="G66215" s="1">
        <v>45257</v>
      </c>
      <c r="H66215" s="1">
        <v>45257</v>
      </c>
      <c r="I66215" t="s">
        <v>3</v>
      </c>
      <c r="J66215">
        <v>0</v>
      </c>
    </row>
    <row r="66216" spans="1:10" x14ac:dyDescent="0.3">
      <c r="A66216">
        <v>41587087</v>
      </c>
      <c r="B66216" t="s">
        <v>27</v>
      </c>
      <c r="C66216" t="s">
        <v>28</v>
      </c>
      <c r="E66216" t="s">
        <v>2</v>
      </c>
      <c r="F66216" t="s">
        <v>10</v>
      </c>
      <c r="G66216" s="1">
        <v>45257</v>
      </c>
      <c r="H66216" s="1">
        <v>45257</v>
      </c>
      <c r="I66216" t="s">
        <v>3</v>
      </c>
      <c r="J66216">
        <v>0</v>
      </c>
    </row>
    <row r="66217" spans="1:10" x14ac:dyDescent="0.3">
      <c r="A66217">
        <v>41587090</v>
      </c>
      <c r="B66217" t="s">
        <v>27</v>
      </c>
      <c r="C66217" t="s">
        <v>28</v>
      </c>
      <c r="E66217" t="s">
        <v>2</v>
      </c>
      <c r="F66217" t="s">
        <v>15</v>
      </c>
      <c r="G66217" s="1">
        <v>45257</v>
      </c>
      <c r="H66217" s="1">
        <v>45257</v>
      </c>
      <c r="I66217" t="s">
        <v>3</v>
      </c>
      <c r="J66217">
        <v>0</v>
      </c>
    </row>
    <row r="66218" spans="1:10" x14ac:dyDescent="0.3">
      <c r="A66218">
        <v>41587093</v>
      </c>
      <c r="B66218" t="s">
        <v>27</v>
      </c>
      <c r="C66218" t="s">
        <v>28</v>
      </c>
      <c r="E66218" t="s">
        <v>2</v>
      </c>
      <c r="F66218" t="s">
        <v>14</v>
      </c>
      <c r="G66218" s="1">
        <v>45257</v>
      </c>
      <c r="H66218" s="1">
        <v>45257</v>
      </c>
      <c r="I66218" t="s">
        <v>3</v>
      </c>
      <c r="J66218">
        <v>0</v>
      </c>
    </row>
    <row r="66219" spans="1:10" x14ac:dyDescent="0.3">
      <c r="A66219">
        <v>41587094</v>
      </c>
      <c r="B66219" t="s">
        <v>27</v>
      </c>
      <c r="C66219" t="s">
        <v>28</v>
      </c>
      <c r="E66219" t="s">
        <v>2</v>
      </c>
      <c r="F66219" t="s">
        <v>11</v>
      </c>
      <c r="G66219" s="1">
        <v>45257</v>
      </c>
      <c r="H66219" s="1">
        <v>45257</v>
      </c>
      <c r="I66219" t="s">
        <v>3</v>
      </c>
      <c r="J66219">
        <v>0</v>
      </c>
    </row>
    <row r="66220" spans="1:10" x14ac:dyDescent="0.3">
      <c r="A66220">
        <v>41587096</v>
      </c>
      <c r="B66220" t="s">
        <v>27</v>
      </c>
      <c r="C66220" t="s">
        <v>28</v>
      </c>
      <c r="E66220" t="s">
        <v>2</v>
      </c>
      <c r="F66220" t="s">
        <v>12</v>
      </c>
      <c r="G66220" s="1">
        <v>45257</v>
      </c>
      <c r="H66220" s="1">
        <v>45257</v>
      </c>
      <c r="I66220" t="s">
        <v>3</v>
      </c>
      <c r="J66220">
        <v>0</v>
      </c>
    </row>
    <row r="66221" spans="1:10" x14ac:dyDescent="0.3">
      <c r="A66221">
        <v>41587097</v>
      </c>
      <c r="B66221" t="s">
        <v>27</v>
      </c>
      <c r="C66221" t="s">
        <v>28</v>
      </c>
      <c r="E66221" t="s">
        <v>2</v>
      </c>
      <c r="F66221" t="s">
        <v>10</v>
      </c>
      <c r="G66221" s="1">
        <v>45257</v>
      </c>
      <c r="H66221" s="1">
        <v>45257</v>
      </c>
      <c r="I66221" t="s">
        <v>3</v>
      </c>
      <c r="J66221">
        <v>0</v>
      </c>
    </row>
    <row r="66222" spans="1:10" x14ac:dyDescent="0.3">
      <c r="A66222">
        <v>41587098</v>
      </c>
      <c r="B66222" t="s">
        <v>27</v>
      </c>
      <c r="C66222" t="s">
        <v>28</v>
      </c>
      <c r="E66222" t="s">
        <v>2</v>
      </c>
      <c r="F66222" t="s">
        <v>10</v>
      </c>
      <c r="G66222" s="1">
        <v>45257</v>
      </c>
      <c r="H66222" s="1">
        <v>45257</v>
      </c>
      <c r="I66222" t="s">
        <v>3</v>
      </c>
      <c r="J66222">
        <v>0</v>
      </c>
    </row>
    <row r="66223" spans="1:10" x14ac:dyDescent="0.3">
      <c r="A66223">
        <v>41587099</v>
      </c>
      <c r="B66223" t="s">
        <v>27</v>
      </c>
      <c r="C66223" t="s">
        <v>28</v>
      </c>
      <c r="E66223" t="s">
        <v>2</v>
      </c>
      <c r="F66223" t="s">
        <v>9</v>
      </c>
      <c r="G66223" s="1">
        <v>45257</v>
      </c>
      <c r="H66223" s="1">
        <v>45257</v>
      </c>
      <c r="I66223" t="s">
        <v>3</v>
      </c>
      <c r="J66223">
        <v>0</v>
      </c>
    </row>
    <row r="66224" spans="1:10" x14ac:dyDescent="0.3">
      <c r="A66224">
        <v>41587102</v>
      </c>
      <c r="B66224" t="s">
        <v>27</v>
      </c>
      <c r="C66224" t="s">
        <v>28</v>
      </c>
      <c r="E66224" t="s">
        <v>2</v>
      </c>
      <c r="F66224" t="s">
        <v>5</v>
      </c>
      <c r="G66224" s="1">
        <v>45257</v>
      </c>
      <c r="H66224" s="1">
        <v>45257</v>
      </c>
      <c r="I66224" t="s">
        <v>3</v>
      </c>
      <c r="J66224">
        <v>0</v>
      </c>
    </row>
    <row r="66225" spans="1:10" x14ac:dyDescent="0.3">
      <c r="A66225">
        <v>41587108</v>
      </c>
      <c r="B66225" t="s">
        <v>27</v>
      </c>
      <c r="C66225" t="s">
        <v>28</v>
      </c>
      <c r="E66225" t="s">
        <v>2</v>
      </c>
      <c r="F66225" t="s">
        <v>10</v>
      </c>
      <c r="G66225" s="1">
        <v>45257</v>
      </c>
      <c r="H66225" s="1">
        <v>45257</v>
      </c>
      <c r="I66225" t="s">
        <v>3</v>
      </c>
      <c r="J66225">
        <v>0</v>
      </c>
    </row>
    <row r="66226" spans="1:10" x14ac:dyDescent="0.3">
      <c r="A66226">
        <v>41587109</v>
      </c>
      <c r="B66226" t="s">
        <v>27</v>
      </c>
      <c r="C66226" t="s">
        <v>28</v>
      </c>
      <c r="E66226" t="s">
        <v>2</v>
      </c>
      <c r="F66226" t="s">
        <v>10</v>
      </c>
      <c r="G66226" s="1">
        <v>45257</v>
      </c>
      <c r="H66226" s="1">
        <v>45257</v>
      </c>
      <c r="I66226" t="s">
        <v>3</v>
      </c>
      <c r="J66226">
        <v>0</v>
      </c>
    </row>
    <row r="66227" spans="1:10" x14ac:dyDescent="0.3">
      <c r="A66227">
        <v>41587113</v>
      </c>
      <c r="B66227" t="s">
        <v>27</v>
      </c>
      <c r="C66227" t="s">
        <v>28</v>
      </c>
      <c r="E66227" t="s">
        <v>2</v>
      </c>
      <c r="F66227" t="s">
        <v>10</v>
      </c>
      <c r="G66227" s="1">
        <v>45257</v>
      </c>
      <c r="H66227" s="1">
        <v>45257</v>
      </c>
      <c r="I66227" t="s">
        <v>3</v>
      </c>
      <c r="J66227">
        <v>0</v>
      </c>
    </row>
    <row r="66228" spans="1:10" x14ac:dyDescent="0.3">
      <c r="A66228">
        <v>41587115</v>
      </c>
      <c r="B66228" t="s">
        <v>27</v>
      </c>
      <c r="C66228" t="s">
        <v>28</v>
      </c>
      <c r="E66228" t="s">
        <v>2</v>
      </c>
      <c r="F66228" t="s">
        <v>12</v>
      </c>
      <c r="G66228" s="1">
        <v>45257</v>
      </c>
      <c r="H66228" s="1">
        <v>45257</v>
      </c>
      <c r="I66228" t="s">
        <v>3</v>
      </c>
      <c r="J66228">
        <v>0</v>
      </c>
    </row>
    <row r="66229" spans="1:10" x14ac:dyDescent="0.3">
      <c r="A66229">
        <v>41587120</v>
      </c>
      <c r="B66229" t="s">
        <v>27</v>
      </c>
      <c r="C66229" t="s">
        <v>28</v>
      </c>
      <c r="E66229" t="s">
        <v>2</v>
      </c>
      <c r="F66229" t="s">
        <v>5</v>
      </c>
      <c r="G66229" s="1">
        <v>45257</v>
      </c>
      <c r="H66229" s="1">
        <v>45257</v>
      </c>
      <c r="I66229" t="s">
        <v>3</v>
      </c>
      <c r="J66229">
        <v>0</v>
      </c>
    </row>
    <row r="66230" spans="1:10" x14ac:dyDescent="0.3">
      <c r="A66230">
        <v>41587123</v>
      </c>
      <c r="B66230" t="s">
        <v>27</v>
      </c>
      <c r="C66230" t="s">
        <v>28</v>
      </c>
      <c r="E66230" t="s">
        <v>2</v>
      </c>
      <c r="F66230" t="s">
        <v>10</v>
      </c>
      <c r="G66230" s="1">
        <v>45257</v>
      </c>
      <c r="H66230" s="1">
        <v>45257</v>
      </c>
      <c r="I66230" t="s">
        <v>3</v>
      </c>
      <c r="J66230">
        <v>0</v>
      </c>
    </row>
    <row r="66231" spans="1:10" x14ac:dyDescent="0.3">
      <c r="A66231">
        <v>41587135</v>
      </c>
      <c r="B66231" t="s">
        <v>27</v>
      </c>
      <c r="C66231" t="s">
        <v>28</v>
      </c>
      <c r="E66231" t="s">
        <v>2</v>
      </c>
      <c r="F66231" t="s">
        <v>14</v>
      </c>
      <c r="G66231" s="1">
        <v>45257</v>
      </c>
      <c r="H66231" s="1">
        <v>45257</v>
      </c>
      <c r="I66231" t="s">
        <v>3</v>
      </c>
      <c r="J66231">
        <v>0</v>
      </c>
    </row>
    <row r="66232" spans="1:10" x14ac:dyDescent="0.3">
      <c r="A66232">
        <v>41587144</v>
      </c>
      <c r="B66232" t="s">
        <v>27</v>
      </c>
      <c r="C66232" t="s">
        <v>28</v>
      </c>
      <c r="E66232" t="s">
        <v>2</v>
      </c>
      <c r="F66232" t="s">
        <v>5</v>
      </c>
      <c r="G66232" s="1">
        <v>45257</v>
      </c>
      <c r="H66232" s="1">
        <v>45257</v>
      </c>
      <c r="I66232" t="s">
        <v>3</v>
      </c>
      <c r="J66232">
        <v>0</v>
      </c>
    </row>
    <row r="66233" spans="1:10" x14ac:dyDescent="0.3">
      <c r="A66233">
        <v>41587156</v>
      </c>
      <c r="B66233" t="s">
        <v>27</v>
      </c>
      <c r="C66233" t="s">
        <v>28</v>
      </c>
      <c r="E66233" t="s">
        <v>2</v>
      </c>
      <c r="F66233" t="s">
        <v>9</v>
      </c>
      <c r="G66233" s="1">
        <v>45257</v>
      </c>
      <c r="H66233" s="1">
        <v>45257</v>
      </c>
      <c r="I66233" t="s">
        <v>3</v>
      </c>
      <c r="J66233">
        <v>0</v>
      </c>
    </row>
    <row r="66234" spans="1:10" x14ac:dyDescent="0.3">
      <c r="A66234">
        <v>41587160</v>
      </c>
      <c r="B66234" t="s">
        <v>27</v>
      </c>
      <c r="C66234" t="s">
        <v>28</v>
      </c>
      <c r="E66234" t="s">
        <v>2</v>
      </c>
      <c r="F66234" t="s">
        <v>11</v>
      </c>
      <c r="G66234" s="1">
        <v>45257</v>
      </c>
      <c r="H66234" s="1">
        <v>45257</v>
      </c>
      <c r="I66234" t="s">
        <v>3</v>
      </c>
      <c r="J66234">
        <v>0</v>
      </c>
    </row>
    <row r="66235" spans="1:10" x14ac:dyDescent="0.3">
      <c r="A66235">
        <v>41587163</v>
      </c>
      <c r="B66235" t="s">
        <v>27</v>
      </c>
      <c r="C66235" t="s">
        <v>28</v>
      </c>
      <c r="E66235" t="s">
        <v>2</v>
      </c>
      <c r="F66235" t="s">
        <v>12</v>
      </c>
      <c r="G66235" s="1">
        <v>45257</v>
      </c>
      <c r="H66235" s="1">
        <v>45257</v>
      </c>
      <c r="I66235" t="s">
        <v>3</v>
      </c>
      <c r="J66235">
        <v>0</v>
      </c>
    </row>
    <row r="66236" spans="1:10" x14ac:dyDescent="0.3">
      <c r="A66236">
        <v>41587167</v>
      </c>
      <c r="B66236" t="s">
        <v>27</v>
      </c>
      <c r="C66236" t="s">
        <v>28</v>
      </c>
      <c r="E66236" t="s">
        <v>2</v>
      </c>
      <c r="F66236" t="s">
        <v>14</v>
      </c>
      <c r="G66236" s="1">
        <v>45257</v>
      </c>
      <c r="H66236" s="1">
        <v>45257</v>
      </c>
      <c r="I66236" t="s">
        <v>3</v>
      </c>
      <c r="J66236">
        <v>0</v>
      </c>
    </row>
    <row r="66237" spans="1:10" x14ac:dyDescent="0.3">
      <c r="A66237">
        <v>41587168</v>
      </c>
      <c r="B66237" t="s">
        <v>27</v>
      </c>
      <c r="C66237" t="s">
        <v>28</v>
      </c>
      <c r="E66237" t="s">
        <v>2</v>
      </c>
      <c r="F66237" t="s">
        <v>12</v>
      </c>
      <c r="G66237" s="1">
        <v>45257</v>
      </c>
      <c r="H66237" s="1">
        <v>45257</v>
      </c>
      <c r="I66237" t="s">
        <v>3</v>
      </c>
      <c r="J66237">
        <v>0</v>
      </c>
    </row>
    <row r="66238" spans="1:10" x14ac:dyDescent="0.3">
      <c r="A66238">
        <v>41587169</v>
      </c>
      <c r="B66238" t="s">
        <v>27</v>
      </c>
      <c r="C66238" t="s">
        <v>28</v>
      </c>
      <c r="E66238" t="s">
        <v>2</v>
      </c>
      <c r="F66238" t="s">
        <v>11</v>
      </c>
      <c r="G66238" s="1">
        <v>45257</v>
      </c>
      <c r="H66238" s="1">
        <v>45257</v>
      </c>
      <c r="I66238" t="s">
        <v>3</v>
      </c>
      <c r="J66238">
        <v>0</v>
      </c>
    </row>
    <row r="66239" spans="1:10" x14ac:dyDescent="0.3">
      <c r="A66239">
        <v>41587172</v>
      </c>
      <c r="B66239" t="s">
        <v>27</v>
      </c>
      <c r="C66239" t="s">
        <v>28</v>
      </c>
      <c r="E66239" t="s">
        <v>2</v>
      </c>
      <c r="F66239" t="s">
        <v>5</v>
      </c>
      <c r="G66239" s="1">
        <v>45257</v>
      </c>
      <c r="H66239" s="1">
        <v>45257</v>
      </c>
      <c r="I66239" t="s">
        <v>3</v>
      </c>
      <c r="J66239">
        <v>0</v>
      </c>
    </row>
    <row r="66240" spans="1:10" x14ac:dyDescent="0.3">
      <c r="A66240">
        <v>41587175</v>
      </c>
      <c r="B66240" t="s">
        <v>27</v>
      </c>
      <c r="C66240" t="s">
        <v>28</v>
      </c>
      <c r="E66240" t="s">
        <v>2</v>
      </c>
      <c r="F66240" t="s">
        <v>8</v>
      </c>
      <c r="G66240" s="1">
        <v>45257</v>
      </c>
      <c r="H66240" s="1">
        <v>45257</v>
      </c>
      <c r="I66240" t="s">
        <v>3</v>
      </c>
      <c r="J66240">
        <v>0</v>
      </c>
    </row>
    <row r="66241" spans="1:10" x14ac:dyDescent="0.3">
      <c r="A66241">
        <v>41587177</v>
      </c>
      <c r="B66241" t="s">
        <v>27</v>
      </c>
      <c r="C66241" t="s">
        <v>28</v>
      </c>
      <c r="E66241" t="s">
        <v>2</v>
      </c>
      <c r="F66241" t="s">
        <v>5</v>
      </c>
      <c r="G66241" s="1">
        <v>45257</v>
      </c>
      <c r="H66241" s="1">
        <v>45257</v>
      </c>
      <c r="I66241" t="s">
        <v>3</v>
      </c>
      <c r="J66241">
        <v>0</v>
      </c>
    </row>
    <row r="66242" spans="1:10" x14ac:dyDescent="0.3">
      <c r="A66242">
        <v>41587180</v>
      </c>
      <c r="B66242" t="s">
        <v>27</v>
      </c>
      <c r="C66242" t="s">
        <v>28</v>
      </c>
      <c r="E66242" t="s">
        <v>2</v>
      </c>
      <c r="F66242" t="s">
        <v>11</v>
      </c>
      <c r="G66242" s="1">
        <v>45257</v>
      </c>
      <c r="H66242" s="1">
        <v>45257</v>
      </c>
      <c r="I66242" t="s">
        <v>3</v>
      </c>
      <c r="J66242">
        <v>0</v>
      </c>
    </row>
    <row r="66243" spans="1:10" x14ac:dyDescent="0.3">
      <c r="A66243">
        <v>41587181</v>
      </c>
      <c r="B66243" t="s">
        <v>27</v>
      </c>
      <c r="C66243" t="s">
        <v>28</v>
      </c>
      <c r="E66243" t="s">
        <v>2</v>
      </c>
      <c r="F66243" t="s">
        <v>11</v>
      </c>
      <c r="G66243" s="1">
        <v>45257</v>
      </c>
      <c r="H66243" s="1">
        <v>45257</v>
      </c>
      <c r="I66243" t="s">
        <v>3</v>
      </c>
      <c r="J66243">
        <v>0</v>
      </c>
    </row>
    <row r="66244" spans="1:10" x14ac:dyDescent="0.3">
      <c r="A66244">
        <v>41587182</v>
      </c>
      <c r="B66244" t="s">
        <v>27</v>
      </c>
      <c r="C66244" t="s">
        <v>28</v>
      </c>
      <c r="E66244" t="s">
        <v>2</v>
      </c>
      <c r="F66244" t="s">
        <v>12</v>
      </c>
      <c r="G66244" s="1">
        <v>45257</v>
      </c>
      <c r="H66244" s="1">
        <v>45257</v>
      </c>
      <c r="I66244" t="s">
        <v>3</v>
      </c>
      <c r="J66244">
        <v>0</v>
      </c>
    </row>
    <row r="66245" spans="1:10" x14ac:dyDescent="0.3">
      <c r="A66245">
        <v>41587188</v>
      </c>
      <c r="B66245" t="s">
        <v>27</v>
      </c>
      <c r="C66245" t="s">
        <v>28</v>
      </c>
      <c r="E66245" t="s">
        <v>2</v>
      </c>
      <c r="F66245" t="s">
        <v>10</v>
      </c>
      <c r="G66245" s="1">
        <v>45257</v>
      </c>
      <c r="H66245" s="1">
        <v>45257</v>
      </c>
      <c r="I66245" t="s">
        <v>3</v>
      </c>
      <c r="J66245">
        <v>0</v>
      </c>
    </row>
    <row r="66246" spans="1:10" x14ac:dyDescent="0.3">
      <c r="A66246">
        <v>41587189</v>
      </c>
      <c r="B66246" t="s">
        <v>27</v>
      </c>
      <c r="C66246" t="s">
        <v>28</v>
      </c>
      <c r="E66246" t="s">
        <v>2</v>
      </c>
      <c r="F66246" t="s">
        <v>10</v>
      </c>
      <c r="G66246" s="1">
        <v>45257</v>
      </c>
      <c r="H66246" s="1">
        <v>45257</v>
      </c>
      <c r="I66246" t="s">
        <v>3</v>
      </c>
      <c r="J66246">
        <v>0</v>
      </c>
    </row>
    <row r="66247" spans="1:10" x14ac:dyDescent="0.3">
      <c r="A66247">
        <v>41587190</v>
      </c>
      <c r="B66247" t="s">
        <v>27</v>
      </c>
      <c r="C66247" t="s">
        <v>28</v>
      </c>
      <c r="E66247" t="s">
        <v>2</v>
      </c>
      <c r="F66247" t="s">
        <v>14</v>
      </c>
      <c r="G66247" s="1">
        <v>45257</v>
      </c>
      <c r="H66247" s="1">
        <v>45257</v>
      </c>
      <c r="I66247" t="s">
        <v>3</v>
      </c>
      <c r="J66247">
        <v>0</v>
      </c>
    </row>
    <row r="66248" spans="1:10" x14ac:dyDescent="0.3">
      <c r="A66248">
        <v>41587192</v>
      </c>
      <c r="B66248" t="s">
        <v>27</v>
      </c>
      <c r="C66248" t="s">
        <v>28</v>
      </c>
      <c r="E66248" t="s">
        <v>2</v>
      </c>
      <c r="F66248" t="s">
        <v>8</v>
      </c>
      <c r="G66248" s="1">
        <v>45257</v>
      </c>
      <c r="H66248" s="1">
        <v>45257</v>
      </c>
      <c r="I66248" t="s">
        <v>3</v>
      </c>
      <c r="J66248">
        <v>0</v>
      </c>
    </row>
    <row r="66249" spans="1:10" x14ac:dyDescent="0.3">
      <c r="A66249">
        <v>41587197</v>
      </c>
      <c r="B66249" t="s">
        <v>27</v>
      </c>
      <c r="C66249" t="s">
        <v>28</v>
      </c>
      <c r="E66249" t="s">
        <v>2</v>
      </c>
      <c r="F66249" t="s">
        <v>5</v>
      </c>
      <c r="G66249" s="1">
        <v>45257</v>
      </c>
      <c r="H66249" s="1">
        <v>45257</v>
      </c>
      <c r="I66249" t="s">
        <v>3</v>
      </c>
      <c r="J66249">
        <v>0</v>
      </c>
    </row>
    <row r="66250" spans="1:10" x14ac:dyDescent="0.3">
      <c r="A66250">
        <v>41587198</v>
      </c>
      <c r="B66250" t="s">
        <v>27</v>
      </c>
      <c r="C66250" t="s">
        <v>28</v>
      </c>
      <c r="E66250" t="s">
        <v>2</v>
      </c>
      <c r="F66250" t="s">
        <v>11</v>
      </c>
      <c r="G66250" s="1">
        <v>45257</v>
      </c>
      <c r="H66250" s="1">
        <v>45257</v>
      </c>
      <c r="I66250" t="s">
        <v>3</v>
      </c>
      <c r="J66250">
        <v>0</v>
      </c>
    </row>
    <row r="66251" spans="1:10" x14ac:dyDescent="0.3">
      <c r="A66251">
        <v>41587205</v>
      </c>
      <c r="B66251" t="s">
        <v>27</v>
      </c>
      <c r="C66251" t="s">
        <v>28</v>
      </c>
      <c r="E66251" t="s">
        <v>2</v>
      </c>
      <c r="F66251" t="s">
        <v>8</v>
      </c>
      <c r="G66251" s="1">
        <v>45257</v>
      </c>
      <c r="H66251" s="1">
        <v>45257</v>
      </c>
      <c r="I66251" t="s">
        <v>3</v>
      </c>
      <c r="J66251">
        <v>0</v>
      </c>
    </row>
    <row r="66252" spans="1:10" x14ac:dyDescent="0.3">
      <c r="A66252">
        <v>41587210</v>
      </c>
      <c r="B66252" t="s">
        <v>27</v>
      </c>
      <c r="C66252" t="s">
        <v>28</v>
      </c>
      <c r="E66252" t="s">
        <v>2</v>
      </c>
      <c r="F66252" t="s">
        <v>11</v>
      </c>
      <c r="G66252" s="1">
        <v>45257</v>
      </c>
      <c r="H66252" s="1">
        <v>45257</v>
      </c>
      <c r="I66252" t="s">
        <v>3</v>
      </c>
      <c r="J66252">
        <v>0</v>
      </c>
    </row>
    <row r="66253" spans="1:10" x14ac:dyDescent="0.3">
      <c r="A66253">
        <v>41587214</v>
      </c>
      <c r="B66253" t="s">
        <v>27</v>
      </c>
      <c r="C66253" t="s">
        <v>28</v>
      </c>
      <c r="E66253" t="s">
        <v>2</v>
      </c>
      <c r="F66253" t="s">
        <v>17</v>
      </c>
      <c r="G66253" s="1">
        <v>45257</v>
      </c>
      <c r="H66253" s="1">
        <v>45257</v>
      </c>
      <c r="I66253" t="s">
        <v>3</v>
      </c>
      <c r="J66253">
        <v>0</v>
      </c>
    </row>
    <row r="66254" spans="1:10" x14ac:dyDescent="0.3">
      <c r="A66254">
        <v>41587218</v>
      </c>
      <c r="B66254" t="s">
        <v>27</v>
      </c>
      <c r="C66254" t="s">
        <v>28</v>
      </c>
      <c r="E66254" t="s">
        <v>2</v>
      </c>
      <c r="F66254" t="s">
        <v>8</v>
      </c>
      <c r="G66254" s="1">
        <v>45257</v>
      </c>
      <c r="H66254" s="1">
        <v>45257</v>
      </c>
      <c r="I66254" t="s">
        <v>3</v>
      </c>
      <c r="J66254">
        <v>0</v>
      </c>
    </row>
    <row r="66255" spans="1:10" x14ac:dyDescent="0.3">
      <c r="A66255">
        <v>41587219</v>
      </c>
      <c r="B66255" t="s">
        <v>27</v>
      </c>
      <c r="C66255" t="s">
        <v>28</v>
      </c>
      <c r="E66255" t="s">
        <v>2</v>
      </c>
      <c r="F66255" t="s">
        <v>11</v>
      </c>
      <c r="G66255" s="1">
        <v>45257</v>
      </c>
      <c r="H66255" s="1">
        <v>45257</v>
      </c>
      <c r="I66255" t="s">
        <v>3</v>
      </c>
      <c r="J66255">
        <v>0</v>
      </c>
    </row>
    <row r="66256" spans="1:10" x14ac:dyDescent="0.3">
      <c r="A66256">
        <v>41587229</v>
      </c>
      <c r="B66256" t="s">
        <v>27</v>
      </c>
      <c r="C66256" t="s">
        <v>28</v>
      </c>
      <c r="E66256" t="s">
        <v>2</v>
      </c>
      <c r="F66256" t="s">
        <v>13</v>
      </c>
      <c r="G66256" s="1">
        <v>45257</v>
      </c>
      <c r="H66256" s="1">
        <v>45257</v>
      </c>
      <c r="I66256" t="s">
        <v>3</v>
      </c>
      <c r="J66256">
        <v>0</v>
      </c>
    </row>
    <row r="66257" spans="1:10" x14ac:dyDescent="0.3">
      <c r="A66257">
        <v>41587230</v>
      </c>
      <c r="B66257" t="s">
        <v>27</v>
      </c>
      <c r="C66257" t="s">
        <v>28</v>
      </c>
      <c r="E66257" t="s">
        <v>2</v>
      </c>
      <c r="F66257" t="s">
        <v>5</v>
      </c>
      <c r="G66257" s="1">
        <v>45257</v>
      </c>
      <c r="H66257" s="1">
        <v>45257</v>
      </c>
      <c r="I66257" t="s">
        <v>3</v>
      </c>
      <c r="J66257">
        <v>0</v>
      </c>
    </row>
    <row r="66258" spans="1:10" x14ac:dyDescent="0.3">
      <c r="A66258">
        <v>41587237</v>
      </c>
      <c r="B66258" t="s">
        <v>27</v>
      </c>
      <c r="C66258" t="s">
        <v>28</v>
      </c>
      <c r="E66258" t="s">
        <v>2</v>
      </c>
      <c r="F66258" t="s">
        <v>14</v>
      </c>
      <c r="G66258" s="1">
        <v>45257</v>
      </c>
      <c r="H66258" s="1">
        <v>45257</v>
      </c>
      <c r="I66258" t="s">
        <v>3</v>
      </c>
      <c r="J66258">
        <v>0</v>
      </c>
    </row>
    <row r="66259" spans="1:10" x14ac:dyDescent="0.3">
      <c r="A66259">
        <v>41587241</v>
      </c>
      <c r="B66259" t="s">
        <v>27</v>
      </c>
      <c r="C66259" t="s">
        <v>28</v>
      </c>
      <c r="E66259" t="s">
        <v>2</v>
      </c>
      <c r="F66259" t="s">
        <v>11</v>
      </c>
      <c r="G66259" s="1">
        <v>45257</v>
      </c>
      <c r="H66259" s="1">
        <v>45257</v>
      </c>
      <c r="I66259" t="s">
        <v>3</v>
      </c>
      <c r="J66259">
        <v>0</v>
      </c>
    </row>
    <row r="66260" spans="1:10" x14ac:dyDescent="0.3">
      <c r="A66260">
        <v>41587249</v>
      </c>
      <c r="B66260" t="s">
        <v>27</v>
      </c>
      <c r="C66260" t="s">
        <v>28</v>
      </c>
      <c r="E66260" t="s">
        <v>2</v>
      </c>
      <c r="F66260" t="s">
        <v>16</v>
      </c>
      <c r="G66260" s="1">
        <v>45257</v>
      </c>
      <c r="H66260" s="1">
        <v>45257</v>
      </c>
      <c r="I66260" t="s">
        <v>3</v>
      </c>
      <c r="J66260">
        <v>0</v>
      </c>
    </row>
    <row r="66261" spans="1:10" x14ac:dyDescent="0.3">
      <c r="A66261">
        <v>41587262</v>
      </c>
      <c r="B66261" t="s">
        <v>27</v>
      </c>
      <c r="C66261" t="s">
        <v>28</v>
      </c>
      <c r="E66261" t="s">
        <v>2</v>
      </c>
      <c r="F66261" t="s">
        <v>14</v>
      </c>
      <c r="G66261" s="1">
        <v>45257</v>
      </c>
      <c r="H66261" s="1">
        <v>45257</v>
      </c>
      <c r="I66261" t="s">
        <v>3</v>
      </c>
      <c r="J66261">
        <v>0</v>
      </c>
    </row>
    <row r="66262" spans="1:10" x14ac:dyDescent="0.3">
      <c r="A66262">
        <v>41587271</v>
      </c>
      <c r="B66262" t="s">
        <v>27</v>
      </c>
      <c r="C66262" t="s">
        <v>28</v>
      </c>
      <c r="E66262" t="s">
        <v>2</v>
      </c>
      <c r="F66262" t="s">
        <v>11</v>
      </c>
      <c r="G66262" s="1">
        <v>45257</v>
      </c>
      <c r="H66262" s="1">
        <v>45257</v>
      </c>
      <c r="I66262" t="s">
        <v>3</v>
      </c>
      <c r="J66262">
        <v>0</v>
      </c>
    </row>
    <row r="66263" spans="1:10" x14ac:dyDescent="0.3">
      <c r="A66263">
        <v>41587277</v>
      </c>
      <c r="B66263" t="s">
        <v>27</v>
      </c>
      <c r="C66263" t="s">
        <v>28</v>
      </c>
      <c r="E66263" t="s">
        <v>2</v>
      </c>
      <c r="F66263" t="s">
        <v>8</v>
      </c>
      <c r="G66263" s="1">
        <v>45257</v>
      </c>
      <c r="H66263" s="1">
        <v>45257</v>
      </c>
      <c r="I66263" t="s">
        <v>3</v>
      </c>
      <c r="J66263">
        <v>0</v>
      </c>
    </row>
    <row r="66264" spans="1:10" x14ac:dyDescent="0.3">
      <c r="A66264">
        <v>41587282</v>
      </c>
      <c r="B66264" t="s">
        <v>27</v>
      </c>
      <c r="C66264" t="s">
        <v>28</v>
      </c>
      <c r="E66264" t="s">
        <v>2</v>
      </c>
      <c r="F66264" t="s">
        <v>16</v>
      </c>
      <c r="G66264" s="1">
        <v>45257</v>
      </c>
      <c r="H66264" s="1">
        <v>45257</v>
      </c>
      <c r="I66264" t="s">
        <v>3</v>
      </c>
      <c r="J66264">
        <v>0</v>
      </c>
    </row>
    <row r="66265" spans="1:10" x14ac:dyDescent="0.3">
      <c r="A66265">
        <v>41587283</v>
      </c>
      <c r="B66265" t="s">
        <v>27</v>
      </c>
      <c r="C66265" t="s">
        <v>28</v>
      </c>
      <c r="E66265" t="s">
        <v>2</v>
      </c>
      <c r="F66265" t="s">
        <v>12</v>
      </c>
      <c r="G66265" s="1">
        <v>45257</v>
      </c>
      <c r="H66265" s="1">
        <v>45257</v>
      </c>
      <c r="I66265" t="s">
        <v>3</v>
      </c>
      <c r="J66265">
        <v>0</v>
      </c>
    </row>
    <row r="66266" spans="1:10" x14ac:dyDescent="0.3">
      <c r="A66266">
        <v>41587284</v>
      </c>
      <c r="B66266" t="s">
        <v>27</v>
      </c>
      <c r="C66266" t="s">
        <v>28</v>
      </c>
      <c r="E66266" t="s">
        <v>2</v>
      </c>
      <c r="F66266" t="s">
        <v>10</v>
      </c>
      <c r="G66266" s="1">
        <v>45257</v>
      </c>
      <c r="H66266" s="1">
        <v>45257</v>
      </c>
      <c r="I66266" t="s">
        <v>3</v>
      </c>
      <c r="J66266">
        <v>0</v>
      </c>
    </row>
    <row r="66267" spans="1:10" x14ac:dyDescent="0.3">
      <c r="A66267">
        <v>41587301</v>
      </c>
      <c r="B66267" t="s">
        <v>27</v>
      </c>
      <c r="C66267" t="s">
        <v>28</v>
      </c>
      <c r="E66267" t="s">
        <v>2</v>
      </c>
      <c r="F66267" t="s">
        <v>16</v>
      </c>
      <c r="G66267" s="1">
        <v>45257</v>
      </c>
      <c r="H66267" s="1">
        <v>45257</v>
      </c>
      <c r="I66267" t="s">
        <v>3</v>
      </c>
      <c r="J66267">
        <v>0</v>
      </c>
    </row>
    <row r="66268" spans="1:10" x14ac:dyDescent="0.3">
      <c r="A66268">
        <v>41587305</v>
      </c>
      <c r="B66268" t="s">
        <v>27</v>
      </c>
      <c r="C66268" t="s">
        <v>28</v>
      </c>
      <c r="E66268" t="s">
        <v>2</v>
      </c>
      <c r="F66268" t="s">
        <v>10</v>
      </c>
      <c r="G66268" s="1">
        <v>45257</v>
      </c>
      <c r="H66268" s="1">
        <v>45257</v>
      </c>
      <c r="I66268" t="s">
        <v>3</v>
      </c>
      <c r="J66268">
        <v>0</v>
      </c>
    </row>
    <row r="66269" spans="1:10" x14ac:dyDescent="0.3">
      <c r="A66269">
        <v>41587307</v>
      </c>
      <c r="B66269" t="s">
        <v>27</v>
      </c>
      <c r="C66269" t="s">
        <v>28</v>
      </c>
      <c r="E66269" t="s">
        <v>2</v>
      </c>
      <c r="F66269" t="s">
        <v>11</v>
      </c>
      <c r="G66269" s="1">
        <v>45257</v>
      </c>
      <c r="H66269" s="1">
        <v>45257</v>
      </c>
      <c r="I66269" t="s">
        <v>3</v>
      </c>
      <c r="J66269">
        <v>0</v>
      </c>
    </row>
    <row r="66270" spans="1:10" x14ac:dyDescent="0.3">
      <c r="A66270">
        <v>41587323</v>
      </c>
      <c r="B66270" t="s">
        <v>27</v>
      </c>
      <c r="C66270" t="s">
        <v>28</v>
      </c>
      <c r="E66270" t="s">
        <v>2</v>
      </c>
      <c r="F66270" t="s">
        <v>8</v>
      </c>
      <c r="G66270" s="1">
        <v>45257</v>
      </c>
      <c r="H66270" s="1">
        <v>45257</v>
      </c>
      <c r="I66270" t="s">
        <v>3</v>
      </c>
      <c r="J66270">
        <v>0</v>
      </c>
    </row>
    <row r="66271" spans="1:10" x14ac:dyDescent="0.3">
      <c r="A66271">
        <v>41587331</v>
      </c>
      <c r="B66271" t="s">
        <v>27</v>
      </c>
      <c r="C66271" t="s">
        <v>28</v>
      </c>
      <c r="E66271" t="s">
        <v>2</v>
      </c>
      <c r="F66271" t="s">
        <v>16</v>
      </c>
      <c r="G66271" s="1">
        <v>45257</v>
      </c>
      <c r="H66271" s="1">
        <v>45257</v>
      </c>
      <c r="I66271" t="s">
        <v>3</v>
      </c>
      <c r="J66271">
        <v>0</v>
      </c>
    </row>
    <row r="66272" spans="1:10" x14ac:dyDescent="0.3">
      <c r="A66272">
        <v>41587333</v>
      </c>
      <c r="B66272" t="s">
        <v>27</v>
      </c>
      <c r="C66272" t="s">
        <v>28</v>
      </c>
      <c r="E66272" t="s">
        <v>2</v>
      </c>
      <c r="F66272" t="s">
        <v>5</v>
      </c>
      <c r="G66272" s="1">
        <v>45257</v>
      </c>
      <c r="H66272" s="1">
        <v>45257</v>
      </c>
      <c r="I66272" t="s">
        <v>3</v>
      </c>
      <c r="J66272">
        <v>0</v>
      </c>
    </row>
    <row r="66273" spans="1:10" x14ac:dyDescent="0.3">
      <c r="A66273">
        <v>41587337</v>
      </c>
      <c r="B66273" t="s">
        <v>27</v>
      </c>
      <c r="C66273" t="s">
        <v>28</v>
      </c>
      <c r="E66273" t="s">
        <v>2</v>
      </c>
      <c r="F66273" t="s">
        <v>5</v>
      </c>
      <c r="G66273" s="1">
        <v>45257</v>
      </c>
      <c r="H66273" s="1">
        <v>45257</v>
      </c>
      <c r="I66273" t="s">
        <v>3</v>
      </c>
      <c r="J66273">
        <v>0</v>
      </c>
    </row>
    <row r="66274" spans="1:10" x14ac:dyDescent="0.3">
      <c r="A66274">
        <v>41587340</v>
      </c>
      <c r="B66274" t="s">
        <v>27</v>
      </c>
      <c r="C66274" t="s">
        <v>28</v>
      </c>
      <c r="E66274" t="s">
        <v>2</v>
      </c>
      <c r="F66274" t="s">
        <v>9</v>
      </c>
      <c r="G66274" s="1">
        <v>45257</v>
      </c>
      <c r="H66274" s="1">
        <v>45257</v>
      </c>
      <c r="I66274" t="s">
        <v>3</v>
      </c>
      <c r="J66274">
        <v>0</v>
      </c>
    </row>
    <row r="66275" spans="1:10" x14ac:dyDescent="0.3">
      <c r="A66275">
        <v>41587341</v>
      </c>
      <c r="B66275" t="s">
        <v>27</v>
      </c>
      <c r="C66275" t="s">
        <v>28</v>
      </c>
      <c r="E66275" t="s">
        <v>2</v>
      </c>
      <c r="F66275" t="s">
        <v>10</v>
      </c>
      <c r="G66275" s="1">
        <v>45257</v>
      </c>
      <c r="H66275" s="1">
        <v>45257</v>
      </c>
      <c r="I66275" t="s">
        <v>3</v>
      </c>
      <c r="J66275">
        <v>0</v>
      </c>
    </row>
    <row r="66276" spans="1:10" x14ac:dyDescent="0.3">
      <c r="A66276">
        <v>41587343</v>
      </c>
      <c r="B66276" t="s">
        <v>27</v>
      </c>
      <c r="C66276" t="s">
        <v>28</v>
      </c>
      <c r="E66276" t="s">
        <v>2</v>
      </c>
      <c r="F66276" t="s">
        <v>14</v>
      </c>
      <c r="G66276" s="1">
        <v>45257</v>
      </c>
      <c r="H66276" s="1">
        <v>45257</v>
      </c>
      <c r="I66276" t="s">
        <v>3</v>
      </c>
      <c r="J66276">
        <v>0</v>
      </c>
    </row>
    <row r="66277" spans="1:10" x14ac:dyDescent="0.3">
      <c r="A66277">
        <v>41587345</v>
      </c>
      <c r="B66277" t="s">
        <v>27</v>
      </c>
      <c r="C66277" t="s">
        <v>28</v>
      </c>
      <c r="E66277" t="s">
        <v>2</v>
      </c>
      <c r="F66277" t="s">
        <v>13</v>
      </c>
      <c r="G66277" s="1">
        <v>45257</v>
      </c>
      <c r="H66277" s="1">
        <v>45257</v>
      </c>
      <c r="I66277" t="s">
        <v>3</v>
      </c>
      <c r="J66277">
        <v>0</v>
      </c>
    </row>
    <row r="66278" spans="1:10" x14ac:dyDescent="0.3">
      <c r="A66278">
        <v>41587350</v>
      </c>
      <c r="B66278" t="s">
        <v>27</v>
      </c>
      <c r="C66278" t="s">
        <v>28</v>
      </c>
      <c r="E66278" t="s">
        <v>2</v>
      </c>
      <c r="F66278" t="s">
        <v>12</v>
      </c>
      <c r="G66278" s="1">
        <v>45257</v>
      </c>
      <c r="H66278" s="1">
        <v>45257</v>
      </c>
      <c r="I66278" t="s">
        <v>3</v>
      </c>
      <c r="J66278">
        <v>0</v>
      </c>
    </row>
    <row r="66279" spans="1:10" x14ac:dyDescent="0.3">
      <c r="A66279">
        <v>41587361</v>
      </c>
      <c r="B66279" t="s">
        <v>27</v>
      </c>
      <c r="C66279" t="s">
        <v>28</v>
      </c>
      <c r="E66279" t="s">
        <v>2</v>
      </c>
      <c r="F66279" t="s">
        <v>11</v>
      </c>
      <c r="G66279" s="1">
        <v>45257</v>
      </c>
      <c r="H66279" s="1">
        <v>45257</v>
      </c>
      <c r="I66279" t="s">
        <v>3</v>
      </c>
      <c r="J66279">
        <v>0</v>
      </c>
    </row>
    <row r="66280" spans="1:10" x14ac:dyDescent="0.3">
      <c r="A66280">
        <v>41587363</v>
      </c>
      <c r="B66280" t="s">
        <v>27</v>
      </c>
      <c r="C66280" t="s">
        <v>28</v>
      </c>
      <c r="E66280" t="s">
        <v>2</v>
      </c>
      <c r="F66280" t="s">
        <v>12</v>
      </c>
      <c r="G66280" s="1">
        <v>45257</v>
      </c>
      <c r="H66280" s="1">
        <v>45257</v>
      </c>
      <c r="I66280" t="s">
        <v>3</v>
      </c>
      <c r="J66280">
        <v>0</v>
      </c>
    </row>
    <row r="66281" spans="1:10" x14ac:dyDescent="0.3">
      <c r="A66281">
        <v>41587368</v>
      </c>
      <c r="B66281" t="s">
        <v>27</v>
      </c>
      <c r="C66281" t="s">
        <v>28</v>
      </c>
      <c r="E66281" t="s">
        <v>2</v>
      </c>
      <c r="F66281" t="s">
        <v>10</v>
      </c>
      <c r="G66281" s="1">
        <v>45257</v>
      </c>
      <c r="H66281" s="1">
        <v>45257</v>
      </c>
      <c r="I66281" t="s">
        <v>3</v>
      </c>
      <c r="J66281">
        <v>0</v>
      </c>
    </row>
    <row r="66282" spans="1:10" x14ac:dyDescent="0.3">
      <c r="A66282">
        <v>41587372</v>
      </c>
      <c r="B66282" t="s">
        <v>27</v>
      </c>
      <c r="C66282" t="s">
        <v>28</v>
      </c>
      <c r="E66282" t="s">
        <v>2</v>
      </c>
      <c r="F66282" t="s">
        <v>16</v>
      </c>
      <c r="G66282" s="1">
        <v>45257</v>
      </c>
      <c r="H66282" s="1">
        <v>45257</v>
      </c>
      <c r="I66282" t="s">
        <v>3</v>
      </c>
      <c r="J66282">
        <v>0</v>
      </c>
    </row>
    <row r="66283" spans="1:10" x14ac:dyDescent="0.3">
      <c r="A66283">
        <v>41587376</v>
      </c>
      <c r="B66283" t="s">
        <v>27</v>
      </c>
      <c r="C66283" t="s">
        <v>28</v>
      </c>
      <c r="E66283" t="s">
        <v>2</v>
      </c>
      <c r="F66283" t="s">
        <v>5</v>
      </c>
      <c r="G66283" s="1">
        <v>45257</v>
      </c>
      <c r="H66283" s="1">
        <v>45257</v>
      </c>
      <c r="I66283" t="s">
        <v>3</v>
      </c>
      <c r="J66283">
        <v>0</v>
      </c>
    </row>
    <row r="66284" spans="1:10" x14ac:dyDescent="0.3">
      <c r="A66284">
        <v>41587382</v>
      </c>
      <c r="B66284" t="s">
        <v>27</v>
      </c>
      <c r="C66284" t="s">
        <v>28</v>
      </c>
      <c r="E66284" t="s">
        <v>2</v>
      </c>
      <c r="F66284" t="s">
        <v>14</v>
      </c>
      <c r="G66284" s="1">
        <v>45257</v>
      </c>
      <c r="H66284" s="1">
        <v>45257</v>
      </c>
      <c r="I66284" t="s">
        <v>3</v>
      </c>
      <c r="J66284">
        <v>0</v>
      </c>
    </row>
    <row r="66285" spans="1:10" x14ac:dyDescent="0.3">
      <c r="A66285">
        <v>41587384</v>
      </c>
      <c r="B66285" t="s">
        <v>27</v>
      </c>
      <c r="C66285" t="s">
        <v>28</v>
      </c>
      <c r="E66285" t="s">
        <v>2</v>
      </c>
      <c r="F66285" t="s">
        <v>10</v>
      </c>
      <c r="G66285" s="1">
        <v>45257</v>
      </c>
      <c r="H66285" s="1">
        <v>45257</v>
      </c>
      <c r="I66285" t="s">
        <v>3</v>
      </c>
      <c r="J66285">
        <v>0</v>
      </c>
    </row>
    <row r="66286" spans="1:10" x14ac:dyDescent="0.3">
      <c r="A66286">
        <v>41587395</v>
      </c>
      <c r="B66286" t="s">
        <v>27</v>
      </c>
      <c r="C66286" t="s">
        <v>28</v>
      </c>
      <c r="E66286" t="s">
        <v>2</v>
      </c>
      <c r="F66286" t="s">
        <v>10</v>
      </c>
      <c r="G66286" s="1">
        <v>45257</v>
      </c>
      <c r="H66286" s="1">
        <v>45257</v>
      </c>
      <c r="I66286" t="s">
        <v>3</v>
      </c>
      <c r="J66286">
        <v>0</v>
      </c>
    </row>
    <row r="66287" spans="1:10" x14ac:dyDescent="0.3">
      <c r="A66287">
        <v>41587397</v>
      </c>
      <c r="B66287" t="s">
        <v>27</v>
      </c>
      <c r="C66287" t="s">
        <v>28</v>
      </c>
      <c r="E66287" t="s">
        <v>2</v>
      </c>
      <c r="F66287" t="s">
        <v>10</v>
      </c>
      <c r="G66287" s="1">
        <v>45257</v>
      </c>
      <c r="H66287" s="1">
        <v>45257</v>
      </c>
      <c r="I66287" t="s">
        <v>3</v>
      </c>
      <c r="J66287">
        <v>0</v>
      </c>
    </row>
    <row r="66288" spans="1:10" x14ac:dyDescent="0.3">
      <c r="A66288">
        <v>41587398</v>
      </c>
      <c r="B66288" t="s">
        <v>27</v>
      </c>
      <c r="C66288" t="s">
        <v>28</v>
      </c>
      <c r="E66288" t="s">
        <v>2</v>
      </c>
      <c r="F66288" t="s">
        <v>5</v>
      </c>
      <c r="G66288" s="1">
        <v>45257</v>
      </c>
      <c r="H66288" s="1">
        <v>45257</v>
      </c>
      <c r="I66288" t="s">
        <v>3</v>
      </c>
      <c r="J66288">
        <v>0</v>
      </c>
    </row>
    <row r="66289" spans="1:10" x14ac:dyDescent="0.3">
      <c r="A66289">
        <v>41587419</v>
      </c>
      <c r="B66289" t="s">
        <v>27</v>
      </c>
      <c r="C66289" t="s">
        <v>28</v>
      </c>
      <c r="E66289" t="s">
        <v>2</v>
      </c>
      <c r="F66289" t="s">
        <v>16</v>
      </c>
      <c r="G66289" s="1">
        <v>45257</v>
      </c>
      <c r="H66289" s="1">
        <v>45257</v>
      </c>
      <c r="I66289" t="s">
        <v>3</v>
      </c>
      <c r="J66289">
        <v>0</v>
      </c>
    </row>
    <row r="66290" spans="1:10" x14ac:dyDescent="0.3">
      <c r="A66290">
        <v>41587421</v>
      </c>
      <c r="B66290" t="s">
        <v>27</v>
      </c>
      <c r="C66290" t="s">
        <v>28</v>
      </c>
      <c r="E66290" t="s">
        <v>2</v>
      </c>
      <c r="F66290" t="s">
        <v>18</v>
      </c>
      <c r="G66290" s="1">
        <v>45257</v>
      </c>
      <c r="H66290" s="1">
        <v>45257</v>
      </c>
      <c r="I66290" t="s">
        <v>3</v>
      </c>
      <c r="J66290">
        <v>0</v>
      </c>
    </row>
    <row r="66291" spans="1:10" x14ac:dyDescent="0.3">
      <c r="A66291">
        <v>41587431</v>
      </c>
      <c r="B66291" t="s">
        <v>27</v>
      </c>
      <c r="C66291" t="s">
        <v>28</v>
      </c>
      <c r="E66291" t="s">
        <v>2</v>
      </c>
      <c r="F66291" t="s">
        <v>14</v>
      </c>
      <c r="G66291" s="1">
        <v>45257</v>
      </c>
      <c r="H66291" s="1">
        <v>45257</v>
      </c>
      <c r="I66291" t="s">
        <v>3</v>
      </c>
      <c r="J66291">
        <v>0</v>
      </c>
    </row>
    <row r="66292" spans="1:10" x14ac:dyDescent="0.3">
      <c r="A66292">
        <v>41587449</v>
      </c>
      <c r="B66292" t="s">
        <v>27</v>
      </c>
      <c r="C66292" t="s">
        <v>28</v>
      </c>
      <c r="E66292" t="s">
        <v>2</v>
      </c>
      <c r="F66292" t="s">
        <v>11</v>
      </c>
      <c r="G66292" s="1">
        <v>45257</v>
      </c>
      <c r="H66292" s="1">
        <v>45257</v>
      </c>
      <c r="I66292" t="s">
        <v>3</v>
      </c>
      <c r="J66292">
        <v>0</v>
      </c>
    </row>
    <row r="66293" spans="1:10" x14ac:dyDescent="0.3">
      <c r="A66293">
        <v>41587450</v>
      </c>
      <c r="B66293" t="s">
        <v>27</v>
      </c>
      <c r="C66293" t="s">
        <v>28</v>
      </c>
      <c r="E66293" t="s">
        <v>2</v>
      </c>
      <c r="F66293" t="s">
        <v>16</v>
      </c>
      <c r="G66293" s="1">
        <v>45257</v>
      </c>
      <c r="H66293" s="1">
        <v>45257</v>
      </c>
      <c r="I66293" t="s">
        <v>3</v>
      </c>
      <c r="J66293">
        <v>0</v>
      </c>
    </row>
    <row r="66294" spans="1:10" x14ac:dyDescent="0.3">
      <c r="A66294">
        <v>41587454</v>
      </c>
      <c r="B66294" t="s">
        <v>27</v>
      </c>
      <c r="C66294" t="s">
        <v>28</v>
      </c>
      <c r="E66294" t="s">
        <v>2</v>
      </c>
      <c r="F66294" t="s">
        <v>10</v>
      </c>
      <c r="G66294" s="1">
        <v>45257</v>
      </c>
      <c r="H66294" s="1">
        <v>45257</v>
      </c>
      <c r="I66294" t="s">
        <v>3</v>
      </c>
      <c r="J66294">
        <v>0</v>
      </c>
    </row>
    <row r="66295" spans="1:10" x14ac:dyDescent="0.3">
      <c r="A66295">
        <v>41587457</v>
      </c>
      <c r="B66295" t="s">
        <v>27</v>
      </c>
      <c r="C66295" t="s">
        <v>28</v>
      </c>
      <c r="E66295" t="s">
        <v>2</v>
      </c>
      <c r="F66295" t="s">
        <v>10</v>
      </c>
      <c r="G66295" s="1">
        <v>45257</v>
      </c>
      <c r="H66295" s="1">
        <v>45257</v>
      </c>
      <c r="I66295" t="s">
        <v>3</v>
      </c>
      <c r="J66295">
        <v>0</v>
      </c>
    </row>
    <row r="66296" spans="1:10" x14ac:dyDescent="0.3">
      <c r="A66296">
        <v>41587458</v>
      </c>
      <c r="B66296" t="s">
        <v>27</v>
      </c>
      <c r="C66296" t="s">
        <v>28</v>
      </c>
      <c r="E66296" t="s">
        <v>2</v>
      </c>
      <c r="F66296" t="s">
        <v>10</v>
      </c>
      <c r="G66296" s="1">
        <v>45257</v>
      </c>
      <c r="H66296" s="1">
        <v>45257</v>
      </c>
      <c r="I66296" t="s">
        <v>3</v>
      </c>
      <c r="J66296">
        <v>0</v>
      </c>
    </row>
    <row r="66297" spans="1:10" x14ac:dyDescent="0.3">
      <c r="A66297">
        <v>41587467</v>
      </c>
      <c r="B66297" t="s">
        <v>27</v>
      </c>
      <c r="C66297" t="s">
        <v>28</v>
      </c>
      <c r="E66297" t="s">
        <v>2</v>
      </c>
      <c r="F66297" t="s">
        <v>16</v>
      </c>
      <c r="G66297" s="1">
        <v>45257</v>
      </c>
      <c r="H66297" s="1">
        <v>45257</v>
      </c>
      <c r="I66297" t="s">
        <v>3</v>
      </c>
      <c r="J66297">
        <v>0</v>
      </c>
    </row>
    <row r="66298" spans="1:10" x14ac:dyDescent="0.3">
      <c r="A66298">
        <v>41587471</v>
      </c>
      <c r="B66298" t="s">
        <v>27</v>
      </c>
      <c r="C66298" t="s">
        <v>28</v>
      </c>
      <c r="E66298" t="s">
        <v>2</v>
      </c>
      <c r="F66298" t="s">
        <v>8</v>
      </c>
      <c r="G66298" s="1">
        <v>45257</v>
      </c>
      <c r="H66298" s="1">
        <v>45257</v>
      </c>
      <c r="I66298" t="s">
        <v>3</v>
      </c>
      <c r="J66298">
        <v>0</v>
      </c>
    </row>
    <row r="66299" spans="1:10" x14ac:dyDescent="0.3">
      <c r="A66299">
        <v>41587476</v>
      </c>
      <c r="B66299" t="s">
        <v>27</v>
      </c>
      <c r="C66299" t="s">
        <v>28</v>
      </c>
      <c r="E66299" t="s">
        <v>2</v>
      </c>
      <c r="F66299" t="s">
        <v>15</v>
      </c>
      <c r="G66299" s="1">
        <v>45257</v>
      </c>
      <c r="H66299" s="1">
        <v>45257</v>
      </c>
      <c r="I66299" t="s">
        <v>3</v>
      </c>
      <c r="J66299">
        <v>0</v>
      </c>
    </row>
    <row r="66300" spans="1:10" x14ac:dyDescent="0.3">
      <c r="A66300">
        <v>41587480</v>
      </c>
      <c r="B66300" t="s">
        <v>27</v>
      </c>
      <c r="C66300" t="s">
        <v>28</v>
      </c>
      <c r="E66300" t="s">
        <v>2</v>
      </c>
      <c r="F66300" t="s">
        <v>5</v>
      </c>
      <c r="G66300" s="1">
        <v>45257</v>
      </c>
      <c r="H66300" s="1">
        <v>45257</v>
      </c>
      <c r="I66300" t="s">
        <v>3</v>
      </c>
      <c r="J66300">
        <v>0</v>
      </c>
    </row>
    <row r="66301" spans="1:10" x14ac:dyDescent="0.3">
      <c r="A66301">
        <v>41587488</v>
      </c>
      <c r="B66301" t="s">
        <v>27</v>
      </c>
      <c r="C66301" t="s">
        <v>28</v>
      </c>
      <c r="E66301" t="s">
        <v>2</v>
      </c>
      <c r="F66301" t="s">
        <v>10</v>
      </c>
      <c r="G66301" s="1">
        <v>45257</v>
      </c>
      <c r="H66301" s="1">
        <v>45257</v>
      </c>
      <c r="I66301" t="s">
        <v>3</v>
      </c>
      <c r="J66301">
        <v>0</v>
      </c>
    </row>
    <row r="66302" spans="1:10" x14ac:dyDescent="0.3">
      <c r="A66302">
        <v>41587492</v>
      </c>
      <c r="B66302" t="s">
        <v>27</v>
      </c>
      <c r="C66302" t="s">
        <v>28</v>
      </c>
      <c r="E66302" t="s">
        <v>2</v>
      </c>
      <c r="F66302" t="s">
        <v>18</v>
      </c>
      <c r="G66302" s="1">
        <v>45257</v>
      </c>
      <c r="H66302" s="1">
        <v>45257</v>
      </c>
      <c r="I66302" t="s">
        <v>3</v>
      </c>
      <c r="J66302">
        <v>0</v>
      </c>
    </row>
    <row r="66303" spans="1:10" x14ac:dyDescent="0.3">
      <c r="A66303">
        <v>41587498</v>
      </c>
      <c r="B66303" t="s">
        <v>27</v>
      </c>
      <c r="C66303" t="s">
        <v>28</v>
      </c>
      <c r="E66303" t="s">
        <v>2</v>
      </c>
      <c r="F66303" t="s">
        <v>16</v>
      </c>
      <c r="G66303" s="1">
        <v>45257</v>
      </c>
      <c r="H66303" s="1">
        <v>45257</v>
      </c>
      <c r="I66303" t="s">
        <v>3</v>
      </c>
      <c r="J66303">
        <v>0</v>
      </c>
    </row>
    <row r="66304" spans="1:10" x14ac:dyDescent="0.3">
      <c r="A66304">
        <v>41587504</v>
      </c>
      <c r="B66304" t="s">
        <v>27</v>
      </c>
      <c r="C66304" t="s">
        <v>28</v>
      </c>
      <c r="E66304" t="s">
        <v>2</v>
      </c>
      <c r="F66304" t="s">
        <v>10</v>
      </c>
      <c r="G66304" s="1">
        <v>45257</v>
      </c>
      <c r="H66304" s="1">
        <v>45257</v>
      </c>
      <c r="I66304" t="s">
        <v>3</v>
      </c>
      <c r="J66304">
        <v>0</v>
      </c>
    </row>
    <row r="66305" spans="1:10" x14ac:dyDescent="0.3">
      <c r="A66305">
        <v>41587510</v>
      </c>
      <c r="B66305" t="s">
        <v>27</v>
      </c>
      <c r="C66305" t="s">
        <v>28</v>
      </c>
      <c r="E66305" t="s">
        <v>2</v>
      </c>
      <c r="F66305" t="s">
        <v>12</v>
      </c>
      <c r="G66305" s="1">
        <v>45257</v>
      </c>
      <c r="H66305" s="1">
        <v>45257</v>
      </c>
      <c r="I66305" t="s">
        <v>3</v>
      </c>
      <c r="J66305">
        <v>0</v>
      </c>
    </row>
    <row r="66306" spans="1:10" x14ac:dyDescent="0.3">
      <c r="A66306">
        <v>41587528</v>
      </c>
      <c r="B66306" t="s">
        <v>27</v>
      </c>
      <c r="C66306" t="s">
        <v>28</v>
      </c>
      <c r="E66306" t="s">
        <v>2</v>
      </c>
      <c r="F66306" t="s">
        <v>17</v>
      </c>
      <c r="G66306" s="1">
        <v>45257</v>
      </c>
      <c r="H66306" s="1">
        <v>45257</v>
      </c>
      <c r="I66306" t="s">
        <v>3</v>
      </c>
      <c r="J66306">
        <v>0</v>
      </c>
    </row>
    <row r="66307" spans="1:10" x14ac:dyDescent="0.3">
      <c r="A66307">
        <v>41587531</v>
      </c>
      <c r="B66307" t="s">
        <v>27</v>
      </c>
      <c r="C66307" t="s">
        <v>28</v>
      </c>
      <c r="E66307" t="s">
        <v>2</v>
      </c>
      <c r="F66307" t="s">
        <v>9</v>
      </c>
      <c r="G66307" s="1">
        <v>45257</v>
      </c>
      <c r="H66307" s="1">
        <v>45257</v>
      </c>
      <c r="I66307" t="s">
        <v>3</v>
      </c>
      <c r="J66307">
        <v>0</v>
      </c>
    </row>
    <row r="66308" spans="1:10" x14ac:dyDescent="0.3">
      <c r="A66308">
        <v>41587533</v>
      </c>
      <c r="B66308" t="s">
        <v>27</v>
      </c>
      <c r="C66308" t="s">
        <v>28</v>
      </c>
      <c r="E66308" t="s">
        <v>2</v>
      </c>
      <c r="F66308" t="s">
        <v>17</v>
      </c>
      <c r="G66308" s="1">
        <v>45257</v>
      </c>
      <c r="H66308" s="1">
        <v>45257</v>
      </c>
      <c r="I66308" t="s">
        <v>3</v>
      </c>
      <c r="J66308">
        <v>0</v>
      </c>
    </row>
    <row r="66309" spans="1:10" x14ac:dyDescent="0.3">
      <c r="A66309">
        <v>41587537</v>
      </c>
      <c r="B66309" t="s">
        <v>27</v>
      </c>
      <c r="C66309" t="s">
        <v>28</v>
      </c>
      <c r="E66309" t="s">
        <v>2</v>
      </c>
      <c r="F66309" t="s">
        <v>12</v>
      </c>
      <c r="G66309" s="1">
        <v>45257</v>
      </c>
      <c r="H66309" s="1">
        <v>45257</v>
      </c>
      <c r="I66309" t="s">
        <v>3</v>
      </c>
      <c r="J66309">
        <v>0</v>
      </c>
    </row>
    <row r="66310" spans="1:10" x14ac:dyDescent="0.3">
      <c r="A66310">
        <v>41587541</v>
      </c>
      <c r="B66310" t="s">
        <v>27</v>
      </c>
      <c r="C66310" t="s">
        <v>28</v>
      </c>
      <c r="E66310" t="s">
        <v>2</v>
      </c>
      <c r="F66310" t="s">
        <v>19</v>
      </c>
      <c r="G66310" s="1">
        <v>45257</v>
      </c>
      <c r="H66310" s="1">
        <v>45257</v>
      </c>
      <c r="I66310" t="s">
        <v>3</v>
      </c>
      <c r="J66310">
        <v>0</v>
      </c>
    </row>
    <row r="66311" spans="1:10" x14ac:dyDescent="0.3">
      <c r="A66311">
        <v>41587547</v>
      </c>
      <c r="B66311" t="s">
        <v>27</v>
      </c>
      <c r="C66311" t="s">
        <v>28</v>
      </c>
      <c r="E66311" t="s">
        <v>2</v>
      </c>
      <c r="F66311" t="s">
        <v>5</v>
      </c>
      <c r="G66311" s="1">
        <v>45257</v>
      </c>
      <c r="H66311" s="1">
        <v>45257</v>
      </c>
      <c r="I66311" t="s">
        <v>3</v>
      </c>
      <c r="J66311">
        <v>0</v>
      </c>
    </row>
    <row r="66312" spans="1:10" x14ac:dyDescent="0.3">
      <c r="A66312">
        <v>41587554</v>
      </c>
      <c r="B66312" t="s">
        <v>27</v>
      </c>
      <c r="C66312" t="s">
        <v>28</v>
      </c>
      <c r="E66312" t="s">
        <v>2</v>
      </c>
      <c r="F66312" t="s">
        <v>10</v>
      </c>
      <c r="G66312" s="1">
        <v>45257</v>
      </c>
      <c r="H66312" s="1">
        <v>45257</v>
      </c>
      <c r="I66312" t="s">
        <v>3</v>
      </c>
      <c r="J66312">
        <v>0</v>
      </c>
    </row>
    <row r="66313" spans="1:10" x14ac:dyDescent="0.3">
      <c r="A66313">
        <v>41587561</v>
      </c>
      <c r="B66313" t="s">
        <v>27</v>
      </c>
      <c r="C66313" t="s">
        <v>28</v>
      </c>
      <c r="E66313" t="s">
        <v>2</v>
      </c>
      <c r="F66313" t="s">
        <v>12</v>
      </c>
      <c r="G66313" s="1">
        <v>45257</v>
      </c>
      <c r="H66313" s="1">
        <v>45257</v>
      </c>
      <c r="I66313" t="s">
        <v>3</v>
      </c>
      <c r="J66313">
        <v>0</v>
      </c>
    </row>
    <row r="66314" spans="1:10" x14ac:dyDescent="0.3">
      <c r="A66314">
        <v>41587563</v>
      </c>
      <c r="B66314" t="s">
        <v>27</v>
      </c>
      <c r="C66314" t="s">
        <v>28</v>
      </c>
      <c r="E66314" t="s">
        <v>2</v>
      </c>
      <c r="F66314" t="s">
        <v>12</v>
      </c>
      <c r="G66314" s="1">
        <v>45257</v>
      </c>
      <c r="H66314" s="1">
        <v>45257</v>
      </c>
      <c r="I66314" t="s">
        <v>3</v>
      </c>
      <c r="J66314">
        <v>0</v>
      </c>
    </row>
    <row r="66315" spans="1:10" x14ac:dyDescent="0.3">
      <c r="A66315">
        <v>41587566</v>
      </c>
      <c r="B66315" t="s">
        <v>27</v>
      </c>
      <c r="C66315" t="s">
        <v>28</v>
      </c>
      <c r="E66315" t="s">
        <v>2</v>
      </c>
      <c r="F66315" t="s">
        <v>9</v>
      </c>
      <c r="G66315" s="1">
        <v>45257</v>
      </c>
      <c r="H66315" s="1">
        <v>45257</v>
      </c>
      <c r="I66315" t="s">
        <v>3</v>
      </c>
      <c r="J66315">
        <v>0</v>
      </c>
    </row>
    <row r="66316" spans="1:10" x14ac:dyDescent="0.3">
      <c r="A66316">
        <v>41587574</v>
      </c>
      <c r="B66316" t="s">
        <v>27</v>
      </c>
      <c r="C66316" t="s">
        <v>28</v>
      </c>
      <c r="E66316" t="s">
        <v>2</v>
      </c>
      <c r="F66316" t="s">
        <v>16</v>
      </c>
      <c r="G66316" s="1">
        <v>45257</v>
      </c>
      <c r="H66316" s="1">
        <v>45257</v>
      </c>
      <c r="I66316" t="s">
        <v>3</v>
      </c>
      <c r="J66316">
        <v>0</v>
      </c>
    </row>
    <row r="66317" spans="1:10" x14ac:dyDescent="0.3">
      <c r="A66317">
        <v>41587578</v>
      </c>
      <c r="B66317" t="s">
        <v>27</v>
      </c>
      <c r="C66317" t="s">
        <v>28</v>
      </c>
      <c r="E66317" t="s">
        <v>2</v>
      </c>
      <c r="F66317" t="s">
        <v>12</v>
      </c>
      <c r="G66317" s="1">
        <v>45257</v>
      </c>
      <c r="H66317" s="1">
        <v>45257</v>
      </c>
      <c r="I66317" t="s">
        <v>3</v>
      </c>
      <c r="J66317">
        <v>0</v>
      </c>
    </row>
    <row r="66318" spans="1:10" x14ac:dyDescent="0.3">
      <c r="A66318">
        <v>41587585</v>
      </c>
      <c r="B66318" t="s">
        <v>27</v>
      </c>
      <c r="C66318" t="s">
        <v>28</v>
      </c>
      <c r="E66318" t="s">
        <v>2</v>
      </c>
      <c r="F66318" t="s">
        <v>13</v>
      </c>
      <c r="G66318" s="1">
        <v>45257</v>
      </c>
      <c r="H66318" s="1">
        <v>45257</v>
      </c>
      <c r="I66318" t="s">
        <v>3</v>
      </c>
      <c r="J66318">
        <v>0</v>
      </c>
    </row>
    <row r="66319" spans="1:10" x14ac:dyDescent="0.3">
      <c r="A66319">
        <v>41587587</v>
      </c>
      <c r="B66319" t="s">
        <v>27</v>
      </c>
      <c r="C66319" t="s">
        <v>28</v>
      </c>
      <c r="E66319" t="s">
        <v>2</v>
      </c>
      <c r="F66319" t="s">
        <v>16</v>
      </c>
      <c r="G66319" s="1">
        <v>45257</v>
      </c>
      <c r="H66319" s="1">
        <v>45257</v>
      </c>
      <c r="I66319" t="s">
        <v>3</v>
      </c>
      <c r="J66319">
        <v>0</v>
      </c>
    </row>
    <row r="66320" spans="1:10" x14ac:dyDescent="0.3">
      <c r="A66320">
        <v>41587591</v>
      </c>
      <c r="B66320" t="s">
        <v>27</v>
      </c>
      <c r="C66320" t="s">
        <v>28</v>
      </c>
      <c r="E66320" t="s">
        <v>2</v>
      </c>
      <c r="F66320" t="s">
        <v>14</v>
      </c>
      <c r="G66320" s="1">
        <v>45257</v>
      </c>
      <c r="H66320" s="1">
        <v>45257</v>
      </c>
      <c r="I66320" t="s">
        <v>3</v>
      </c>
      <c r="J66320">
        <v>0</v>
      </c>
    </row>
    <row r="66321" spans="1:10" x14ac:dyDescent="0.3">
      <c r="A66321">
        <v>41587594</v>
      </c>
      <c r="B66321" t="s">
        <v>27</v>
      </c>
      <c r="C66321" t="s">
        <v>28</v>
      </c>
      <c r="E66321" t="s">
        <v>2</v>
      </c>
      <c r="F66321" t="s">
        <v>13</v>
      </c>
      <c r="G66321" s="1">
        <v>45257</v>
      </c>
      <c r="H66321" s="1">
        <v>45257</v>
      </c>
      <c r="I66321" t="s">
        <v>3</v>
      </c>
      <c r="J66321">
        <v>0</v>
      </c>
    </row>
    <row r="66322" spans="1:10" x14ac:dyDescent="0.3">
      <c r="A66322">
        <v>41587597</v>
      </c>
      <c r="B66322" t="s">
        <v>27</v>
      </c>
      <c r="C66322" t="s">
        <v>28</v>
      </c>
      <c r="E66322" t="s">
        <v>2</v>
      </c>
      <c r="F66322" t="s">
        <v>16</v>
      </c>
      <c r="G66322" s="1">
        <v>45257</v>
      </c>
      <c r="H66322" s="1">
        <v>45257</v>
      </c>
      <c r="I66322" t="s">
        <v>3</v>
      </c>
      <c r="J66322">
        <v>0</v>
      </c>
    </row>
    <row r="66323" spans="1:10" x14ac:dyDescent="0.3">
      <c r="A66323">
        <v>41587604</v>
      </c>
      <c r="B66323" t="s">
        <v>27</v>
      </c>
      <c r="C66323" t="s">
        <v>28</v>
      </c>
      <c r="E66323" t="s">
        <v>2</v>
      </c>
      <c r="F66323" t="s">
        <v>13</v>
      </c>
      <c r="G66323" s="1">
        <v>45257</v>
      </c>
      <c r="H66323" s="1">
        <v>45257</v>
      </c>
      <c r="I66323" t="s">
        <v>3</v>
      </c>
      <c r="J66323">
        <v>0</v>
      </c>
    </row>
    <row r="66324" spans="1:10" x14ac:dyDescent="0.3">
      <c r="A66324">
        <v>41587605</v>
      </c>
      <c r="B66324" t="s">
        <v>27</v>
      </c>
      <c r="C66324" t="s">
        <v>28</v>
      </c>
      <c r="E66324" t="s">
        <v>2</v>
      </c>
      <c r="F66324" t="s">
        <v>13</v>
      </c>
      <c r="G66324" s="1">
        <v>45257</v>
      </c>
      <c r="H66324" s="1">
        <v>45257</v>
      </c>
      <c r="I66324" t="s">
        <v>3</v>
      </c>
      <c r="J66324">
        <v>0</v>
      </c>
    </row>
    <row r="66325" spans="1:10" x14ac:dyDescent="0.3">
      <c r="A66325">
        <v>41587615</v>
      </c>
      <c r="B66325" t="s">
        <v>27</v>
      </c>
      <c r="C66325" t="s">
        <v>28</v>
      </c>
      <c r="E66325" t="s">
        <v>2</v>
      </c>
      <c r="F66325" t="s">
        <v>5</v>
      </c>
      <c r="G66325" s="1">
        <v>45257</v>
      </c>
      <c r="H66325" s="1">
        <v>45257</v>
      </c>
      <c r="I66325" t="s">
        <v>3</v>
      </c>
      <c r="J66325">
        <v>0</v>
      </c>
    </row>
    <row r="66326" spans="1:10" x14ac:dyDescent="0.3">
      <c r="A66326">
        <v>41587621</v>
      </c>
      <c r="B66326" t="s">
        <v>27</v>
      </c>
      <c r="C66326" t="s">
        <v>28</v>
      </c>
      <c r="E66326" t="s">
        <v>2</v>
      </c>
      <c r="F66326" t="s">
        <v>10</v>
      </c>
      <c r="G66326" s="1">
        <v>45257</v>
      </c>
      <c r="H66326" s="1">
        <v>45257</v>
      </c>
      <c r="I66326" t="s">
        <v>3</v>
      </c>
      <c r="J66326">
        <v>0</v>
      </c>
    </row>
    <row r="66327" spans="1:10" x14ac:dyDescent="0.3">
      <c r="A66327">
        <v>41587622</v>
      </c>
      <c r="B66327" t="s">
        <v>27</v>
      </c>
      <c r="C66327" t="s">
        <v>28</v>
      </c>
      <c r="E66327" t="s">
        <v>2</v>
      </c>
      <c r="F66327" t="s">
        <v>5</v>
      </c>
      <c r="G66327" s="1">
        <v>45257</v>
      </c>
      <c r="H66327" s="1">
        <v>45257</v>
      </c>
      <c r="I66327" t="s">
        <v>3</v>
      </c>
      <c r="J66327">
        <v>0</v>
      </c>
    </row>
    <row r="66328" spans="1:10" x14ac:dyDescent="0.3">
      <c r="A66328">
        <v>41587625</v>
      </c>
      <c r="B66328" t="s">
        <v>27</v>
      </c>
      <c r="C66328" t="s">
        <v>28</v>
      </c>
      <c r="E66328" t="s">
        <v>2</v>
      </c>
      <c r="F66328" t="s">
        <v>11</v>
      </c>
      <c r="G66328" s="1">
        <v>45257</v>
      </c>
      <c r="H66328" s="1">
        <v>45257</v>
      </c>
      <c r="I66328" t="s">
        <v>3</v>
      </c>
      <c r="J66328">
        <v>0</v>
      </c>
    </row>
    <row r="66329" spans="1:10" x14ac:dyDescent="0.3">
      <c r="A66329">
        <v>41587634</v>
      </c>
      <c r="B66329" t="s">
        <v>27</v>
      </c>
      <c r="C66329" t="s">
        <v>28</v>
      </c>
      <c r="E66329" t="s">
        <v>2</v>
      </c>
      <c r="F66329" t="s">
        <v>9</v>
      </c>
      <c r="G66329" s="1">
        <v>45257</v>
      </c>
      <c r="H66329" s="1">
        <v>45257</v>
      </c>
      <c r="I66329" t="s">
        <v>3</v>
      </c>
      <c r="J66329">
        <v>0</v>
      </c>
    </row>
    <row r="66330" spans="1:10" x14ac:dyDescent="0.3">
      <c r="A66330">
        <v>41587637</v>
      </c>
      <c r="B66330" t="s">
        <v>27</v>
      </c>
      <c r="C66330" t="s">
        <v>28</v>
      </c>
      <c r="E66330" t="s">
        <v>2</v>
      </c>
      <c r="F66330" t="s">
        <v>16</v>
      </c>
      <c r="G66330" s="1">
        <v>45257</v>
      </c>
      <c r="H66330" s="1">
        <v>45257</v>
      </c>
      <c r="I66330" t="s">
        <v>3</v>
      </c>
      <c r="J66330">
        <v>0</v>
      </c>
    </row>
    <row r="66331" spans="1:10" x14ac:dyDescent="0.3">
      <c r="A66331">
        <v>41587638</v>
      </c>
      <c r="B66331" t="s">
        <v>27</v>
      </c>
      <c r="C66331" t="s">
        <v>28</v>
      </c>
      <c r="E66331" t="s">
        <v>2</v>
      </c>
      <c r="F66331" t="s">
        <v>16</v>
      </c>
      <c r="G66331" s="1">
        <v>45257</v>
      </c>
      <c r="H66331" s="1">
        <v>45257</v>
      </c>
      <c r="I66331" t="s">
        <v>3</v>
      </c>
      <c r="J66331">
        <v>0</v>
      </c>
    </row>
    <row r="66332" spans="1:10" x14ac:dyDescent="0.3">
      <c r="A66332">
        <v>41587640</v>
      </c>
      <c r="B66332" t="s">
        <v>27</v>
      </c>
      <c r="C66332" t="s">
        <v>28</v>
      </c>
      <c r="E66332" t="s">
        <v>2</v>
      </c>
      <c r="F66332" t="s">
        <v>17</v>
      </c>
      <c r="G66332" s="1">
        <v>45257</v>
      </c>
      <c r="H66332" s="1">
        <v>45257</v>
      </c>
      <c r="I66332" t="s">
        <v>3</v>
      </c>
      <c r="J66332">
        <v>0</v>
      </c>
    </row>
    <row r="66333" spans="1:10" x14ac:dyDescent="0.3">
      <c r="A66333">
        <v>41587645</v>
      </c>
      <c r="B66333" t="s">
        <v>27</v>
      </c>
      <c r="C66333" t="s">
        <v>28</v>
      </c>
      <c r="E66333" t="s">
        <v>2</v>
      </c>
      <c r="F66333" t="s">
        <v>11</v>
      </c>
      <c r="G66333" s="1">
        <v>45257</v>
      </c>
      <c r="H66333" s="1">
        <v>45257</v>
      </c>
      <c r="I66333" t="s">
        <v>3</v>
      </c>
      <c r="J66333">
        <v>0</v>
      </c>
    </row>
    <row r="66334" spans="1:10" x14ac:dyDescent="0.3">
      <c r="A66334">
        <v>41587650</v>
      </c>
      <c r="B66334" t="s">
        <v>27</v>
      </c>
      <c r="C66334" t="s">
        <v>28</v>
      </c>
      <c r="E66334" t="s">
        <v>2</v>
      </c>
      <c r="F66334" t="s">
        <v>12</v>
      </c>
      <c r="G66334" s="1">
        <v>45257</v>
      </c>
      <c r="H66334" s="1">
        <v>45257</v>
      </c>
      <c r="I66334" t="s">
        <v>3</v>
      </c>
      <c r="J66334">
        <v>0</v>
      </c>
    </row>
    <row r="66335" spans="1:10" x14ac:dyDescent="0.3">
      <c r="A66335">
        <v>41587651</v>
      </c>
      <c r="B66335" t="s">
        <v>27</v>
      </c>
      <c r="C66335" t="s">
        <v>28</v>
      </c>
      <c r="E66335" t="s">
        <v>2</v>
      </c>
      <c r="F66335" t="s">
        <v>20</v>
      </c>
      <c r="G66335" s="1">
        <v>45257</v>
      </c>
      <c r="H66335" s="1">
        <v>45257</v>
      </c>
      <c r="I66335" t="s">
        <v>3</v>
      </c>
      <c r="J66335">
        <v>0</v>
      </c>
    </row>
    <row r="66336" spans="1:10" x14ac:dyDescent="0.3">
      <c r="A66336">
        <v>41587655</v>
      </c>
      <c r="B66336" t="s">
        <v>27</v>
      </c>
      <c r="C66336" t="s">
        <v>28</v>
      </c>
      <c r="E66336" t="s">
        <v>2</v>
      </c>
      <c r="F66336" t="s">
        <v>16</v>
      </c>
      <c r="G66336" s="1">
        <v>45257</v>
      </c>
      <c r="H66336" s="1">
        <v>45257</v>
      </c>
      <c r="I66336" t="s">
        <v>3</v>
      </c>
      <c r="J66336">
        <v>0</v>
      </c>
    </row>
    <row r="66337" spans="1:10" x14ac:dyDescent="0.3">
      <c r="A66337">
        <v>41587662</v>
      </c>
      <c r="B66337" t="s">
        <v>27</v>
      </c>
      <c r="C66337" t="s">
        <v>28</v>
      </c>
      <c r="E66337" t="s">
        <v>2</v>
      </c>
      <c r="F66337" t="s">
        <v>8</v>
      </c>
      <c r="G66337" s="1">
        <v>45257</v>
      </c>
      <c r="H66337" s="1">
        <v>45257</v>
      </c>
      <c r="I66337" t="s">
        <v>3</v>
      </c>
      <c r="J66337">
        <v>0</v>
      </c>
    </row>
    <row r="66338" spans="1:10" x14ac:dyDescent="0.3">
      <c r="A66338">
        <v>41587676</v>
      </c>
      <c r="B66338" t="s">
        <v>27</v>
      </c>
      <c r="C66338" t="s">
        <v>28</v>
      </c>
      <c r="E66338" t="s">
        <v>2</v>
      </c>
      <c r="F66338" t="s">
        <v>13</v>
      </c>
      <c r="G66338" s="1">
        <v>45257</v>
      </c>
      <c r="H66338" s="1">
        <v>45257</v>
      </c>
      <c r="I66338" t="s">
        <v>3</v>
      </c>
      <c r="J66338">
        <v>0</v>
      </c>
    </row>
    <row r="66339" spans="1:10" x14ac:dyDescent="0.3">
      <c r="A66339">
        <v>41587678</v>
      </c>
      <c r="B66339" t="s">
        <v>27</v>
      </c>
      <c r="C66339" t="s">
        <v>28</v>
      </c>
      <c r="E66339" t="s">
        <v>2</v>
      </c>
      <c r="F66339" t="s">
        <v>12</v>
      </c>
      <c r="G66339" s="1">
        <v>45257</v>
      </c>
      <c r="H66339" s="1">
        <v>45257</v>
      </c>
      <c r="I66339" t="s">
        <v>3</v>
      </c>
      <c r="J66339">
        <v>0</v>
      </c>
    </row>
    <row r="66340" spans="1:10" x14ac:dyDescent="0.3">
      <c r="A66340">
        <v>41587679</v>
      </c>
      <c r="B66340" t="s">
        <v>27</v>
      </c>
      <c r="C66340" t="s">
        <v>28</v>
      </c>
      <c r="E66340" t="s">
        <v>2</v>
      </c>
      <c r="F66340" t="s">
        <v>9</v>
      </c>
      <c r="G66340" s="1">
        <v>45257</v>
      </c>
      <c r="H66340" s="1">
        <v>45257</v>
      </c>
      <c r="I66340" t="s">
        <v>3</v>
      </c>
      <c r="J66340">
        <v>0</v>
      </c>
    </row>
    <row r="66341" spans="1:10" x14ac:dyDescent="0.3">
      <c r="A66341">
        <v>41587684</v>
      </c>
      <c r="B66341" t="s">
        <v>27</v>
      </c>
      <c r="C66341" t="s">
        <v>28</v>
      </c>
      <c r="E66341" t="s">
        <v>2</v>
      </c>
      <c r="F66341" t="s">
        <v>15</v>
      </c>
      <c r="G66341" s="1">
        <v>45257</v>
      </c>
      <c r="H66341" s="1">
        <v>45257</v>
      </c>
      <c r="I66341" t="s">
        <v>3</v>
      </c>
      <c r="J66341">
        <v>0</v>
      </c>
    </row>
    <row r="66342" spans="1:10" x14ac:dyDescent="0.3">
      <c r="A66342">
        <v>41587690</v>
      </c>
      <c r="B66342" t="s">
        <v>27</v>
      </c>
      <c r="C66342" t="s">
        <v>28</v>
      </c>
      <c r="E66342" t="s">
        <v>2</v>
      </c>
      <c r="F66342" t="s">
        <v>9</v>
      </c>
      <c r="G66342" s="1">
        <v>45257</v>
      </c>
      <c r="H66342" s="1">
        <v>45257</v>
      </c>
      <c r="I66342" t="s">
        <v>3</v>
      </c>
      <c r="J66342">
        <v>0</v>
      </c>
    </row>
    <row r="66343" spans="1:10" x14ac:dyDescent="0.3">
      <c r="A66343">
        <v>41587692</v>
      </c>
      <c r="B66343" t="s">
        <v>27</v>
      </c>
      <c r="C66343" t="s">
        <v>28</v>
      </c>
      <c r="E66343" t="s">
        <v>2</v>
      </c>
      <c r="F66343" t="s">
        <v>10</v>
      </c>
      <c r="G66343" s="1">
        <v>45257</v>
      </c>
      <c r="H66343" s="1">
        <v>45257</v>
      </c>
      <c r="I66343" t="s">
        <v>3</v>
      </c>
      <c r="J66343">
        <v>0</v>
      </c>
    </row>
    <row r="66344" spans="1:10" x14ac:dyDescent="0.3">
      <c r="A66344">
        <v>41587699</v>
      </c>
      <c r="B66344" t="s">
        <v>27</v>
      </c>
      <c r="C66344" t="s">
        <v>28</v>
      </c>
      <c r="E66344" t="s">
        <v>2</v>
      </c>
      <c r="F66344" t="s">
        <v>9</v>
      </c>
      <c r="G66344" s="1">
        <v>45257</v>
      </c>
      <c r="H66344" s="1">
        <v>45257</v>
      </c>
      <c r="I66344" t="s">
        <v>3</v>
      </c>
      <c r="J66344">
        <v>0</v>
      </c>
    </row>
    <row r="66345" spans="1:10" x14ac:dyDescent="0.3">
      <c r="A66345">
        <v>41587701</v>
      </c>
      <c r="B66345" t="s">
        <v>27</v>
      </c>
      <c r="C66345" t="s">
        <v>28</v>
      </c>
      <c r="E66345" t="s">
        <v>2</v>
      </c>
      <c r="F66345" t="s">
        <v>17</v>
      </c>
      <c r="G66345" s="1">
        <v>45257</v>
      </c>
      <c r="H66345" s="1">
        <v>45257</v>
      </c>
      <c r="I66345" t="s">
        <v>3</v>
      </c>
      <c r="J66345">
        <v>0</v>
      </c>
    </row>
    <row r="66346" spans="1:10" x14ac:dyDescent="0.3">
      <c r="A66346">
        <v>41587714</v>
      </c>
      <c r="B66346" t="s">
        <v>27</v>
      </c>
      <c r="C66346" t="s">
        <v>28</v>
      </c>
      <c r="E66346" t="s">
        <v>2</v>
      </c>
      <c r="F66346" t="s">
        <v>12</v>
      </c>
      <c r="G66346" s="1">
        <v>45257</v>
      </c>
      <c r="H66346" s="1">
        <v>45257</v>
      </c>
      <c r="I66346" t="s">
        <v>3</v>
      </c>
      <c r="J66346">
        <v>0</v>
      </c>
    </row>
    <row r="66347" spans="1:10" x14ac:dyDescent="0.3">
      <c r="A66347">
        <v>41587716</v>
      </c>
      <c r="B66347" t="s">
        <v>27</v>
      </c>
      <c r="C66347" t="s">
        <v>28</v>
      </c>
      <c r="E66347" t="s">
        <v>2</v>
      </c>
      <c r="F66347" t="s">
        <v>8</v>
      </c>
      <c r="G66347" s="1">
        <v>45257</v>
      </c>
      <c r="H66347" s="1">
        <v>45257</v>
      </c>
      <c r="I66347" t="s">
        <v>3</v>
      </c>
      <c r="J66347">
        <v>0</v>
      </c>
    </row>
    <row r="66348" spans="1:10" x14ac:dyDescent="0.3">
      <c r="A66348">
        <v>41587728</v>
      </c>
      <c r="B66348" t="s">
        <v>27</v>
      </c>
      <c r="C66348" t="s">
        <v>28</v>
      </c>
      <c r="E66348" t="s">
        <v>2</v>
      </c>
      <c r="F66348" t="s">
        <v>16</v>
      </c>
      <c r="G66348" s="1">
        <v>45257</v>
      </c>
      <c r="H66348" s="1">
        <v>45257</v>
      </c>
      <c r="I66348" t="s">
        <v>3</v>
      </c>
      <c r="J66348">
        <v>0</v>
      </c>
    </row>
    <row r="66349" spans="1:10" x14ac:dyDescent="0.3">
      <c r="A66349">
        <v>41587729</v>
      </c>
      <c r="B66349" t="s">
        <v>27</v>
      </c>
      <c r="C66349" t="s">
        <v>28</v>
      </c>
      <c r="E66349" t="s">
        <v>2</v>
      </c>
      <c r="F66349" t="s">
        <v>8</v>
      </c>
      <c r="G66349" s="1">
        <v>45257</v>
      </c>
      <c r="H66349" s="1">
        <v>45257</v>
      </c>
      <c r="I66349" t="s">
        <v>3</v>
      </c>
      <c r="J66349">
        <v>0</v>
      </c>
    </row>
    <row r="66350" spans="1:10" x14ac:dyDescent="0.3">
      <c r="A66350">
        <v>41587740</v>
      </c>
      <c r="B66350" t="s">
        <v>27</v>
      </c>
      <c r="C66350" t="s">
        <v>28</v>
      </c>
      <c r="E66350" t="s">
        <v>2</v>
      </c>
      <c r="F66350" t="s">
        <v>17</v>
      </c>
      <c r="G66350" s="1">
        <v>45257</v>
      </c>
      <c r="H66350" s="1">
        <v>45257</v>
      </c>
      <c r="I66350" t="s">
        <v>3</v>
      </c>
      <c r="J66350">
        <v>0</v>
      </c>
    </row>
    <row r="66351" spans="1:10" x14ac:dyDescent="0.3">
      <c r="A66351">
        <v>41587744</v>
      </c>
      <c r="B66351" t="s">
        <v>27</v>
      </c>
      <c r="C66351" t="s">
        <v>28</v>
      </c>
      <c r="E66351" t="s">
        <v>2</v>
      </c>
      <c r="F66351" t="s">
        <v>17</v>
      </c>
      <c r="G66351" s="1">
        <v>45257</v>
      </c>
      <c r="H66351" s="1">
        <v>45257</v>
      </c>
      <c r="I66351" t="s">
        <v>3</v>
      </c>
      <c r="J66351">
        <v>0</v>
      </c>
    </row>
    <row r="66352" spans="1:10" x14ac:dyDescent="0.3">
      <c r="A66352">
        <v>41587745</v>
      </c>
      <c r="B66352" t="s">
        <v>27</v>
      </c>
      <c r="C66352" t="s">
        <v>28</v>
      </c>
      <c r="E66352" t="s">
        <v>2</v>
      </c>
      <c r="F66352" t="s">
        <v>13</v>
      </c>
      <c r="G66352" s="1">
        <v>45257</v>
      </c>
      <c r="H66352" s="1">
        <v>45257</v>
      </c>
      <c r="I66352" t="s">
        <v>3</v>
      </c>
      <c r="J66352">
        <v>0</v>
      </c>
    </row>
    <row r="66353" spans="1:10" x14ac:dyDescent="0.3">
      <c r="A66353">
        <v>41587749</v>
      </c>
      <c r="B66353" t="s">
        <v>27</v>
      </c>
      <c r="C66353" t="s">
        <v>28</v>
      </c>
      <c r="E66353" t="s">
        <v>2</v>
      </c>
      <c r="F66353" t="s">
        <v>14</v>
      </c>
      <c r="G66353" s="1">
        <v>45257</v>
      </c>
      <c r="H66353" s="1">
        <v>45257</v>
      </c>
      <c r="I66353" t="s">
        <v>3</v>
      </c>
      <c r="J66353">
        <v>0</v>
      </c>
    </row>
    <row r="66354" spans="1:10" x14ac:dyDescent="0.3">
      <c r="A66354">
        <v>41587770</v>
      </c>
      <c r="B66354" t="s">
        <v>27</v>
      </c>
      <c r="C66354" t="s">
        <v>28</v>
      </c>
      <c r="E66354" t="s">
        <v>2</v>
      </c>
      <c r="F66354" t="s">
        <v>14</v>
      </c>
      <c r="G66354" s="1">
        <v>45257</v>
      </c>
      <c r="H66354" s="1">
        <v>45257</v>
      </c>
      <c r="I66354" t="s">
        <v>3</v>
      </c>
      <c r="J66354">
        <v>0</v>
      </c>
    </row>
    <row r="66355" spans="1:10" x14ac:dyDescent="0.3">
      <c r="A66355">
        <v>41587774</v>
      </c>
      <c r="B66355" t="s">
        <v>27</v>
      </c>
      <c r="C66355" t="s">
        <v>28</v>
      </c>
      <c r="E66355" t="s">
        <v>2</v>
      </c>
      <c r="F66355" t="s">
        <v>12</v>
      </c>
      <c r="G66355" s="1">
        <v>45257</v>
      </c>
      <c r="H66355" s="1">
        <v>45257</v>
      </c>
      <c r="I66355" t="s">
        <v>3</v>
      </c>
      <c r="J66355">
        <v>0</v>
      </c>
    </row>
    <row r="66356" spans="1:10" x14ac:dyDescent="0.3">
      <c r="A66356">
        <v>41587775</v>
      </c>
      <c r="B66356" t="s">
        <v>27</v>
      </c>
      <c r="C66356" t="s">
        <v>28</v>
      </c>
      <c r="E66356" t="s">
        <v>2</v>
      </c>
      <c r="F66356" t="s">
        <v>17</v>
      </c>
      <c r="G66356" s="1">
        <v>45257</v>
      </c>
      <c r="H66356" s="1">
        <v>45257</v>
      </c>
      <c r="I66356" t="s">
        <v>3</v>
      </c>
      <c r="J66356">
        <v>0</v>
      </c>
    </row>
    <row r="66357" spans="1:10" x14ac:dyDescent="0.3">
      <c r="A66357">
        <v>41587778</v>
      </c>
      <c r="B66357" t="s">
        <v>27</v>
      </c>
      <c r="C66357" t="s">
        <v>28</v>
      </c>
      <c r="E66357" t="s">
        <v>2</v>
      </c>
      <c r="F66357" t="s">
        <v>5</v>
      </c>
      <c r="G66357" s="1">
        <v>45257</v>
      </c>
      <c r="H66357" s="1">
        <v>45257</v>
      </c>
      <c r="I66357" t="s">
        <v>3</v>
      </c>
      <c r="J66357">
        <v>0</v>
      </c>
    </row>
    <row r="66358" spans="1:10" x14ac:dyDescent="0.3">
      <c r="A66358">
        <v>41587779</v>
      </c>
      <c r="B66358" t="s">
        <v>27</v>
      </c>
      <c r="C66358" t="s">
        <v>28</v>
      </c>
      <c r="E66358" t="s">
        <v>2</v>
      </c>
      <c r="F66358" t="s">
        <v>5</v>
      </c>
      <c r="G66358" s="1">
        <v>45257</v>
      </c>
      <c r="H66358" s="1">
        <v>45257</v>
      </c>
      <c r="I66358" t="s">
        <v>3</v>
      </c>
      <c r="J66358">
        <v>0</v>
      </c>
    </row>
    <row r="66359" spans="1:10" x14ac:dyDescent="0.3">
      <c r="A66359">
        <v>41587784</v>
      </c>
      <c r="B66359" t="s">
        <v>27</v>
      </c>
      <c r="C66359" t="s">
        <v>28</v>
      </c>
      <c r="E66359" t="s">
        <v>2</v>
      </c>
      <c r="F66359" t="s">
        <v>8</v>
      </c>
      <c r="G66359" s="1">
        <v>45257</v>
      </c>
      <c r="H66359" s="1">
        <v>45257</v>
      </c>
      <c r="I66359" t="s">
        <v>3</v>
      </c>
      <c r="J66359">
        <v>0</v>
      </c>
    </row>
    <row r="66360" spans="1:10" x14ac:dyDescent="0.3">
      <c r="A66360">
        <v>41587786</v>
      </c>
      <c r="B66360" t="s">
        <v>27</v>
      </c>
      <c r="C66360" t="s">
        <v>28</v>
      </c>
      <c r="E66360" t="s">
        <v>2</v>
      </c>
      <c r="F66360" t="s">
        <v>16</v>
      </c>
      <c r="G66360" s="1">
        <v>45257</v>
      </c>
      <c r="H66360" s="1">
        <v>45257</v>
      </c>
      <c r="I66360" t="s">
        <v>3</v>
      </c>
      <c r="J66360">
        <v>0</v>
      </c>
    </row>
    <row r="66361" spans="1:10" x14ac:dyDescent="0.3">
      <c r="A66361">
        <v>41587789</v>
      </c>
      <c r="B66361" t="s">
        <v>27</v>
      </c>
      <c r="C66361" t="s">
        <v>28</v>
      </c>
      <c r="E66361" t="s">
        <v>2</v>
      </c>
      <c r="F66361" t="s">
        <v>12</v>
      </c>
      <c r="G66361" s="1">
        <v>45257</v>
      </c>
      <c r="H66361" s="1">
        <v>45257</v>
      </c>
      <c r="I66361" t="s">
        <v>3</v>
      </c>
      <c r="J66361">
        <v>0</v>
      </c>
    </row>
    <row r="66362" spans="1:10" x14ac:dyDescent="0.3">
      <c r="A66362">
        <v>41587793</v>
      </c>
      <c r="B66362" t="s">
        <v>27</v>
      </c>
      <c r="C66362" t="s">
        <v>28</v>
      </c>
      <c r="E66362" t="s">
        <v>2</v>
      </c>
      <c r="F66362" t="s">
        <v>17</v>
      </c>
      <c r="G66362" s="1">
        <v>45257</v>
      </c>
      <c r="H66362" s="1">
        <v>45257</v>
      </c>
      <c r="I66362" t="s">
        <v>3</v>
      </c>
      <c r="J66362">
        <v>0</v>
      </c>
    </row>
    <row r="66363" spans="1:10" x14ac:dyDescent="0.3">
      <c r="A66363">
        <v>41587795</v>
      </c>
      <c r="B66363" t="s">
        <v>27</v>
      </c>
      <c r="C66363" t="s">
        <v>28</v>
      </c>
      <c r="E66363" t="s">
        <v>2</v>
      </c>
      <c r="F66363" t="s">
        <v>5</v>
      </c>
      <c r="G66363" s="1">
        <v>45257</v>
      </c>
      <c r="H66363" s="1">
        <v>45257</v>
      </c>
      <c r="I66363" t="s">
        <v>3</v>
      </c>
      <c r="J66363">
        <v>0</v>
      </c>
    </row>
    <row r="66364" spans="1:10" x14ac:dyDescent="0.3">
      <c r="A66364">
        <v>41587801</v>
      </c>
      <c r="B66364" t="s">
        <v>27</v>
      </c>
      <c r="C66364" t="s">
        <v>28</v>
      </c>
      <c r="E66364" t="s">
        <v>2</v>
      </c>
      <c r="F66364" t="s">
        <v>14</v>
      </c>
      <c r="G66364" s="1">
        <v>45257</v>
      </c>
      <c r="H66364" s="1">
        <v>45257</v>
      </c>
      <c r="I66364" t="s">
        <v>3</v>
      </c>
      <c r="J66364">
        <v>0</v>
      </c>
    </row>
    <row r="66365" spans="1:10" x14ac:dyDescent="0.3">
      <c r="A66365">
        <v>41587808</v>
      </c>
      <c r="B66365" t="s">
        <v>27</v>
      </c>
      <c r="C66365" t="s">
        <v>28</v>
      </c>
      <c r="E66365" t="s">
        <v>2</v>
      </c>
      <c r="F66365" t="s">
        <v>12</v>
      </c>
      <c r="G66365" s="1">
        <v>45257</v>
      </c>
      <c r="H66365" s="1">
        <v>45257</v>
      </c>
      <c r="I66365" t="s">
        <v>3</v>
      </c>
      <c r="J66365">
        <v>0</v>
      </c>
    </row>
    <row r="66366" spans="1:10" x14ac:dyDescent="0.3">
      <c r="A66366">
        <v>41587812</v>
      </c>
      <c r="B66366" t="s">
        <v>27</v>
      </c>
      <c r="C66366" t="s">
        <v>28</v>
      </c>
      <c r="E66366" t="s">
        <v>2</v>
      </c>
      <c r="F66366" t="s">
        <v>10</v>
      </c>
      <c r="G66366" s="1">
        <v>45257</v>
      </c>
      <c r="H66366" s="1">
        <v>45257</v>
      </c>
      <c r="I66366" t="s">
        <v>3</v>
      </c>
      <c r="J66366">
        <v>0</v>
      </c>
    </row>
    <row r="66367" spans="1:10" x14ac:dyDescent="0.3">
      <c r="A66367">
        <v>41587814</v>
      </c>
      <c r="B66367" t="s">
        <v>27</v>
      </c>
      <c r="C66367" t="s">
        <v>28</v>
      </c>
      <c r="E66367" t="s">
        <v>2</v>
      </c>
      <c r="F66367" t="s">
        <v>15</v>
      </c>
      <c r="G66367" s="1">
        <v>45257</v>
      </c>
      <c r="H66367" s="1">
        <v>45257</v>
      </c>
      <c r="I66367" t="s">
        <v>3</v>
      </c>
      <c r="J66367">
        <v>0</v>
      </c>
    </row>
    <row r="66368" spans="1:10" x14ac:dyDescent="0.3">
      <c r="A66368">
        <v>41587815</v>
      </c>
      <c r="B66368" t="s">
        <v>27</v>
      </c>
      <c r="C66368" t="s">
        <v>28</v>
      </c>
      <c r="E66368" t="s">
        <v>2</v>
      </c>
      <c r="F66368" t="s">
        <v>12</v>
      </c>
      <c r="G66368" s="1">
        <v>45257</v>
      </c>
      <c r="H66368" s="1">
        <v>45257</v>
      </c>
      <c r="I66368" t="s">
        <v>3</v>
      </c>
      <c r="J66368">
        <v>0</v>
      </c>
    </row>
    <row r="66369" spans="1:10" x14ac:dyDescent="0.3">
      <c r="A66369">
        <v>41587816</v>
      </c>
      <c r="B66369" t="s">
        <v>27</v>
      </c>
      <c r="C66369" t="s">
        <v>28</v>
      </c>
      <c r="E66369" t="s">
        <v>2</v>
      </c>
      <c r="F66369" t="s">
        <v>10</v>
      </c>
      <c r="G66369" s="1">
        <v>45257</v>
      </c>
      <c r="H66369" s="1">
        <v>45257</v>
      </c>
      <c r="I66369" t="s">
        <v>3</v>
      </c>
      <c r="J66369">
        <v>0</v>
      </c>
    </row>
    <row r="66370" spans="1:10" x14ac:dyDescent="0.3">
      <c r="A66370">
        <v>41587818</v>
      </c>
      <c r="B66370" t="s">
        <v>27</v>
      </c>
      <c r="C66370" t="s">
        <v>28</v>
      </c>
      <c r="E66370" t="s">
        <v>2</v>
      </c>
      <c r="F66370" t="s">
        <v>13</v>
      </c>
      <c r="G66370" s="1">
        <v>45257</v>
      </c>
      <c r="H66370" s="1">
        <v>45257</v>
      </c>
      <c r="I66370" t="s">
        <v>3</v>
      </c>
      <c r="J66370">
        <v>0</v>
      </c>
    </row>
    <row r="66371" spans="1:10" x14ac:dyDescent="0.3">
      <c r="A66371">
        <v>41587827</v>
      </c>
      <c r="B66371" t="s">
        <v>27</v>
      </c>
      <c r="C66371" t="s">
        <v>28</v>
      </c>
      <c r="E66371" t="s">
        <v>2</v>
      </c>
      <c r="F66371" t="s">
        <v>17</v>
      </c>
      <c r="G66371" s="1">
        <v>45257</v>
      </c>
      <c r="H66371" s="1">
        <v>45257</v>
      </c>
      <c r="I66371" t="s">
        <v>3</v>
      </c>
      <c r="J66371">
        <v>0</v>
      </c>
    </row>
    <row r="66372" spans="1:10" x14ac:dyDescent="0.3">
      <c r="A66372">
        <v>41587833</v>
      </c>
      <c r="B66372" t="s">
        <v>27</v>
      </c>
      <c r="C66372" t="s">
        <v>28</v>
      </c>
      <c r="E66372" t="s">
        <v>2</v>
      </c>
      <c r="F66372" t="s">
        <v>13</v>
      </c>
      <c r="G66372" s="1">
        <v>45257</v>
      </c>
      <c r="H66372" s="1">
        <v>45257</v>
      </c>
      <c r="I66372" t="s">
        <v>3</v>
      </c>
      <c r="J66372">
        <v>0</v>
      </c>
    </row>
    <row r="66373" spans="1:10" x14ac:dyDescent="0.3">
      <c r="A66373">
        <v>41587842</v>
      </c>
      <c r="B66373" t="s">
        <v>27</v>
      </c>
      <c r="C66373" t="s">
        <v>28</v>
      </c>
      <c r="E66373" t="s">
        <v>2</v>
      </c>
      <c r="F66373" t="s">
        <v>17</v>
      </c>
      <c r="G66373" s="1">
        <v>45257</v>
      </c>
      <c r="H66373" s="1">
        <v>45257</v>
      </c>
      <c r="I66373" t="s">
        <v>3</v>
      </c>
      <c r="J66373">
        <v>0</v>
      </c>
    </row>
    <row r="66374" spans="1:10" x14ac:dyDescent="0.3">
      <c r="A66374">
        <v>41587843</v>
      </c>
      <c r="B66374" t="s">
        <v>27</v>
      </c>
      <c r="C66374" t="s">
        <v>28</v>
      </c>
      <c r="E66374" t="s">
        <v>2</v>
      </c>
      <c r="F66374" t="s">
        <v>12</v>
      </c>
      <c r="G66374" s="1">
        <v>45257</v>
      </c>
      <c r="H66374" s="1">
        <v>45257</v>
      </c>
      <c r="I66374" t="s">
        <v>3</v>
      </c>
      <c r="J66374">
        <v>0</v>
      </c>
    </row>
    <row r="66375" spans="1:10" x14ac:dyDescent="0.3">
      <c r="A66375">
        <v>41587845</v>
      </c>
      <c r="B66375" t="s">
        <v>27</v>
      </c>
      <c r="C66375" t="s">
        <v>28</v>
      </c>
      <c r="E66375" t="s">
        <v>2</v>
      </c>
      <c r="F66375" t="s">
        <v>19</v>
      </c>
      <c r="G66375" s="1">
        <v>45257</v>
      </c>
      <c r="H66375" s="1">
        <v>45257</v>
      </c>
      <c r="I66375" t="s">
        <v>3</v>
      </c>
      <c r="J66375">
        <v>0</v>
      </c>
    </row>
    <row r="66376" spans="1:10" x14ac:dyDescent="0.3">
      <c r="A66376">
        <v>41587857</v>
      </c>
      <c r="B66376" t="s">
        <v>27</v>
      </c>
      <c r="C66376" t="s">
        <v>28</v>
      </c>
      <c r="E66376" t="s">
        <v>2</v>
      </c>
      <c r="F66376" t="s">
        <v>8</v>
      </c>
      <c r="G66376" s="1">
        <v>45257</v>
      </c>
      <c r="H66376" s="1">
        <v>45257</v>
      </c>
      <c r="I66376" t="s">
        <v>3</v>
      </c>
      <c r="J66376">
        <v>0</v>
      </c>
    </row>
    <row r="66377" spans="1:10" x14ac:dyDescent="0.3">
      <c r="A66377">
        <v>41587865</v>
      </c>
      <c r="B66377" t="s">
        <v>27</v>
      </c>
      <c r="C66377" t="s">
        <v>28</v>
      </c>
      <c r="E66377" t="s">
        <v>2</v>
      </c>
      <c r="F66377" t="s">
        <v>13</v>
      </c>
      <c r="G66377" s="1">
        <v>45257</v>
      </c>
      <c r="H66377" s="1">
        <v>45257</v>
      </c>
      <c r="I66377" t="s">
        <v>3</v>
      </c>
      <c r="J66377">
        <v>0</v>
      </c>
    </row>
    <row r="66378" spans="1:10" x14ac:dyDescent="0.3">
      <c r="A66378">
        <v>41587869</v>
      </c>
      <c r="B66378" t="s">
        <v>27</v>
      </c>
      <c r="C66378" t="s">
        <v>28</v>
      </c>
      <c r="E66378" t="s">
        <v>2</v>
      </c>
      <c r="F66378" t="s">
        <v>11</v>
      </c>
      <c r="G66378" s="1">
        <v>45257</v>
      </c>
      <c r="H66378" s="1">
        <v>45257</v>
      </c>
      <c r="I66378" t="s">
        <v>3</v>
      </c>
      <c r="J66378">
        <v>0</v>
      </c>
    </row>
    <row r="66379" spans="1:10" x14ac:dyDescent="0.3">
      <c r="A66379">
        <v>41587870</v>
      </c>
      <c r="B66379" t="s">
        <v>27</v>
      </c>
      <c r="C66379" t="s">
        <v>28</v>
      </c>
      <c r="E66379" t="s">
        <v>2</v>
      </c>
      <c r="F66379" t="s">
        <v>15</v>
      </c>
      <c r="G66379" s="1">
        <v>45257</v>
      </c>
      <c r="H66379" s="1">
        <v>45257</v>
      </c>
      <c r="I66379" t="s">
        <v>3</v>
      </c>
      <c r="J66379">
        <v>0</v>
      </c>
    </row>
    <row r="66380" spans="1:10" x14ac:dyDescent="0.3">
      <c r="A66380">
        <v>41587871</v>
      </c>
      <c r="B66380" t="s">
        <v>27</v>
      </c>
      <c r="C66380" t="s">
        <v>28</v>
      </c>
      <c r="E66380" t="s">
        <v>2</v>
      </c>
      <c r="F66380" t="s">
        <v>9</v>
      </c>
      <c r="G66380" s="1">
        <v>45257</v>
      </c>
      <c r="H66380" s="1">
        <v>45257</v>
      </c>
      <c r="I66380" t="s">
        <v>3</v>
      </c>
      <c r="J66380">
        <v>0</v>
      </c>
    </row>
    <row r="66381" spans="1:10" x14ac:dyDescent="0.3">
      <c r="A66381">
        <v>41587872</v>
      </c>
      <c r="B66381" t="s">
        <v>27</v>
      </c>
      <c r="C66381" t="s">
        <v>28</v>
      </c>
      <c r="E66381" t="s">
        <v>2</v>
      </c>
      <c r="F66381" t="s">
        <v>13</v>
      </c>
      <c r="G66381" s="1">
        <v>45257</v>
      </c>
      <c r="H66381" s="1">
        <v>45257</v>
      </c>
      <c r="I66381" t="s">
        <v>3</v>
      </c>
      <c r="J66381">
        <v>0</v>
      </c>
    </row>
    <row r="66382" spans="1:10" x14ac:dyDescent="0.3">
      <c r="A66382">
        <v>41587875</v>
      </c>
      <c r="B66382" t="s">
        <v>27</v>
      </c>
      <c r="C66382" t="s">
        <v>28</v>
      </c>
      <c r="E66382" t="s">
        <v>2</v>
      </c>
      <c r="F66382" t="s">
        <v>18</v>
      </c>
      <c r="G66382" s="1">
        <v>45257</v>
      </c>
      <c r="H66382" s="1">
        <v>45257</v>
      </c>
      <c r="I66382" t="s">
        <v>3</v>
      </c>
      <c r="J66382">
        <v>0</v>
      </c>
    </row>
    <row r="66383" spans="1:10" x14ac:dyDescent="0.3">
      <c r="A66383">
        <v>41587876</v>
      </c>
      <c r="B66383" t="s">
        <v>27</v>
      </c>
      <c r="C66383" t="s">
        <v>28</v>
      </c>
      <c r="E66383" t="s">
        <v>2</v>
      </c>
      <c r="F66383" t="s">
        <v>16</v>
      </c>
      <c r="G66383" s="1">
        <v>45257</v>
      </c>
      <c r="H66383" s="1">
        <v>45257</v>
      </c>
      <c r="I66383" t="s">
        <v>3</v>
      </c>
      <c r="J66383">
        <v>0</v>
      </c>
    </row>
    <row r="66384" spans="1:10" x14ac:dyDescent="0.3">
      <c r="A66384">
        <v>41587880</v>
      </c>
      <c r="B66384" t="s">
        <v>27</v>
      </c>
      <c r="C66384" t="s">
        <v>28</v>
      </c>
      <c r="E66384" t="s">
        <v>2</v>
      </c>
      <c r="F66384" t="s">
        <v>5</v>
      </c>
      <c r="G66384" s="1">
        <v>45257</v>
      </c>
      <c r="H66384" s="1">
        <v>45257</v>
      </c>
      <c r="I66384" t="s">
        <v>3</v>
      </c>
      <c r="J66384">
        <v>0</v>
      </c>
    </row>
    <row r="66385" spans="1:10" x14ac:dyDescent="0.3">
      <c r="A66385">
        <v>41587883</v>
      </c>
      <c r="B66385" t="s">
        <v>27</v>
      </c>
      <c r="C66385" t="s">
        <v>28</v>
      </c>
      <c r="E66385" t="s">
        <v>2</v>
      </c>
      <c r="F66385" t="s">
        <v>14</v>
      </c>
      <c r="G66385" s="1">
        <v>45257</v>
      </c>
      <c r="H66385" s="1">
        <v>45257</v>
      </c>
      <c r="I66385" t="s">
        <v>3</v>
      </c>
      <c r="J66385">
        <v>0</v>
      </c>
    </row>
    <row r="66386" spans="1:10" x14ac:dyDescent="0.3">
      <c r="A66386">
        <v>41587885</v>
      </c>
      <c r="B66386" t="s">
        <v>27</v>
      </c>
      <c r="C66386" t="s">
        <v>28</v>
      </c>
      <c r="E66386" t="s">
        <v>2</v>
      </c>
      <c r="F66386" t="s">
        <v>10</v>
      </c>
      <c r="G66386" s="1">
        <v>45257</v>
      </c>
      <c r="H66386" s="1">
        <v>45257</v>
      </c>
      <c r="I66386" t="s">
        <v>3</v>
      </c>
      <c r="J66386">
        <v>0</v>
      </c>
    </row>
    <row r="66387" spans="1:10" x14ac:dyDescent="0.3">
      <c r="A66387">
        <v>41587890</v>
      </c>
      <c r="B66387" t="s">
        <v>27</v>
      </c>
      <c r="C66387" t="s">
        <v>28</v>
      </c>
      <c r="E66387" t="s">
        <v>2</v>
      </c>
      <c r="F66387" t="s">
        <v>11</v>
      </c>
      <c r="G66387" s="1">
        <v>45257</v>
      </c>
      <c r="H66387" s="1">
        <v>45257</v>
      </c>
      <c r="I66387" t="s">
        <v>3</v>
      </c>
      <c r="J66387">
        <v>0</v>
      </c>
    </row>
    <row r="66388" spans="1:10" x14ac:dyDescent="0.3">
      <c r="A66388">
        <v>41587891</v>
      </c>
      <c r="B66388" t="s">
        <v>27</v>
      </c>
      <c r="C66388" t="s">
        <v>28</v>
      </c>
      <c r="E66388" t="s">
        <v>2</v>
      </c>
      <c r="F66388" t="s">
        <v>12</v>
      </c>
      <c r="G66388" s="1">
        <v>45257</v>
      </c>
      <c r="H66388" s="1">
        <v>45257</v>
      </c>
      <c r="I66388" t="s">
        <v>3</v>
      </c>
      <c r="J66388">
        <v>0</v>
      </c>
    </row>
    <row r="66389" spans="1:10" x14ac:dyDescent="0.3">
      <c r="A66389">
        <v>41587892</v>
      </c>
      <c r="B66389" t="s">
        <v>27</v>
      </c>
      <c r="C66389" t="s">
        <v>28</v>
      </c>
      <c r="E66389" t="s">
        <v>2</v>
      </c>
      <c r="F66389" t="s">
        <v>16</v>
      </c>
      <c r="G66389" s="1">
        <v>45257</v>
      </c>
      <c r="H66389" s="1">
        <v>45257</v>
      </c>
      <c r="I66389" t="s">
        <v>3</v>
      </c>
      <c r="J66389">
        <v>0</v>
      </c>
    </row>
    <row r="66390" spans="1:10" x14ac:dyDescent="0.3">
      <c r="A66390">
        <v>41587895</v>
      </c>
      <c r="B66390" t="s">
        <v>27</v>
      </c>
      <c r="C66390" t="s">
        <v>28</v>
      </c>
      <c r="E66390" t="s">
        <v>2</v>
      </c>
      <c r="F66390" t="s">
        <v>8</v>
      </c>
      <c r="G66390" s="1">
        <v>45257</v>
      </c>
      <c r="H66390" s="1">
        <v>45257</v>
      </c>
      <c r="I66390" t="s">
        <v>3</v>
      </c>
      <c r="J66390">
        <v>0</v>
      </c>
    </row>
    <row r="66391" spans="1:10" x14ac:dyDescent="0.3">
      <c r="A66391">
        <v>41587897</v>
      </c>
      <c r="B66391" t="s">
        <v>27</v>
      </c>
      <c r="C66391" t="s">
        <v>28</v>
      </c>
      <c r="E66391" t="s">
        <v>2</v>
      </c>
      <c r="F66391" t="s">
        <v>5</v>
      </c>
      <c r="G66391" s="1">
        <v>45257</v>
      </c>
      <c r="H66391" s="1">
        <v>45257</v>
      </c>
      <c r="I66391" t="s">
        <v>3</v>
      </c>
      <c r="J66391">
        <v>0</v>
      </c>
    </row>
    <row r="66392" spans="1:10" x14ac:dyDescent="0.3">
      <c r="A66392">
        <v>41587900</v>
      </c>
      <c r="B66392" t="s">
        <v>27</v>
      </c>
      <c r="C66392" t="s">
        <v>28</v>
      </c>
      <c r="E66392" t="s">
        <v>2</v>
      </c>
      <c r="F66392" t="s">
        <v>12</v>
      </c>
      <c r="G66392" s="1">
        <v>45257</v>
      </c>
      <c r="H66392" s="1">
        <v>45257</v>
      </c>
      <c r="I66392" t="s">
        <v>3</v>
      </c>
      <c r="J66392">
        <v>0</v>
      </c>
    </row>
    <row r="66393" spans="1:10" x14ac:dyDescent="0.3">
      <c r="A66393">
        <v>41587905</v>
      </c>
      <c r="B66393" t="s">
        <v>27</v>
      </c>
      <c r="C66393" t="s">
        <v>28</v>
      </c>
      <c r="E66393" t="s">
        <v>2</v>
      </c>
      <c r="F66393" t="s">
        <v>16</v>
      </c>
      <c r="G66393" s="1">
        <v>45257</v>
      </c>
      <c r="H66393" s="1">
        <v>45257</v>
      </c>
      <c r="I66393" t="s">
        <v>3</v>
      </c>
      <c r="J66393">
        <v>0</v>
      </c>
    </row>
    <row r="66394" spans="1:10" x14ac:dyDescent="0.3">
      <c r="A66394">
        <v>41587916</v>
      </c>
      <c r="B66394" t="s">
        <v>27</v>
      </c>
      <c r="C66394" t="s">
        <v>28</v>
      </c>
      <c r="E66394" t="s">
        <v>2</v>
      </c>
      <c r="F66394" t="s">
        <v>14</v>
      </c>
      <c r="G66394" s="1">
        <v>45257</v>
      </c>
      <c r="H66394" s="1">
        <v>45257</v>
      </c>
      <c r="I66394" t="s">
        <v>3</v>
      </c>
      <c r="J66394">
        <v>0</v>
      </c>
    </row>
    <row r="66395" spans="1:10" x14ac:dyDescent="0.3">
      <c r="A66395">
        <v>41587921</v>
      </c>
      <c r="B66395" t="s">
        <v>27</v>
      </c>
      <c r="C66395" t="s">
        <v>28</v>
      </c>
      <c r="E66395" t="s">
        <v>2</v>
      </c>
      <c r="F66395" t="s">
        <v>17</v>
      </c>
      <c r="G66395" s="1">
        <v>45257</v>
      </c>
      <c r="H66395" s="1">
        <v>45257</v>
      </c>
      <c r="I66395" t="s">
        <v>3</v>
      </c>
      <c r="J66395">
        <v>0</v>
      </c>
    </row>
    <row r="66396" spans="1:10" x14ac:dyDescent="0.3">
      <c r="A66396">
        <v>41587926</v>
      </c>
      <c r="B66396" t="s">
        <v>27</v>
      </c>
      <c r="C66396" t="s">
        <v>28</v>
      </c>
      <c r="E66396" t="s">
        <v>2</v>
      </c>
      <c r="F66396" t="s">
        <v>14</v>
      </c>
      <c r="G66396" s="1">
        <v>45257</v>
      </c>
      <c r="H66396" s="1">
        <v>45257</v>
      </c>
      <c r="I66396" t="s">
        <v>3</v>
      </c>
      <c r="J66396">
        <v>0</v>
      </c>
    </row>
    <row r="66397" spans="1:10" x14ac:dyDescent="0.3">
      <c r="A66397">
        <v>41587928</v>
      </c>
      <c r="B66397" t="s">
        <v>27</v>
      </c>
      <c r="C66397" t="s">
        <v>28</v>
      </c>
      <c r="E66397" t="s">
        <v>2</v>
      </c>
      <c r="F66397" t="s">
        <v>10</v>
      </c>
      <c r="G66397" s="1">
        <v>45257</v>
      </c>
      <c r="H66397" s="1">
        <v>45257</v>
      </c>
      <c r="I66397" t="s">
        <v>3</v>
      </c>
      <c r="J66397">
        <v>0</v>
      </c>
    </row>
    <row r="66398" spans="1:10" x14ac:dyDescent="0.3">
      <c r="A66398">
        <v>41587933</v>
      </c>
      <c r="B66398" t="s">
        <v>27</v>
      </c>
      <c r="C66398" t="s">
        <v>28</v>
      </c>
      <c r="E66398" t="s">
        <v>2</v>
      </c>
      <c r="F66398" t="s">
        <v>15</v>
      </c>
      <c r="G66398" s="1">
        <v>45257</v>
      </c>
      <c r="H66398" s="1">
        <v>45257</v>
      </c>
      <c r="I66398" t="s">
        <v>3</v>
      </c>
      <c r="J66398">
        <v>0</v>
      </c>
    </row>
    <row r="66399" spans="1:10" x14ac:dyDescent="0.3">
      <c r="A66399">
        <v>41587942</v>
      </c>
      <c r="B66399" t="s">
        <v>27</v>
      </c>
      <c r="C66399" t="s">
        <v>28</v>
      </c>
      <c r="E66399" t="s">
        <v>2</v>
      </c>
      <c r="F66399" t="s">
        <v>17</v>
      </c>
      <c r="G66399" s="1">
        <v>45257</v>
      </c>
      <c r="H66399" s="1">
        <v>45257</v>
      </c>
      <c r="I66399" t="s">
        <v>3</v>
      </c>
      <c r="J66399">
        <v>0</v>
      </c>
    </row>
    <row r="66400" spans="1:10" x14ac:dyDescent="0.3">
      <c r="A66400">
        <v>41587945</v>
      </c>
      <c r="B66400" t="s">
        <v>27</v>
      </c>
      <c r="C66400" t="s">
        <v>28</v>
      </c>
      <c r="E66400" t="s">
        <v>2</v>
      </c>
      <c r="F66400" t="s">
        <v>19</v>
      </c>
      <c r="G66400" s="1">
        <v>45257</v>
      </c>
      <c r="H66400" s="1">
        <v>45257</v>
      </c>
      <c r="I66400" t="s">
        <v>3</v>
      </c>
      <c r="J66400">
        <v>0</v>
      </c>
    </row>
    <row r="66401" spans="1:10" x14ac:dyDescent="0.3">
      <c r="A66401">
        <v>41587956</v>
      </c>
      <c r="B66401" t="s">
        <v>27</v>
      </c>
      <c r="C66401" t="s">
        <v>28</v>
      </c>
      <c r="E66401" t="s">
        <v>2</v>
      </c>
      <c r="F66401" t="s">
        <v>14</v>
      </c>
      <c r="G66401" s="1">
        <v>45257</v>
      </c>
      <c r="H66401" s="1">
        <v>45257</v>
      </c>
      <c r="I66401" t="s">
        <v>3</v>
      </c>
      <c r="J66401">
        <v>0</v>
      </c>
    </row>
    <row r="66402" spans="1:10" x14ac:dyDescent="0.3">
      <c r="A66402">
        <v>41587963</v>
      </c>
      <c r="B66402" t="s">
        <v>27</v>
      </c>
      <c r="C66402" t="s">
        <v>28</v>
      </c>
      <c r="E66402" t="s">
        <v>2</v>
      </c>
      <c r="F66402" t="s">
        <v>12</v>
      </c>
      <c r="G66402" s="1">
        <v>45257</v>
      </c>
      <c r="H66402" s="1">
        <v>45257</v>
      </c>
      <c r="I66402" t="s">
        <v>3</v>
      </c>
      <c r="J66402">
        <v>0</v>
      </c>
    </row>
    <row r="66403" spans="1:10" x14ac:dyDescent="0.3">
      <c r="A66403">
        <v>41587964</v>
      </c>
      <c r="B66403" t="s">
        <v>27</v>
      </c>
      <c r="C66403" t="s">
        <v>28</v>
      </c>
      <c r="E66403" t="s">
        <v>2</v>
      </c>
      <c r="F66403" t="s">
        <v>12</v>
      </c>
      <c r="G66403" s="1">
        <v>45257</v>
      </c>
      <c r="H66403" s="1">
        <v>45257</v>
      </c>
      <c r="I66403" t="s">
        <v>3</v>
      </c>
      <c r="J66403">
        <v>0</v>
      </c>
    </row>
    <row r="66404" spans="1:10" x14ac:dyDescent="0.3">
      <c r="A66404">
        <v>41587971</v>
      </c>
      <c r="B66404" t="s">
        <v>27</v>
      </c>
      <c r="C66404" t="s">
        <v>28</v>
      </c>
      <c r="E66404" t="s">
        <v>2</v>
      </c>
      <c r="F66404" t="s">
        <v>14</v>
      </c>
      <c r="G66404" s="1">
        <v>45257</v>
      </c>
      <c r="H66404" s="1">
        <v>45257</v>
      </c>
      <c r="I66404" t="s">
        <v>3</v>
      </c>
      <c r="J66404">
        <v>0</v>
      </c>
    </row>
    <row r="66405" spans="1:10" x14ac:dyDescent="0.3">
      <c r="A66405">
        <v>41587974</v>
      </c>
      <c r="B66405" t="s">
        <v>27</v>
      </c>
      <c r="C66405" t="s">
        <v>28</v>
      </c>
      <c r="E66405" t="s">
        <v>2</v>
      </c>
      <c r="F66405" t="s">
        <v>14</v>
      </c>
      <c r="G66405" s="1">
        <v>45257</v>
      </c>
      <c r="H66405" s="1">
        <v>45257</v>
      </c>
      <c r="I66405" t="s">
        <v>3</v>
      </c>
      <c r="J66405">
        <v>0</v>
      </c>
    </row>
    <row r="66406" spans="1:10" x14ac:dyDescent="0.3">
      <c r="A66406">
        <v>41587978</v>
      </c>
      <c r="B66406" t="s">
        <v>27</v>
      </c>
      <c r="C66406" t="s">
        <v>28</v>
      </c>
      <c r="E66406" t="s">
        <v>2</v>
      </c>
      <c r="F66406" t="s">
        <v>10</v>
      </c>
      <c r="G66406" s="1">
        <v>45257</v>
      </c>
      <c r="H66406" s="1">
        <v>45257</v>
      </c>
      <c r="I66406" t="s">
        <v>3</v>
      </c>
      <c r="J66406">
        <v>0</v>
      </c>
    </row>
    <row r="66407" spans="1:10" x14ac:dyDescent="0.3">
      <c r="A66407">
        <v>41587987</v>
      </c>
      <c r="B66407" t="s">
        <v>27</v>
      </c>
      <c r="C66407" t="s">
        <v>28</v>
      </c>
      <c r="E66407" t="s">
        <v>2</v>
      </c>
      <c r="F66407" t="s">
        <v>13</v>
      </c>
      <c r="G66407" s="1">
        <v>45257</v>
      </c>
      <c r="H66407" s="1">
        <v>45257</v>
      </c>
      <c r="I66407" t="s">
        <v>3</v>
      </c>
      <c r="J66407">
        <v>0</v>
      </c>
    </row>
    <row r="66408" spans="1:10" x14ac:dyDescent="0.3">
      <c r="A66408">
        <v>41587989</v>
      </c>
      <c r="B66408" t="s">
        <v>27</v>
      </c>
      <c r="C66408" t="s">
        <v>28</v>
      </c>
      <c r="E66408" t="s">
        <v>2</v>
      </c>
      <c r="F66408" t="s">
        <v>12</v>
      </c>
      <c r="G66408" s="1">
        <v>45257</v>
      </c>
      <c r="H66408" s="1">
        <v>45257</v>
      </c>
      <c r="I66408" t="s">
        <v>3</v>
      </c>
      <c r="J66408">
        <v>0</v>
      </c>
    </row>
    <row r="66409" spans="1:10" x14ac:dyDescent="0.3">
      <c r="A66409">
        <v>41588004</v>
      </c>
      <c r="B66409" t="s">
        <v>27</v>
      </c>
      <c r="C66409" t="s">
        <v>28</v>
      </c>
      <c r="E66409" t="s">
        <v>2</v>
      </c>
      <c r="F66409" t="s">
        <v>11</v>
      </c>
      <c r="G66409" s="1">
        <v>45257</v>
      </c>
      <c r="H66409" s="1">
        <v>45257</v>
      </c>
      <c r="I66409" t="s">
        <v>3</v>
      </c>
      <c r="J66409">
        <v>0</v>
      </c>
    </row>
    <row r="66410" spans="1:10" x14ac:dyDescent="0.3">
      <c r="A66410">
        <v>41588016</v>
      </c>
      <c r="B66410" t="s">
        <v>27</v>
      </c>
      <c r="C66410" t="s">
        <v>28</v>
      </c>
      <c r="E66410" t="s">
        <v>2</v>
      </c>
      <c r="F66410" t="s">
        <v>16</v>
      </c>
      <c r="G66410" s="1">
        <v>45257</v>
      </c>
      <c r="H66410" s="1">
        <v>45257</v>
      </c>
      <c r="I66410" t="s">
        <v>3</v>
      </c>
      <c r="J66410">
        <v>0</v>
      </c>
    </row>
    <row r="66411" spans="1:10" x14ac:dyDescent="0.3">
      <c r="A66411">
        <v>41588018</v>
      </c>
      <c r="B66411" t="s">
        <v>27</v>
      </c>
      <c r="C66411" t="s">
        <v>28</v>
      </c>
      <c r="E66411" t="s">
        <v>2</v>
      </c>
      <c r="F66411" t="s">
        <v>5</v>
      </c>
      <c r="G66411" s="1">
        <v>45257</v>
      </c>
      <c r="H66411" s="1">
        <v>45257</v>
      </c>
      <c r="I66411" t="s">
        <v>3</v>
      </c>
      <c r="J66411">
        <v>0</v>
      </c>
    </row>
    <row r="66412" spans="1:10" x14ac:dyDescent="0.3">
      <c r="A66412">
        <v>41588019</v>
      </c>
      <c r="B66412" t="s">
        <v>27</v>
      </c>
      <c r="C66412" t="s">
        <v>28</v>
      </c>
      <c r="E66412" t="s">
        <v>2</v>
      </c>
      <c r="F66412" t="s">
        <v>14</v>
      </c>
      <c r="G66412" s="1">
        <v>45257</v>
      </c>
      <c r="H66412" s="1">
        <v>45257</v>
      </c>
      <c r="I66412" t="s">
        <v>3</v>
      </c>
      <c r="J66412">
        <v>0</v>
      </c>
    </row>
    <row r="66413" spans="1:10" x14ac:dyDescent="0.3">
      <c r="A66413">
        <v>41588020</v>
      </c>
      <c r="B66413" t="s">
        <v>27</v>
      </c>
      <c r="C66413" t="s">
        <v>28</v>
      </c>
      <c r="E66413" t="s">
        <v>2</v>
      </c>
      <c r="F66413" t="s">
        <v>8</v>
      </c>
      <c r="G66413" s="1">
        <v>45257</v>
      </c>
      <c r="H66413" s="1">
        <v>45257</v>
      </c>
      <c r="I66413" t="s">
        <v>3</v>
      </c>
      <c r="J66413">
        <v>0</v>
      </c>
    </row>
    <row r="66414" spans="1:10" x14ac:dyDescent="0.3">
      <c r="A66414">
        <v>41588024</v>
      </c>
      <c r="B66414" t="s">
        <v>27</v>
      </c>
      <c r="C66414" t="s">
        <v>28</v>
      </c>
      <c r="E66414" t="s">
        <v>2</v>
      </c>
      <c r="F66414" t="s">
        <v>10</v>
      </c>
      <c r="G66414" s="1">
        <v>45257</v>
      </c>
      <c r="H66414" s="1">
        <v>45257</v>
      </c>
      <c r="I66414" t="s">
        <v>3</v>
      </c>
      <c r="J66414">
        <v>0</v>
      </c>
    </row>
    <row r="66415" spans="1:10" x14ac:dyDescent="0.3">
      <c r="A66415">
        <v>41588025</v>
      </c>
      <c r="B66415" t="s">
        <v>27</v>
      </c>
      <c r="C66415" t="s">
        <v>28</v>
      </c>
      <c r="E66415" t="s">
        <v>2</v>
      </c>
      <c r="F66415" t="s">
        <v>16</v>
      </c>
      <c r="G66415" s="1">
        <v>45257</v>
      </c>
      <c r="H66415" s="1">
        <v>45257</v>
      </c>
      <c r="I66415" t="s">
        <v>3</v>
      </c>
      <c r="J66415">
        <v>0</v>
      </c>
    </row>
    <row r="66416" spans="1:10" x14ac:dyDescent="0.3">
      <c r="A66416">
        <v>41588028</v>
      </c>
      <c r="B66416" t="s">
        <v>27</v>
      </c>
      <c r="C66416" t="s">
        <v>28</v>
      </c>
      <c r="E66416" t="s">
        <v>2</v>
      </c>
      <c r="F66416" t="s">
        <v>9</v>
      </c>
      <c r="G66416" s="1">
        <v>45257</v>
      </c>
      <c r="H66416" s="1">
        <v>45257</v>
      </c>
      <c r="I66416" t="s">
        <v>3</v>
      </c>
      <c r="J66416">
        <v>0</v>
      </c>
    </row>
    <row r="66417" spans="1:10" x14ac:dyDescent="0.3">
      <c r="A66417">
        <v>41588031</v>
      </c>
      <c r="B66417" t="s">
        <v>27</v>
      </c>
      <c r="C66417" t="s">
        <v>28</v>
      </c>
      <c r="E66417" t="s">
        <v>2</v>
      </c>
      <c r="F66417" t="s">
        <v>15</v>
      </c>
      <c r="G66417" s="1">
        <v>45257</v>
      </c>
      <c r="H66417" s="1">
        <v>45257</v>
      </c>
      <c r="I66417" t="s">
        <v>3</v>
      </c>
      <c r="J66417">
        <v>0</v>
      </c>
    </row>
    <row r="66418" spans="1:10" x14ac:dyDescent="0.3">
      <c r="A66418">
        <v>41588033</v>
      </c>
      <c r="B66418" t="s">
        <v>27</v>
      </c>
      <c r="C66418" t="s">
        <v>28</v>
      </c>
      <c r="E66418" t="s">
        <v>2</v>
      </c>
      <c r="F66418" t="s">
        <v>5</v>
      </c>
      <c r="G66418" s="1">
        <v>45257</v>
      </c>
      <c r="H66418" s="1">
        <v>45257</v>
      </c>
      <c r="I66418" t="s">
        <v>3</v>
      </c>
      <c r="J66418">
        <v>0</v>
      </c>
    </row>
    <row r="66419" spans="1:10" x14ac:dyDescent="0.3">
      <c r="A66419">
        <v>41588049</v>
      </c>
      <c r="B66419" t="s">
        <v>27</v>
      </c>
      <c r="C66419" t="s">
        <v>28</v>
      </c>
      <c r="E66419" t="s">
        <v>2</v>
      </c>
      <c r="F66419" t="s">
        <v>13</v>
      </c>
      <c r="G66419" s="1">
        <v>45257</v>
      </c>
      <c r="H66419" s="1">
        <v>45257</v>
      </c>
      <c r="I66419" t="s">
        <v>3</v>
      </c>
      <c r="J66419">
        <v>0</v>
      </c>
    </row>
    <row r="66420" spans="1:10" x14ac:dyDescent="0.3">
      <c r="A66420">
        <v>41588051</v>
      </c>
      <c r="B66420" t="s">
        <v>27</v>
      </c>
      <c r="C66420" t="s">
        <v>28</v>
      </c>
      <c r="E66420" t="s">
        <v>2</v>
      </c>
      <c r="F66420" t="s">
        <v>10</v>
      </c>
      <c r="G66420" s="1">
        <v>45257</v>
      </c>
      <c r="H66420" s="1">
        <v>45257</v>
      </c>
      <c r="I66420" t="s">
        <v>3</v>
      </c>
      <c r="J66420">
        <v>0</v>
      </c>
    </row>
    <row r="66421" spans="1:10" x14ac:dyDescent="0.3">
      <c r="A66421">
        <v>41588057</v>
      </c>
      <c r="B66421" t="s">
        <v>27</v>
      </c>
      <c r="C66421" t="s">
        <v>28</v>
      </c>
      <c r="E66421" t="s">
        <v>2</v>
      </c>
      <c r="F66421" t="s">
        <v>12</v>
      </c>
      <c r="G66421" s="1">
        <v>45257</v>
      </c>
      <c r="H66421" s="1">
        <v>45257</v>
      </c>
      <c r="I66421" t="s">
        <v>3</v>
      </c>
      <c r="J66421">
        <v>0</v>
      </c>
    </row>
    <row r="66422" spans="1:10" x14ac:dyDescent="0.3">
      <c r="A66422">
        <v>41588067</v>
      </c>
      <c r="B66422" t="s">
        <v>27</v>
      </c>
      <c r="C66422" t="s">
        <v>28</v>
      </c>
      <c r="E66422" t="s">
        <v>2</v>
      </c>
      <c r="F66422" t="s">
        <v>10</v>
      </c>
      <c r="G66422" s="1">
        <v>45257</v>
      </c>
      <c r="H66422" s="1">
        <v>45257</v>
      </c>
      <c r="I66422" t="s">
        <v>3</v>
      </c>
      <c r="J66422">
        <v>0</v>
      </c>
    </row>
    <row r="66423" spans="1:10" x14ac:dyDescent="0.3">
      <c r="A66423">
        <v>41588072</v>
      </c>
      <c r="B66423" t="s">
        <v>27</v>
      </c>
      <c r="C66423" t="s">
        <v>28</v>
      </c>
      <c r="E66423" t="s">
        <v>2</v>
      </c>
      <c r="F66423" t="s">
        <v>17</v>
      </c>
      <c r="G66423" s="1">
        <v>45257</v>
      </c>
      <c r="H66423" s="1">
        <v>45257</v>
      </c>
      <c r="I66423" t="s">
        <v>3</v>
      </c>
      <c r="J66423">
        <v>0</v>
      </c>
    </row>
    <row r="66424" spans="1:10" x14ac:dyDescent="0.3">
      <c r="A66424">
        <v>41588073</v>
      </c>
      <c r="B66424" t="s">
        <v>27</v>
      </c>
      <c r="C66424" t="s">
        <v>28</v>
      </c>
      <c r="E66424" t="s">
        <v>2</v>
      </c>
      <c r="F66424" t="s">
        <v>10</v>
      </c>
      <c r="G66424" s="1">
        <v>45257</v>
      </c>
      <c r="H66424" s="1">
        <v>45257</v>
      </c>
      <c r="I66424" t="s">
        <v>3</v>
      </c>
      <c r="J66424">
        <v>0</v>
      </c>
    </row>
    <row r="66425" spans="1:10" x14ac:dyDescent="0.3">
      <c r="A66425">
        <v>41588077</v>
      </c>
      <c r="B66425" t="s">
        <v>27</v>
      </c>
      <c r="C66425" t="s">
        <v>28</v>
      </c>
      <c r="E66425" t="s">
        <v>2</v>
      </c>
      <c r="F66425" t="s">
        <v>5</v>
      </c>
      <c r="G66425" s="1">
        <v>45257</v>
      </c>
      <c r="H66425" s="1">
        <v>45257</v>
      </c>
      <c r="I66425" t="s">
        <v>3</v>
      </c>
      <c r="J66425">
        <v>0</v>
      </c>
    </row>
    <row r="66426" spans="1:10" x14ac:dyDescent="0.3">
      <c r="A66426">
        <v>41588079</v>
      </c>
      <c r="B66426" t="s">
        <v>27</v>
      </c>
      <c r="C66426" t="s">
        <v>28</v>
      </c>
      <c r="E66426" t="s">
        <v>2</v>
      </c>
      <c r="F66426" t="s">
        <v>8</v>
      </c>
      <c r="G66426" s="1">
        <v>45257</v>
      </c>
      <c r="H66426" s="1">
        <v>45257</v>
      </c>
      <c r="I66426" t="s">
        <v>3</v>
      </c>
      <c r="J66426">
        <v>0</v>
      </c>
    </row>
    <row r="66427" spans="1:10" x14ac:dyDescent="0.3">
      <c r="A66427">
        <v>41588080</v>
      </c>
      <c r="B66427" t="s">
        <v>27</v>
      </c>
      <c r="C66427" t="s">
        <v>28</v>
      </c>
      <c r="E66427" t="s">
        <v>2</v>
      </c>
      <c r="F66427" t="s">
        <v>11</v>
      </c>
      <c r="G66427" s="1">
        <v>45257</v>
      </c>
      <c r="H66427" s="1">
        <v>45257</v>
      </c>
      <c r="I66427" t="s">
        <v>3</v>
      </c>
      <c r="J66427">
        <v>0</v>
      </c>
    </row>
    <row r="66428" spans="1:10" x14ac:dyDescent="0.3">
      <c r="A66428">
        <v>41588082</v>
      </c>
      <c r="B66428" t="s">
        <v>27</v>
      </c>
      <c r="C66428" t="s">
        <v>28</v>
      </c>
      <c r="E66428" t="s">
        <v>2</v>
      </c>
      <c r="F66428" t="s">
        <v>16</v>
      </c>
      <c r="G66428" s="1">
        <v>45257</v>
      </c>
      <c r="H66428" s="1">
        <v>45257</v>
      </c>
      <c r="I66428" t="s">
        <v>3</v>
      </c>
      <c r="J66428">
        <v>0</v>
      </c>
    </row>
    <row r="66429" spans="1:10" x14ac:dyDescent="0.3">
      <c r="A66429">
        <v>41588087</v>
      </c>
      <c r="B66429" t="s">
        <v>27</v>
      </c>
      <c r="C66429" t="s">
        <v>28</v>
      </c>
      <c r="E66429" t="s">
        <v>2</v>
      </c>
      <c r="F66429" t="s">
        <v>17</v>
      </c>
      <c r="G66429" s="1">
        <v>45257</v>
      </c>
      <c r="H66429" s="1">
        <v>45257</v>
      </c>
      <c r="I66429" t="s">
        <v>3</v>
      </c>
      <c r="J66429">
        <v>0</v>
      </c>
    </row>
    <row r="66430" spans="1:10" x14ac:dyDescent="0.3">
      <c r="A66430">
        <v>41588096</v>
      </c>
      <c r="B66430" t="s">
        <v>27</v>
      </c>
      <c r="C66430" t="s">
        <v>28</v>
      </c>
      <c r="E66430" t="s">
        <v>2</v>
      </c>
      <c r="F66430" t="s">
        <v>11</v>
      </c>
      <c r="G66430" s="1">
        <v>45257</v>
      </c>
      <c r="H66430" s="1">
        <v>45257</v>
      </c>
      <c r="I66430" t="s">
        <v>3</v>
      </c>
      <c r="J66430">
        <v>0</v>
      </c>
    </row>
    <row r="66431" spans="1:10" x14ac:dyDescent="0.3">
      <c r="A66431">
        <v>41588100</v>
      </c>
      <c r="B66431" t="s">
        <v>27</v>
      </c>
      <c r="C66431" t="s">
        <v>28</v>
      </c>
      <c r="E66431" t="s">
        <v>2</v>
      </c>
      <c r="F66431" t="s">
        <v>5</v>
      </c>
      <c r="G66431" s="1">
        <v>45257</v>
      </c>
      <c r="H66431" s="1">
        <v>45257</v>
      </c>
      <c r="I66431" t="s">
        <v>3</v>
      </c>
      <c r="J66431">
        <v>0</v>
      </c>
    </row>
    <row r="66432" spans="1:10" x14ac:dyDescent="0.3">
      <c r="A66432">
        <v>41588101</v>
      </c>
      <c r="B66432" t="s">
        <v>27</v>
      </c>
      <c r="C66432" t="s">
        <v>28</v>
      </c>
      <c r="E66432" t="s">
        <v>2</v>
      </c>
      <c r="F66432" t="s">
        <v>10</v>
      </c>
      <c r="G66432" s="1">
        <v>45257</v>
      </c>
      <c r="H66432" s="1">
        <v>45257</v>
      </c>
      <c r="I66432" t="s">
        <v>3</v>
      </c>
      <c r="J66432">
        <v>0</v>
      </c>
    </row>
    <row r="66433" spans="1:10" x14ac:dyDescent="0.3">
      <c r="A66433">
        <v>41588106</v>
      </c>
      <c r="B66433" t="s">
        <v>27</v>
      </c>
      <c r="C66433" t="s">
        <v>28</v>
      </c>
      <c r="E66433" t="s">
        <v>2</v>
      </c>
      <c r="F66433" t="s">
        <v>9</v>
      </c>
      <c r="G66433" s="1">
        <v>45257</v>
      </c>
      <c r="H66433" s="1">
        <v>45257</v>
      </c>
      <c r="I66433" t="s">
        <v>3</v>
      </c>
      <c r="J66433">
        <v>0</v>
      </c>
    </row>
    <row r="66434" spans="1:10" x14ac:dyDescent="0.3">
      <c r="A66434">
        <v>41588107</v>
      </c>
      <c r="B66434" t="s">
        <v>27</v>
      </c>
      <c r="C66434" t="s">
        <v>28</v>
      </c>
      <c r="E66434" t="s">
        <v>2</v>
      </c>
      <c r="F66434" t="s">
        <v>8</v>
      </c>
      <c r="G66434" s="1">
        <v>45257</v>
      </c>
      <c r="H66434" s="1">
        <v>45257</v>
      </c>
      <c r="I66434" t="s">
        <v>3</v>
      </c>
      <c r="J66434">
        <v>0</v>
      </c>
    </row>
    <row r="66435" spans="1:10" x14ac:dyDescent="0.3">
      <c r="A66435">
        <v>41588110</v>
      </c>
      <c r="B66435" t="s">
        <v>27</v>
      </c>
      <c r="C66435" t="s">
        <v>28</v>
      </c>
      <c r="E66435" t="s">
        <v>2</v>
      </c>
      <c r="F66435" t="s">
        <v>11</v>
      </c>
      <c r="G66435" s="1">
        <v>45257</v>
      </c>
      <c r="H66435" s="1">
        <v>45257</v>
      </c>
      <c r="I66435" t="s">
        <v>3</v>
      </c>
      <c r="J66435">
        <v>0</v>
      </c>
    </row>
    <row r="66436" spans="1:10" x14ac:dyDescent="0.3">
      <c r="A66436">
        <v>41588122</v>
      </c>
      <c r="B66436" t="s">
        <v>27</v>
      </c>
      <c r="C66436" t="s">
        <v>28</v>
      </c>
      <c r="E66436" t="s">
        <v>2</v>
      </c>
      <c r="F66436" t="s">
        <v>5</v>
      </c>
      <c r="G66436" s="1">
        <v>45257</v>
      </c>
      <c r="H66436" s="1">
        <v>45257</v>
      </c>
      <c r="I66436" t="s">
        <v>3</v>
      </c>
      <c r="J66436">
        <v>0</v>
      </c>
    </row>
    <row r="66437" spans="1:10" x14ac:dyDescent="0.3">
      <c r="A66437">
        <v>41588131</v>
      </c>
      <c r="B66437" t="s">
        <v>27</v>
      </c>
      <c r="C66437" t="s">
        <v>28</v>
      </c>
      <c r="E66437" t="s">
        <v>2</v>
      </c>
      <c r="F66437" t="s">
        <v>9</v>
      </c>
      <c r="G66437" s="1">
        <v>45257</v>
      </c>
      <c r="H66437" s="1">
        <v>45257</v>
      </c>
      <c r="I66437" t="s">
        <v>3</v>
      </c>
      <c r="J66437">
        <v>0</v>
      </c>
    </row>
    <row r="66438" spans="1:10" x14ac:dyDescent="0.3">
      <c r="A66438">
        <v>41588132</v>
      </c>
      <c r="B66438" t="s">
        <v>27</v>
      </c>
      <c r="C66438" t="s">
        <v>28</v>
      </c>
      <c r="E66438" t="s">
        <v>2</v>
      </c>
      <c r="F66438" t="s">
        <v>9</v>
      </c>
      <c r="G66438" s="1">
        <v>45257</v>
      </c>
      <c r="H66438" s="1">
        <v>45257</v>
      </c>
      <c r="I66438" t="s">
        <v>3</v>
      </c>
      <c r="J66438">
        <v>0</v>
      </c>
    </row>
    <row r="66439" spans="1:10" x14ac:dyDescent="0.3">
      <c r="A66439">
        <v>41588135</v>
      </c>
      <c r="B66439" t="s">
        <v>27</v>
      </c>
      <c r="C66439" t="s">
        <v>28</v>
      </c>
      <c r="E66439" t="s">
        <v>2</v>
      </c>
      <c r="F66439" t="s">
        <v>17</v>
      </c>
      <c r="G66439" s="1">
        <v>45257</v>
      </c>
      <c r="H66439" s="1">
        <v>45257</v>
      </c>
      <c r="I66439" t="s">
        <v>3</v>
      </c>
      <c r="J66439">
        <v>0</v>
      </c>
    </row>
    <row r="66440" spans="1:10" x14ac:dyDescent="0.3">
      <c r="A66440">
        <v>41588139</v>
      </c>
      <c r="B66440" t="s">
        <v>27</v>
      </c>
      <c r="C66440" t="s">
        <v>28</v>
      </c>
      <c r="E66440" t="s">
        <v>2</v>
      </c>
      <c r="F66440" t="s">
        <v>11</v>
      </c>
      <c r="G66440" s="1">
        <v>45257</v>
      </c>
      <c r="H66440" s="1">
        <v>45257</v>
      </c>
      <c r="I66440" t="s">
        <v>3</v>
      </c>
      <c r="J66440">
        <v>0</v>
      </c>
    </row>
    <row r="66441" spans="1:10" x14ac:dyDescent="0.3">
      <c r="A66441">
        <v>41588143</v>
      </c>
      <c r="B66441" t="s">
        <v>27</v>
      </c>
      <c r="C66441" t="s">
        <v>28</v>
      </c>
      <c r="E66441" t="s">
        <v>2</v>
      </c>
      <c r="F66441" t="s">
        <v>11</v>
      </c>
      <c r="G66441" s="1">
        <v>45257</v>
      </c>
      <c r="H66441" s="1">
        <v>45257</v>
      </c>
      <c r="I66441" t="s">
        <v>3</v>
      </c>
      <c r="J66441">
        <v>0</v>
      </c>
    </row>
    <row r="66442" spans="1:10" x14ac:dyDescent="0.3">
      <c r="A66442">
        <v>41588149</v>
      </c>
      <c r="B66442" t="s">
        <v>27</v>
      </c>
      <c r="C66442" t="s">
        <v>28</v>
      </c>
      <c r="E66442" t="s">
        <v>2</v>
      </c>
      <c r="F66442" t="s">
        <v>10</v>
      </c>
      <c r="G66442" s="1">
        <v>45257</v>
      </c>
      <c r="H66442" s="1">
        <v>45257</v>
      </c>
      <c r="I66442" t="s">
        <v>3</v>
      </c>
      <c r="J66442">
        <v>0</v>
      </c>
    </row>
    <row r="66443" spans="1:10" x14ac:dyDescent="0.3">
      <c r="A66443">
        <v>41588154</v>
      </c>
      <c r="B66443" t="s">
        <v>27</v>
      </c>
      <c r="C66443" t="s">
        <v>28</v>
      </c>
      <c r="E66443" t="s">
        <v>2</v>
      </c>
      <c r="F66443" t="s">
        <v>11</v>
      </c>
      <c r="G66443" s="1">
        <v>45257</v>
      </c>
      <c r="H66443" s="1">
        <v>45257</v>
      </c>
      <c r="I66443" t="s">
        <v>3</v>
      </c>
      <c r="J66443">
        <v>0</v>
      </c>
    </row>
    <row r="66444" spans="1:10" x14ac:dyDescent="0.3">
      <c r="A66444">
        <v>41588164</v>
      </c>
      <c r="B66444" t="s">
        <v>27</v>
      </c>
      <c r="C66444" t="s">
        <v>28</v>
      </c>
      <c r="E66444" t="s">
        <v>2</v>
      </c>
      <c r="F66444" t="s">
        <v>13</v>
      </c>
      <c r="G66444" s="1">
        <v>45257</v>
      </c>
      <c r="H66444" s="1">
        <v>45257</v>
      </c>
      <c r="I66444" t="s">
        <v>3</v>
      </c>
      <c r="J66444">
        <v>0</v>
      </c>
    </row>
    <row r="66445" spans="1:10" x14ac:dyDescent="0.3">
      <c r="A66445">
        <v>41588168</v>
      </c>
      <c r="B66445" t="s">
        <v>27</v>
      </c>
      <c r="C66445" t="s">
        <v>28</v>
      </c>
      <c r="E66445" t="s">
        <v>2</v>
      </c>
      <c r="F66445" t="s">
        <v>15</v>
      </c>
      <c r="G66445" s="1">
        <v>45257</v>
      </c>
      <c r="H66445" s="1">
        <v>45257</v>
      </c>
      <c r="I66445" t="s">
        <v>3</v>
      </c>
      <c r="J66445">
        <v>0</v>
      </c>
    </row>
    <row r="66446" spans="1:10" x14ac:dyDescent="0.3">
      <c r="A66446">
        <v>41588169</v>
      </c>
      <c r="B66446" t="s">
        <v>27</v>
      </c>
      <c r="C66446" t="s">
        <v>28</v>
      </c>
      <c r="E66446" t="s">
        <v>2</v>
      </c>
      <c r="F66446" t="s">
        <v>5</v>
      </c>
      <c r="G66446" s="1">
        <v>45257</v>
      </c>
      <c r="H66446" s="1">
        <v>45257</v>
      </c>
      <c r="I66446" t="s">
        <v>3</v>
      </c>
      <c r="J66446">
        <v>0</v>
      </c>
    </row>
    <row r="66447" spans="1:10" x14ac:dyDescent="0.3">
      <c r="A66447">
        <v>41588174</v>
      </c>
      <c r="B66447" t="s">
        <v>27</v>
      </c>
      <c r="C66447" t="s">
        <v>28</v>
      </c>
      <c r="E66447" t="s">
        <v>2</v>
      </c>
      <c r="F66447" t="s">
        <v>15</v>
      </c>
      <c r="G66447" s="1">
        <v>45257</v>
      </c>
      <c r="H66447" s="1">
        <v>45257</v>
      </c>
      <c r="I66447" t="s">
        <v>3</v>
      </c>
      <c r="J66447">
        <v>0</v>
      </c>
    </row>
    <row r="66448" spans="1:10" x14ac:dyDescent="0.3">
      <c r="A66448">
        <v>41588194</v>
      </c>
      <c r="B66448" t="s">
        <v>27</v>
      </c>
      <c r="C66448" t="s">
        <v>28</v>
      </c>
      <c r="E66448" t="s">
        <v>2</v>
      </c>
      <c r="F66448" t="s">
        <v>11</v>
      </c>
      <c r="G66448" s="1">
        <v>45257</v>
      </c>
      <c r="H66448" s="1">
        <v>45257</v>
      </c>
      <c r="I66448" t="s">
        <v>3</v>
      </c>
      <c r="J66448">
        <v>0</v>
      </c>
    </row>
    <row r="66449" spans="1:10" x14ac:dyDescent="0.3">
      <c r="A66449">
        <v>41588200</v>
      </c>
      <c r="B66449" t="s">
        <v>27</v>
      </c>
      <c r="C66449" t="s">
        <v>28</v>
      </c>
      <c r="E66449" t="s">
        <v>2</v>
      </c>
      <c r="F66449" t="s">
        <v>14</v>
      </c>
      <c r="G66449" s="1">
        <v>45257</v>
      </c>
      <c r="H66449" s="1">
        <v>45257</v>
      </c>
      <c r="I66449" t="s">
        <v>3</v>
      </c>
      <c r="J66449">
        <v>0</v>
      </c>
    </row>
    <row r="66450" spans="1:10" x14ac:dyDescent="0.3">
      <c r="A66450">
        <v>41588202</v>
      </c>
      <c r="B66450" t="s">
        <v>27</v>
      </c>
      <c r="C66450" t="s">
        <v>28</v>
      </c>
      <c r="E66450" t="s">
        <v>2</v>
      </c>
      <c r="F66450" t="s">
        <v>16</v>
      </c>
      <c r="G66450" s="1">
        <v>45257</v>
      </c>
      <c r="H66450" s="1">
        <v>45257</v>
      </c>
      <c r="I66450" t="s">
        <v>3</v>
      </c>
      <c r="J66450">
        <v>0</v>
      </c>
    </row>
    <row r="66451" spans="1:10" x14ac:dyDescent="0.3">
      <c r="A66451">
        <v>41588210</v>
      </c>
      <c r="B66451" t="s">
        <v>27</v>
      </c>
      <c r="C66451" t="s">
        <v>28</v>
      </c>
      <c r="E66451" t="s">
        <v>2</v>
      </c>
      <c r="F66451" t="s">
        <v>14</v>
      </c>
      <c r="G66451" s="1">
        <v>45257</v>
      </c>
      <c r="H66451" s="1">
        <v>45257</v>
      </c>
      <c r="I66451" t="s">
        <v>3</v>
      </c>
      <c r="J66451">
        <v>0</v>
      </c>
    </row>
    <row r="66452" spans="1:10" x14ac:dyDescent="0.3">
      <c r="A66452">
        <v>41588213</v>
      </c>
      <c r="B66452" t="s">
        <v>27</v>
      </c>
      <c r="C66452" t="s">
        <v>28</v>
      </c>
      <c r="E66452" t="s">
        <v>2</v>
      </c>
      <c r="F66452" t="s">
        <v>11</v>
      </c>
      <c r="G66452" s="1">
        <v>45257</v>
      </c>
      <c r="H66452" s="1">
        <v>45257</v>
      </c>
      <c r="I66452" t="s">
        <v>3</v>
      </c>
      <c r="J66452">
        <v>0</v>
      </c>
    </row>
    <row r="66453" spans="1:10" x14ac:dyDescent="0.3">
      <c r="A66453">
        <v>41588222</v>
      </c>
      <c r="B66453" t="s">
        <v>27</v>
      </c>
      <c r="C66453" t="s">
        <v>28</v>
      </c>
      <c r="E66453" t="s">
        <v>2</v>
      </c>
      <c r="F66453" t="s">
        <v>5</v>
      </c>
      <c r="G66453" s="1">
        <v>45257</v>
      </c>
      <c r="H66453" s="1">
        <v>45257</v>
      </c>
      <c r="I66453" t="s">
        <v>3</v>
      </c>
      <c r="J66453">
        <v>0</v>
      </c>
    </row>
    <row r="66454" spans="1:10" x14ac:dyDescent="0.3">
      <c r="A66454">
        <v>41588225</v>
      </c>
      <c r="B66454" t="s">
        <v>27</v>
      </c>
      <c r="C66454" t="s">
        <v>28</v>
      </c>
      <c r="E66454" t="s">
        <v>2</v>
      </c>
      <c r="F66454" t="s">
        <v>17</v>
      </c>
      <c r="G66454" s="1">
        <v>45257</v>
      </c>
      <c r="H66454" s="1">
        <v>45257</v>
      </c>
      <c r="I66454" t="s">
        <v>3</v>
      </c>
      <c r="J66454">
        <v>0</v>
      </c>
    </row>
    <row r="66455" spans="1:10" x14ac:dyDescent="0.3">
      <c r="A66455">
        <v>41588227</v>
      </c>
      <c r="B66455" t="s">
        <v>27</v>
      </c>
      <c r="C66455" t="s">
        <v>28</v>
      </c>
      <c r="E66455" t="s">
        <v>2</v>
      </c>
      <c r="F66455" t="s">
        <v>5</v>
      </c>
      <c r="G66455" s="1">
        <v>45257</v>
      </c>
      <c r="H66455" s="1">
        <v>45257</v>
      </c>
      <c r="I66455" t="s">
        <v>3</v>
      </c>
      <c r="J66455">
        <v>0</v>
      </c>
    </row>
    <row r="66456" spans="1:10" x14ac:dyDescent="0.3">
      <c r="A66456">
        <v>41588244</v>
      </c>
      <c r="B66456" t="s">
        <v>27</v>
      </c>
      <c r="C66456" t="s">
        <v>28</v>
      </c>
      <c r="E66456" t="s">
        <v>2</v>
      </c>
      <c r="F66456" t="s">
        <v>12</v>
      </c>
      <c r="G66456" s="1">
        <v>45257</v>
      </c>
      <c r="H66456" s="1">
        <v>45257</v>
      </c>
      <c r="I66456" t="s">
        <v>3</v>
      </c>
      <c r="J66456">
        <v>0</v>
      </c>
    </row>
    <row r="66457" spans="1:10" x14ac:dyDescent="0.3">
      <c r="A66457">
        <v>41588247</v>
      </c>
      <c r="B66457" t="s">
        <v>27</v>
      </c>
      <c r="C66457" t="s">
        <v>28</v>
      </c>
      <c r="E66457" t="s">
        <v>2</v>
      </c>
      <c r="F66457" t="s">
        <v>16</v>
      </c>
      <c r="G66457" s="1">
        <v>45257</v>
      </c>
      <c r="H66457" s="1">
        <v>45257</v>
      </c>
      <c r="I66457" t="s">
        <v>3</v>
      </c>
      <c r="J66457">
        <v>0</v>
      </c>
    </row>
    <row r="66458" spans="1:10" x14ac:dyDescent="0.3">
      <c r="A66458">
        <v>41588248</v>
      </c>
      <c r="B66458" t="s">
        <v>27</v>
      </c>
      <c r="C66458" t="s">
        <v>28</v>
      </c>
      <c r="E66458" t="s">
        <v>2</v>
      </c>
      <c r="F66458" t="s">
        <v>17</v>
      </c>
      <c r="G66458" s="1">
        <v>45257</v>
      </c>
      <c r="H66458" s="1">
        <v>45257</v>
      </c>
      <c r="I66458" t="s">
        <v>3</v>
      </c>
      <c r="J66458">
        <v>0</v>
      </c>
    </row>
    <row r="66459" spans="1:10" x14ac:dyDescent="0.3">
      <c r="A66459">
        <v>41588253</v>
      </c>
      <c r="B66459" t="s">
        <v>27</v>
      </c>
      <c r="C66459" t="s">
        <v>28</v>
      </c>
      <c r="E66459" t="s">
        <v>2</v>
      </c>
      <c r="F66459" t="s">
        <v>5</v>
      </c>
      <c r="G66459" s="1">
        <v>45257</v>
      </c>
      <c r="H66459" s="1">
        <v>45257</v>
      </c>
      <c r="I66459" t="s">
        <v>3</v>
      </c>
      <c r="J66459">
        <v>0</v>
      </c>
    </row>
    <row r="66460" spans="1:10" x14ac:dyDescent="0.3">
      <c r="A66460">
        <v>41588259</v>
      </c>
      <c r="B66460" t="s">
        <v>27</v>
      </c>
      <c r="C66460" t="s">
        <v>28</v>
      </c>
      <c r="E66460" t="s">
        <v>2</v>
      </c>
      <c r="F66460" t="s">
        <v>5</v>
      </c>
      <c r="G66460" s="1">
        <v>45257</v>
      </c>
      <c r="H66460" s="1">
        <v>45257</v>
      </c>
      <c r="I66460" t="s">
        <v>3</v>
      </c>
      <c r="J66460">
        <v>0</v>
      </c>
    </row>
    <row r="66461" spans="1:10" x14ac:dyDescent="0.3">
      <c r="A66461">
        <v>41588262</v>
      </c>
      <c r="B66461" t="s">
        <v>27</v>
      </c>
      <c r="C66461" t="s">
        <v>28</v>
      </c>
      <c r="E66461" t="s">
        <v>2</v>
      </c>
      <c r="F66461" t="s">
        <v>10</v>
      </c>
      <c r="G66461" s="1">
        <v>45257</v>
      </c>
      <c r="H66461" s="1">
        <v>45257</v>
      </c>
      <c r="I66461" t="s">
        <v>3</v>
      </c>
      <c r="J66461">
        <v>0</v>
      </c>
    </row>
    <row r="66462" spans="1:10" x14ac:dyDescent="0.3">
      <c r="A66462">
        <v>41588263</v>
      </c>
      <c r="B66462" t="s">
        <v>27</v>
      </c>
      <c r="C66462" t="s">
        <v>28</v>
      </c>
      <c r="E66462" t="s">
        <v>2</v>
      </c>
      <c r="F66462" t="s">
        <v>5</v>
      </c>
      <c r="G66462" s="1">
        <v>45257</v>
      </c>
      <c r="H66462" s="1">
        <v>45257</v>
      </c>
      <c r="I66462" t="s">
        <v>3</v>
      </c>
      <c r="J66462">
        <v>0</v>
      </c>
    </row>
    <row r="66463" spans="1:10" x14ac:dyDescent="0.3">
      <c r="A66463">
        <v>41588266</v>
      </c>
      <c r="B66463" t="s">
        <v>27</v>
      </c>
      <c r="C66463" t="s">
        <v>28</v>
      </c>
      <c r="E66463" t="s">
        <v>2</v>
      </c>
      <c r="F66463" t="s">
        <v>11</v>
      </c>
      <c r="G66463" s="1">
        <v>45257</v>
      </c>
      <c r="H66463" s="1">
        <v>45257</v>
      </c>
      <c r="I66463" t="s">
        <v>3</v>
      </c>
      <c r="J66463">
        <v>0</v>
      </c>
    </row>
    <row r="66464" spans="1:10" x14ac:dyDescent="0.3">
      <c r="A66464">
        <v>41588269</v>
      </c>
      <c r="B66464" t="s">
        <v>27</v>
      </c>
      <c r="C66464" t="s">
        <v>28</v>
      </c>
      <c r="E66464" t="s">
        <v>2</v>
      </c>
      <c r="F66464" t="s">
        <v>12</v>
      </c>
      <c r="G66464" s="1">
        <v>45257</v>
      </c>
      <c r="H66464" s="1">
        <v>45257</v>
      </c>
      <c r="I66464" t="s">
        <v>3</v>
      </c>
      <c r="J66464">
        <v>0</v>
      </c>
    </row>
    <row r="66465" spans="1:10" x14ac:dyDescent="0.3">
      <c r="A66465">
        <v>41588271</v>
      </c>
      <c r="B66465" t="s">
        <v>27</v>
      </c>
      <c r="C66465" t="s">
        <v>28</v>
      </c>
      <c r="E66465" t="s">
        <v>2</v>
      </c>
      <c r="F66465" t="s">
        <v>5</v>
      </c>
      <c r="G66465" s="1">
        <v>45257</v>
      </c>
      <c r="H66465" s="1">
        <v>45257</v>
      </c>
      <c r="I66465" t="s">
        <v>3</v>
      </c>
      <c r="J66465">
        <v>0</v>
      </c>
    </row>
    <row r="66466" spans="1:10" x14ac:dyDescent="0.3">
      <c r="A66466">
        <v>41588275</v>
      </c>
      <c r="B66466" t="s">
        <v>27</v>
      </c>
      <c r="C66466" t="s">
        <v>28</v>
      </c>
      <c r="E66466" t="s">
        <v>2</v>
      </c>
      <c r="F66466" t="s">
        <v>12</v>
      </c>
      <c r="G66466" s="1">
        <v>45257</v>
      </c>
      <c r="H66466" s="1">
        <v>45257</v>
      </c>
      <c r="I66466" t="s">
        <v>3</v>
      </c>
      <c r="J66466">
        <v>0</v>
      </c>
    </row>
    <row r="66467" spans="1:10" x14ac:dyDescent="0.3">
      <c r="A66467">
        <v>41588278</v>
      </c>
      <c r="B66467" t="s">
        <v>27</v>
      </c>
      <c r="C66467" t="s">
        <v>28</v>
      </c>
      <c r="E66467" t="s">
        <v>2</v>
      </c>
      <c r="F66467" t="s">
        <v>9</v>
      </c>
      <c r="G66467" s="1">
        <v>45257</v>
      </c>
      <c r="H66467" s="1">
        <v>45257</v>
      </c>
      <c r="I66467" t="s">
        <v>3</v>
      </c>
      <c r="J66467">
        <v>0</v>
      </c>
    </row>
    <row r="66468" spans="1:10" x14ac:dyDescent="0.3">
      <c r="A66468">
        <v>41588283</v>
      </c>
      <c r="B66468" t="s">
        <v>27</v>
      </c>
      <c r="C66468" t="s">
        <v>28</v>
      </c>
      <c r="E66468" t="s">
        <v>2</v>
      </c>
      <c r="F66468" t="s">
        <v>12</v>
      </c>
      <c r="G66468" s="1">
        <v>45257</v>
      </c>
      <c r="H66468" s="1">
        <v>45257</v>
      </c>
      <c r="I66468" t="s">
        <v>3</v>
      </c>
      <c r="J66468">
        <v>0</v>
      </c>
    </row>
    <row r="66469" spans="1:10" x14ac:dyDescent="0.3">
      <c r="A66469">
        <v>41588284</v>
      </c>
      <c r="B66469" t="s">
        <v>27</v>
      </c>
      <c r="C66469" t="s">
        <v>28</v>
      </c>
      <c r="E66469" t="s">
        <v>2</v>
      </c>
      <c r="F66469" t="s">
        <v>10</v>
      </c>
      <c r="G66469" s="1">
        <v>45257</v>
      </c>
      <c r="H66469" s="1">
        <v>45257</v>
      </c>
      <c r="I66469" t="s">
        <v>3</v>
      </c>
      <c r="J66469">
        <v>0</v>
      </c>
    </row>
    <row r="66470" spans="1:10" x14ac:dyDescent="0.3">
      <c r="A66470">
        <v>41588288</v>
      </c>
      <c r="B66470" t="s">
        <v>27</v>
      </c>
      <c r="C66470" t="s">
        <v>28</v>
      </c>
      <c r="E66470" t="s">
        <v>2</v>
      </c>
      <c r="F66470" t="s">
        <v>12</v>
      </c>
      <c r="G66470" s="1">
        <v>45257</v>
      </c>
      <c r="H66470" s="1">
        <v>45257</v>
      </c>
      <c r="I66470" t="s">
        <v>3</v>
      </c>
      <c r="J66470">
        <v>0</v>
      </c>
    </row>
    <row r="66471" spans="1:10" x14ac:dyDescent="0.3">
      <c r="A66471">
        <v>41588289</v>
      </c>
      <c r="B66471" t="s">
        <v>27</v>
      </c>
      <c r="C66471" t="s">
        <v>28</v>
      </c>
      <c r="E66471" t="s">
        <v>2</v>
      </c>
      <c r="F66471" t="s">
        <v>12</v>
      </c>
      <c r="G66471" s="1">
        <v>45257</v>
      </c>
      <c r="H66471" s="1">
        <v>45257</v>
      </c>
      <c r="I66471" t="s">
        <v>3</v>
      </c>
      <c r="J66471">
        <v>0</v>
      </c>
    </row>
    <row r="66472" spans="1:10" x14ac:dyDescent="0.3">
      <c r="A66472">
        <v>41588299</v>
      </c>
      <c r="B66472" t="s">
        <v>27</v>
      </c>
      <c r="C66472" t="s">
        <v>28</v>
      </c>
      <c r="E66472" t="s">
        <v>2</v>
      </c>
      <c r="F66472" t="s">
        <v>17</v>
      </c>
      <c r="G66472" s="1">
        <v>45257</v>
      </c>
      <c r="H66472" s="1">
        <v>45257</v>
      </c>
      <c r="I66472" t="s">
        <v>3</v>
      </c>
      <c r="J66472">
        <v>0</v>
      </c>
    </row>
    <row r="66473" spans="1:10" x14ac:dyDescent="0.3">
      <c r="A66473">
        <v>41588301</v>
      </c>
      <c r="B66473" t="s">
        <v>27</v>
      </c>
      <c r="C66473" t="s">
        <v>28</v>
      </c>
      <c r="E66473" t="s">
        <v>2</v>
      </c>
      <c r="F66473" t="s">
        <v>17</v>
      </c>
      <c r="G66473" s="1">
        <v>45257</v>
      </c>
      <c r="H66473" s="1">
        <v>45257</v>
      </c>
      <c r="I66473" t="s">
        <v>3</v>
      </c>
      <c r="J66473">
        <v>0</v>
      </c>
    </row>
    <row r="66474" spans="1:10" x14ac:dyDescent="0.3">
      <c r="A66474">
        <v>41588307</v>
      </c>
      <c r="B66474" t="s">
        <v>27</v>
      </c>
      <c r="C66474" t="s">
        <v>28</v>
      </c>
      <c r="E66474" t="s">
        <v>2</v>
      </c>
      <c r="F66474" t="s">
        <v>12</v>
      </c>
      <c r="G66474" s="1">
        <v>45257</v>
      </c>
      <c r="H66474" s="1">
        <v>45257</v>
      </c>
      <c r="I66474" t="s">
        <v>3</v>
      </c>
      <c r="J66474">
        <v>0</v>
      </c>
    </row>
    <row r="66475" spans="1:10" x14ac:dyDescent="0.3">
      <c r="A66475">
        <v>41588310</v>
      </c>
      <c r="B66475" t="s">
        <v>27</v>
      </c>
      <c r="C66475" t="s">
        <v>28</v>
      </c>
      <c r="E66475" t="s">
        <v>2</v>
      </c>
      <c r="F66475" t="s">
        <v>5</v>
      </c>
      <c r="G66475" s="1">
        <v>45257</v>
      </c>
      <c r="H66475" s="1">
        <v>45257</v>
      </c>
      <c r="I66475" t="s">
        <v>3</v>
      </c>
      <c r="J66475">
        <v>0</v>
      </c>
    </row>
    <row r="66476" spans="1:10" x14ac:dyDescent="0.3">
      <c r="A66476">
        <v>41588312</v>
      </c>
      <c r="B66476" t="s">
        <v>27</v>
      </c>
      <c r="C66476" t="s">
        <v>28</v>
      </c>
      <c r="E66476" t="s">
        <v>2</v>
      </c>
      <c r="F66476" t="s">
        <v>16</v>
      </c>
      <c r="G66476" s="1">
        <v>45257</v>
      </c>
      <c r="H66476" s="1">
        <v>45257</v>
      </c>
      <c r="I66476" t="s">
        <v>3</v>
      </c>
      <c r="J66476">
        <v>0</v>
      </c>
    </row>
    <row r="66477" spans="1:10" x14ac:dyDescent="0.3">
      <c r="A66477">
        <v>41588313</v>
      </c>
      <c r="B66477" t="s">
        <v>27</v>
      </c>
      <c r="C66477" t="s">
        <v>28</v>
      </c>
      <c r="E66477" t="s">
        <v>2</v>
      </c>
      <c r="F66477" t="s">
        <v>13</v>
      </c>
      <c r="G66477" s="1">
        <v>45257</v>
      </c>
      <c r="H66477" s="1">
        <v>45257</v>
      </c>
      <c r="I66477" t="s">
        <v>3</v>
      </c>
      <c r="J66477">
        <v>0</v>
      </c>
    </row>
    <row r="66478" spans="1:10" x14ac:dyDescent="0.3">
      <c r="A66478">
        <v>41588315</v>
      </c>
      <c r="B66478" t="s">
        <v>27</v>
      </c>
      <c r="C66478" t="s">
        <v>28</v>
      </c>
      <c r="E66478" t="s">
        <v>2</v>
      </c>
      <c r="F66478" t="s">
        <v>12</v>
      </c>
      <c r="G66478" s="1">
        <v>45257</v>
      </c>
      <c r="H66478" s="1">
        <v>45257</v>
      </c>
      <c r="I66478" t="s">
        <v>3</v>
      </c>
      <c r="J66478">
        <v>0</v>
      </c>
    </row>
    <row r="66479" spans="1:10" x14ac:dyDescent="0.3">
      <c r="A66479">
        <v>41588318</v>
      </c>
      <c r="B66479" t="s">
        <v>27</v>
      </c>
      <c r="C66479" t="s">
        <v>28</v>
      </c>
      <c r="E66479" t="s">
        <v>2</v>
      </c>
      <c r="F66479" t="s">
        <v>12</v>
      </c>
      <c r="G66479" s="1">
        <v>45257</v>
      </c>
      <c r="H66479" s="1">
        <v>45257</v>
      </c>
      <c r="I66479" t="s">
        <v>3</v>
      </c>
      <c r="J66479">
        <v>0</v>
      </c>
    </row>
    <row r="66480" spans="1:10" x14ac:dyDescent="0.3">
      <c r="A66480">
        <v>41588326</v>
      </c>
      <c r="B66480" t="s">
        <v>27</v>
      </c>
      <c r="C66480" t="s">
        <v>28</v>
      </c>
      <c r="E66480" t="s">
        <v>2</v>
      </c>
      <c r="F66480" t="s">
        <v>8</v>
      </c>
      <c r="G66480" s="1">
        <v>45257</v>
      </c>
      <c r="H66480" s="1">
        <v>45257</v>
      </c>
      <c r="I66480" t="s">
        <v>3</v>
      </c>
      <c r="J66480">
        <v>0</v>
      </c>
    </row>
    <row r="66481" spans="1:10" x14ac:dyDescent="0.3">
      <c r="A66481">
        <v>41588328</v>
      </c>
      <c r="B66481" t="s">
        <v>27</v>
      </c>
      <c r="C66481" t="s">
        <v>28</v>
      </c>
      <c r="E66481" t="s">
        <v>2</v>
      </c>
      <c r="F66481" t="s">
        <v>11</v>
      </c>
      <c r="G66481" s="1">
        <v>45257</v>
      </c>
      <c r="H66481" s="1">
        <v>45257</v>
      </c>
      <c r="I66481" t="s">
        <v>3</v>
      </c>
      <c r="J66481">
        <v>0</v>
      </c>
    </row>
    <row r="66482" spans="1:10" x14ac:dyDescent="0.3">
      <c r="A66482">
        <v>41588329</v>
      </c>
      <c r="B66482" t="s">
        <v>27</v>
      </c>
      <c r="C66482" t="s">
        <v>28</v>
      </c>
      <c r="E66482" t="s">
        <v>2</v>
      </c>
      <c r="F66482" t="s">
        <v>16</v>
      </c>
      <c r="G66482" s="1">
        <v>45257</v>
      </c>
      <c r="H66482" s="1">
        <v>45257</v>
      </c>
      <c r="I66482" t="s">
        <v>3</v>
      </c>
      <c r="J66482">
        <v>0</v>
      </c>
    </row>
    <row r="66483" spans="1:10" x14ac:dyDescent="0.3">
      <c r="A66483">
        <v>41588334</v>
      </c>
      <c r="B66483" t="s">
        <v>27</v>
      </c>
      <c r="C66483" t="s">
        <v>28</v>
      </c>
      <c r="E66483" t="s">
        <v>2</v>
      </c>
      <c r="F66483" t="s">
        <v>16</v>
      </c>
      <c r="G66483" s="1">
        <v>45257</v>
      </c>
      <c r="H66483" s="1">
        <v>45257</v>
      </c>
      <c r="I66483" t="s">
        <v>3</v>
      </c>
      <c r="J66483">
        <v>0</v>
      </c>
    </row>
    <row r="66484" spans="1:10" x14ac:dyDescent="0.3">
      <c r="A66484">
        <v>41588340</v>
      </c>
      <c r="B66484" t="s">
        <v>27</v>
      </c>
      <c r="C66484" t="s">
        <v>28</v>
      </c>
      <c r="E66484" t="s">
        <v>2</v>
      </c>
      <c r="F66484" t="s">
        <v>14</v>
      </c>
      <c r="G66484" s="1">
        <v>45257</v>
      </c>
      <c r="H66484" s="1">
        <v>45257</v>
      </c>
      <c r="I66484" t="s">
        <v>3</v>
      </c>
      <c r="J66484">
        <v>0</v>
      </c>
    </row>
    <row r="66485" spans="1:10" x14ac:dyDescent="0.3">
      <c r="A66485">
        <v>41588341</v>
      </c>
      <c r="B66485" t="s">
        <v>27</v>
      </c>
      <c r="C66485" t="s">
        <v>28</v>
      </c>
      <c r="E66485" t="s">
        <v>2</v>
      </c>
      <c r="F66485" t="s">
        <v>16</v>
      </c>
      <c r="G66485" s="1">
        <v>45257</v>
      </c>
      <c r="H66485" s="1">
        <v>45257</v>
      </c>
      <c r="I66485" t="s">
        <v>3</v>
      </c>
      <c r="J66485">
        <v>0</v>
      </c>
    </row>
    <row r="66486" spans="1:10" x14ac:dyDescent="0.3">
      <c r="A66486">
        <v>41588343</v>
      </c>
      <c r="B66486" t="s">
        <v>27</v>
      </c>
      <c r="C66486" t="s">
        <v>28</v>
      </c>
      <c r="E66486" t="s">
        <v>2</v>
      </c>
      <c r="F66486" t="s">
        <v>10</v>
      </c>
      <c r="G66486" s="1">
        <v>45257</v>
      </c>
      <c r="H66486" s="1">
        <v>45257</v>
      </c>
      <c r="I66486" t="s">
        <v>3</v>
      </c>
      <c r="J66486">
        <v>0</v>
      </c>
    </row>
    <row r="66487" spans="1:10" x14ac:dyDescent="0.3">
      <c r="A66487">
        <v>41588344</v>
      </c>
      <c r="B66487" t="s">
        <v>27</v>
      </c>
      <c r="C66487" t="s">
        <v>28</v>
      </c>
      <c r="E66487" t="s">
        <v>2</v>
      </c>
      <c r="F66487" t="s">
        <v>13</v>
      </c>
      <c r="G66487" s="1">
        <v>45257</v>
      </c>
      <c r="H66487" s="1">
        <v>45257</v>
      </c>
      <c r="I66487" t="s">
        <v>3</v>
      </c>
      <c r="J66487">
        <v>0</v>
      </c>
    </row>
    <row r="66488" spans="1:10" x14ac:dyDescent="0.3">
      <c r="A66488">
        <v>41588351</v>
      </c>
      <c r="B66488" t="s">
        <v>27</v>
      </c>
      <c r="C66488" t="s">
        <v>28</v>
      </c>
      <c r="E66488" t="s">
        <v>2</v>
      </c>
      <c r="F66488" t="s">
        <v>9</v>
      </c>
      <c r="G66488" s="1">
        <v>45257</v>
      </c>
      <c r="H66488" s="1">
        <v>45257</v>
      </c>
      <c r="I66488" t="s">
        <v>3</v>
      </c>
      <c r="J66488">
        <v>0</v>
      </c>
    </row>
    <row r="66489" spans="1:10" x14ac:dyDescent="0.3">
      <c r="A66489">
        <v>41588363</v>
      </c>
      <c r="B66489" t="s">
        <v>27</v>
      </c>
      <c r="C66489" t="s">
        <v>28</v>
      </c>
      <c r="E66489" t="s">
        <v>2</v>
      </c>
      <c r="F66489" t="s">
        <v>5</v>
      </c>
      <c r="G66489" s="1">
        <v>45257</v>
      </c>
      <c r="H66489" s="1">
        <v>45257</v>
      </c>
      <c r="I66489" t="s">
        <v>3</v>
      </c>
      <c r="J66489">
        <v>0</v>
      </c>
    </row>
    <row r="66490" spans="1:10" x14ac:dyDescent="0.3">
      <c r="A66490">
        <v>41588364</v>
      </c>
      <c r="B66490" t="s">
        <v>27</v>
      </c>
      <c r="C66490" t="s">
        <v>28</v>
      </c>
      <c r="E66490" t="s">
        <v>2</v>
      </c>
      <c r="F66490" t="s">
        <v>11</v>
      </c>
      <c r="G66490" s="1">
        <v>45257</v>
      </c>
      <c r="H66490" s="1">
        <v>45257</v>
      </c>
      <c r="I66490" t="s">
        <v>3</v>
      </c>
      <c r="J66490">
        <v>0</v>
      </c>
    </row>
    <row r="66491" spans="1:10" x14ac:dyDescent="0.3">
      <c r="A66491">
        <v>41588368</v>
      </c>
      <c r="B66491" t="s">
        <v>27</v>
      </c>
      <c r="C66491" t="s">
        <v>28</v>
      </c>
      <c r="E66491" t="s">
        <v>2</v>
      </c>
      <c r="F66491" t="s">
        <v>11</v>
      </c>
      <c r="G66491" s="1">
        <v>45257</v>
      </c>
      <c r="H66491" s="1">
        <v>45257</v>
      </c>
      <c r="I66491" t="s">
        <v>3</v>
      </c>
      <c r="J66491">
        <v>0</v>
      </c>
    </row>
    <row r="66492" spans="1:10" x14ac:dyDescent="0.3">
      <c r="A66492">
        <v>41588373</v>
      </c>
      <c r="B66492" t="s">
        <v>27</v>
      </c>
      <c r="C66492" t="s">
        <v>28</v>
      </c>
      <c r="E66492" t="s">
        <v>2</v>
      </c>
      <c r="F66492" t="s">
        <v>19</v>
      </c>
      <c r="G66492" s="1">
        <v>45257</v>
      </c>
      <c r="H66492" s="1">
        <v>45257</v>
      </c>
      <c r="I66492" t="s">
        <v>3</v>
      </c>
      <c r="J66492">
        <v>0</v>
      </c>
    </row>
    <row r="66493" spans="1:10" x14ac:dyDescent="0.3">
      <c r="A66493">
        <v>41588374</v>
      </c>
      <c r="B66493" t="s">
        <v>27</v>
      </c>
      <c r="C66493" t="s">
        <v>28</v>
      </c>
      <c r="E66493" t="s">
        <v>2</v>
      </c>
      <c r="F66493" t="s">
        <v>5</v>
      </c>
      <c r="G66493" s="1">
        <v>45257</v>
      </c>
      <c r="H66493" s="1">
        <v>45257</v>
      </c>
      <c r="I66493" t="s">
        <v>3</v>
      </c>
      <c r="J66493">
        <v>0</v>
      </c>
    </row>
    <row r="66494" spans="1:10" x14ac:dyDescent="0.3">
      <c r="A66494">
        <v>41588376</v>
      </c>
      <c r="B66494" t="s">
        <v>27</v>
      </c>
      <c r="C66494" t="s">
        <v>28</v>
      </c>
      <c r="E66494" t="s">
        <v>2</v>
      </c>
      <c r="F66494" t="s">
        <v>9</v>
      </c>
      <c r="G66494" s="1">
        <v>45257</v>
      </c>
      <c r="H66494" s="1">
        <v>45257</v>
      </c>
      <c r="I66494" t="s">
        <v>3</v>
      </c>
      <c r="J66494">
        <v>0</v>
      </c>
    </row>
    <row r="66495" spans="1:10" x14ac:dyDescent="0.3">
      <c r="A66495">
        <v>41588383</v>
      </c>
      <c r="B66495" t="s">
        <v>27</v>
      </c>
      <c r="C66495" t="s">
        <v>28</v>
      </c>
      <c r="E66495" t="s">
        <v>2</v>
      </c>
      <c r="F66495" t="s">
        <v>11</v>
      </c>
      <c r="G66495" s="1">
        <v>45257</v>
      </c>
      <c r="H66495" s="1">
        <v>45257</v>
      </c>
      <c r="I66495" t="s">
        <v>3</v>
      </c>
      <c r="J66495">
        <v>0</v>
      </c>
    </row>
    <row r="66496" spans="1:10" x14ac:dyDescent="0.3">
      <c r="A66496">
        <v>41588384</v>
      </c>
      <c r="B66496" t="s">
        <v>27</v>
      </c>
      <c r="C66496" t="s">
        <v>28</v>
      </c>
      <c r="E66496" t="s">
        <v>2</v>
      </c>
      <c r="F66496" t="s">
        <v>10</v>
      </c>
      <c r="G66496" s="1">
        <v>45257</v>
      </c>
      <c r="H66496" s="1">
        <v>45257</v>
      </c>
      <c r="I66496" t="s">
        <v>3</v>
      </c>
      <c r="J66496">
        <v>0</v>
      </c>
    </row>
    <row r="66497" spans="1:10" x14ac:dyDescent="0.3">
      <c r="A66497">
        <v>41588385</v>
      </c>
      <c r="B66497" t="s">
        <v>27</v>
      </c>
      <c r="C66497" t="s">
        <v>28</v>
      </c>
      <c r="E66497" t="s">
        <v>2</v>
      </c>
      <c r="F66497" t="s">
        <v>5</v>
      </c>
      <c r="G66497" s="1">
        <v>45257</v>
      </c>
      <c r="H66497" s="1">
        <v>45257</v>
      </c>
      <c r="I66497" t="s">
        <v>3</v>
      </c>
      <c r="J66497">
        <v>0</v>
      </c>
    </row>
    <row r="66498" spans="1:10" x14ac:dyDescent="0.3">
      <c r="A66498">
        <v>41588399</v>
      </c>
      <c r="B66498" t="s">
        <v>27</v>
      </c>
      <c r="C66498" t="s">
        <v>28</v>
      </c>
      <c r="E66498" t="s">
        <v>2</v>
      </c>
      <c r="F66498" t="s">
        <v>15</v>
      </c>
      <c r="G66498" s="1">
        <v>45257</v>
      </c>
      <c r="H66498" s="1">
        <v>45257</v>
      </c>
      <c r="I66498" t="s">
        <v>3</v>
      </c>
      <c r="J66498">
        <v>0</v>
      </c>
    </row>
    <row r="66499" spans="1:10" x14ac:dyDescent="0.3">
      <c r="A66499">
        <v>41588409</v>
      </c>
      <c r="B66499" t="s">
        <v>27</v>
      </c>
      <c r="C66499" t="s">
        <v>28</v>
      </c>
      <c r="E66499" t="s">
        <v>2</v>
      </c>
      <c r="F66499" t="s">
        <v>5</v>
      </c>
      <c r="G66499" s="1">
        <v>45257</v>
      </c>
      <c r="H66499" s="1">
        <v>45257</v>
      </c>
      <c r="I66499" t="s">
        <v>3</v>
      </c>
      <c r="J66499">
        <v>0</v>
      </c>
    </row>
    <row r="66500" spans="1:10" x14ac:dyDescent="0.3">
      <c r="A66500">
        <v>41588413</v>
      </c>
      <c r="B66500" t="s">
        <v>27</v>
      </c>
      <c r="C66500" t="s">
        <v>28</v>
      </c>
      <c r="E66500" t="s">
        <v>2</v>
      </c>
      <c r="F66500" t="s">
        <v>9</v>
      </c>
      <c r="G66500" s="1">
        <v>45257</v>
      </c>
      <c r="H66500" s="1">
        <v>45257</v>
      </c>
      <c r="I66500" t="s">
        <v>3</v>
      </c>
      <c r="J66500">
        <v>0</v>
      </c>
    </row>
    <row r="66501" spans="1:10" x14ac:dyDescent="0.3">
      <c r="A66501">
        <v>41588419</v>
      </c>
      <c r="B66501" t="s">
        <v>27</v>
      </c>
      <c r="C66501" t="s">
        <v>28</v>
      </c>
      <c r="E66501" t="s">
        <v>2</v>
      </c>
      <c r="F66501" t="s">
        <v>11</v>
      </c>
      <c r="G66501" s="1">
        <v>45257</v>
      </c>
      <c r="H66501" s="1">
        <v>45257</v>
      </c>
      <c r="I66501" t="s">
        <v>3</v>
      </c>
      <c r="J66501">
        <v>0</v>
      </c>
    </row>
    <row r="66502" spans="1:10" x14ac:dyDescent="0.3">
      <c r="A66502">
        <v>41588420</v>
      </c>
      <c r="B66502" t="s">
        <v>27</v>
      </c>
      <c r="C66502" t="s">
        <v>28</v>
      </c>
      <c r="E66502" t="s">
        <v>2</v>
      </c>
      <c r="F66502" t="s">
        <v>18</v>
      </c>
      <c r="G66502" s="1">
        <v>45257</v>
      </c>
      <c r="H66502" s="1">
        <v>45257</v>
      </c>
      <c r="I66502" t="s">
        <v>3</v>
      </c>
      <c r="J66502">
        <v>0</v>
      </c>
    </row>
    <row r="66503" spans="1:10" x14ac:dyDescent="0.3">
      <c r="A66503">
        <v>41588422</v>
      </c>
      <c r="B66503" t="s">
        <v>27</v>
      </c>
      <c r="C66503" t="s">
        <v>28</v>
      </c>
      <c r="E66503" t="s">
        <v>2</v>
      </c>
      <c r="F66503" t="s">
        <v>13</v>
      </c>
      <c r="G66503" s="1">
        <v>45257</v>
      </c>
      <c r="H66503" s="1">
        <v>45257</v>
      </c>
      <c r="I66503" t="s">
        <v>3</v>
      </c>
      <c r="J66503">
        <v>0</v>
      </c>
    </row>
    <row r="66504" spans="1:10" x14ac:dyDescent="0.3">
      <c r="A66504">
        <v>41588423</v>
      </c>
      <c r="B66504" t="s">
        <v>27</v>
      </c>
      <c r="C66504" t="s">
        <v>28</v>
      </c>
      <c r="E66504" t="s">
        <v>2</v>
      </c>
      <c r="F66504" t="s">
        <v>8</v>
      </c>
      <c r="G66504" s="1">
        <v>45257</v>
      </c>
      <c r="H66504" s="1">
        <v>45257</v>
      </c>
      <c r="I66504" t="s">
        <v>3</v>
      </c>
      <c r="J66504">
        <v>0</v>
      </c>
    </row>
    <row r="66505" spans="1:10" x14ac:dyDescent="0.3">
      <c r="A66505">
        <v>41588426</v>
      </c>
      <c r="B66505" t="s">
        <v>27</v>
      </c>
      <c r="C66505" t="s">
        <v>28</v>
      </c>
      <c r="E66505" t="s">
        <v>2</v>
      </c>
      <c r="F66505" t="s">
        <v>14</v>
      </c>
      <c r="G66505" s="1">
        <v>45257</v>
      </c>
      <c r="H66505" s="1">
        <v>45257</v>
      </c>
      <c r="I66505" t="s">
        <v>3</v>
      </c>
      <c r="J66505">
        <v>0</v>
      </c>
    </row>
    <row r="66506" spans="1:10" x14ac:dyDescent="0.3">
      <c r="A66506">
        <v>41588431</v>
      </c>
      <c r="B66506" t="s">
        <v>27</v>
      </c>
      <c r="C66506" t="s">
        <v>28</v>
      </c>
      <c r="E66506" t="s">
        <v>2</v>
      </c>
      <c r="F66506" t="s">
        <v>11</v>
      </c>
      <c r="G66506" s="1">
        <v>45257</v>
      </c>
      <c r="H66506" s="1">
        <v>45257</v>
      </c>
      <c r="I66506" t="s">
        <v>3</v>
      </c>
      <c r="J66506">
        <v>0</v>
      </c>
    </row>
    <row r="66507" spans="1:10" x14ac:dyDescent="0.3">
      <c r="A66507">
        <v>41588432</v>
      </c>
      <c r="B66507" t="s">
        <v>27</v>
      </c>
      <c r="C66507" t="s">
        <v>28</v>
      </c>
      <c r="E66507" t="s">
        <v>2</v>
      </c>
      <c r="F66507" t="s">
        <v>14</v>
      </c>
      <c r="G66507" s="1">
        <v>45257</v>
      </c>
      <c r="H66507" s="1">
        <v>45257</v>
      </c>
      <c r="I66507" t="s">
        <v>3</v>
      </c>
      <c r="J66507">
        <v>0</v>
      </c>
    </row>
    <row r="66508" spans="1:10" x14ac:dyDescent="0.3">
      <c r="A66508">
        <v>41588433</v>
      </c>
      <c r="B66508" t="s">
        <v>27</v>
      </c>
      <c r="C66508" t="s">
        <v>28</v>
      </c>
      <c r="E66508" t="s">
        <v>2</v>
      </c>
      <c r="F66508" t="s">
        <v>15</v>
      </c>
      <c r="G66508" s="1">
        <v>45257</v>
      </c>
      <c r="H66508" s="1">
        <v>45257</v>
      </c>
      <c r="I66508" t="s">
        <v>3</v>
      </c>
      <c r="J66508">
        <v>0</v>
      </c>
    </row>
    <row r="66509" spans="1:10" x14ac:dyDescent="0.3">
      <c r="A66509">
        <v>41588438</v>
      </c>
      <c r="B66509" t="s">
        <v>27</v>
      </c>
      <c r="C66509" t="s">
        <v>28</v>
      </c>
      <c r="E66509" t="s">
        <v>2</v>
      </c>
      <c r="F66509" t="s">
        <v>11</v>
      </c>
      <c r="G66509" s="1">
        <v>45257</v>
      </c>
      <c r="H66509" s="1">
        <v>45257</v>
      </c>
      <c r="I66509" t="s">
        <v>3</v>
      </c>
      <c r="J66509">
        <v>0</v>
      </c>
    </row>
    <row r="66510" spans="1:10" x14ac:dyDescent="0.3">
      <c r="A66510">
        <v>41588445</v>
      </c>
      <c r="B66510" t="s">
        <v>27</v>
      </c>
      <c r="C66510" t="s">
        <v>28</v>
      </c>
      <c r="E66510" t="s">
        <v>2</v>
      </c>
      <c r="F66510" t="s">
        <v>17</v>
      </c>
      <c r="G66510" s="1">
        <v>45257</v>
      </c>
      <c r="H66510" s="1">
        <v>45257</v>
      </c>
      <c r="I66510" t="s">
        <v>3</v>
      </c>
      <c r="J66510">
        <v>0</v>
      </c>
    </row>
    <row r="66511" spans="1:10" x14ac:dyDescent="0.3">
      <c r="A66511">
        <v>41588447</v>
      </c>
      <c r="B66511" t="s">
        <v>27</v>
      </c>
      <c r="C66511" t="s">
        <v>28</v>
      </c>
      <c r="E66511" t="s">
        <v>2</v>
      </c>
      <c r="F66511" t="s">
        <v>17</v>
      </c>
      <c r="G66511" s="1">
        <v>45257</v>
      </c>
      <c r="H66511" s="1">
        <v>45257</v>
      </c>
      <c r="I66511" t="s">
        <v>3</v>
      </c>
      <c r="J66511">
        <v>0</v>
      </c>
    </row>
    <row r="66512" spans="1:10" x14ac:dyDescent="0.3">
      <c r="A66512">
        <v>41588448</v>
      </c>
      <c r="B66512" t="s">
        <v>27</v>
      </c>
      <c r="C66512" t="s">
        <v>28</v>
      </c>
      <c r="E66512" t="s">
        <v>2</v>
      </c>
      <c r="F66512" t="s">
        <v>8</v>
      </c>
      <c r="G66512" s="1">
        <v>45257</v>
      </c>
      <c r="H66512" s="1">
        <v>45257</v>
      </c>
      <c r="I66512" t="s">
        <v>3</v>
      </c>
      <c r="J66512">
        <v>0</v>
      </c>
    </row>
    <row r="66513" spans="1:10" x14ac:dyDescent="0.3">
      <c r="A66513">
        <v>41588451</v>
      </c>
      <c r="B66513" t="s">
        <v>27</v>
      </c>
      <c r="C66513" t="s">
        <v>28</v>
      </c>
      <c r="E66513" t="s">
        <v>2</v>
      </c>
      <c r="F66513" t="s">
        <v>11</v>
      </c>
      <c r="G66513" s="1">
        <v>45257</v>
      </c>
      <c r="H66513" s="1">
        <v>45257</v>
      </c>
      <c r="I66513" t="s">
        <v>3</v>
      </c>
      <c r="J66513">
        <v>0</v>
      </c>
    </row>
    <row r="66514" spans="1:10" x14ac:dyDescent="0.3">
      <c r="A66514">
        <v>41588453</v>
      </c>
      <c r="B66514" t="s">
        <v>27</v>
      </c>
      <c r="C66514" t="s">
        <v>28</v>
      </c>
      <c r="E66514" t="s">
        <v>2</v>
      </c>
      <c r="F66514" t="s">
        <v>17</v>
      </c>
      <c r="G66514" s="1">
        <v>45257</v>
      </c>
      <c r="H66514" s="1">
        <v>45257</v>
      </c>
      <c r="I66514" t="s">
        <v>3</v>
      </c>
      <c r="J66514">
        <v>0</v>
      </c>
    </row>
    <row r="66515" spans="1:10" x14ac:dyDescent="0.3">
      <c r="A66515">
        <v>41588463</v>
      </c>
      <c r="B66515" t="s">
        <v>27</v>
      </c>
      <c r="C66515" t="s">
        <v>28</v>
      </c>
      <c r="E66515" t="s">
        <v>2</v>
      </c>
      <c r="F66515" t="s">
        <v>15</v>
      </c>
      <c r="G66515" s="1">
        <v>45257</v>
      </c>
      <c r="H66515" s="1">
        <v>45257</v>
      </c>
      <c r="I66515" t="s">
        <v>3</v>
      </c>
      <c r="J66515">
        <v>0</v>
      </c>
    </row>
    <row r="66516" spans="1:10" x14ac:dyDescent="0.3">
      <c r="A66516">
        <v>41588471</v>
      </c>
      <c r="B66516" t="s">
        <v>27</v>
      </c>
      <c r="C66516" t="s">
        <v>28</v>
      </c>
      <c r="E66516" t="s">
        <v>2</v>
      </c>
      <c r="F66516" t="s">
        <v>14</v>
      </c>
      <c r="G66516" s="1">
        <v>45257</v>
      </c>
      <c r="H66516" s="1">
        <v>45257</v>
      </c>
      <c r="I66516" t="s">
        <v>3</v>
      </c>
      <c r="J66516">
        <v>0</v>
      </c>
    </row>
    <row r="66517" spans="1:10" x14ac:dyDescent="0.3">
      <c r="A66517">
        <v>41588473</v>
      </c>
      <c r="B66517" t="s">
        <v>27</v>
      </c>
      <c r="C66517" t="s">
        <v>28</v>
      </c>
      <c r="E66517" t="s">
        <v>2</v>
      </c>
      <c r="F66517" t="s">
        <v>9</v>
      </c>
      <c r="G66517" s="1">
        <v>45257</v>
      </c>
      <c r="H66517" s="1">
        <v>45257</v>
      </c>
      <c r="I66517" t="s">
        <v>3</v>
      </c>
      <c r="J66517">
        <v>0</v>
      </c>
    </row>
    <row r="66518" spans="1:10" x14ac:dyDescent="0.3">
      <c r="A66518">
        <v>41588476</v>
      </c>
      <c r="B66518" t="s">
        <v>27</v>
      </c>
      <c r="C66518" t="s">
        <v>28</v>
      </c>
      <c r="E66518" t="s">
        <v>2</v>
      </c>
      <c r="F66518" t="s">
        <v>8</v>
      </c>
      <c r="G66518" s="1">
        <v>45257</v>
      </c>
      <c r="H66518" s="1">
        <v>45257</v>
      </c>
      <c r="I66518" t="s">
        <v>3</v>
      </c>
      <c r="J66518">
        <v>0</v>
      </c>
    </row>
    <row r="66519" spans="1:10" x14ac:dyDescent="0.3">
      <c r="A66519">
        <v>41588484</v>
      </c>
      <c r="B66519" t="s">
        <v>27</v>
      </c>
      <c r="C66519" t="s">
        <v>28</v>
      </c>
      <c r="E66519" t="s">
        <v>2</v>
      </c>
      <c r="F66519" t="s">
        <v>5</v>
      </c>
      <c r="G66519" s="1">
        <v>45257</v>
      </c>
      <c r="H66519" s="1">
        <v>45257</v>
      </c>
      <c r="I66519" t="s">
        <v>3</v>
      </c>
      <c r="J66519">
        <v>0</v>
      </c>
    </row>
    <row r="66520" spans="1:10" x14ac:dyDescent="0.3">
      <c r="A66520">
        <v>41588490</v>
      </c>
      <c r="B66520" t="s">
        <v>27</v>
      </c>
      <c r="C66520" t="s">
        <v>28</v>
      </c>
      <c r="E66520" t="s">
        <v>2</v>
      </c>
      <c r="F66520" t="s">
        <v>5</v>
      </c>
      <c r="G66520" s="1">
        <v>45257</v>
      </c>
      <c r="H66520" s="1">
        <v>45257</v>
      </c>
      <c r="I66520" t="s">
        <v>3</v>
      </c>
      <c r="J66520">
        <v>0</v>
      </c>
    </row>
    <row r="66521" spans="1:10" x14ac:dyDescent="0.3">
      <c r="A66521">
        <v>41588498</v>
      </c>
      <c r="B66521" t="s">
        <v>27</v>
      </c>
      <c r="C66521" t="s">
        <v>28</v>
      </c>
      <c r="E66521" t="s">
        <v>2</v>
      </c>
      <c r="F66521" t="s">
        <v>14</v>
      </c>
      <c r="G66521" s="1">
        <v>45257</v>
      </c>
      <c r="H66521" s="1">
        <v>45257</v>
      </c>
      <c r="I66521" t="s">
        <v>3</v>
      </c>
      <c r="J66521">
        <v>0</v>
      </c>
    </row>
    <row r="66522" spans="1:10" x14ac:dyDescent="0.3">
      <c r="A66522">
        <v>41588500</v>
      </c>
      <c r="B66522" t="s">
        <v>27</v>
      </c>
      <c r="C66522" t="s">
        <v>28</v>
      </c>
      <c r="E66522" t="s">
        <v>2</v>
      </c>
      <c r="F66522" t="s">
        <v>10</v>
      </c>
      <c r="G66522" s="1">
        <v>45257</v>
      </c>
      <c r="H66522" s="1">
        <v>45257</v>
      </c>
      <c r="I66522" t="s">
        <v>3</v>
      </c>
      <c r="J66522">
        <v>0</v>
      </c>
    </row>
    <row r="66523" spans="1:10" x14ac:dyDescent="0.3">
      <c r="A66523">
        <v>41588503</v>
      </c>
      <c r="B66523" t="s">
        <v>27</v>
      </c>
      <c r="C66523" t="s">
        <v>28</v>
      </c>
      <c r="E66523" t="s">
        <v>2</v>
      </c>
      <c r="F66523" t="s">
        <v>11</v>
      </c>
      <c r="G66523" s="1">
        <v>45257</v>
      </c>
      <c r="H66523" s="1">
        <v>45257</v>
      </c>
      <c r="I66523" t="s">
        <v>3</v>
      </c>
      <c r="J66523">
        <v>0</v>
      </c>
    </row>
    <row r="66524" spans="1:10" x14ac:dyDescent="0.3">
      <c r="A66524">
        <v>41588535</v>
      </c>
      <c r="B66524" t="s">
        <v>27</v>
      </c>
      <c r="C66524" t="s">
        <v>28</v>
      </c>
      <c r="E66524" t="s">
        <v>2</v>
      </c>
      <c r="F66524" t="s">
        <v>19</v>
      </c>
      <c r="G66524" s="1">
        <v>45257</v>
      </c>
      <c r="H66524" s="1">
        <v>45257</v>
      </c>
      <c r="I66524" t="s">
        <v>3</v>
      </c>
      <c r="J66524">
        <v>0</v>
      </c>
    </row>
    <row r="66525" spans="1:10" x14ac:dyDescent="0.3">
      <c r="A66525">
        <v>41588536</v>
      </c>
      <c r="B66525" t="s">
        <v>27</v>
      </c>
      <c r="C66525" t="s">
        <v>28</v>
      </c>
      <c r="E66525" t="s">
        <v>2</v>
      </c>
      <c r="F66525" t="s">
        <v>9</v>
      </c>
      <c r="G66525" s="1">
        <v>45257</v>
      </c>
      <c r="H66525" s="1">
        <v>45257</v>
      </c>
      <c r="I66525" t="s">
        <v>3</v>
      </c>
      <c r="J66525">
        <v>0</v>
      </c>
    </row>
    <row r="66526" spans="1:10" x14ac:dyDescent="0.3">
      <c r="A66526">
        <v>41588538</v>
      </c>
      <c r="B66526" t="s">
        <v>27</v>
      </c>
      <c r="C66526" t="s">
        <v>28</v>
      </c>
      <c r="E66526" t="s">
        <v>2</v>
      </c>
      <c r="F66526" t="s">
        <v>9</v>
      </c>
      <c r="G66526" s="1">
        <v>45257</v>
      </c>
      <c r="H66526" s="1">
        <v>45257</v>
      </c>
      <c r="I66526" t="s">
        <v>3</v>
      </c>
      <c r="J66526">
        <v>0</v>
      </c>
    </row>
    <row r="66527" spans="1:10" x14ac:dyDescent="0.3">
      <c r="A66527">
        <v>41588540</v>
      </c>
      <c r="B66527" t="s">
        <v>27</v>
      </c>
      <c r="C66527" t="s">
        <v>28</v>
      </c>
      <c r="E66527" t="s">
        <v>2</v>
      </c>
      <c r="F66527" t="s">
        <v>16</v>
      </c>
      <c r="G66527" s="1">
        <v>45257</v>
      </c>
      <c r="H66527" s="1">
        <v>45257</v>
      </c>
      <c r="I66527" t="s">
        <v>3</v>
      </c>
      <c r="J66527">
        <v>0</v>
      </c>
    </row>
    <row r="66528" spans="1:10" x14ac:dyDescent="0.3">
      <c r="A66528">
        <v>41588542</v>
      </c>
      <c r="B66528" t="s">
        <v>27</v>
      </c>
      <c r="C66528" t="s">
        <v>28</v>
      </c>
      <c r="E66528" t="s">
        <v>2</v>
      </c>
      <c r="F66528" t="s">
        <v>16</v>
      </c>
      <c r="G66528" s="1">
        <v>45257</v>
      </c>
      <c r="H66528" s="1">
        <v>45257</v>
      </c>
      <c r="I66528" t="s">
        <v>3</v>
      </c>
      <c r="J66528">
        <v>0</v>
      </c>
    </row>
    <row r="66529" spans="1:10" x14ac:dyDescent="0.3">
      <c r="A66529">
        <v>41588543</v>
      </c>
      <c r="B66529" t="s">
        <v>27</v>
      </c>
      <c r="C66529" t="s">
        <v>28</v>
      </c>
      <c r="E66529" t="s">
        <v>2</v>
      </c>
      <c r="F66529" t="s">
        <v>8</v>
      </c>
      <c r="G66529" s="1">
        <v>45257</v>
      </c>
      <c r="H66529" s="1">
        <v>45257</v>
      </c>
      <c r="I66529" t="s">
        <v>3</v>
      </c>
      <c r="J66529">
        <v>0</v>
      </c>
    </row>
    <row r="66530" spans="1:10" x14ac:dyDescent="0.3">
      <c r="A66530">
        <v>41588544</v>
      </c>
      <c r="B66530" t="s">
        <v>27</v>
      </c>
      <c r="C66530" t="s">
        <v>28</v>
      </c>
      <c r="E66530" t="s">
        <v>2</v>
      </c>
      <c r="F66530" t="s">
        <v>8</v>
      </c>
      <c r="G66530" s="1">
        <v>45257</v>
      </c>
      <c r="H66530" s="1">
        <v>45257</v>
      </c>
      <c r="I66530" t="s">
        <v>3</v>
      </c>
      <c r="J66530">
        <v>0</v>
      </c>
    </row>
    <row r="66531" spans="1:10" x14ac:dyDescent="0.3">
      <c r="A66531">
        <v>41588547</v>
      </c>
      <c r="B66531" t="s">
        <v>27</v>
      </c>
      <c r="C66531" t="s">
        <v>28</v>
      </c>
      <c r="E66531" t="s">
        <v>2</v>
      </c>
      <c r="F66531" t="s">
        <v>16</v>
      </c>
      <c r="G66531" s="1">
        <v>45257</v>
      </c>
      <c r="H66531" s="1">
        <v>45257</v>
      </c>
      <c r="I66531" t="s">
        <v>3</v>
      </c>
      <c r="J66531">
        <v>0</v>
      </c>
    </row>
    <row r="66532" spans="1:10" x14ac:dyDescent="0.3">
      <c r="A66532">
        <v>41588553</v>
      </c>
      <c r="B66532" t="s">
        <v>27</v>
      </c>
      <c r="C66532" t="s">
        <v>28</v>
      </c>
      <c r="E66532" t="s">
        <v>2</v>
      </c>
      <c r="F66532" t="s">
        <v>15</v>
      </c>
      <c r="G66532" s="1">
        <v>45257</v>
      </c>
      <c r="H66532" s="1">
        <v>45257</v>
      </c>
      <c r="I66532" t="s">
        <v>3</v>
      </c>
      <c r="J66532">
        <v>0</v>
      </c>
    </row>
    <row r="66533" spans="1:10" x14ac:dyDescent="0.3">
      <c r="A66533">
        <v>41588555</v>
      </c>
      <c r="B66533" t="s">
        <v>27</v>
      </c>
      <c r="C66533" t="s">
        <v>28</v>
      </c>
      <c r="E66533" t="s">
        <v>2</v>
      </c>
      <c r="F66533" t="s">
        <v>5</v>
      </c>
      <c r="G66533" s="1">
        <v>45257</v>
      </c>
      <c r="H66533" s="1">
        <v>45257</v>
      </c>
      <c r="I66533" t="s">
        <v>3</v>
      </c>
      <c r="J66533">
        <v>0</v>
      </c>
    </row>
    <row r="66534" spans="1:10" x14ac:dyDescent="0.3">
      <c r="A66534">
        <v>41588557</v>
      </c>
      <c r="B66534" t="s">
        <v>27</v>
      </c>
      <c r="C66534" t="s">
        <v>28</v>
      </c>
      <c r="E66534" t="s">
        <v>2</v>
      </c>
      <c r="F66534" t="s">
        <v>17</v>
      </c>
      <c r="G66534" s="1">
        <v>45257</v>
      </c>
      <c r="H66534" s="1">
        <v>45257</v>
      </c>
      <c r="I66534" t="s">
        <v>3</v>
      </c>
      <c r="J66534">
        <v>0</v>
      </c>
    </row>
    <row r="66535" spans="1:10" x14ac:dyDescent="0.3">
      <c r="A66535">
        <v>41588558</v>
      </c>
      <c r="B66535" t="s">
        <v>27</v>
      </c>
      <c r="C66535" t="s">
        <v>28</v>
      </c>
      <c r="E66535" t="s">
        <v>2</v>
      </c>
      <c r="F66535" t="s">
        <v>16</v>
      </c>
      <c r="G66535" s="1">
        <v>45257</v>
      </c>
      <c r="H66535" s="1">
        <v>45257</v>
      </c>
      <c r="I66535" t="s">
        <v>3</v>
      </c>
      <c r="J66535">
        <v>0</v>
      </c>
    </row>
    <row r="66536" spans="1:10" x14ac:dyDescent="0.3">
      <c r="A66536">
        <v>41588561</v>
      </c>
      <c r="B66536" t="s">
        <v>27</v>
      </c>
      <c r="C66536" t="s">
        <v>28</v>
      </c>
      <c r="E66536" t="s">
        <v>2</v>
      </c>
      <c r="F66536" t="s">
        <v>5</v>
      </c>
      <c r="G66536" s="1">
        <v>45257</v>
      </c>
      <c r="H66536" s="1">
        <v>45257</v>
      </c>
      <c r="I66536" t="s">
        <v>3</v>
      </c>
      <c r="J66536">
        <v>0</v>
      </c>
    </row>
    <row r="66537" spans="1:10" x14ac:dyDescent="0.3">
      <c r="A66537">
        <v>41588565</v>
      </c>
      <c r="B66537" t="s">
        <v>27</v>
      </c>
      <c r="C66537" t="s">
        <v>28</v>
      </c>
      <c r="E66537" t="s">
        <v>2</v>
      </c>
      <c r="F66537" t="s">
        <v>12</v>
      </c>
      <c r="G66537" s="1">
        <v>45257</v>
      </c>
      <c r="H66537" s="1">
        <v>45257</v>
      </c>
      <c r="I66537" t="s">
        <v>3</v>
      </c>
      <c r="J66537">
        <v>0</v>
      </c>
    </row>
    <row r="66538" spans="1:10" x14ac:dyDescent="0.3">
      <c r="A66538">
        <v>41588573</v>
      </c>
      <c r="B66538" t="s">
        <v>27</v>
      </c>
      <c r="C66538" t="s">
        <v>28</v>
      </c>
      <c r="E66538" t="s">
        <v>2</v>
      </c>
      <c r="F66538" t="s">
        <v>17</v>
      </c>
      <c r="G66538" s="1">
        <v>45257</v>
      </c>
      <c r="H66538" s="1">
        <v>45257</v>
      </c>
      <c r="I66538" t="s">
        <v>3</v>
      </c>
      <c r="J66538">
        <v>0</v>
      </c>
    </row>
    <row r="66539" spans="1:10" x14ac:dyDescent="0.3">
      <c r="A66539">
        <v>41588581</v>
      </c>
      <c r="B66539" t="s">
        <v>27</v>
      </c>
      <c r="C66539" t="s">
        <v>28</v>
      </c>
      <c r="E66539" t="s">
        <v>2</v>
      </c>
      <c r="F66539" t="s">
        <v>12</v>
      </c>
      <c r="G66539" s="1">
        <v>45257</v>
      </c>
      <c r="H66539" s="1">
        <v>45257</v>
      </c>
      <c r="I66539" t="s">
        <v>3</v>
      </c>
      <c r="J66539">
        <v>0</v>
      </c>
    </row>
    <row r="66540" spans="1:10" x14ac:dyDescent="0.3">
      <c r="A66540">
        <v>41588584</v>
      </c>
      <c r="B66540" t="s">
        <v>27</v>
      </c>
      <c r="C66540" t="s">
        <v>28</v>
      </c>
      <c r="E66540" t="s">
        <v>2</v>
      </c>
      <c r="F66540" t="s">
        <v>14</v>
      </c>
      <c r="G66540" s="1">
        <v>45257</v>
      </c>
      <c r="H66540" s="1">
        <v>45257</v>
      </c>
      <c r="I66540" t="s">
        <v>3</v>
      </c>
      <c r="J66540">
        <v>0</v>
      </c>
    </row>
    <row r="66541" spans="1:10" x14ac:dyDescent="0.3">
      <c r="A66541">
        <v>41588587</v>
      </c>
      <c r="B66541" t="s">
        <v>27</v>
      </c>
      <c r="C66541" t="s">
        <v>28</v>
      </c>
      <c r="E66541" t="s">
        <v>2</v>
      </c>
      <c r="F66541" t="s">
        <v>9</v>
      </c>
      <c r="G66541" s="1">
        <v>45257</v>
      </c>
      <c r="H66541" s="1">
        <v>45257</v>
      </c>
      <c r="I66541" t="s">
        <v>3</v>
      </c>
      <c r="J66541">
        <v>0</v>
      </c>
    </row>
    <row r="66542" spans="1:10" x14ac:dyDescent="0.3">
      <c r="A66542">
        <v>41588588</v>
      </c>
      <c r="B66542" t="s">
        <v>27</v>
      </c>
      <c r="C66542" t="s">
        <v>28</v>
      </c>
      <c r="E66542" t="s">
        <v>2</v>
      </c>
      <c r="F66542" t="s">
        <v>11</v>
      </c>
      <c r="G66542" s="1">
        <v>45257</v>
      </c>
      <c r="H66542" s="1">
        <v>45257</v>
      </c>
      <c r="I66542" t="s">
        <v>3</v>
      </c>
      <c r="J66542">
        <v>0</v>
      </c>
    </row>
    <row r="66543" spans="1:10" x14ac:dyDescent="0.3">
      <c r="A66543">
        <v>41588589</v>
      </c>
      <c r="B66543" t="s">
        <v>27</v>
      </c>
      <c r="C66543" t="s">
        <v>28</v>
      </c>
      <c r="E66543" t="s">
        <v>2</v>
      </c>
      <c r="F66543" t="s">
        <v>8</v>
      </c>
      <c r="G66543" s="1">
        <v>45257</v>
      </c>
      <c r="H66543" s="1">
        <v>45257</v>
      </c>
      <c r="I66543" t="s">
        <v>3</v>
      </c>
      <c r="J66543">
        <v>0</v>
      </c>
    </row>
    <row r="66544" spans="1:10" x14ac:dyDescent="0.3">
      <c r="A66544">
        <v>41588594</v>
      </c>
      <c r="B66544" t="s">
        <v>27</v>
      </c>
      <c r="C66544" t="s">
        <v>28</v>
      </c>
      <c r="E66544" t="s">
        <v>2</v>
      </c>
      <c r="F66544" t="s">
        <v>10</v>
      </c>
      <c r="G66544" s="1">
        <v>45257</v>
      </c>
      <c r="H66544" s="1">
        <v>45257</v>
      </c>
      <c r="I66544" t="s">
        <v>3</v>
      </c>
      <c r="J66544">
        <v>0</v>
      </c>
    </row>
    <row r="66545" spans="1:10" x14ac:dyDescent="0.3">
      <c r="A66545">
        <v>41588598</v>
      </c>
      <c r="B66545" t="s">
        <v>27</v>
      </c>
      <c r="C66545" t="s">
        <v>28</v>
      </c>
      <c r="E66545" t="s">
        <v>2</v>
      </c>
      <c r="F66545" t="s">
        <v>10</v>
      </c>
      <c r="G66545" s="1">
        <v>45257</v>
      </c>
      <c r="H66545" s="1">
        <v>45257</v>
      </c>
      <c r="I66545" t="s">
        <v>3</v>
      </c>
      <c r="J66545">
        <v>0</v>
      </c>
    </row>
    <row r="66546" spans="1:10" x14ac:dyDescent="0.3">
      <c r="A66546">
        <v>41588600</v>
      </c>
      <c r="B66546" t="s">
        <v>27</v>
      </c>
      <c r="C66546" t="s">
        <v>28</v>
      </c>
      <c r="E66546" t="s">
        <v>2</v>
      </c>
      <c r="F66546" t="s">
        <v>12</v>
      </c>
      <c r="G66546" s="1">
        <v>45257</v>
      </c>
      <c r="H66546" s="1">
        <v>45257</v>
      </c>
      <c r="I66546" t="s">
        <v>3</v>
      </c>
      <c r="J66546">
        <v>0</v>
      </c>
    </row>
    <row r="66547" spans="1:10" x14ac:dyDescent="0.3">
      <c r="A66547">
        <v>41588602</v>
      </c>
      <c r="B66547" t="s">
        <v>27</v>
      </c>
      <c r="C66547" t="s">
        <v>28</v>
      </c>
      <c r="E66547" t="s">
        <v>2</v>
      </c>
      <c r="F66547" t="s">
        <v>16</v>
      </c>
      <c r="G66547" s="1">
        <v>45257</v>
      </c>
      <c r="H66547" s="1">
        <v>45257</v>
      </c>
      <c r="I66547" t="s">
        <v>3</v>
      </c>
      <c r="J66547">
        <v>0</v>
      </c>
    </row>
    <row r="66548" spans="1:10" x14ac:dyDescent="0.3">
      <c r="A66548">
        <v>41588606</v>
      </c>
      <c r="B66548" t="s">
        <v>27</v>
      </c>
      <c r="C66548" t="s">
        <v>28</v>
      </c>
      <c r="E66548" t="s">
        <v>2</v>
      </c>
      <c r="F66548" t="s">
        <v>14</v>
      </c>
      <c r="G66548" s="1">
        <v>45257</v>
      </c>
      <c r="H66548" s="1">
        <v>45257</v>
      </c>
      <c r="I66548" t="s">
        <v>3</v>
      </c>
      <c r="J66548">
        <v>0</v>
      </c>
    </row>
    <row r="66549" spans="1:10" x14ac:dyDescent="0.3">
      <c r="A66549">
        <v>41588607</v>
      </c>
      <c r="B66549" t="s">
        <v>27</v>
      </c>
      <c r="C66549" t="s">
        <v>28</v>
      </c>
      <c r="E66549" t="s">
        <v>2</v>
      </c>
      <c r="F66549" t="s">
        <v>17</v>
      </c>
      <c r="G66549" s="1">
        <v>45257</v>
      </c>
      <c r="H66549" s="1">
        <v>45257</v>
      </c>
      <c r="I66549" t="s">
        <v>3</v>
      </c>
      <c r="J66549">
        <v>0</v>
      </c>
    </row>
    <row r="66550" spans="1:10" x14ac:dyDescent="0.3">
      <c r="A66550">
        <v>41588609</v>
      </c>
      <c r="B66550" t="s">
        <v>27</v>
      </c>
      <c r="C66550" t="s">
        <v>28</v>
      </c>
      <c r="E66550" t="s">
        <v>2</v>
      </c>
      <c r="F66550" t="s">
        <v>10</v>
      </c>
      <c r="G66550" s="1">
        <v>45257</v>
      </c>
      <c r="H66550" s="1">
        <v>45257</v>
      </c>
      <c r="I66550" t="s">
        <v>3</v>
      </c>
      <c r="J66550">
        <v>0</v>
      </c>
    </row>
    <row r="66551" spans="1:10" x14ac:dyDescent="0.3">
      <c r="A66551">
        <v>41588624</v>
      </c>
      <c r="B66551" t="s">
        <v>27</v>
      </c>
      <c r="C66551" t="s">
        <v>28</v>
      </c>
      <c r="E66551" t="s">
        <v>2</v>
      </c>
      <c r="F66551" t="s">
        <v>13</v>
      </c>
      <c r="G66551" s="1">
        <v>45257</v>
      </c>
      <c r="H66551" s="1">
        <v>45257</v>
      </c>
      <c r="I66551" t="s">
        <v>3</v>
      </c>
      <c r="J66551">
        <v>0</v>
      </c>
    </row>
    <row r="66552" spans="1:10" x14ac:dyDescent="0.3">
      <c r="A66552">
        <v>41588627</v>
      </c>
      <c r="B66552" t="s">
        <v>27</v>
      </c>
      <c r="C66552" t="s">
        <v>28</v>
      </c>
      <c r="E66552" t="s">
        <v>2</v>
      </c>
      <c r="F66552" t="s">
        <v>16</v>
      </c>
      <c r="G66552" s="1">
        <v>45257</v>
      </c>
      <c r="H66552" s="1">
        <v>45257</v>
      </c>
      <c r="I66552" t="s">
        <v>3</v>
      </c>
      <c r="J66552">
        <v>0</v>
      </c>
    </row>
    <row r="66553" spans="1:10" x14ac:dyDescent="0.3">
      <c r="A66553">
        <v>41588631</v>
      </c>
      <c r="B66553" t="s">
        <v>27</v>
      </c>
      <c r="C66553" t="s">
        <v>28</v>
      </c>
      <c r="E66553" t="s">
        <v>2</v>
      </c>
      <c r="F66553" t="s">
        <v>11</v>
      </c>
      <c r="G66553" s="1">
        <v>45257</v>
      </c>
      <c r="H66553" s="1">
        <v>45257</v>
      </c>
      <c r="I66553" t="s">
        <v>3</v>
      </c>
      <c r="J66553">
        <v>0</v>
      </c>
    </row>
    <row r="66554" spans="1:10" x14ac:dyDescent="0.3">
      <c r="A66554">
        <v>41588633</v>
      </c>
      <c r="B66554" t="s">
        <v>27</v>
      </c>
      <c r="C66554" t="s">
        <v>28</v>
      </c>
      <c r="E66554" t="s">
        <v>2</v>
      </c>
      <c r="F66554" t="s">
        <v>16</v>
      </c>
      <c r="G66554" s="1">
        <v>45257</v>
      </c>
      <c r="H66554" s="1">
        <v>45257</v>
      </c>
      <c r="I66554" t="s">
        <v>3</v>
      </c>
      <c r="J66554">
        <v>0</v>
      </c>
    </row>
    <row r="66555" spans="1:10" x14ac:dyDescent="0.3">
      <c r="A66555">
        <v>41588639</v>
      </c>
      <c r="B66555" t="s">
        <v>27</v>
      </c>
      <c r="C66555" t="s">
        <v>28</v>
      </c>
      <c r="E66555" t="s">
        <v>2</v>
      </c>
      <c r="F66555" t="s">
        <v>15</v>
      </c>
      <c r="G66555" s="1">
        <v>45257</v>
      </c>
      <c r="H66555" s="1">
        <v>45257</v>
      </c>
      <c r="I66555" t="s">
        <v>3</v>
      </c>
      <c r="J66555">
        <v>0</v>
      </c>
    </row>
    <row r="66556" spans="1:10" x14ac:dyDescent="0.3">
      <c r="A66556">
        <v>41588642</v>
      </c>
      <c r="B66556" t="s">
        <v>27</v>
      </c>
      <c r="C66556" t="s">
        <v>28</v>
      </c>
      <c r="E66556" t="s">
        <v>2</v>
      </c>
      <c r="F66556" t="s">
        <v>17</v>
      </c>
      <c r="G66556" s="1">
        <v>45257</v>
      </c>
      <c r="H66556" s="1">
        <v>45257</v>
      </c>
      <c r="I66556" t="s">
        <v>3</v>
      </c>
      <c r="J66556">
        <v>0</v>
      </c>
    </row>
    <row r="66557" spans="1:10" x14ac:dyDescent="0.3">
      <c r="A66557">
        <v>41588646</v>
      </c>
      <c r="B66557" t="s">
        <v>27</v>
      </c>
      <c r="C66557" t="s">
        <v>28</v>
      </c>
      <c r="E66557" t="s">
        <v>2</v>
      </c>
      <c r="F66557" t="s">
        <v>10</v>
      </c>
      <c r="G66557" s="1">
        <v>45257</v>
      </c>
      <c r="H66557" s="1">
        <v>45257</v>
      </c>
      <c r="I66557" t="s">
        <v>3</v>
      </c>
      <c r="J66557">
        <v>0</v>
      </c>
    </row>
    <row r="66558" spans="1:10" x14ac:dyDescent="0.3">
      <c r="A66558">
        <v>41588647</v>
      </c>
      <c r="B66558" t="s">
        <v>27</v>
      </c>
      <c r="C66558" t="s">
        <v>28</v>
      </c>
      <c r="E66558" t="s">
        <v>2</v>
      </c>
      <c r="F66558" t="s">
        <v>8</v>
      </c>
      <c r="G66558" s="1">
        <v>45257</v>
      </c>
      <c r="H66558" s="1">
        <v>45257</v>
      </c>
      <c r="I66558" t="s">
        <v>3</v>
      </c>
      <c r="J66558">
        <v>0</v>
      </c>
    </row>
    <row r="66559" spans="1:10" x14ac:dyDescent="0.3">
      <c r="A66559">
        <v>41588648</v>
      </c>
      <c r="B66559" t="s">
        <v>27</v>
      </c>
      <c r="C66559" t="s">
        <v>28</v>
      </c>
      <c r="E66559" t="s">
        <v>2</v>
      </c>
      <c r="F66559" t="s">
        <v>5</v>
      </c>
      <c r="G66559" s="1">
        <v>45257</v>
      </c>
      <c r="H66559" s="1">
        <v>45257</v>
      </c>
      <c r="I66559" t="s">
        <v>3</v>
      </c>
      <c r="J66559">
        <v>0</v>
      </c>
    </row>
    <row r="66560" spans="1:10" x14ac:dyDescent="0.3">
      <c r="A66560">
        <v>41588651</v>
      </c>
      <c r="B66560" t="s">
        <v>27</v>
      </c>
      <c r="C66560" t="s">
        <v>28</v>
      </c>
      <c r="E66560" t="s">
        <v>2</v>
      </c>
      <c r="F66560" t="s">
        <v>8</v>
      </c>
      <c r="G66560" s="1">
        <v>45257</v>
      </c>
      <c r="H66560" s="1">
        <v>45257</v>
      </c>
      <c r="I66560" t="s">
        <v>3</v>
      </c>
      <c r="J66560">
        <v>0</v>
      </c>
    </row>
    <row r="66561" spans="1:10" x14ac:dyDescent="0.3">
      <c r="A66561">
        <v>41588656</v>
      </c>
      <c r="B66561" t="s">
        <v>27</v>
      </c>
      <c r="C66561" t="s">
        <v>28</v>
      </c>
      <c r="E66561" t="s">
        <v>2</v>
      </c>
      <c r="F66561" t="s">
        <v>13</v>
      </c>
      <c r="G66561" s="1">
        <v>45257</v>
      </c>
      <c r="H66561" s="1">
        <v>45257</v>
      </c>
      <c r="I66561" t="s">
        <v>3</v>
      </c>
      <c r="J66561">
        <v>0</v>
      </c>
    </row>
    <row r="66562" spans="1:10" x14ac:dyDescent="0.3">
      <c r="A66562">
        <v>41588659</v>
      </c>
      <c r="B66562" t="s">
        <v>27</v>
      </c>
      <c r="C66562" t="s">
        <v>28</v>
      </c>
      <c r="E66562" t="s">
        <v>2</v>
      </c>
      <c r="F66562" t="s">
        <v>8</v>
      </c>
      <c r="G66562" s="1">
        <v>45257</v>
      </c>
      <c r="H66562" s="1">
        <v>45257</v>
      </c>
      <c r="I66562" t="s">
        <v>3</v>
      </c>
      <c r="J66562">
        <v>0</v>
      </c>
    </row>
    <row r="66563" spans="1:10" x14ac:dyDescent="0.3">
      <c r="A66563">
        <v>41588660</v>
      </c>
      <c r="B66563" t="s">
        <v>27</v>
      </c>
      <c r="C66563" t="s">
        <v>28</v>
      </c>
      <c r="E66563" t="s">
        <v>2</v>
      </c>
      <c r="F66563" t="s">
        <v>15</v>
      </c>
      <c r="G66563" s="1">
        <v>45257</v>
      </c>
      <c r="H66563" s="1">
        <v>45257</v>
      </c>
      <c r="I66563" t="s">
        <v>3</v>
      </c>
      <c r="J66563">
        <v>0</v>
      </c>
    </row>
    <row r="66564" spans="1:10" x14ac:dyDescent="0.3">
      <c r="A66564">
        <v>41588662</v>
      </c>
      <c r="B66564" t="s">
        <v>27</v>
      </c>
      <c r="C66564" t="s">
        <v>28</v>
      </c>
      <c r="E66564" t="s">
        <v>2</v>
      </c>
      <c r="F66564" t="s">
        <v>5</v>
      </c>
      <c r="G66564" s="1">
        <v>45257</v>
      </c>
      <c r="H66564" s="1">
        <v>45257</v>
      </c>
      <c r="I66564" t="s">
        <v>3</v>
      </c>
      <c r="J66564">
        <v>0</v>
      </c>
    </row>
    <row r="66565" spans="1:10" x14ac:dyDescent="0.3">
      <c r="A66565">
        <v>41588666</v>
      </c>
      <c r="B66565" t="s">
        <v>27</v>
      </c>
      <c r="C66565" t="s">
        <v>28</v>
      </c>
      <c r="E66565" t="s">
        <v>2</v>
      </c>
      <c r="F66565" t="s">
        <v>11</v>
      </c>
      <c r="G66565" s="1">
        <v>45257</v>
      </c>
      <c r="H66565" s="1">
        <v>45257</v>
      </c>
      <c r="I66565" t="s">
        <v>3</v>
      </c>
      <c r="J66565">
        <v>0</v>
      </c>
    </row>
    <row r="66566" spans="1:10" x14ac:dyDescent="0.3">
      <c r="A66566">
        <v>41588668</v>
      </c>
      <c r="B66566" t="s">
        <v>27</v>
      </c>
      <c r="C66566" t="s">
        <v>28</v>
      </c>
      <c r="E66566" t="s">
        <v>2</v>
      </c>
      <c r="F66566" t="s">
        <v>17</v>
      </c>
      <c r="G66566" s="1">
        <v>45257</v>
      </c>
      <c r="H66566" s="1">
        <v>45257</v>
      </c>
      <c r="I66566" t="s">
        <v>3</v>
      </c>
      <c r="J66566">
        <v>0</v>
      </c>
    </row>
    <row r="66567" spans="1:10" x14ac:dyDescent="0.3">
      <c r="A66567">
        <v>41588669</v>
      </c>
      <c r="B66567" t="s">
        <v>27</v>
      </c>
      <c r="C66567" t="s">
        <v>28</v>
      </c>
      <c r="E66567" t="s">
        <v>2</v>
      </c>
      <c r="F66567" t="s">
        <v>16</v>
      </c>
      <c r="G66567" s="1">
        <v>45257</v>
      </c>
      <c r="H66567" s="1">
        <v>45257</v>
      </c>
      <c r="I66567" t="s">
        <v>3</v>
      </c>
      <c r="J66567">
        <v>0</v>
      </c>
    </row>
    <row r="66568" spans="1:10" x14ac:dyDescent="0.3">
      <c r="A66568">
        <v>41588672</v>
      </c>
      <c r="B66568" t="s">
        <v>27</v>
      </c>
      <c r="C66568" t="s">
        <v>28</v>
      </c>
      <c r="E66568" t="s">
        <v>2</v>
      </c>
      <c r="F66568" t="s">
        <v>9</v>
      </c>
      <c r="G66568" s="1">
        <v>45257</v>
      </c>
      <c r="H66568" s="1">
        <v>45257</v>
      </c>
      <c r="I66568" t="s">
        <v>3</v>
      </c>
      <c r="J66568">
        <v>0</v>
      </c>
    </row>
    <row r="66569" spans="1:10" x14ac:dyDescent="0.3">
      <c r="A66569">
        <v>41588674</v>
      </c>
      <c r="B66569" t="s">
        <v>27</v>
      </c>
      <c r="C66569" t="s">
        <v>28</v>
      </c>
      <c r="E66569" t="s">
        <v>2</v>
      </c>
      <c r="F66569" t="s">
        <v>13</v>
      </c>
      <c r="G66569" s="1">
        <v>45257</v>
      </c>
      <c r="H66569" s="1">
        <v>45257</v>
      </c>
      <c r="I66569" t="s">
        <v>3</v>
      </c>
      <c r="J66569">
        <v>0</v>
      </c>
    </row>
    <row r="66570" spans="1:10" x14ac:dyDescent="0.3">
      <c r="A66570">
        <v>41588679</v>
      </c>
      <c r="B66570" t="s">
        <v>27</v>
      </c>
      <c r="C66570" t="s">
        <v>28</v>
      </c>
      <c r="E66570" t="s">
        <v>2</v>
      </c>
      <c r="F66570" t="s">
        <v>17</v>
      </c>
      <c r="G66570" s="1">
        <v>45257</v>
      </c>
      <c r="H66570" s="1">
        <v>45257</v>
      </c>
      <c r="I66570" t="s">
        <v>3</v>
      </c>
      <c r="J66570">
        <v>0</v>
      </c>
    </row>
    <row r="66571" spans="1:10" x14ac:dyDescent="0.3">
      <c r="A66571">
        <v>41588686</v>
      </c>
      <c r="B66571" t="s">
        <v>27</v>
      </c>
      <c r="C66571" t="s">
        <v>28</v>
      </c>
      <c r="E66571" t="s">
        <v>2</v>
      </c>
      <c r="F66571" t="s">
        <v>5</v>
      </c>
      <c r="G66571" s="1">
        <v>45257</v>
      </c>
      <c r="H66571" s="1">
        <v>45257</v>
      </c>
      <c r="I66571" t="s">
        <v>3</v>
      </c>
      <c r="J66571">
        <v>0</v>
      </c>
    </row>
    <row r="66572" spans="1:10" x14ac:dyDescent="0.3">
      <c r="A66572">
        <v>41588687</v>
      </c>
      <c r="B66572" t="s">
        <v>27</v>
      </c>
      <c r="C66572" t="s">
        <v>28</v>
      </c>
      <c r="E66572" t="s">
        <v>2</v>
      </c>
      <c r="F66572" t="s">
        <v>16</v>
      </c>
      <c r="G66572" s="1">
        <v>45257</v>
      </c>
      <c r="H66572" s="1">
        <v>45257</v>
      </c>
      <c r="I66572" t="s">
        <v>3</v>
      </c>
      <c r="J66572">
        <v>0</v>
      </c>
    </row>
    <row r="66573" spans="1:10" x14ac:dyDescent="0.3">
      <c r="A66573">
        <v>41588695</v>
      </c>
      <c r="B66573" t="s">
        <v>27</v>
      </c>
      <c r="C66573" t="s">
        <v>28</v>
      </c>
      <c r="E66573" t="s">
        <v>2</v>
      </c>
      <c r="F66573" t="s">
        <v>17</v>
      </c>
      <c r="G66573" s="1">
        <v>45257</v>
      </c>
      <c r="H66573" s="1">
        <v>45257</v>
      </c>
      <c r="I66573" t="s">
        <v>3</v>
      </c>
      <c r="J66573">
        <v>0</v>
      </c>
    </row>
    <row r="66574" spans="1:10" x14ac:dyDescent="0.3">
      <c r="A66574">
        <v>41588700</v>
      </c>
      <c r="B66574" t="s">
        <v>27</v>
      </c>
      <c r="C66574" t="s">
        <v>28</v>
      </c>
      <c r="E66574" t="s">
        <v>2</v>
      </c>
      <c r="F66574" t="s">
        <v>5</v>
      </c>
      <c r="G66574" s="1">
        <v>45257</v>
      </c>
      <c r="H66574" s="1">
        <v>45257</v>
      </c>
      <c r="I66574" t="s">
        <v>3</v>
      </c>
      <c r="J66574">
        <v>0</v>
      </c>
    </row>
    <row r="66575" spans="1:10" x14ac:dyDescent="0.3">
      <c r="A66575">
        <v>41588701</v>
      </c>
      <c r="B66575" t="s">
        <v>27</v>
      </c>
      <c r="C66575" t="s">
        <v>28</v>
      </c>
      <c r="E66575" t="s">
        <v>2</v>
      </c>
      <c r="F66575" t="s">
        <v>18</v>
      </c>
      <c r="G66575" s="1">
        <v>45257</v>
      </c>
      <c r="H66575" s="1">
        <v>45257</v>
      </c>
      <c r="I66575" t="s">
        <v>3</v>
      </c>
      <c r="J66575">
        <v>0</v>
      </c>
    </row>
    <row r="66576" spans="1:10" x14ac:dyDescent="0.3">
      <c r="A66576">
        <v>41588706</v>
      </c>
      <c r="B66576" t="s">
        <v>27</v>
      </c>
      <c r="C66576" t="s">
        <v>28</v>
      </c>
      <c r="E66576" t="s">
        <v>2</v>
      </c>
      <c r="F66576" t="s">
        <v>17</v>
      </c>
      <c r="G66576" s="1">
        <v>45257</v>
      </c>
      <c r="H66576" s="1">
        <v>45257</v>
      </c>
      <c r="I66576" t="s">
        <v>3</v>
      </c>
      <c r="J66576">
        <v>0</v>
      </c>
    </row>
    <row r="66577" spans="1:10" x14ac:dyDescent="0.3">
      <c r="A66577">
        <v>41588707</v>
      </c>
      <c r="B66577" t="s">
        <v>27</v>
      </c>
      <c r="C66577" t="s">
        <v>28</v>
      </c>
      <c r="E66577" t="s">
        <v>2</v>
      </c>
      <c r="F66577" t="s">
        <v>14</v>
      </c>
      <c r="G66577" s="1">
        <v>45257</v>
      </c>
      <c r="H66577" s="1">
        <v>45257</v>
      </c>
      <c r="I66577" t="s">
        <v>3</v>
      </c>
      <c r="J66577">
        <v>0</v>
      </c>
    </row>
    <row r="66578" spans="1:10" x14ac:dyDescent="0.3">
      <c r="A66578">
        <v>41588713</v>
      </c>
      <c r="B66578" t="s">
        <v>27</v>
      </c>
      <c r="C66578" t="s">
        <v>28</v>
      </c>
      <c r="E66578" t="s">
        <v>2</v>
      </c>
      <c r="F66578" t="s">
        <v>5</v>
      </c>
      <c r="G66578" s="1">
        <v>45257</v>
      </c>
      <c r="H66578" s="1">
        <v>45257</v>
      </c>
      <c r="I66578" t="s">
        <v>3</v>
      </c>
      <c r="J66578">
        <v>0</v>
      </c>
    </row>
    <row r="66579" spans="1:10" x14ac:dyDescent="0.3">
      <c r="A66579">
        <v>41588714</v>
      </c>
      <c r="B66579" t="s">
        <v>27</v>
      </c>
      <c r="C66579" t="s">
        <v>28</v>
      </c>
      <c r="E66579" t="s">
        <v>2</v>
      </c>
      <c r="F66579" t="s">
        <v>10</v>
      </c>
      <c r="G66579" s="1">
        <v>45257</v>
      </c>
      <c r="H66579" s="1">
        <v>45257</v>
      </c>
      <c r="I66579" t="s">
        <v>3</v>
      </c>
      <c r="J66579">
        <v>0</v>
      </c>
    </row>
    <row r="66580" spans="1:10" x14ac:dyDescent="0.3">
      <c r="A66580">
        <v>41588715</v>
      </c>
      <c r="B66580" t="s">
        <v>27</v>
      </c>
      <c r="C66580" t="s">
        <v>28</v>
      </c>
      <c r="E66580" t="s">
        <v>2</v>
      </c>
      <c r="F66580" t="s">
        <v>18</v>
      </c>
      <c r="G66580" s="1">
        <v>45257</v>
      </c>
      <c r="H66580" s="1">
        <v>45257</v>
      </c>
      <c r="I66580" t="s">
        <v>3</v>
      </c>
      <c r="J66580">
        <v>0</v>
      </c>
    </row>
    <row r="66581" spans="1:10" x14ac:dyDescent="0.3">
      <c r="A66581">
        <v>41588716</v>
      </c>
      <c r="B66581" t="s">
        <v>27</v>
      </c>
      <c r="C66581" t="s">
        <v>28</v>
      </c>
      <c r="E66581" t="s">
        <v>2</v>
      </c>
      <c r="F66581" t="s">
        <v>16</v>
      </c>
      <c r="G66581" s="1">
        <v>45257</v>
      </c>
      <c r="H66581" s="1">
        <v>45257</v>
      </c>
      <c r="I66581" t="s">
        <v>3</v>
      </c>
      <c r="J66581">
        <v>0</v>
      </c>
    </row>
    <row r="66582" spans="1:10" x14ac:dyDescent="0.3">
      <c r="A66582">
        <v>41588717</v>
      </c>
      <c r="B66582" t="s">
        <v>27</v>
      </c>
      <c r="C66582" t="s">
        <v>28</v>
      </c>
      <c r="E66582" t="s">
        <v>2</v>
      </c>
      <c r="F66582" t="s">
        <v>15</v>
      </c>
      <c r="G66582" s="1">
        <v>45257</v>
      </c>
      <c r="H66582" s="1">
        <v>45257</v>
      </c>
      <c r="I66582" t="s">
        <v>3</v>
      </c>
      <c r="J66582">
        <v>0</v>
      </c>
    </row>
    <row r="66583" spans="1:10" x14ac:dyDescent="0.3">
      <c r="A66583">
        <v>41588718</v>
      </c>
      <c r="B66583" t="s">
        <v>27</v>
      </c>
      <c r="C66583" t="s">
        <v>28</v>
      </c>
      <c r="E66583" t="s">
        <v>2</v>
      </c>
      <c r="F66583" t="s">
        <v>10</v>
      </c>
      <c r="G66583" s="1">
        <v>45257</v>
      </c>
      <c r="H66583" s="1">
        <v>45257</v>
      </c>
      <c r="I66583" t="s">
        <v>3</v>
      </c>
      <c r="J66583">
        <v>0</v>
      </c>
    </row>
    <row r="66584" spans="1:10" x14ac:dyDescent="0.3">
      <c r="A66584">
        <v>41588720</v>
      </c>
      <c r="B66584" t="s">
        <v>27</v>
      </c>
      <c r="C66584" t="s">
        <v>28</v>
      </c>
      <c r="E66584" t="s">
        <v>2</v>
      </c>
      <c r="F66584" t="s">
        <v>10</v>
      </c>
      <c r="G66584" s="1">
        <v>45257</v>
      </c>
      <c r="H66584" s="1">
        <v>45257</v>
      </c>
      <c r="I66584" t="s">
        <v>3</v>
      </c>
      <c r="J66584">
        <v>0</v>
      </c>
    </row>
    <row r="66585" spans="1:10" x14ac:dyDescent="0.3">
      <c r="A66585">
        <v>41588724</v>
      </c>
      <c r="B66585" t="s">
        <v>27</v>
      </c>
      <c r="C66585" t="s">
        <v>28</v>
      </c>
      <c r="E66585" t="s">
        <v>2</v>
      </c>
      <c r="F66585" t="s">
        <v>14</v>
      </c>
      <c r="G66585" s="1">
        <v>45257</v>
      </c>
      <c r="H66585" s="1">
        <v>45257</v>
      </c>
      <c r="I66585" t="s">
        <v>3</v>
      </c>
      <c r="J66585">
        <v>0</v>
      </c>
    </row>
    <row r="66586" spans="1:10" x14ac:dyDescent="0.3">
      <c r="A66586">
        <v>41588725</v>
      </c>
      <c r="B66586" t="s">
        <v>27</v>
      </c>
      <c r="C66586" t="s">
        <v>28</v>
      </c>
      <c r="E66586" t="s">
        <v>2</v>
      </c>
      <c r="F66586" t="s">
        <v>11</v>
      </c>
      <c r="G66586" s="1">
        <v>45257</v>
      </c>
      <c r="H66586" s="1">
        <v>45257</v>
      </c>
      <c r="I66586" t="s">
        <v>3</v>
      </c>
      <c r="J66586">
        <v>0</v>
      </c>
    </row>
    <row r="66587" spans="1:10" x14ac:dyDescent="0.3">
      <c r="A66587">
        <v>41588734</v>
      </c>
      <c r="B66587" t="s">
        <v>27</v>
      </c>
      <c r="C66587" t="s">
        <v>28</v>
      </c>
      <c r="E66587" t="s">
        <v>2</v>
      </c>
      <c r="F66587" t="s">
        <v>17</v>
      </c>
      <c r="G66587" s="1">
        <v>45257</v>
      </c>
      <c r="H66587" s="1">
        <v>45257</v>
      </c>
      <c r="I66587" t="s">
        <v>3</v>
      </c>
      <c r="J66587">
        <v>0</v>
      </c>
    </row>
    <row r="66588" spans="1:10" x14ac:dyDescent="0.3">
      <c r="A66588">
        <v>41588740</v>
      </c>
      <c r="B66588" t="s">
        <v>27</v>
      </c>
      <c r="C66588" t="s">
        <v>28</v>
      </c>
      <c r="E66588" t="s">
        <v>2</v>
      </c>
      <c r="F66588" t="s">
        <v>8</v>
      </c>
      <c r="G66588" s="1">
        <v>45257</v>
      </c>
      <c r="H66588" s="1">
        <v>45257</v>
      </c>
      <c r="I66588" t="s">
        <v>3</v>
      </c>
      <c r="J66588">
        <v>0</v>
      </c>
    </row>
    <row r="66589" spans="1:10" x14ac:dyDescent="0.3">
      <c r="A66589">
        <v>41588742</v>
      </c>
      <c r="B66589" t="s">
        <v>27</v>
      </c>
      <c r="C66589" t="s">
        <v>28</v>
      </c>
      <c r="E66589" t="s">
        <v>2</v>
      </c>
      <c r="F66589" t="s">
        <v>12</v>
      </c>
      <c r="G66589" s="1">
        <v>45257</v>
      </c>
      <c r="H66589" s="1">
        <v>45257</v>
      </c>
      <c r="I66589" t="s">
        <v>3</v>
      </c>
      <c r="J66589">
        <v>0</v>
      </c>
    </row>
    <row r="66590" spans="1:10" x14ac:dyDescent="0.3">
      <c r="A66590">
        <v>41588745</v>
      </c>
      <c r="B66590" t="s">
        <v>27</v>
      </c>
      <c r="C66590" t="s">
        <v>28</v>
      </c>
      <c r="E66590" t="s">
        <v>2</v>
      </c>
      <c r="F66590" t="s">
        <v>14</v>
      </c>
      <c r="G66590" s="1">
        <v>45257</v>
      </c>
      <c r="H66590" s="1">
        <v>45257</v>
      </c>
      <c r="I66590" t="s">
        <v>3</v>
      </c>
      <c r="J66590">
        <v>0</v>
      </c>
    </row>
    <row r="66591" spans="1:10" x14ac:dyDescent="0.3">
      <c r="A66591">
        <v>41588753</v>
      </c>
      <c r="B66591" t="s">
        <v>27</v>
      </c>
      <c r="C66591" t="s">
        <v>28</v>
      </c>
      <c r="E66591" t="s">
        <v>2</v>
      </c>
      <c r="F66591" t="s">
        <v>10</v>
      </c>
      <c r="G66591" s="1">
        <v>45257</v>
      </c>
      <c r="H66591" s="1">
        <v>45257</v>
      </c>
      <c r="I66591" t="s">
        <v>3</v>
      </c>
      <c r="J66591">
        <v>0</v>
      </c>
    </row>
    <row r="66592" spans="1:10" x14ac:dyDescent="0.3">
      <c r="A66592">
        <v>41588759</v>
      </c>
      <c r="B66592" t="s">
        <v>27</v>
      </c>
      <c r="C66592" t="s">
        <v>28</v>
      </c>
      <c r="E66592" t="s">
        <v>2</v>
      </c>
      <c r="F66592" t="s">
        <v>17</v>
      </c>
      <c r="G66592" s="1">
        <v>45257</v>
      </c>
      <c r="H66592" s="1">
        <v>45257</v>
      </c>
      <c r="I66592" t="s">
        <v>3</v>
      </c>
      <c r="J66592">
        <v>0</v>
      </c>
    </row>
    <row r="66593" spans="1:10" x14ac:dyDescent="0.3">
      <c r="A66593">
        <v>41588761</v>
      </c>
      <c r="B66593" t="s">
        <v>27</v>
      </c>
      <c r="C66593" t="s">
        <v>28</v>
      </c>
      <c r="E66593" t="s">
        <v>2</v>
      </c>
      <c r="F66593" t="s">
        <v>16</v>
      </c>
      <c r="G66593" s="1">
        <v>45257</v>
      </c>
      <c r="H66593" s="1">
        <v>45257</v>
      </c>
      <c r="I66593" t="s">
        <v>3</v>
      </c>
      <c r="J66593">
        <v>0</v>
      </c>
    </row>
    <row r="66594" spans="1:10" x14ac:dyDescent="0.3">
      <c r="A66594">
        <v>41588767</v>
      </c>
      <c r="B66594" t="s">
        <v>27</v>
      </c>
      <c r="C66594" t="s">
        <v>28</v>
      </c>
      <c r="E66594" t="s">
        <v>2</v>
      </c>
      <c r="F66594" t="s">
        <v>15</v>
      </c>
      <c r="G66594" s="1">
        <v>45257</v>
      </c>
      <c r="H66594" s="1">
        <v>45257</v>
      </c>
      <c r="I66594" t="s">
        <v>3</v>
      </c>
      <c r="J66594">
        <v>0</v>
      </c>
    </row>
    <row r="66595" spans="1:10" x14ac:dyDescent="0.3">
      <c r="A66595">
        <v>41588769</v>
      </c>
      <c r="B66595" t="s">
        <v>27</v>
      </c>
      <c r="C66595" t="s">
        <v>28</v>
      </c>
      <c r="E66595" t="s">
        <v>2</v>
      </c>
      <c r="F66595" t="s">
        <v>12</v>
      </c>
      <c r="G66595" s="1">
        <v>45257</v>
      </c>
      <c r="H66595" s="1">
        <v>45257</v>
      </c>
      <c r="I66595" t="s">
        <v>3</v>
      </c>
      <c r="J66595">
        <v>0</v>
      </c>
    </row>
    <row r="66596" spans="1:10" x14ac:dyDescent="0.3">
      <c r="A66596">
        <v>41588771</v>
      </c>
      <c r="B66596" t="s">
        <v>27</v>
      </c>
      <c r="C66596" t="s">
        <v>28</v>
      </c>
      <c r="E66596" t="s">
        <v>2</v>
      </c>
      <c r="F66596" t="s">
        <v>18</v>
      </c>
      <c r="G66596" s="1">
        <v>45257</v>
      </c>
      <c r="H66596" s="1">
        <v>45257</v>
      </c>
      <c r="I66596" t="s">
        <v>3</v>
      </c>
      <c r="J66596">
        <v>0</v>
      </c>
    </row>
    <row r="66597" spans="1:10" x14ac:dyDescent="0.3">
      <c r="A66597">
        <v>41588777</v>
      </c>
      <c r="B66597" t="s">
        <v>27</v>
      </c>
      <c r="C66597" t="s">
        <v>28</v>
      </c>
      <c r="E66597" t="s">
        <v>2</v>
      </c>
      <c r="F66597" t="s">
        <v>5</v>
      </c>
      <c r="G66597" s="1">
        <v>45257</v>
      </c>
      <c r="H66597" s="1">
        <v>45257</v>
      </c>
      <c r="I66597" t="s">
        <v>3</v>
      </c>
      <c r="J66597">
        <v>0</v>
      </c>
    </row>
    <row r="66598" spans="1:10" x14ac:dyDescent="0.3">
      <c r="A66598">
        <v>41588784</v>
      </c>
      <c r="B66598" t="s">
        <v>27</v>
      </c>
      <c r="C66598" t="s">
        <v>28</v>
      </c>
      <c r="E66598" t="s">
        <v>2</v>
      </c>
      <c r="F66598" t="s">
        <v>13</v>
      </c>
      <c r="G66598" s="1">
        <v>45257</v>
      </c>
      <c r="H66598" s="1">
        <v>45257</v>
      </c>
      <c r="I66598" t="s">
        <v>3</v>
      </c>
      <c r="J66598">
        <v>0</v>
      </c>
    </row>
    <row r="66599" spans="1:10" x14ac:dyDescent="0.3">
      <c r="A66599">
        <v>41588788</v>
      </c>
      <c r="B66599" t="s">
        <v>27</v>
      </c>
      <c r="C66599" t="s">
        <v>28</v>
      </c>
      <c r="E66599" t="s">
        <v>2</v>
      </c>
      <c r="F66599" t="s">
        <v>19</v>
      </c>
      <c r="G66599" s="1">
        <v>45257</v>
      </c>
      <c r="H66599" s="1">
        <v>45257</v>
      </c>
      <c r="I66599" t="s">
        <v>3</v>
      </c>
      <c r="J66599">
        <v>0</v>
      </c>
    </row>
    <row r="66600" spans="1:10" x14ac:dyDescent="0.3">
      <c r="A66600">
        <v>41588789</v>
      </c>
      <c r="B66600" t="s">
        <v>27</v>
      </c>
      <c r="C66600" t="s">
        <v>28</v>
      </c>
      <c r="E66600" t="s">
        <v>2</v>
      </c>
      <c r="F66600" t="s">
        <v>10</v>
      </c>
      <c r="G66600" s="1">
        <v>45257</v>
      </c>
      <c r="H66600" s="1">
        <v>45257</v>
      </c>
      <c r="I66600" t="s">
        <v>3</v>
      </c>
      <c r="J66600">
        <v>0</v>
      </c>
    </row>
    <row r="66601" spans="1:10" x14ac:dyDescent="0.3">
      <c r="A66601">
        <v>41588792</v>
      </c>
      <c r="B66601" t="s">
        <v>27</v>
      </c>
      <c r="C66601" t="s">
        <v>28</v>
      </c>
      <c r="E66601" t="s">
        <v>2</v>
      </c>
      <c r="F66601" t="s">
        <v>14</v>
      </c>
      <c r="G66601" s="1">
        <v>45257</v>
      </c>
      <c r="H66601" s="1">
        <v>45257</v>
      </c>
      <c r="I66601" t="s">
        <v>3</v>
      </c>
      <c r="J66601">
        <v>0</v>
      </c>
    </row>
    <row r="66602" spans="1:10" x14ac:dyDescent="0.3">
      <c r="A66602">
        <v>41588796</v>
      </c>
      <c r="B66602" t="s">
        <v>27</v>
      </c>
      <c r="C66602" t="s">
        <v>28</v>
      </c>
      <c r="E66602" t="s">
        <v>2</v>
      </c>
      <c r="F66602" t="s">
        <v>15</v>
      </c>
      <c r="G66602" s="1">
        <v>45257</v>
      </c>
      <c r="H66602" s="1">
        <v>45257</v>
      </c>
      <c r="I66602" t="s">
        <v>3</v>
      </c>
      <c r="J66602">
        <v>0</v>
      </c>
    </row>
    <row r="66603" spans="1:10" x14ac:dyDescent="0.3">
      <c r="A66603">
        <v>41588805</v>
      </c>
      <c r="B66603" t="s">
        <v>27</v>
      </c>
      <c r="C66603" t="s">
        <v>28</v>
      </c>
      <c r="E66603" t="s">
        <v>2</v>
      </c>
      <c r="F66603" t="s">
        <v>5</v>
      </c>
      <c r="G66603" s="1">
        <v>45257</v>
      </c>
      <c r="H66603" s="1">
        <v>45257</v>
      </c>
      <c r="I66603" t="s">
        <v>3</v>
      </c>
      <c r="J66603">
        <v>0</v>
      </c>
    </row>
    <row r="66604" spans="1:10" x14ac:dyDescent="0.3">
      <c r="A66604">
        <v>41588812</v>
      </c>
      <c r="B66604" t="s">
        <v>27</v>
      </c>
      <c r="C66604" t="s">
        <v>28</v>
      </c>
      <c r="E66604" t="s">
        <v>2</v>
      </c>
      <c r="F66604" t="s">
        <v>10</v>
      </c>
      <c r="G66604" s="1">
        <v>45257</v>
      </c>
      <c r="H66604" s="1">
        <v>45257</v>
      </c>
      <c r="I66604" t="s">
        <v>3</v>
      </c>
      <c r="J66604">
        <v>0</v>
      </c>
    </row>
    <row r="66605" spans="1:10" x14ac:dyDescent="0.3">
      <c r="A66605">
        <v>41588813</v>
      </c>
      <c r="B66605" t="s">
        <v>27</v>
      </c>
      <c r="C66605" t="s">
        <v>28</v>
      </c>
      <c r="E66605" t="s">
        <v>2</v>
      </c>
      <c r="F66605" t="s">
        <v>14</v>
      </c>
      <c r="G66605" s="1">
        <v>45257</v>
      </c>
      <c r="H66605" s="1">
        <v>45257</v>
      </c>
      <c r="I66605" t="s">
        <v>3</v>
      </c>
      <c r="J66605">
        <v>0</v>
      </c>
    </row>
    <row r="66606" spans="1:10" x14ac:dyDescent="0.3">
      <c r="A66606">
        <v>41588815</v>
      </c>
      <c r="B66606" t="s">
        <v>27</v>
      </c>
      <c r="C66606" t="s">
        <v>28</v>
      </c>
      <c r="E66606" t="s">
        <v>2</v>
      </c>
      <c r="F66606" t="s">
        <v>11</v>
      </c>
      <c r="G66606" s="1">
        <v>45257</v>
      </c>
      <c r="H66606" s="1">
        <v>45257</v>
      </c>
      <c r="I66606" t="s">
        <v>3</v>
      </c>
      <c r="J66606">
        <v>0</v>
      </c>
    </row>
    <row r="66607" spans="1:10" x14ac:dyDescent="0.3">
      <c r="A66607">
        <v>41588817</v>
      </c>
      <c r="B66607" t="s">
        <v>27</v>
      </c>
      <c r="C66607" t="s">
        <v>28</v>
      </c>
      <c r="E66607" t="s">
        <v>2</v>
      </c>
      <c r="F66607" t="s">
        <v>17</v>
      </c>
      <c r="G66607" s="1">
        <v>45257</v>
      </c>
      <c r="H66607" s="1">
        <v>45257</v>
      </c>
      <c r="I66607" t="s">
        <v>3</v>
      </c>
      <c r="J66607">
        <v>0</v>
      </c>
    </row>
    <row r="66608" spans="1:10" x14ac:dyDescent="0.3">
      <c r="A66608">
        <v>41588821</v>
      </c>
      <c r="B66608" t="s">
        <v>27</v>
      </c>
      <c r="C66608" t="s">
        <v>28</v>
      </c>
      <c r="E66608" t="s">
        <v>2</v>
      </c>
      <c r="F66608" t="s">
        <v>16</v>
      </c>
      <c r="G66608" s="1">
        <v>45257</v>
      </c>
      <c r="H66608" s="1">
        <v>45257</v>
      </c>
      <c r="I66608" t="s">
        <v>3</v>
      </c>
      <c r="J66608">
        <v>0</v>
      </c>
    </row>
    <row r="66609" spans="1:10" x14ac:dyDescent="0.3">
      <c r="A66609">
        <v>41588823</v>
      </c>
      <c r="B66609" t="s">
        <v>27</v>
      </c>
      <c r="C66609" t="s">
        <v>28</v>
      </c>
      <c r="E66609" t="s">
        <v>2</v>
      </c>
      <c r="F66609" t="s">
        <v>14</v>
      </c>
      <c r="G66609" s="1">
        <v>45257</v>
      </c>
      <c r="H66609" s="1">
        <v>45257</v>
      </c>
      <c r="I66609" t="s">
        <v>3</v>
      </c>
      <c r="J66609">
        <v>0</v>
      </c>
    </row>
    <row r="66610" spans="1:10" x14ac:dyDescent="0.3">
      <c r="A66610">
        <v>41588824</v>
      </c>
      <c r="B66610" t="s">
        <v>27</v>
      </c>
      <c r="C66610" t="s">
        <v>28</v>
      </c>
      <c r="E66610" t="s">
        <v>2</v>
      </c>
      <c r="F66610" t="s">
        <v>16</v>
      </c>
      <c r="G66610" s="1">
        <v>45257</v>
      </c>
      <c r="H66610" s="1">
        <v>45257</v>
      </c>
      <c r="I66610" t="s">
        <v>3</v>
      </c>
      <c r="J66610">
        <v>0</v>
      </c>
    </row>
    <row r="66611" spans="1:10" x14ac:dyDescent="0.3">
      <c r="A66611">
        <v>41588825</v>
      </c>
      <c r="B66611" t="s">
        <v>27</v>
      </c>
      <c r="C66611" t="s">
        <v>28</v>
      </c>
      <c r="E66611" t="s">
        <v>2</v>
      </c>
      <c r="F66611" t="s">
        <v>16</v>
      </c>
      <c r="G66611" s="1">
        <v>45257</v>
      </c>
      <c r="H66611" s="1">
        <v>45257</v>
      </c>
      <c r="I66611" t="s">
        <v>3</v>
      </c>
      <c r="J66611">
        <v>0</v>
      </c>
    </row>
    <row r="66612" spans="1:10" x14ac:dyDescent="0.3">
      <c r="A66612">
        <v>41588827</v>
      </c>
      <c r="B66612" t="s">
        <v>27</v>
      </c>
      <c r="C66612" t="s">
        <v>28</v>
      </c>
      <c r="E66612" t="s">
        <v>2</v>
      </c>
      <c r="F66612" t="s">
        <v>16</v>
      </c>
      <c r="G66612" s="1">
        <v>45257</v>
      </c>
      <c r="H66612" s="1">
        <v>45257</v>
      </c>
      <c r="I66612" t="s">
        <v>3</v>
      </c>
      <c r="J66612">
        <v>0</v>
      </c>
    </row>
    <row r="66613" spans="1:10" x14ac:dyDescent="0.3">
      <c r="A66613">
        <v>41588830</v>
      </c>
      <c r="B66613" t="s">
        <v>27</v>
      </c>
      <c r="C66613" t="s">
        <v>28</v>
      </c>
      <c r="E66613" t="s">
        <v>2</v>
      </c>
      <c r="F66613" t="s">
        <v>5</v>
      </c>
      <c r="G66613" s="1">
        <v>45257</v>
      </c>
      <c r="H66613" s="1">
        <v>45257</v>
      </c>
      <c r="I66613" t="s">
        <v>3</v>
      </c>
      <c r="J66613">
        <v>0</v>
      </c>
    </row>
    <row r="66614" spans="1:10" x14ac:dyDescent="0.3">
      <c r="A66614">
        <v>41588835</v>
      </c>
      <c r="B66614" t="s">
        <v>27</v>
      </c>
      <c r="C66614" t="s">
        <v>28</v>
      </c>
      <c r="E66614" t="s">
        <v>2</v>
      </c>
      <c r="F66614" t="s">
        <v>9</v>
      </c>
      <c r="G66614" s="1">
        <v>45257</v>
      </c>
      <c r="H66614" s="1">
        <v>45257</v>
      </c>
      <c r="I66614" t="s">
        <v>3</v>
      </c>
      <c r="J66614">
        <v>0</v>
      </c>
    </row>
    <row r="66615" spans="1:10" x14ac:dyDescent="0.3">
      <c r="A66615">
        <v>41588839</v>
      </c>
      <c r="B66615" t="s">
        <v>27</v>
      </c>
      <c r="C66615" t="s">
        <v>28</v>
      </c>
      <c r="E66615" t="s">
        <v>2</v>
      </c>
      <c r="F66615" t="s">
        <v>12</v>
      </c>
      <c r="G66615" s="1">
        <v>45257</v>
      </c>
      <c r="H66615" s="1">
        <v>45257</v>
      </c>
      <c r="I66615" t="s">
        <v>3</v>
      </c>
      <c r="J66615">
        <v>0</v>
      </c>
    </row>
    <row r="66616" spans="1:10" x14ac:dyDescent="0.3">
      <c r="A66616">
        <v>41588846</v>
      </c>
      <c r="B66616" t="s">
        <v>27</v>
      </c>
      <c r="C66616" t="s">
        <v>28</v>
      </c>
      <c r="E66616" t="s">
        <v>2</v>
      </c>
      <c r="F66616" t="s">
        <v>5</v>
      </c>
      <c r="G66616" s="1">
        <v>45257</v>
      </c>
      <c r="H66616" s="1">
        <v>45257</v>
      </c>
      <c r="I66616" t="s">
        <v>3</v>
      </c>
      <c r="J66616">
        <v>0</v>
      </c>
    </row>
    <row r="66617" spans="1:10" x14ac:dyDescent="0.3">
      <c r="A66617">
        <v>41588852</v>
      </c>
      <c r="B66617" t="s">
        <v>27</v>
      </c>
      <c r="C66617" t="s">
        <v>28</v>
      </c>
      <c r="E66617" t="s">
        <v>2</v>
      </c>
      <c r="F66617" t="s">
        <v>8</v>
      </c>
      <c r="G66617" s="1">
        <v>45257</v>
      </c>
      <c r="H66617" s="1">
        <v>45257</v>
      </c>
      <c r="I66617" t="s">
        <v>3</v>
      </c>
      <c r="J66617">
        <v>0</v>
      </c>
    </row>
    <row r="66618" spans="1:10" x14ac:dyDescent="0.3">
      <c r="A66618">
        <v>41588856</v>
      </c>
      <c r="B66618" t="s">
        <v>27</v>
      </c>
      <c r="C66618" t="s">
        <v>28</v>
      </c>
      <c r="E66618" t="s">
        <v>2</v>
      </c>
      <c r="F66618" t="s">
        <v>5</v>
      </c>
      <c r="G66618" s="1">
        <v>45257</v>
      </c>
      <c r="H66618" s="1">
        <v>45257</v>
      </c>
      <c r="I66618" t="s">
        <v>3</v>
      </c>
      <c r="J66618">
        <v>0</v>
      </c>
    </row>
    <row r="66619" spans="1:10" x14ac:dyDescent="0.3">
      <c r="A66619">
        <v>41588857</v>
      </c>
      <c r="B66619" t="s">
        <v>27</v>
      </c>
      <c r="C66619" t="s">
        <v>28</v>
      </c>
      <c r="E66619" t="s">
        <v>2</v>
      </c>
      <c r="F66619" t="s">
        <v>19</v>
      </c>
      <c r="G66619" s="1">
        <v>45257</v>
      </c>
      <c r="H66619" s="1">
        <v>45257</v>
      </c>
      <c r="I66619" t="s">
        <v>3</v>
      </c>
      <c r="J66619">
        <v>0</v>
      </c>
    </row>
    <row r="66620" spans="1:10" x14ac:dyDescent="0.3">
      <c r="A66620">
        <v>41588863</v>
      </c>
      <c r="B66620" t="s">
        <v>27</v>
      </c>
      <c r="C66620" t="s">
        <v>28</v>
      </c>
      <c r="E66620" t="s">
        <v>2</v>
      </c>
      <c r="F66620" t="s">
        <v>12</v>
      </c>
      <c r="G66620" s="1">
        <v>45257</v>
      </c>
      <c r="H66620" s="1">
        <v>45257</v>
      </c>
      <c r="I66620" t="s">
        <v>3</v>
      </c>
      <c r="J66620">
        <v>0</v>
      </c>
    </row>
    <row r="66621" spans="1:10" x14ac:dyDescent="0.3">
      <c r="A66621">
        <v>41588868</v>
      </c>
      <c r="B66621" t="s">
        <v>27</v>
      </c>
      <c r="C66621" t="s">
        <v>28</v>
      </c>
      <c r="E66621" t="s">
        <v>2</v>
      </c>
      <c r="F66621" t="s">
        <v>13</v>
      </c>
      <c r="G66621" s="1">
        <v>45257</v>
      </c>
      <c r="H66621" s="1">
        <v>45257</v>
      </c>
      <c r="I66621" t="s">
        <v>3</v>
      </c>
      <c r="J66621">
        <v>0</v>
      </c>
    </row>
    <row r="66622" spans="1:10" x14ac:dyDescent="0.3">
      <c r="A66622">
        <v>41588870</v>
      </c>
      <c r="B66622" t="s">
        <v>27</v>
      </c>
      <c r="C66622" t="s">
        <v>28</v>
      </c>
      <c r="E66622" t="s">
        <v>2</v>
      </c>
      <c r="F66622" t="s">
        <v>14</v>
      </c>
      <c r="G66622" s="1">
        <v>45257</v>
      </c>
      <c r="H66622" s="1">
        <v>45257</v>
      </c>
      <c r="I66622" t="s">
        <v>3</v>
      </c>
      <c r="J66622">
        <v>0</v>
      </c>
    </row>
    <row r="66623" spans="1:10" x14ac:dyDescent="0.3">
      <c r="A66623">
        <v>41588871</v>
      </c>
      <c r="B66623" t="s">
        <v>27</v>
      </c>
      <c r="C66623" t="s">
        <v>28</v>
      </c>
      <c r="E66623" t="s">
        <v>2</v>
      </c>
      <c r="F66623" t="s">
        <v>15</v>
      </c>
      <c r="G66623" s="1">
        <v>45257</v>
      </c>
      <c r="H66623" s="1">
        <v>45257</v>
      </c>
      <c r="I66623" t="s">
        <v>3</v>
      </c>
      <c r="J66623">
        <v>0</v>
      </c>
    </row>
    <row r="66624" spans="1:10" x14ac:dyDescent="0.3">
      <c r="A66624">
        <v>41588875</v>
      </c>
      <c r="B66624" t="s">
        <v>27</v>
      </c>
      <c r="C66624" t="s">
        <v>28</v>
      </c>
      <c r="E66624" t="s">
        <v>2</v>
      </c>
      <c r="F66624" t="s">
        <v>16</v>
      </c>
      <c r="G66624" s="1">
        <v>45257</v>
      </c>
      <c r="H66624" s="1">
        <v>45257</v>
      </c>
      <c r="I66624" t="s">
        <v>3</v>
      </c>
      <c r="J66624">
        <v>0</v>
      </c>
    </row>
    <row r="66625" spans="1:10" x14ac:dyDescent="0.3">
      <c r="A66625">
        <v>41588881</v>
      </c>
      <c r="B66625" t="s">
        <v>27</v>
      </c>
      <c r="C66625" t="s">
        <v>28</v>
      </c>
      <c r="E66625" t="s">
        <v>2</v>
      </c>
      <c r="F66625" t="s">
        <v>10</v>
      </c>
      <c r="G66625" s="1">
        <v>45257</v>
      </c>
      <c r="H66625" s="1">
        <v>45257</v>
      </c>
      <c r="I66625" t="s">
        <v>3</v>
      </c>
      <c r="J66625">
        <v>0</v>
      </c>
    </row>
    <row r="66626" spans="1:10" x14ac:dyDescent="0.3">
      <c r="A66626">
        <v>41588887</v>
      </c>
      <c r="B66626" t="s">
        <v>27</v>
      </c>
      <c r="C66626" t="s">
        <v>28</v>
      </c>
      <c r="E66626" t="s">
        <v>2</v>
      </c>
      <c r="F66626" t="s">
        <v>12</v>
      </c>
      <c r="G66626" s="1">
        <v>45257</v>
      </c>
      <c r="H66626" s="1">
        <v>45257</v>
      </c>
      <c r="I66626" t="s">
        <v>3</v>
      </c>
      <c r="J66626">
        <v>0</v>
      </c>
    </row>
    <row r="66627" spans="1:10" x14ac:dyDescent="0.3">
      <c r="A66627">
        <v>41588890</v>
      </c>
      <c r="B66627" t="s">
        <v>27</v>
      </c>
      <c r="C66627" t="s">
        <v>28</v>
      </c>
      <c r="E66627" t="s">
        <v>2</v>
      </c>
      <c r="F66627" t="s">
        <v>12</v>
      </c>
      <c r="G66627" s="1">
        <v>45257</v>
      </c>
      <c r="H66627" s="1">
        <v>45257</v>
      </c>
      <c r="I66627" t="s">
        <v>3</v>
      </c>
      <c r="J66627">
        <v>0</v>
      </c>
    </row>
    <row r="66628" spans="1:10" x14ac:dyDescent="0.3">
      <c r="A66628">
        <v>41588894</v>
      </c>
      <c r="B66628" t="s">
        <v>27</v>
      </c>
      <c r="C66628" t="s">
        <v>28</v>
      </c>
      <c r="E66628" t="s">
        <v>2</v>
      </c>
      <c r="F66628" t="s">
        <v>11</v>
      </c>
      <c r="G66628" s="1">
        <v>45257</v>
      </c>
      <c r="H66628" s="1">
        <v>45257</v>
      </c>
      <c r="I66628" t="s">
        <v>3</v>
      </c>
      <c r="J66628">
        <v>0</v>
      </c>
    </row>
    <row r="66629" spans="1:10" x14ac:dyDescent="0.3">
      <c r="A66629">
        <v>41588911</v>
      </c>
      <c r="B66629" t="s">
        <v>27</v>
      </c>
      <c r="C66629" t="s">
        <v>28</v>
      </c>
      <c r="E66629" t="s">
        <v>2</v>
      </c>
      <c r="F66629" t="s">
        <v>18</v>
      </c>
      <c r="G66629" s="1">
        <v>45257</v>
      </c>
      <c r="H66629" s="1">
        <v>45257</v>
      </c>
      <c r="I66629" t="s">
        <v>3</v>
      </c>
      <c r="J66629">
        <v>0</v>
      </c>
    </row>
    <row r="66630" spans="1:10" x14ac:dyDescent="0.3">
      <c r="A66630">
        <v>41588916</v>
      </c>
      <c r="B66630" t="s">
        <v>27</v>
      </c>
      <c r="C66630" t="s">
        <v>28</v>
      </c>
      <c r="E66630" t="s">
        <v>2</v>
      </c>
      <c r="F66630" t="s">
        <v>15</v>
      </c>
      <c r="G66630" s="1">
        <v>45257</v>
      </c>
      <c r="H66630" s="1">
        <v>45257</v>
      </c>
      <c r="I66630" t="s">
        <v>3</v>
      </c>
      <c r="J66630">
        <v>0</v>
      </c>
    </row>
    <row r="66631" spans="1:10" x14ac:dyDescent="0.3">
      <c r="A66631">
        <v>41588919</v>
      </c>
      <c r="B66631" t="s">
        <v>27</v>
      </c>
      <c r="C66631" t="s">
        <v>28</v>
      </c>
      <c r="E66631" t="s">
        <v>2</v>
      </c>
      <c r="F66631" t="s">
        <v>5</v>
      </c>
      <c r="G66631" s="1">
        <v>45257</v>
      </c>
      <c r="H66631" s="1">
        <v>45257</v>
      </c>
      <c r="I66631" t="s">
        <v>3</v>
      </c>
      <c r="J66631">
        <v>0</v>
      </c>
    </row>
    <row r="66632" spans="1:10" x14ac:dyDescent="0.3">
      <c r="A66632">
        <v>41588932</v>
      </c>
      <c r="B66632" t="s">
        <v>27</v>
      </c>
      <c r="C66632" t="s">
        <v>28</v>
      </c>
      <c r="E66632" t="s">
        <v>2</v>
      </c>
      <c r="F66632" t="s">
        <v>14</v>
      </c>
      <c r="G66632" s="1">
        <v>45257</v>
      </c>
      <c r="H66632" s="1">
        <v>45257</v>
      </c>
      <c r="I66632" t="s">
        <v>3</v>
      </c>
      <c r="J66632">
        <v>0</v>
      </c>
    </row>
    <row r="66633" spans="1:10" x14ac:dyDescent="0.3">
      <c r="A66633">
        <v>41588942</v>
      </c>
      <c r="B66633" t="s">
        <v>27</v>
      </c>
      <c r="C66633" t="s">
        <v>28</v>
      </c>
      <c r="E66633" t="s">
        <v>2</v>
      </c>
      <c r="F66633" t="s">
        <v>12</v>
      </c>
      <c r="G66633" s="1">
        <v>45257</v>
      </c>
      <c r="H66633" s="1">
        <v>45257</v>
      </c>
      <c r="I66633" t="s">
        <v>3</v>
      </c>
      <c r="J66633">
        <v>0</v>
      </c>
    </row>
    <row r="66634" spans="1:10" x14ac:dyDescent="0.3">
      <c r="A66634">
        <v>41588950</v>
      </c>
      <c r="B66634" t="s">
        <v>27</v>
      </c>
      <c r="C66634" t="s">
        <v>28</v>
      </c>
      <c r="E66634" t="s">
        <v>2</v>
      </c>
      <c r="F66634" t="s">
        <v>5</v>
      </c>
      <c r="G66634" s="1">
        <v>45257</v>
      </c>
      <c r="H66634" s="1">
        <v>45257</v>
      </c>
      <c r="I66634" t="s">
        <v>3</v>
      </c>
      <c r="J66634">
        <v>0</v>
      </c>
    </row>
    <row r="66635" spans="1:10" x14ac:dyDescent="0.3">
      <c r="A66635">
        <v>41588958</v>
      </c>
      <c r="B66635" t="s">
        <v>27</v>
      </c>
      <c r="C66635" t="s">
        <v>28</v>
      </c>
      <c r="E66635" t="s">
        <v>2</v>
      </c>
      <c r="F66635" t="s">
        <v>17</v>
      </c>
      <c r="G66635" s="1">
        <v>45257</v>
      </c>
      <c r="H66635" s="1">
        <v>45257</v>
      </c>
      <c r="I66635" t="s">
        <v>3</v>
      </c>
      <c r="J66635">
        <v>0</v>
      </c>
    </row>
    <row r="66636" spans="1:10" x14ac:dyDescent="0.3">
      <c r="A66636">
        <v>41588963</v>
      </c>
      <c r="B66636" t="s">
        <v>27</v>
      </c>
      <c r="C66636" t="s">
        <v>28</v>
      </c>
      <c r="E66636" t="s">
        <v>2</v>
      </c>
      <c r="F66636" t="s">
        <v>14</v>
      </c>
      <c r="G66636" s="1">
        <v>45257</v>
      </c>
      <c r="H66636" s="1">
        <v>45257</v>
      </c>
      <c r="I66636" t="s">
        <v>3</v>
      </c>
      <c r="J66636">
        <v>0</v>
      </c>
    </row>
    <row r="66637" spans="1:10" x14ac:dyDescent="0.3">
      <c r="A66637">
        <v>41588965</v>
      </c>
      <c r="B66637" t="s">
        <v>27</v>
      </c>
      <c r="C66637" t="s">
        <v>28</v>
      </c>
      <c r="E66637" t="s">
        <v>2</v>
      </c>
      <c r="F66637" t="s">
        <v>8</v>
      </c>
      <c r="G66637" s="1">
        <v>45257</v>
      </c>
      <c r="H66637" s="1">
        <v>45257</v>
      </c>
      <c r="I66637" t="s">
        <v>3</v>
      </c>
      <c r="J66637">
        <v>0</v>
      </c>
    </row>
    <row r="66638" spans="1:10" x14ac:dyDescent="0.3">
      <c r="A66638">
        <v>41588966</v>
      </c>
      <c r="B66638" t="s">
        <v>27</v>
      </c>
      <c r="C66638" t="s">
        <v>28</v>
      </c>
      <c r="E66638" t="s">
        <v>2</v>
      </c>
      <c r="F66638" t="s">
        <v>10</v>
      </c>
      <c r="G66638" s="1">
        <v>45257</v>
      </c>
      <c r="H66638" s="1">
        <v>45257</v>
      </c>
      <c r="I66638" t="s">
        <v>3</v>
      </c>
      <c r="J66638">
        <v>0</v>
      </c>
    </row>
    <row r="66639" spans="1:10" x14ac:dyDescent="0.3">
      <c r="A66639">
        <v>41588971</v>
      </c>
      <c r="B66639" t="s">
        <v>27</v>
      </c>
      <c r="C66639" t="s">
        <v>28</v>
      </c>
      <c r="E66639" t="s">
        <v>2</v>
      </c>
      <c r="F66639" t="s">
        <v>19</v>
      </c>
      <c r="G66639" s="1">
        <v>45257</v>
      </c>
      <c r="H66639" s="1">
        <v>45257</v>
      </c>
      <c r="I66639" t="s">
        <v>3</v>
      </c>
      <c r="J66639">
        <v>0</v>
      </c>
    </row>
    <row r="66640" spans="1:10" x14ac:dyDescent="0.3">
      <c r="A66640">
        <v>41588983</v>
      </c>
      <c r="B66640" t="s">
        <v>27</v>
      </c>
      <c r="C66640" t="s">
        <v>28</v>
      </c>
      <c r="E66640" t="s">
        <v>2</v>
      </c>
      <c r="F66640" t="s">
        <v>13</v>
      </c>
      <c r="G66640" s="1">
        <v>45257</v>
      </c>
      <c r="H66640" s="1">
        <v>45257</v>
      </c>
      <c r="I66640" t="s">
        <v>3</v>
      </c>
      <c r="J66640">
        <v>0</v>
      </c>
    </row>
    <row r="66641" spans="1:10" x14ac:dyDescent="0.3">
      <c r="A66641">
        <v>41588994</v>
      </c>
      <c r="B66641" t="s">
        <v>27</v>
      </c>
      <c r="C66641" t="s">
        <v>28</v>
      </c>
      <c r="E66641" t="s">
        <v>2</v>
      </c>
      <c r="F66641" t="s">
        <v>15</v>
      </c>
      <c r="G66641" s="1">
        <v>45257</v>
      </c>
      <c r="H66641" s="1">
        <v>45257</v>
      </c>
      <c r="I66641" t="s">
        <v>3</v>
      </c>
      <c r="J66641">
        <v>0</v>
      </c>
    </row>
    <row r="66642" spans="1:10" x14ac:dyDescent="0.3">
      <c r="A66642">
        <v>41588997</v>
      </c>
      <c r="B66642" t="s">
        <v>27</v>
      </c>
      <c r="C66642" t="s">
        <v>28</v>
      </c>
      <c r="E66642" t="s">
        <v>2</v>
      </c>
      <c r="F66642" t="s">
        <v>12</v>
      </c>
      <c r="G66642" s="1">
        <v>45257</v>
      </c>
      <c r="H66642" s="1">
        <v>45257</v>
      </c>
      <c r="I66642" t="s">
        <v>3</v>
      </c>
      <c r="J66642">
        <v>0</v>
      </c>
    </row>
    <row r="66643" spans="1:10" x14ac:dyDescent="0.3">
      <c r="A66643">
        <v>41589000</v>
      </c>
      <c r="B66643" t="s">
        <v>27</v>
      </c>
      <c r="C66643" t="s">
        <v>28</v>
      </c>
      <c r="E66643" t="s">
        <v>2</v>
      </c>
      <c r="F66643" t="s">
        <v>12</v>
      </c>
      <c r="G66643" s="1">
        <v>45257</v>
      </c>
      <c r="H66643" s="1">
        <v>45257</v>
      </c>
      <c r="I66643" t="s">
        <v>3</v>
      </c>
      <c r="J66643">
        <v>0</v>
      </c>
    </row>
    <row r="66644" spans="1:10" x14ac:dyDescent="0.3">
      <c r="A66644">
        <v>41589002</v>
      </c>
      <c r="B66644" t="s">
        <v>27</v>
      </c>
      <c r="C66644" t="s">
        <v>28</v>
      </c>
      <c r="E66644" t="s">
        <v>2</v>
      </c>
      <c r="F66644" t="s">
        <v>10</v>
      </c>
      <c r="G66644" s="1">
        <v>45257</v>
      </c>
      <c r="H66644" s="1">
        <v>45257</v>
      </c>
      <c r="I66644" t="s">
        <v>3</v>
      </c>
      <c r="J66644">
        <v>0</v>
      </c>
    </row>
    <row r="66645" spans="1:10" x14ac:dyDescent="0.3">
      <c r="A66645">
        <v>41589005</v>
      </c>
      <c r="B66645" t="s">
        <v>27</v>
      </c>
      <c r="C66645" t="s">
        <v>28</v>
      </c>
      <c r="E66645" t="s">
        <v>2</v>
      </c>
      <c r="F66645" t="s">
        <v>5</v>
      </c>
      <c r="G66645" s="1">
        <v>45257</v>
      </c>
      <c r="H66645" s="1">
        <v>45257</v>
      </c>
      <c r="I66645" t="s">
        <v>3</v>
      </c>
      <c r="J66645">
        <v>0</v>
      </c>
    </row>
    <row r="66646" spans="1:10" x14ac:dyDescent="0.3">
      <c r="A66646">
        <v>41589012</v>
      </c>
      <c r="B66646" t="s">
        <v>27</v>
      </c>
      <c r="C66646" t="s">
        <v>28</v>
      </c>
      <c r="E66646" t="s">
        <v>2</v>
      </c>
      <c r="F66646" t="s">
        <v>10</v>
      </c>
      <c r="G66646" s="1">
        <v>45257</v>
      </c>
      <c r="H66646" s="1">
        <v>45257</v>
      </c>
      <c r="I66646" t="s">
        <v>3</v>
      </c>
      <c r="J66646">
        <v>0</v>
      </c>
    </row>
    <row r="66647" spans="1:10" x14ac:dyDescent="0.3">
      <c r="A66647">
        <v>41589016</v>
      </c>
      <c r="B66647" t="s">
        <v>27</v>
      </c>
      <c r="C66647" t="s">
        <v>28</v>
      </c>
      <c r="E66647" t="s">
        <v>2</v>
      </c>
      <c r="F66647" t="s">
        <v>17</v>
      </c>
      <c r="G66647" s="1">
        <v>45257</v>
      </c>
      <c r="H66647" s="1">
        <v>45257</v>
      </c>
      <c r="I66647" t="s">
        <v>3</v>
      </c>
      <c r="J66647">
        <v>0</v>
      </c>
    </row>
    <row r="66648" spans="1:10" x14ac:dyDescent="0.3">
      <c r="A66648">
        <v>41589017</v>
      </c>
      <c r="B66648" t="s">
        <v>27</v>
      </c>
      <c r="C66648" t="s">
        <v>28</v>
      </c>
      <c r="E66648" t="s">
        <v>2</v>
      </c>
      <c r="F66648" t="s">
        <v>5</v>
      </c>
      <c r="G66648" s="1">
        <v>45257</v>
      </c>
      <c r="H66648" s="1">
        <v>45257</v>
      </c>
      <c r="I66648" t="s">
        <v>3</v>
      </c>
      <c r="J66648">
        <v>0</v>
      </c>
    </row>
    <row r="66649" spans="1:10" x14ac:dyDescent="0.3">
      <c r="A66649">
        <v>41589021</v>
      </c>
      <c r="B66649" t="s">
        <v>27</v>
      </c>
      <c r="C66649" t="s">
        <v>28</v>
      </c>
      <c r="E66649" t="s">
        <v>2</v>
      </c>
      <c r="F66649" t="s">
        <v>8</v>
      </c>
      <c r="G66649" s="1">
        <v>45257</v>
      </c>
      <c r="H66649" s="1">
        <v>45257</v>
      </c>
      <c r="I66649" t="s">
        <v>3</v>
      </c>
      <c r="J66649">
        <v>0</v>
      </c>
    </row>
    <row r="66650" spans="1:10" x14ac:dyDescent="0.3">
      <c r="A66650">
        <v>41589025</v>
      </c>
      <c r="B66650" t="s">
        <v>27</v>
      </c>
      <c r="C66650" t="s">
        <v>28</v>
      </c>
      <c r="E66650" t="s">
        <v>2</v>
      </c>
      <c r="F66650" t="s">
        <v>10</v>
      </c>
      <c r="G66650" s="1">
        <v>45257</v>
      </c>
      <c r="H66650" s="1">
        <v>45257</v>
      </c>
      <c r="I66650" t="s">
        <v>3</v>
      </c>
      <c r="J66650">
        <v>0</v>
      </c>
    </row>
    <row r="66651" spans="1:10" x14ac:dyDescent="0.3">
      <c r="A66651">
        <v>41589029</v>
      </c>
      <c r="B66651" t="s">
        <v>27</v>
      </c>
      <c r="C66651" t="s">
        <v>28</v>
      </c>
      <c r="E66651" t="s">
        <v>2</v>
      </c>
      <c r="F66651" t="s">
        <v>18</v>
      </c>
      <c r="G66651" s="1">
        <v>45257</v>
      </c>
      <c r="H66651" s="1">
        <v>45257</v>
      </c>
      <c r="I66651" t="s">
        <v>3</v>
      </c>
      <c r="J66651">
        <v>0</v>
      </c>
    </row>
    <row r="66652" spans="1:10" x14ac:dyDescent="0.3">
      <c r="A66652">
        <v>41589030</v>
      </c>
      <c r="B66652" t="s">
        <v>27</v>
      </c>
      <c r="C66652" t="s">
        <v>28</v>
      </c>
      <c r="E66652" t="s">
        <v>2</v>
      </c>
      <c r="F66652" t="s">
        <v>10</v>
      </c>
      <c r="G66652" s="1">
        <v>45257</v>
      </c>
      <c r="H66652" s="1">
        <v>45257</v>
      </c>
      <c r="I66652" t="s">
        <v>3</v>
      </c>
      <c r="J66652">
        <v>0</v>
      </c>
    </row>
    <row r="66653" spans="1:10" x14ac:dyDescent="0.3">
      <c r="A66653">
        <v>41589033</v>
      </c>
      <c r="B66653" t="s">
        <v>27</v>
      </c>
      <c r="C66653" t="s">
        <v>28</v>
      </c>
      <c r="E66653" t="s">
        <v>2</v>
      </c>
      <c r="F66653" t="s">
        <v>10</v>
      </c>
      <c r="G66653" s="1">
        <v>45257</v>
      </c>
      <c r="H66653" s="1">
        <v>45257</v>
      </c>
      <c r="I66653" t="s">
        <v>3</v>
      </c>
      <c r="J66653">
        <v>0</v>
      </c>
    </row>
    <row r="66654" spans="1:10" x14ac:dyDescent="0.3">
      <c r="A66654">
        <v>41589043</v>
      </c>
      <c r="B66654" t="s">
        <v>27</v>
      </c>
      <c r="C66654" t="s">
        <v>28</v>
      </c>
      <c r="E66654" t="s">
        <v>2</v>
      </c>
      <c r="F66654" t="s">
        <v>5</v>
      </c>
      <c r="G66654" s="1">
        <v>45257</v>
      </c>
      <c r="H66654" s="1">
        <v>45257</v>
      </c>
      <c r="I66654" t="s">
        <v>3</v>
      </c>
      <c r="J66654">
        <v>0</v>
      </c>
    </row>
    <row r="66655" spans="1:10" x14ac:dyDescent="0.3">
      <c r="A66655">
        <v>41589049</v>
      </c>
      <c r="B66655" t="s">
        <v>27</v>
      </c>
      <c r="C66655" t="s">
        <v>28</v>
      </c>
      <c r="E66655" t="s">
        <v>2</v>
      </c>
      <c r="F66655" t="s">
        <v>16</v>
      </c>
      <c r="G66655" s="1">
        <v>45257</v>
      </c>
      <c r="H66655" s="1">
        <v>45257</v>
      </c>
      <c r="I66655" t="s">
        <v>3</v>
      </c>
      <c r="J66655">
        <v>0</v>
      </c>
    </row>
    <row r="66656" spans="1:10" x14ac:dyDescent="0.3">
      <c r="A66656">
        <v>41589050</v>
      </c>
      <c r="B66656" t="s">
        <v>27</v>
      </c>
      <c r="C66656" t="s">
        <v>28</v>
      </c>
      <c r="E66656" t="s">
        <v>2</v>
      </c>
      <c r="F66656" t="s">
        <v>10</v>
      </c>
      <c r="G66656" s="1">
        <v>45257</v>
      </c>
      <c r="H66656" s="1">
        <v>45257</v>
      </c>
      <c r="I66656" t="s">
        <v>3</v>
      </c>
      <c r="J66656">
        <v>0</v>
      </c>
    </row>
    <row r="66657" spans="1:10" x14ac:dyDescent="0.3">
      <c r="A66657">
        <v>41589051</v>
      </c>
      <c r="B66657" t="s">
        <v>27</v>
      </c>
      <c r="C66657" t="s">
        <v>28</v>
      </c>
      <c r="E66657" t="s">
        <v>2</v>
      </c>
      <c r="F66657" t="s">
        <v>14</v>
      </c>
      <c r="G66657" s="1">
        <v>45257</v>
      </c>
      <c r="H66657" s="1">
        <v>45257</v>
      </c>
      <c r="I66657" t="s">
        <v>3</v>
      </c>
      <c r="J66657">
        <v>0</v>
      </c>
    </row>
    <row r="66658" spans="1:10" x14ac:dyDescent="0.3">
      <c r="A66658">
        <v>41589055</v>
      </c>
      <c r="B66658" t="s">
        <v>27</v>
      </c>
      <c r="C66658" t="s">
        <v>28</v>
      </c>
      <c r="E66658" t="s">
        <v>2</v>
      </c>
      <c r="F66658" t="s">
        <v>17</v>
      </c>
      <c r="G66658" s="1">
        <v>45257</v>
      </c>
      <c r="H66658" s="1">
        <v>45257</v>
      </c>
      <c r="I66658" t="s">
        <v>3</v>
      </c>
      <c r="J66658">
        <v>0</v>
      </c>
    </row>
    <row r="66659" spans="1:10" x14ac:dyDescent="0.3">
      <c r="A66659">
        <v>41589058</v>
      </c>
      <c r="B66659" t="s">
        <v>27</v>
      </c>
      <c r="C66659" t="s">
        <v>28</v>
      </c>
      <c r="E66659" t="s">
        <v>2</v>
      </c>
      <c r="F66659" t="s">
        <v>14</v>
      </c>
      <c r="G66659" s="1">
        <v>45257</v>
      </c>
      <c r="H66659" s="1">
        <v>45257</v>
      </c>
      <c r="I66659" t="s">
        <v>3</v>
      </c>
      <c r="J66659">
        <v>0</v>
      </c>
    </row>
    <row r="66660" spans="1:10" x14ac:dyDescent="0.3">
      <c r="A66660">
        <v>41589062</v>
      </c>
      <c r="B66660" t="s">
        <v>27</v>
      </c>
      <c r="C66660" t="s">
        <v>28</v>
      </c>
      <c r="E66660" t="s">
        <v>2</v>
      </c>
      <c r="F66660" t="s">
        <v>15</v>
      </c>
      <c r="G66660" s="1">
        <v>45257</v>
      </c>
      <c r="H66660" s="1">
        <v>45257</v>
      </c>
      <c r="I66660" t="s">
        <v>3</v>
      </c>
      <c r="J66660">
        <v>0</v>
      </c>
    </row>
    <row r="66661" spans="1:10" x14ac:dyDescent="0.3">
      <c r="A66661">
        <v>41589069</v>
      </c>
      <c r="B66661" t="s">
        <v>27</v>
      </c>
      <c r="C66661" t="s">
        <v>28</v>
      </c>
      <c r="E66661" t="s">
        <v>2</v>
      </c>
      <c r="F66661" t="s">
        <v>10</v>
      </c>
      <c r="G66661" s="1">
        <v>45257</v>
      </c>
      <c r="H66661" s="1">
        <v>45257</v>
      </c>
      <c r="I66661" t="s">
        <v>3</v>
      </c>
      <c r="J66661">
        <v>0</v>
      </c>
    </row>
    <row r="66662" spans="1:10" x14ac:dyDescent="0.3">
      <c r="A66662">
        <v>41589075</v>
      </c>
      <c r="B66662" t="s">
        <v>27</v>
      </c>
      <c r="C66662" t="s">
        <v>28</v>
      </c>
      <c r="E66662" t="s">
        <v>2</v>
      </c>
      <c r="F66662" t="s">
        <v>13</v>
      </c>
      <c r="G66662" s="1">
        <v>45257</v>
      </c>
      <c r="H66662" s="1">
        <v>45257</v>
      </c>
      <c r="I66662" t="s">
        <v>3</v>
      </c>
      <c r="J66662">
        <v>0</v>
      </c>
    </row>
    <row r="66663" spans="1:10" x14ac:dyDescent="0.3">
      <c r="A66663">
        <v>41589078</v>
      </c>
      <c r="B66663" t="s">
        <v>27</v>
      </c>
      <c r="C66663" t="s">
        <v>28</v>
      </c>
      <c r="E66663" t="s">
        <v>2</v>
      </c>
      <c r="F66663" t="s">
        <v>10</v>
      </c>
      <c r="G66663" s="1">
        <v>45257</v>
      </c>
      <c r="H66663" s="1">
        <v>45257</v>
      </c>
      <c r="I66663" t="s">
        <v>3</v>
      </c>
      <c r="J66663">
        <v>0</v>
      </c>
    </row>
    <row r="66664" spans="1:10" x14ac:dyDescent="0.3">
      <c r="A66664">
        <v>41589082</v>
      </c>
      <c r="B66664" t="s">
        <v>27</v>
      </c>
      <c r="C66664" t="s">
        <v>28</v>
      </c>
      <c r="E66664" t="s">
        <v>2</v>
      </c>
      <c r="F66664" t="s">
        <v>5</v>
      </c>
      <c r="G66664" s="1">
        <v>45257</v>
      </c>
      <c r="H66664" s="1">
        <v>45257</v>
      </c>
      <c r="I66664" t="s">
        <v>3</v>
      </c>
      <c r="J66664">
        <v>0</v>
      </c>
    </row>
    <row r="66665" spans="1:10" x14ac:dyDescent="0.3">
      <c r="A66665">
        <v>41589083</v>
      </c>
      <c r="B66665" t="s">
        <v>27</v>
      </c>
      <c r="C66665" t="s">
        <v>28</v>
      </c>
      <c r="E66665" t="s">
        <v>2</v>
      </c>
      <c r="F66665" t="s">
        <v>15</v>
      </c>
      <c r="G66665" s="1">
        <v>45257</v>
      </c>
      <c r="H66665" s="1">
        <v>45257</v>
      </c>
      <c r="I66665" t="s">
        <v>3</v>
      </c>
      <c r="J66665">
        <v>0</v>
      </c>
    </row>
    <row r="66666" spans="1:10" x14ac:dyDescent="0.3">
      <c r="A66666">
        <v>41589084</v>
      </c>
      <c r="B66666" t="s">
        <v>27</v>
      </c>
      <c r="C66666" t="s">
        <v>28</v>
      </c>
      <c r="E66666" t="s">
        <v>2</v>
      </c>
      <c r="F66666" t="s">
        <v>8</v>
      </c>
      <c r="G66666" s="1">
        <v>45257</v>
      </c>
      <c r="H66666" s="1">
        <v>45257</v>
      </c>
      <c r="I66666" t="s">
        <v>3</v>
      </c>
      <c r="J66666">
        <v>0</v>
      </c>
    </row>
    <row r="66667" spans="1:10" x14ac:dyDescent="0.3">
      <c r="A66667">
        <v>41589087</v>
      </c>
      <c r="B66667" t="s">
        <v>27</v>
      </c>
      <c r="C66667" t="s">
        <v>28</v>
      </c>
      <c r="E66667" t="s">
        <v>2</v>
      </c>
      <c r="F66667" t="s">
        <v>12</v>
      </c>
      <c r="G66667" s="1">
        <v>45257</v>
      </c>
      <c r="H66667" s="1">
        <v>45257</v>
      </c>
      <c r="I66667" t="s">
        <v>3</v>
      </c>
      <c r="J66667">
        <v>0</v>
      </c>
    </row>
    <row r="66668" spans="1:10" x14ac:dyDescent="0.3">
      <c r="A66668">
        <v>41589091</v>
      </c>
      <c r="B66668" t="s">
        <v>27</v>
      </c>
      <c r="C66668" t="s">
        <v>28</v>
      </c>
      <c r="E66668" t="s">
        <v>2</v>
      </c>
      <c r="F66668" t="s">
        <v>11</v>
      </c>
      <c r="G66668" s="1">
        <v>45257</v>
      </c>
      <c r="H66668" s="1">
        <v>45257</v>
      </c>
      <c r="I66668" t="s">
        <v>3</v>
      </c>
      <c r="J66668">
        <v>0</v>
      </c>
    </row>
    <row r="66669" spans="1:10" x14ac:dyDescent="0.3">
      <c r="A66669">
        <v>41589092</v>
      </c>
      <c r="B66669" t="s">
        <v>27</v>
      </c>
      <c r="C66669" t="s">
        <v>28</v>
      </c>
      <c r="E66669" t="s">
        <v>2</v>
      </c>
      <c r="F66669" t="s">
        <v>9</v>
      </c>
      <c r="G66669" s="1">
        <v>45257</v>
      </c>
      <c r="H66669" s="1">
        <v>45257</v>
      </c>
      <c r="I66669" t="s">
        <v>3</v>
      </c>
      <c r="J66669">
        <v>0</v>
      </c>
    </row>
    <row r="66670" spans="1:10" x14ac:dyDescent="0.3">
      <c r="A66670">
        <v>41589093</v>
      </c>
      <c r="B66670" t="s">
        <v>27</v>
      </c>
      <c r="C66670" t="s">
        <v>28</v>
      </c>
      <c r="E66670" t="s">
        <v>2</v>
      </c>
      <c r="F66670" t="s">
        <v>18</v>
      </c>
      <c r="G66670" s="1">
        <v>45257</v>
      </c>
      <c r="H66670" s="1">
        <v>45257</v>
      </c>
      <c r="I66670" t="s">
        <v>3</v>
      </c>
      <c r="J66670">
        <v>0</v>
      </c>
    </row>
    <row r="66671" spans="1:10" x14ac:dyDescent="0.3">
      <c r="A66671">
        <v>41589098</v>
      </c>
      <c r="B66671" t="s">
        <v>27</v>
      </c>
      <c r="C66671" t="s">
        <v>28</v>
      </c>
      <c r="E66671" t="s">
        <v>2</v>
      </c>
      <c r="F66671" t="s">
        <v>12</v>
      </c>
      <c r="G66671" s="1">
        <v>45257</v>
      </c>
      <c r="H66671" s="1">
        <v>45257</v>
      </c>
      <c r="I66671" t="s">
        <v>3</v>
      </c>
      <c r="J66671">
        <v>0</v>
      </c>
    </row>
    <row r="66672" spans="1:10" x14ac:dyDescent="0.3">
      <c r="A66672">
        <v>41589099</v>
      </c>
      <c r="B66672" t="s">
        <v>27</v>
      </c>
      <c r="C66672" t="s">
        <v>28</v>
      </c>
      <c r="E66672" t="s">
        <v>2</v>
      </c>
      <c r="F66672" t="s">
        <v>10</v>
      </c>
      <c r="G66672" s="1">
        <v>45257</v>
      </c>
      <c r="H66672" s="1">
        <v>45257</v>
      </c>
      <c r="I66672" t="s">
        <v>3</v>
      </c>
      <c r="J66672">
        <v>0</v>
      </c>
    </row>
    <row r="66673" spans="1:10" x14ac:dyDescent="0.3">
      <c r="A66673">
        <v>41589103</v>
      </c>
      <c r="B66673" t="s">
        <v>27</v>
      </c>
      <c r="C66673" t="s">
        <v>28</v>
      </c>
      <c r="E66673" t="s">
        <v>2</v>
      </c>
      <c r="F66673" t="s">
        <v>12</v>
      </c>
      <c r="G66673" s="1">
        <v>45257</v>
      </c>
      <c r="H66673" s="1">
        <v>45257</v>
      </c>
      <c r="I66673" t="s">
        <v>3</v>
      </c>
      <c r="J66673">
        <v>0</v>
      </c>
    </row>
    <row r="66674" spans="1:10" x14ac:dyDescent="0.3">
      <c r="A66674">
        <v>41589107</v>
      </c>
      <c r="B66674" t="s">
        <v>27</v>
      </c>
      <c r="C66674" t="s">
        <v>28</v>
      </c>
      <c r="E66674" t="s">
        <v>2</v>
      </c>
      <c r="F66674" t="s">
        <v>12</v>
      </c>
      <c r="G66674" s="1">
        <v>45257</v>
      </c>
      <c r="H66674" s="1">
        <v>45257</v>
      </c>
      <c r="I66674" t="s">
        <v>3</v>
      </c>
      <c r="J66674">
        <v>0</v>
      </c>
    </row>
    <row r="66675" spans="1:10" x14ac:dyDescent="0.3">
      <c r="A66675">
        <v>41589109</v>
      </c>
      <c r="B66675" t="s">
        <v>27</v>
      </c>
      <c r="C66675" t="s">
        <v>28</v>
      </c>
      <c r="E66675" t="s">
        <v>2</v>
      </c>
      <c r="F66675" t="s">
        <v>12</v>
      </c>
      <c r="G66675" s="1">
        <v>45257</v>
      </c>
      <c r="H66675" s="1">
        <v>45257</v>
      </c>
      <c r="I66675" t="s">
        <v>3</v>
      </c>
      <c r="J66675">
        <v>0</v>
      </c>
    </row>
    <row r="66676" spans="1:10" x14ac:dyDescent="0.3">
      <c r="A66676">
        <v>41589111</v>
      </c>
      <c r="B66676" t="s">
        <v>27</v>
      </c>
      <c r="C66676" t="s">
        <v>28</v>
      </c>
      <c r="E66676" t="s">
        <v>2</v>
      </c>
      <c r="F66676" t="s">
        <v>8</v>
      </c>
      <c r="G66676" s="1">
        <v>45257</v>
      </c>
      <c r="H66676" s="1">
        <v>45257</v>
      </c>
      <c r="I66676" t="s">
        <v>3</v>
      </c>
      <c r="J66676">
        <v>0</v>
      </c>
    </row>
    <row r="66677" spans="1:10" x14ac:dyDescent="0.3">
      <c r="A66677">
        <v>41589121</v>
      </c>
      <c r="B66677" t="s">
        <v>27</v>
      </c>
      <c r="C66677" t="s">
        <v>28</v>
      </c>
      <c r="E66677" t="s">
        <v>2</v>
      </c>
      <c r="F66677" t="s">
        <v>18</v>
      </c>
      <c r="G66677" s="1">
        <v>45257</v>
      </c>
      <c r="H66677" s="1">
        <v>45257</v>
      </c>
      <c r="I66677" t="s">
        <v>3</v>
      </c>
      <c r="J66677">
        <v>0</v>
      </c>
    </row>
    <row r="66678" spans="1:10" x14ac:dyDescent="0.3">
      <c r="A66678">
        <v>41589125</v>
      </c>
      <c r="B66678" t="s">
        <v>27</v>
      </c>
      <c r="C66678" t="s">
        <v>28</v>
      </c>
      <c r="E66678" t="s">
        <v>2</v>
      </c>
      <c r="F66678" t="s">
        <v>15</v>
      </c>
      <c r="G66678" s="1">
        <v>45257</v>
      </c>
      <c r="H66678" s="1">
        <v>45257</v>
      </c>
      <c r="I66678" t="s">
        <v>3</v>
      </c>
      <c r="J66678">
        <v>0</v>
      </c>
    </row>
    <row r="66679" spans="1:10" x14ac:dyDescent="0.3">
      <c r="A66679">
        <v>41589126</v>
      </c>
      <c r="B66679" t="s">
        <v>27</v>
      </c>
      <c r="C66679" t="s">
        <v>28</v>
      </c>
      <c r="E66679" t="s">
        <v>2</v>
      </c>
      <c r="F66679" t="s">
        <v>13</v>
      </c>
      <c r="G66679" s="1">
        <v>45257</v>
      </c>
      <c r="H66679" s="1">
        <v>45257</v>
      </c>
      <c r="I66679" t="s">
        <v>3</v>
      </c>
      <c r="J66679">
        <v>0</v>
      </c>
    </row>
    <row r="66680" spans="1:10" x14ac:dyDescent="0.3">
      <c r="A66680">
        <v>41589127</v>
      </c>
      <c r="B66680" t="s">
        <v>27</v>
      </c>
      <c r="C66680" t="s">
        <v>28</v>
      </c>
      <c r="E66680" t="s">
        <v>2</v>
      </c>
      <c r="F66680" t="s">
        <v>12</v>
      </c>
      <c r="G66680" s="1">
        <v>45257</v>
      </c>
      <c r="H66680" s="1">
        <v>45257</v>
      </c>
      <c r="I66680" t="s">
        <v>3</v>
      </c>
      <c r="J66680">
        <v>0</v>
      </c>
    </row>
    <row r="66681" spans="1:10" x14ac:dyDescent="0.3">
      <c r="A66681">
        <v>41589130</v>
      </c>
      <c r="B66681" t="s">
        <v>27</v>
      </c>
      <c r="C66681" t="s">
        <v>28</v>
      </c>
      <c r="E66681" t="s">
        <v>2</v>
      </c>
      <c r="F66681" t="s">
        <v>5</v>
      </c>
      <c r="G66681" s="1">
        <v>45257</v>
      </c>
      <c r="H66681" s="1">
        <v>45257</v>
      </c>
      <c r="I66681" t="s">
        <v>3</v>
      </c>
      <c r="J66681">
        <v>0</v>
      </c>
    </row>
    <row r="66682" spans="1:10" x14ac:dyDescent="0.3">
      <c r="A66682">
        <v>41589136</v>
      </c>
      <c r="B66682" t="s">
        <v>27</v>
      </c>
      <c r="C66682" t="s">
        <v>28</v>
      </c>
      <c r="E66682" t="s">
        <v>2</v>
      </c>
      <c r="F66682" t="s">
        <v>17</v>
      </c>
      <c r="G66682" s="1">
        <v>45257</v>
      </c>
      <c r="H66682" s="1">
        <v>45257</v>
      </c>
      <c r="I66682" t="s">
        <v>3</v>
      </c>
      <c r="J66682">
        <v>0</v>
      </c>
    </row>
    <row r="66683" spans="1:10" x14ac:dyDescent="0.3">
      <c r="A66683">
        <v>41589146</v>
      </c>
      <c r="B66683" t="s">
        <v>27</v>
      </c>
      <c r="C66683" t="s">
        <v>28</v>
      </c>
      <c r="E66683" t="s">
        <v>2</v>
      </c>
      <c r="F66683" t="s">
        <v>12</v>
      </c>
      <c r="G66683" s="1">
        <v>45257</v>
      </c>
      <c r="H66683" s="1">
        <v>45257</v>
      </c>
      <c r="I66683" t="s">
        <v>3</v>
      </c>
      <c r="J66683">
        <v>0</v>
      </c>
    </row>
    <row r="66684" spans="1:10" x14ac:dyDescent="0.3">
      <c r="A66684">
        <v>41589147</v>
      </c>
      <c r="B66684" t="s">
        <v>27</v>
      </c>
      <c r="C66684" t="s">
        <v>28</v>
      </c>
      <c r="E66684" t="s">
        <v>2</v>
      </c>
      <c r="F66684" t="s">
        <v>12</v>
      </c>
      <c r="G66684" s="1">
        <v>45257</v>
      </c>
      <c r="H66684" s="1">
        <v>45257</v>
      </c>
      <c r="I66684" t="s">
        <v>3</v>
      </c>
      <c r="J66684">
        <v>0</v>
      </c>
    </row>
    <row r="66685" spans="1:10" x14ac:dyDescent="0.3">
      <c r="A66685">
        <v>41589151</v>
      </c>
      <c r="B66685" t="s">
        <v>27</v>
      </c>
      <c r="C66685" t="s">
        <v>28</v>
      </c>
      <c r="E66685" t="s">
        <v>2</v>
      </c>
      <c r="F66685" t="s">
        <v>11</v>
      </c>
      <c r="G66685" s="1">
        <v>45257</v>
      </c>
      <c r="H66685" s="1">
        <v>45257</v>
      </c>
      <c r="I66685" t="s">
        <v>3</v>
      </c>
      <c r="J66685">
        <v>0</v>
      </c>
    </row>
    <row r="66686" spans="1:10" x14ac:dyDescent="0.3">
      <c r="A66686">
        <v>41589153</v>
      </c>
      <c r="B66686" t="s">
        <v>27</v>
      </c>
      <c r="C66686" t="s">
        <v>28</v>
      </c>
      <c r="E66686" t="s">
        <v>2</v>
      </c>
      <c r="F66686" t="s">
        <v>16</v>
      </c>
      <c r="G66686" s="1">
        <v>45257</v>
      </c>
      <c r="H66686" s="1">
        <v>45257</v>
      </c>
      <c r="I66686" t="s">
        <v>3</v>
      </c>
      <c r="J66686">
        <v>0</v>
      </c>
    </row>
    <row r="66687" spans="1:10" x14ac:dyDescent="0.3">
      <c r="A66687">
        <v>41589155</v>
      </c>
      <c r="B66687" t="s">
        <v>27</v>
      </c>
      <c r="C66687" t="s">
        <v>28</v>
      </c>
      <c r="E66687" t="s">
        <v>2</v>
      </c>
      <c r="F66687" t="s">
        <v>5</v>
      </c>
      <c r="G66687" s="1">
        <v>45257</v>
      </c>
      <c r="H66687" s="1">
        <v>45257</v>
      </c>
      <c r="I66687" t="s">
        <v>3</v>
      </c>
      <c r="J66687">
        <v>0</v>
      </c>
    </row>
    <row r="66688" spans="1:10" x14ac:dyDescent="0.3">
      <c r="A66688">
        <v>41589158</v>
      </c>
      <c r="B66688" t="s">
        <v>27</v>
      </c>
      <c r="C66688" t="s">
        <v>28</v>
      </c>
      <c r="E66688" t="s">
        <v>2</v>
      </c>
      <c r="F66688" t="s">
        <v>14</v>
      </c>
      <c r="G66688" s="1">
        <v>45257</v>
      </c>
      <c r="H66688" s="1">
        <v>45257</v>
      </c>
      <c r="I66688" t="s">
        <v>3</v>
      </c>
      <c r="J66688">
        <v>0</v>
      </c>
    </row>
    <row r="66689" spans="1:10" x14ac:dyDescent="0.3">
      <c r="A66689">
        <v>41589161</v>
      </c>
      <c r="B66689" t="s">
        <v>27</v>
      </c>
      <c r="C66689" t="s">
        <v>28</v>
      </c>
      <c r="E66689" t="s">
        <v>2</v>
      </c>
      <c r="F66689" t="s">
        <v>5</v>
      </c>
      <c r="G66689" s="1">
        <v>45257</v>
      </c>
      <c r="H66689" s="1">
        <v>45257</v>
      </c>
      <c r="I66689" t="s">
        <v>3</v>
      </c>
      <c r="J66689">
        <v>0</v>
      </c>
    </row>
    <row r="66690" spans="1:10" x14ac:dyDescent="0.3">
      <c r="A66690">
        <v>41589171</v>
      </c>
      <c r="B66690" t="s">
        <v>27</v>
      </c>
      <c r="C66690" t="s">
        <v>28</v>
      </c>
      <c r="E66690" t="s">
        <v>2</v>
      </c>
      <c r="F66690" t="s">
        <v>8</v>
      </c>
      <c r="G66690" s="1">
        <v>45257</v>
      </c>
      <c r="H66690" s="1">
        <v>45257</v>
      </c>
      <c r="I66690" t="s">
        <v>3</v>
      </c>
      <c r="J66690">
        <v>0</v>
      </c>
    </row>
    <row r="66691" spans="1:10" x14ac:dyDescent="0.3">
      <c r="A66691">
        <v>41589172</v>
      </c>
      <c r="B66691" t="s">
        <v>27</v>
      </c>
      <c r="C66691" t="s">
        <v>28</v>
      </c>
      <c r="E66691" t="s">
        <v>2</v>
      </c>
      <c r="F66691" t="s">
        <v>15</v>
      </c>
      <c r="G66691" s="1">
        <v>45257</v>
      </c>
      <c r="H66691" s="1">
        <v>45257</v>
      </c>
      <c r="I66691" t="s">
        <v>3</v>
      </c>
      <c r="J66691">
        <v>0</v>
      </c>
    </row>
    <row r="66692" spans="1:10" x14ac:dyDescent="0.3">
      <c r="A66692">
        <v>41589177</v>
      </c>
      <c r="B66692" t="s">
        <v>27</v>
      </c>
      <c r="C66692" t="s">
        <v>28</v>
      </c>
      <c r="E66692" t="s">
        <v>2</v>
      </c>
      <c r="F66692" t="s">
        <v>9</v>
      </c>
      <c r="G66692" s="1">
        <v>45257</v>
      </c>
      <c r="H66692" s="1">
        <v>45257</v>
      </c>
      <c r="I66692" t="s">
        <v>3</v>
      </c>
      <c r="J66692">
        <v>0</v>
      </c>
    </row>
    <row r="66693" spans="1:10" x14ac:dyDescent="0.3">
      <c r="A66693">
        <v>41589178</v>
      </c>
      <c r="B66693" t="s">
        <v>27</v>
      </c>
      <c r="C66693" t="s">
        <v>28</v>
      </c>
      <c r="E66693" t="s">
        <v>2</v>
      </c>
      <c r="F66693" t="s">
        <v>17</v>
      </c>
      <c r="G66693" s="1">
        <v>45257</v>
      </c>
      <c r="H66693" s="1">
        <v>45257</v>
      </c>
      <c r="I66693" t="s">
        <v>3</v>
      </c>
      <c r="J66693">
        <v>0</v>
      </c>
    </row>
    <row r="66694" spans="1:10" x14ac:dyDescent="0.3">
      <c r="A66694">
        <v>41589186</v>
      </c>
      <c r="B66694" t="s">
        <v>27</v>
      </c>
      <c r="C66694" t="s">
        <v>28</v>
      </c>
      <c r="E66694" t="s">
        <v>2</v>
      </c>
      <c r="F66694" t="s">
        <v>17</v>
      </c>
      <c r="G66694" s="1">
        <v>45257</v>
      </c>
      <c r="H66694" s="1">
        <v>45257</v>
      </c>
      <c r="I66694" t="s">
        <v>3</v>
      </c>
      <c r="J66694">
        <v>0</v>
      </c>
    </row>
    <row r="66695" spans="1:10" x14ac:dyDescent="0.3">
      <c r="A66695">
        <v>41589193</v>
      </c>
      <c r="B66695" t="s">
        <v>27</v>
      </c>
      <c r="C66695" t="s">
        <v>28</v>
      </c>
      <c r="E66695" t="s">
        <v>2</v>
      </c>
      <c r="F66695" t="s">
        <v>8</v>
      </c>
      <c r="G66695" s="1">
        <v>45257</v>
      </c>
      <c r="H66695" s="1">
        <v>45257</v>
      </c>
      <c r="I66695" t="s">
        <v>3</v>
      </c>
      <c r="J66695">
        <v>0</v>
      </c>
    </row>
    <row r="66696" spans="1:10" x14ac:dyDescent="0.3">
      <c r="A66696">
        <v>41589199</v>
      </c>
      <c r="B66696" t="s">
        <v>27</v>
      </c>
      <c r="C66696" t="s">
        <v>28</v>
      </c>
      <c r="E66696" t="s">
        <v>2</v>
      </c>
      <c r="F66696" t="s">
        <v>14</v>
      </c>
      <c r="G66696" s="1">
        <v>45257</v>
      </c>
      <c r="H66696" s="1">
        <v>45257</v>
      </c>
      <c r="I66696" t="s">
        <v>3</v>
      </c>
      <c r="J66696">
        <v>0</v>
      </c>
    </row>
    <row r="66697" spans="1:10" x14ac:dyDescent="0.3">
      <c r="A66697">
        <v>41589200</v>
      </c>
      <c r="B66697" t="s">
        <v>27</v>
      </c>
      <c r="C66697" t="s">
        <v>28</v>
      </c>
      <c r="E66697" t="s">
        <v>2</v>
      </c>
      <c r="F66697" t="s">
        <v>5</v>
      </c>
      <c r="G66697" s="1">
        <v>45257</v>
      </c>
      <c r="H66697" s="1">
        <v>45257</v>
      </c>
      <c r="I66697" t="s">
        <v>3</v>
      </c>
      <c r="J66697">
        <v>0</v>
      </c>
    </row>
    <row r="66698" spans="1:10" x14ac:dyDescent="0.3">
      <c r="A66698">
        <v>41589202</v>
      </c>
      <c r="B66698" t="s">
        <v>27</v>
      </c>
      <c r="C66698" t="s">
        <v>28</v>
      </c>
      <c r="E66698" t="s">
        <v>2</v>
      </c>
      <c r="F66698" t="s">
        <v>17</v>
      </c>
      <c r="G66698" s="1">
        <v>45257</v>
      </c>
      <c r="H66698" s="1">
        <v>45257</v>
      </c>
      <c r="I66698" t="s">
        <v>3</v>
      </c>
      <c r="J66698">
        <v>0</v>
      </c>
    </row>
    <row r="66699" spans="1:10" x14ac:dyDescent="0.3">
      <c r="A66699">
        <v>41589204</v>
      </c>
      <c r="B66699" t="s">
        <v>27</v>
      </c>
      <c r="C66699" t="s">
        <v>28</v>
      </c>
      <c r="E66699" t="s">
        <v>2</v>
      </c>
      <c r="F66699" t="s">
        <v>5</v>
      </c>
      <c r="G66699" s="1">
        <v>45257</v>
      </c>
      <c r="H66699" s="1">
        <v>45257</v>
      </c>
      <c r="I66699" t="s">
        <v>3</v>
      </c>
      <c r="J66699">
        <v>0</v>
      </c>
    </row>
    <row r="66700" spans="1:10" x14ac:dyDescent="0.3">
      <c r="A66700">
        <v>41589207</v>
      </c>
      <c r="B66700" t="s">
        <v>27</v>
      </c>
      <c r="C66700" t="s">
        <v>28</v>
      </c>
      <c r="E66700" t="s">
        <v>2</v>
      </c>
      <c r="F66700" t="s">
        <v>17</v>
      </c>
      <c r="G66700" s="1">
        <v>45257</v>
      </c>
      <c r="H66700" s="1">
        <v>45257</v>
      </c>
      <c r="I66700" t="s">
        <v>3</v>
      </c>
      <c r="J66700">
        <v>0</v>
      </c>
    </row>
    <row r="66701" spans="1:10" x14ac:dyDescent="0.3">
      <c r="A66701">
        <v>41589212</v>
      </c>
      <c r="B66701" t="s">
        <v>27</v>
      </c>
      <c r="C66701" t="s">
        <v>28</v>
      </c>
      <c r="E66701" t="s">
        <v>2</v>
      </c>
      <c r="F66701" t="s">
        <v>11</v>
      </c>
      <c r="G66701" s="1">
        <v>45257</v>
      </c>
      <c r="H66701" s="1">
        <v>45257</v>
      </c>
      <c r="I66701" t="s">
        <v>3</v>
      </c>
      <c r="J66701">
        <v>0</v>
      </c>
    </row>
    <row r="66702" spans="1:10" x14ac:dyDescent="0.3">
      <c r="A66702">
        <v>41589218</v>
      </c>
      <c r="B66702" t="s">
        <v>27</v>
      </c>
      <c r="C66702" t="s">
        <v>28</v>
      </c>
      <c r="E66702" t="s">
        <v>2</v>
      </c>
      <c r="F66702" t="s">
        <v>12</v>
      </c>
      <c r="G66702" s="1">
        <v>45257</v>
      </c>
      <c r="H66702" s="1">
        <v>45257</v>
      </c>
      <c r="I66702" t="s">
        <v>3</v>
      </c>
      <c r="J66702">
        <v>0</v>
      </c>
    </row>
    <row r="66703" spans="1:10" x14ac:dyDescent="0.3">
      <c r="A66703">
        <v>41589219</v>
      </c>
      <c r="B66703" t="s">
        <v>27</v>
      </c>
      <c r="C66703" t="s">
        <v>28</v>
      </c>
      <c r="E66703" t="s">
        <v>2</v>
      </c>
      <c r="F66703" t="s">
        <v>12</v>
      </c>
      <c r="G66703" s="1">
        <v>45257</v>
      </c>
      <c r="H66703" s="1">
        <v>45257</v>
      </c>
      <c r="I66703" t="s">
        <v>3</v>
      </c>
      <c r="J66703">
        <v>0</v>
      </c>
    </row>
    <row r="66704" spans="1:10" x14ac:dyDescent="0.3">
      <c r="A66704">
        <v>41589220</v>
      </c>
      <c r="B66704" t="s">
        <v>27</v>
      </c>
      <c r="C66704" t="s">
        <v>28</v>
      </c>
      <c r="E66704" t="s">
        <v>2</v>
      </c>
      <c r="F66704" t="s">
        <v>12</v>
      </c>
      <c r="G66704" s="1">
        <v>45257</v>
      </c>
      <c r="H66704" s="1">
        <v>45257</v>
      </c>
      <c r="I66704" t="s">
        <v>3</v>
      </c>
      <c r="J66704">
        <v>0</v>
      </c>
    </row>
    <row r="66705" spans="1:10" x14ac:dyDescent="0.3">
      <c r="A66705">
        <v>41589222</v>
      </c>
      <c r="B66705" t="s">
        <v>27</v>
      </c>
      <c r="C66705" t="s">
        <v>28</v>
      </c>
      <c r="E66705" t="s">
        <v>2</v>
      </c>
      <c r="F66705" t="s">
        <v>17</v>
      </c>
      <c r="G66705" s="1">
        <v>45257</v>
      </c>
      <c r="H66705" s="1">
        <v>45257</v>
      </c>
      <c r="I66705" t="s">
        <v>3</v>
      </c>
      <c r="J66705">
        <v>0</v>
      </c>
    </row>
    <row r="66706" spans="1:10" x14ac:dyDescent="0.3">
      <c r="A66706">
        <v>41589223</v>
      </c>
      <c r="B66706" t="s">
        <v>27</v>
      </c>
      <c r="C66706" t="s">
        <v>28</v>
      </c>
      <c r="E66706" t="s">
        <v>2</v>
      </c>
      <c r="F66706" t="s">
        <v>5</v>
      </c>
      <c r="G66706" s="1">
        <v>45257</v>
      </c>
      <c r="H66706" s="1">
        <v>45257</v>
      </c>
      <c r="I66706" t="s">
        <v>3</v>
      </c>
      <c r="J66706">
        <v>0</v>
      </c>
    </row>
    <row r="66707" spans="1:10" x14ac:dyDescent="0.3">
      <c r="A66707">
        <v>41589224</v>
      </c>
      <c r="B66707" t="s">
        <v>27</v>
      </c>
      <c r="C66707" t="s">
        <v>28</v>
      </c>
      <c r="E66707" t="s">
        <v>2</v>
      </c>
      <c r="F66707" t="s">
        <v>11</v>
      </c>
      <c r="G66707" s="1">
        <v>45257</v>
      </c>
      <c r="H66707" s="1">
        <v>45257</v>
      </c>
      <c r="I66707" t="s">
        <v>3</v>
      </c>
      <c r="J66707">
        <v>0</v>
      </c>
    </row>
    <row r="66708" spans="1:10" x14ac:dyDescent="0.3">
      <c r="A66708">
        <v>41589226</v>
      </c>
      <c r="B66708" t="s">
        <v>27</v>
      </c>
      <c r="C66708" t="s">
        <v>28</v>
      </c>
      <c r="E66708" t="s">
        <v>2</v>
      </c>
      <c r="F66708" t="s">
        <v>15</v>
      </c>
      <c r="G66708" s="1">
        <v>45257</v>
      </c>
      <c r="H66708" s="1">
        <v>45257</v>
      </c>
      <c r="I66708" t="s">
        <v>3</v>
      </c>
      <c r="J66708">
        <v>0</v>
      </c>
    </row>
    <row r="66709" spans="1:10" x14ac:dyDescent="0.3">
      <c r="A66709">
        <v>41589227</v>
      </c>
      <c r="B66709" t="s">
        <v>27</v>
      </c>
      <c r="C66709" t="s">
        <v>28</v>
      </c>
      <c r="E66709" t="s">
        <v>2</v>
      </c>
      <c r="F66709" t="s">
        <v>8</v>
      </c>
      <c r="G66709" s="1">
        <v>45257</v>
      </c>
      <c r="H66709" s="1">
        <v>45257</v>
      </c>
      <c r="I66709" t="s">
        <v>3</v>
      </c>
      <c r="J66709">
        <v>0</v>
      </c>
    </row>
    <row r="66710" spans="1:10" x14ac:dyDescent="0.3">
      <c r="A66710">
        <v>41589236</v>
      </c>
      <c r="B66710" t="s">
        <v>27</v>
      </c>
      <c r="C66710" t="s">
        <v>28</v>
      </c>
      <c r="E66710" t="s">
        <v>2</v>
      </c>
      <c r="F66710" t="s">
        <v>18</v>
      </c>
      <c r="G66710" s="1">
        <v>45257</v>
      </c>
      <c r="H66710" s="1">
        <v>45257</v>
      </c>
      <c r="I66710" t="s">
        <v>3</v>
      </c>
      <c r="J66710">
        <v>0</v>
      </c>
    </row>
    <row r="66711" spans="1:10" x14ac:dyDescent="0.3">
      <c r="A66711">
        <v>41589238</v>
      </c>
      <c r="B66711" t="s">
        <v>27</v>
      </c>
      <c r="C66711" t="s">
        <v>28</v>
      </c>
      <c r="E66711" t="s">
        <v>2</v>
      </c>
      <c r="F66711" t="s">
        <v>17</v>
      </c>
      <c r="G66711" s="1">
        <v>45257</v>
      </c>
      <c r="H66711" s="1">
        <v>45257</v>
      </c>
      <c r="I66711" t="s">
        <v>3</v>
      </c>
      <c r="J66711">
        <v>0</v>
      </c>
    </row>
    <row r="66712" spans="1:10" x14ac:dyDescent="0.3">
      <c r="A66712">
        <v>41589239</v>
      </c>
      <c r="B66712" t="s">
        <v>27</v>
      </c>
      <c r="C66712" t="s">
        <v>28</v>
      </c>
      <c r="E66712" t="s">
        <v>2</v>
      </c>
      <c r="F66712" t="s">
        <v>10</v>
      </c>
      <c r="G66712" s="1">
        <v>45257</v>
      </c>
      <c r="H66712" s="1">
        <v>45257</v>
      </c>
      <c r="I66712" t="s">
        <v>3</v>
      </c>
      <c r="J66712">
        <v>0</v>
      </c>
    </row>
    <row r="66713" spans="1:10" x14ac:dyDescent="0.3">
      <c r="A66713">
        <v>41589241</v>
      </c>
      <c r="B66713" t="s">
        <v>27</v>
      </c>
      <c r="C66713" t="s">
        <v>28</v>
      </c>
      <c r="E66713" t="s">
        <v>2</v>
      </c>
      <c r="F66713" t="s">
        <v>12</v>
      </c>
      <c r="G66713" s="1">
        <v>45257</v>
      </c>
      <c r="H66713" s="1">
        <v>45257</v>
      </c>
      <c r="I66713" t="s">
        <v>3</v>
      </c>
      <c r="J66713">
        <v>0</v>
      </c>
    </row>
    <row r="66714" spans="1:10" x14ac:dyDescent="0.3">
      <c r="A66714">
        <v>41589244</v>
      </c>
      <c r="B66714" t="s">
        <v>27</v>
      </c>
      <c r="C66714" t="s">
        <v>28</v>
      </c>
      <c r="E66714" t="s">
        <v>2</v>
      </c>
      <c r="F66714" t="s">
        <v>5</v>
      </c>
      <c r="G66714" s="1">
        <v>45257</v>
      </c>
      <c r="H66714" s="1">
        <v>45257</v>
      </c>
      <c r="I66714" t="s">
        <v>3</v>
      </c>
      <c r="J66714">
        <v>0</v>
      </c>
    </row>
    <row r="66715" spans="1:10" x14ac:dyDescent="0.3">
      <c r="A66715">
        <v>41589246</v>
      </c>
      <c r="B66715" t="s">
        <v>27</v>
      </c>
      <c r="C66715" t="s">
        <v>28</v>
      </c>
      <c r="E66715" t="s">
        <v>2</v>
      </c>
      <c r="F66715" t="s">
        <v>5</v>
      </c>
      <c r="G66715" s="1">
        <v>45257</v>
      </c>
      <c r="H66715" s="1">
        <v>45257</v>
      </c>
      <c r="I66715" t="s">
        <v>3</v>
      </c>
      <c r="J66715">
        <v>0</v>
      </c>
    </row>
    <row r="66716" spans="1:10" x14ac:dyDescent="0.3">
      <c r="A66716">
        <v>41589247</v>
      </c>
      <c r="B66716" t="s">
        <v>27</v>
      </c>
      <c r="C66716" t="s">
        <v>28</v>
      </c>
      <c r="E66716" t="s">
        <v>2</v>
      </c>
      <c r="F66716" t="s">
        <v>17</v>
      </c>
      <c r="G66716" s="1">
        <v>45257</v>
      </c>
      <c r="H66716" s="1">
        <v>45257</v>
      </c>
      <c r="I66716" t="s">
        <v>3</v>
      </c>
      <c r="J66716">
        <v>0</v>
      </c>
    </row>
    <row r="66717" spans="1:10" x14ac:dyDescent="0.3">
      <c r="A66717">
        <v>41589249</v>
      </c>
      <c r="B66717" t="s">
        <v>27</v>
      </c>
      <c r="C66717" t="s">
        <v>28</v>
      </c>
      <c r="E66717" t="s">
        <v>2</v>
      </c>
      <c r="F66717" t="s">
        <v>11</v>
      </c>
      <c r="G66717" s="1">
        <v>45257</v>
      </c>
      <c r="H66717" s="1">
        <v>45257</v>
      </c>
      <c r="I66717" t="s">
        <v>3</v>
      </c>
      <c r="J66717">
        <v>0</v>
      </c>
    </row>
    <row r="66718" spans="1:10" x14ac:dyDescent="0.3">
      <c r="A66718">
        <v>41589251</v>
      </c>
      <c r="B66718" t="s">
        <v>27</v>
      </c>
      <c r="C66718" t="s">
        <v>28</v>
      </c>
      <c r="E66718" t="s">
        <v>2</v>
      </c>
      <c r="F66718" t="s">
        <v>5</v>
      </c>
      <c r="G66718" s="1">
        <v>45257</v>
      </c>
      <c r="H66718" s="1">
        <v>45257</v>
      </c>
      <c r="I66718" t="s">
        <v>3</v>
      </c>
      <c r="J66718">
        <v>0</v>
      </c>
    </row>
    <row r="66719" spans="1:10" x14ac:dyDescent="0.3">
      <c r="A66719">
        <v>41589253</v>
      </c>
      <c r="B66719" t="s">
        <v>27</v>
      </c>
      <c r="C66719" t="s">
        <v>28</v>
      </c>
      <c r="E66719" t="s">
        <v>2</v>
      </c>
      <c r="F66719" t="s">
        <v>15</v>
      </c>
      <c r="G66719" s="1">
        <v>45257</v>
      </c>
      <c r="H66719" s="1">
        <v>45257</v>
      </c>
      <c r="I66719" t="s">
        <v>3</v>
      </c>
      <c r="J66719">
        <v>0</v>
      </c>
    </row>
    <row r="66720" spans="1:10" x14ac:dyDescent="0.3">
      <c r="A66720">
        <v>41589256</v>
      </c>
      <c r="B66720" t="s">
        <v>27</v>
      </c>
      <c r="C66720" t="s">
        <v>28</v>
      </c>
      <c r="E66720" t="s">
        <v>2</v>
      </c>
      <c r="F66720" t="s">
        <v>16</v>
      </c>
      <c r="G66720" s="1">
        <v>45257</v>
      </c>
      <c r="H66720" s="1">
        <v>45257</v>
      </c>
      <c r="I66720" t="s">
        <v>3</v>
      </c>
      <c r="J66720">
        <v>0</v>
      </c>
    </row>
    <row r="66721" spans="1:10" x14ac:dyDescent="0.3">
      <c r="A66721">
        <v>41589264</v>
      </c>
      <c r="B66721" t="s">
        <v>27</v>
      </c>
      <c r="C66721" t="s">
        <v>28</v>
      </c>
      <c r="E66721" t="s">
        <v>2</v>
      </c>
      <c r="F66721" t="s">
        <v>5</v>
      </c>
      <c r="G66721" s="1">
        <v>45257</v>
      </c>
      <c r="H66721" s="1">
        <v>45257</v>
      </c>
      <c r="I66721" t="s">
        <v>3</v>
      </c>
      <c r="J66721">
        <v>0</v>
      </c>
    </row>
    <row r="66722" spans="1:10" x14ac:dyDescent="0.3">
      <c r="A66722">
        <v>41589272</v>
      </c>
      <c r="B66722" t="s">
        <v>27</v>
      </c>
      <c r="C66722" t="s">
        <v>28</v>
      </c>
      <c r="E66722" t="s">
        <v>2</v>
      </c>
      <c r="F66722" t="s">
        <v>8</v>
      </c>
      <c r="G66722" s="1">
        <v>45257</v>
      </c>
      <c r="H66722" s="1">
        <v>45257</v>
      </c>
      <c r="I66722" t="s">
        <v>3</v>
      </c>
      <c r="J66722">
        <v>0</v>
      </c>
    </row>
    <row r="66723" spans="1:10" x14ac:dyDescent="0.3">
      <c r="A66723">
        <v>41589273</v>
      </c>
      <c r="B66723" t="s">
        <v>27</v>
      </c>
      <c r="C66723" t="s">
        <v>28</v>
      </c>
      <c r="E66723" t="s">
        <v>2</v>
      </c>
      <c r="F66723" t="s">
        <v>14</v>
      </c>
      <c r="G66723" s="1">
        <v>45257</v>
      </c>
      <c r="H66723" s="1">
        <v>45257</v>
      </c>
      <c r="I66723" t="s">
        <v>3</v>
      </c>
      <c r="J66723">
        <v>0</v>
      </c>
    </row>
    <row r="66724" spans="1:10" x14ac:dyDescent="0.3">
      <c r="A66724">
        <v>41589283</v>
      </c>
      <c r="B66724" t="s">
        <v>27</v>
      </c>
      <c r="C66724" t="s">
        <v>28</v>
      </c>
      <c r="E66724" t="s">
        <v>2</v>
      </c>
      <c r="F66724" t="s">
        <v>12</v>
      </c>
      <c r="G66724" s="1">
        <v>45257</v>
      </c>
      <c r="H66724" s="1">
        <v>45257</v>
      </c>
      <c r="I66724" t="s">
        <v>3</v>
      </c>
      <c r="J66724">
        <v>0</v>
      </c>
    </row>
    <row r="66725" spans="1:10" x14ac:dyDescent="0.3">
      <c r="A66725">
        <v>41589284</v>
      </c>
      <c r="B66725" t="s">
        <v>27</v>
      </c>
      <c r="C66725" t="s">
        <v>28</v>
      </c>
      <c r="E66725" t="s">
        <v>2</v>
      </c>
      <c r="F66725" t="s">
        <v>18</v>
      </c>
      <c r="G66725" s="1">
        <v>45257</v>
      </c>
      <c r="H66725" s="1">
        <v>45257</v>
      </c>
      <c r="I66725" t="s">
        <v>3</v>
      </c>
      <c r="J66725">
        <v>0</v>
      </c>
    </row>
    <row r="66726" spans="1:10" x14ac:dyDescent="0.3">
      <c r="A66726">
        <v>41589286</v>
      </c>
      <c r="B66726" t="s">
        <v>27</v>
      </c>
      <c r="C66726" t="s">
        <v>28</v>
      </c>
      <c r="E66726" t="s">
        <v>2</v>
      </c>
      <c r="F66726" t="s">
        <v>15</v>
      </c>
      <c r="G66726" s="1">
        <v>45257</v>
      </c>
      <c r="H66726" s="1">
        <v>45257</v>
      </c>
      <c r="I66726" t="s">
        <v>3</v>
      </c>
      <c r="J66726">
        <v>0</v>
      </c>
    </row>
    <row r="66727" spans="1:10" x14ac:dyDescent="0.3">
      <c r="A66727">
        <v>41589287</v>
      </c>
      <c r="B66727" t="s">
        <v>27</v>
      </c>
      <c r="C66727" t="s">
        <v>28</v>
      </c>
      <c r="E66727" t="s">
        <v>2</v>
      </c>
      <c r="F66727" t="s">
        <v>5</v>
      </c>
      <c r="G66727" s="1">
        <v>45257</v>
      </c>
      <c r="H66727" s="1">
        <v>45257</v>
      </c>
      <c r="I66727" t="s">
        <v>3</v>
      </c>
      <c r="J66727">
        <v>0</v>
      </c>
    </row>
    <row r="66728" spans="1:10" x14ac:dyDescent="0.3">
      <c r="A66728">
        <v>41589288</v>
      </c>
      <c r="B66728" t="s">
        <v>27</v>
      </c>
      <c r="C66728" t="s">
        <v>28</v>
      </c>
      <c r="E66728" t="s">
        <v>2</v>
      </c>
      <c r="F66728" t="s">
        <v>5</v>
      </c>
      <c r="G66728" s="1">
        <v>45257</v>
      </c>
      <c r="H66728" s="1">
        <v>45257</v>
      </c>
      <c r="I66728" t="s">
        <v>3</v>
      </c>
      <c r="J66728">
        <v>0</v>
      </c>
    </row>
    <row r="66729" spans="1:10" x14ac:dyDescent="0.3">
      <c r="A66729">
        <v>41589299</v>
      </c>
      <c r="B66729" t="s">
        <v>27</v>
      </c>
      <c r="C66729" t="s">
        <v>28</v>
      </c>
      <c r="E66729" t="s">
        <v>2</v>
      </c>
      <c r="F66729" t="s">
        <v>17</v>
      </c>
      <c r="G66729" s="1">
        <v>45257</v>
      </c>
      <c r="H66729" s="1">
        <v>45257</v>
      </c>
      <c r="I66729" t="s">
        <v>3</v>
      </c>
      <c r="J66729">
        <v>0</v>
      </c>
    </row>
    <row r="66730" spans="1:10" x14ac:dyDescent="0.3">
      <c r="A66730">
        <v>41589303</v>
      </c>
      <c r="B66730" t="s">
        <v>27</v>
      </c>
      <c r="C66730" t="s">
        <v>28</v>
      </c>
      <c r="E66730" t="s">
        <v>2</v>
      </c>
      <c r="F66730" t="s">
        <v>5</v>
      </c>
      <c r="G66730" s="1">
        <v>45257</v>
      </c>
      <c r="H66730" s="1">
        <v>45257</v>
      </c>
      <c r="I66730" t="s">
        <v>3</v>
      </c>
      <c r="J66730">
        <v>0</v>
      </c>
    </row>
    <row r="66731" spans="1:10" x14ac:dyDescent="0.3">
      <c r="A66731">
        <v>41589310</v>
      </c>
      <c r="B66731" t="s">
        <v>27</v>
      </c>
      <c r="C66731" t="s">
        <v>28</v>
      </c>
      <c r="E66731" t="s">
        <v>2</v>
      </c>
      <c r="F66731" t="s">
        <v>8</v>
      </c>
      <c r="G66731" s="1">
        <v>45257</v>
      </c>
      <c r="H66731" s="1">
        <v>45257</v>
      </c>
      <c r="I66731" t="s">
        <v>3</v>
      </c>
      <c r="J66731">
        <v>0</v>
      </c>
    </row>
    <row r="66732" spans="1:10" x14ac:dyDescent="0.3">
      <c r="A66732">
        <v>41589320</v>
      </c>
      <c r="B66732" t="s">
        <v>27</v>
      </c>
      <c r="C66732" t="s">
        <v>28</v>
      </c>
      <c r="E66732" t="s">
        <v>2</v>
      </c>
      <c r="F66732" t="s">
        <v>16</v>
      </c>
      <c r="G66732" s="1">
        <v>45257</v>
      </c>
      <c r="H66732" s="1">
        <v>45257</v>
      </c>
      <c r="I66732" t="s">
        <v>3</v>
      </c>
      <c r="J66732">
        <v>0</v>
      </c>
    </row>
    <row r="66733" spans="1:10" x14ac:dyDescent="0.3">
      <c r="A66733">
        <v>41589321</v>
      </c>
      <c r="B66733" t="s">
        <v>27</v>
      </c>
      <c r="C66733" t="s">
        <v>28</v>
      </c>
      <c r="E66733" t="s">
        <v>2</v>
      </c>
      <c r="F66733" t="s">
        <v>16</v>
      </c>
      <c r="G66733" s="1">
        <v>45257</v>
      </c>
      <c r="H66733" s="1">
        <v>45257</v>
      </c>
      <c r="I66733" t="s">
        <v>3</v>
      </c>
      <c r="J66733">
        <v>0</v>
      </c>
    </row>
    <row r="66734" spans="1:10" x14ac:dyDescent="0.3">
      <c r="A66734">
        <v>41589325</v>
      </c>
      <c r="B66734" t="s">
        <v>27</v>
      </c>
      <c r="C66734" t="s">
        <v>28</v>
      </c>
      <c r="E66734" t="s">
        <v>2</v>
      </c>
      <c r="F66734" t="s">
        <v>11</v>
      </c>
      <c r="G66734" s="1">
        <v>45257</v>
      </c>
      <c r="H66734" s="1">
        <v>45257</v>
      </c>
      <c r="I66734" t="s">
        <v>3</v>
      </c>
      <c r="J66734">
        <v>0</v>
      </c>
    </row>
    <row r="66735" spans="1:10" x14ac:dyDescent="0.3">
      <c r="A66735">
        <v>41589326</v>
      </c>
      <c r="B66735" t="s">
        <v>27</v>
      </c>
      <c r="C66735" t="s">
        <v>28</v>
      </c>
      <c r="E66735" t="s">
        <v>2</v>
      </c>
      <c r="F66735" t="s">
        <v>5</v>
      </c>
      <c r="G66735" s="1">
        <v>45257</v>
      </c>
      <c r="H66735" s="1">
        <v>45257</v>
      </c>
      <c r="I66735" t="s">
        <v>3</v>
      </c>
      <c r="J66735">
        <v>0</v>
      </c>
    </row>
    <row r="66736" spans="1:10" x14ac:dyDescent="0.3">
      <c r="A66736">
        <v>41589331</v>
      </c>
      <c r="B66736" t="s">
        <v>27</v>
      </c>
      <c r="C66736" t="s">
        <v>28</v>
      </c>
      <c r="E66736" t="s">
        <v>2</v>
      </c>
      <c r="F66736" t="s">
        <v>17</v>
      </c>
      <c r="G66736" s="1">
        <v>45257</v>
      </c>
      <c r="H66736" s="1">
        <v>45257</v>
      </c>
      <c r="I66736" t="s">
        <v>3</v>
      </c>
      <c r="J66736">
        <v>0</v>
      </c>
    </row>
    <row r="66737" spans="1:10" x14ac:dyDescent="0.3">
      <c r="A66737">
        <v>41589332</v>
      </c>
      <c r="B66737" t="s">
        <v>27</v>
      </c>
      <c r="C66737" t="s">
        <v>28</v>
      </c>
      <c r="E66737" t="s">
        <v>2</v>
      </c>
      <c r="F66737" t="s">
        <v>16</v>
      </c>
      <c r="G66737" s="1">
        <v>45257</v>
      </c>
      <c r="H66737" s="1">
        <v>45257</v>
      </c>
      <c r="I66737" t="s">
        <v>3</v>
      </c>
      <c r="J66737">
        <v>0</v>
      </c>
    </row>
    <row r="66738" spans="1:10" x14ac:dyDescent="0.3">
      <c r="A66738">
        <v>41589341</v>
      </c>
      <c r="B66738" t="s">
        <v>27</v>
      </c>
      <c r="C66738" t="s">
        <v>28</v>
      </c>
      <c r="E66738" t="s">
        <v>2</v>
      </c>
      <c r="F66738" t="s">
        <v>16</v>
      </c>
      <c r="G66738" s="1">
        <v>45257</v>
      </c>
      <c r="H66738" s="1">
        <v>45257</v>
      </c>
      <c r="I66738" t="s">
        <v>3</v>
      </c>
      <c r="J66738">
        <v>0</v>
      </c>
    </row>
    <row r="66739" spans="1:10" x14ac:dyDescent="0.3">
      <c r="A66739">
        <v>41589344</v>
      </c>
      <c r="B66739" t="s">
        <v>27</v>
      </c>
      <c r="C66739" t="s">
        <v>28</v>
      </c>
      <c r="E66739" t="s">
        <v>2</v>
      </c>
      <c r="F66739" t="s">
        <v>12</v>
      </c>
      <c r="G66739" s="1">
        <v>45257</v>
      </c>
      <c r="H66739" s="1">
        <v>45257</v>
      </c>
      <c r="I66739" t="s">
        <v>3</v>
      </c>
      <c r="J66739">
        <v>0</v>
      </c>
    </row>
    <row r="66740" spans="1:10" x14ac:dyDescent="0.3">
      <c r="A66740">
        <v>41589346</v>
      </c>
      <c r="B66740" t="s">
        <v>27</v>
      </c>
      <c r="C66740" t="s">
        <v>28</v>
      </c>
      <c r="E66740" t="s">
        <v>2</v>
      </c>
      <c r="F66740" t="s">
        <v>11</v>
      </c>
      <c r="G66740" s="1">
        <v>45257</v>
      </c>
      <c r="H66740" s="1">
        <v>45257</v>
      </c>
      <c r="I66740" t="s">
        <v>3</v>
      </c>
      <c r="J66740">
        <v>0</v>
      </c>
    </row>
    <row r="66741" spans="1:10" x14ac:dyDescent="0.3">
      <c r="A66741">
        <v>41589349</v>
      </c>
      <c r="B66741" t="s">
        <v>27</v>
      </c>
      <c r="C66741" t="s">
        <v>28</v>
      </c>
      <c r="E66741" t="s">
        <v>2</v>
      </c>
      <c r="F66741" t="s">
        <v>14</v>
      </c>
      <c r="G66741" s="1">
        <v>45257</v>
      </c>
      <c r="H66741" s="1">
        <v>45257</v>
      </c>
      <c r="I66741" t="s">
        <v>3</v>
      </c>
      <c r="J66741">
        <v>0</v>
      </c>
    </row>
    <row r="66742" spans="1:10" x14ac:dyDescent="0.3">
      <c r="A66742">
        <v>41589353</v>
      </c>
      <c r="B66742" t="s">
        <v>27</v>
      </c>
      <c r="C66742" t="s">
        <v>28</v>
      </c>
      <c r="E66742" t="s">
        <v>2</v>
      </c>
      <c r="F66742" t="s">
        <v>19</v>
      </c>
      <c r="G66742" s="1">
        <v>45257</v>
      </c>
      <c r="H66742" s="1">
        <v>45257</v>
      </c>
      <c r="I66742" t="s">
        <v>3</v>
      </c>
      <c r="J66742">
        <v>0</v>
      </c>
    </row>
    <row r="66743" spans="1:10" x14ac:dyDescent="0.3">
      <c r="A66743">
        <v>41589355</v>
      </c>
      <c r="B66743" t="s">
        <v>27</v>
      </c>
      <c r="C66743" t="s">
        <v>28</v>
      </c>
      <c r="E66743" t="s">
        <v>2</v>
      </c>
      <c r="F66743" t="s">
        <v>8</v>
      </c>
      <c r="G66743" s="1">
        <v>45257</v>
      </c>
      <c r="H66743" s="1">
        <v>45257</v>
      </c>
      <c r="I66743" t="s">
        <v>3</v>
      </c>
      <c r="J66743">
        <v>0</v>
      </c>
    </row>
    <row r="66744" spans="1:10" x14ac:dyDescent="0.3">
      <c r="A66744">
        <v>41589358</v>
      </c>
      <c r="B66744" t="s">
        <v>27</v>
      </c>
      <c r="C66744" t="s">
        <v>28</v>
      </c>
      <c r="E66744" t="s">
        <v>2</v>
      </c>
      <c r="F66744" t="s">
        <v>10</v>
      </c>
      <c r="G66744" s="1">
        <v>45257</v>
      </c>
      <c r="H66744" s="1">
        <v>45257</v>
      </c>
      <c r="I66744" t="s">
        <v>3</v>
      </c>
      <c r="J66744">
        <v>0</v>
      </c>
    </row>
    <row r="66745" spans="1:10" x14ac:dyDescent="0.3">
      <c r="A66745">
        <v>41589361</v>
      </c>
      <c r="B66745" t="s">
        <v>27</v>
      </c>
      <c r="C66745" t="s">
        <v>28</v>
      </c>
      <c r="E66745" t="s">
        <v>2</v>
      </c>
      <c r="F66745" t="s">
        <v>17</v>
      </c>
      <c r="G66745" s="1">
        <v>45257</v>
      </c>
      <c r="H66745" s="1">
        <v>45257</v>
      </c>
      <c r="I66745" t="s">
        <v>3</v>
      </c>
      <c r="J66745">
        <v>0</v>
      </c>
    </row>
    <row r="66746" spans="1:10" x14ac:dyDescent="0.3">
      <c r="A66746">
        <v>41589368</v>
      </c>
      <c r="B66746" t="s">
        <v>27</v>
      </c>
      <c r="C66746" t="s">
        <v>28</v>
      </c>
      <c r="E66746" t="s">
        <v>2</v>
      </c>
      <c r="F66746" t="s">
        <v>5</v>
      </c>
      <c r="G66746" s="1">
        <v>45257</v>
      </c>
      <c r="H66746" s="1">
        <v>45257</v>
      </c>
      <c r="I66746" t="s">
        <v>3</v>
      </c>
      <c r="J66746">
        <v>0</v>
      </c>
    </row>
    <row r="66747" spans="1:10" x14ac:dyDescent="0.3">
      <c r="A66747">
        <v>41589372</v>
      </c>
      <c r="B66747" t="s">
        <v>27</v>
      </c>
      <c r="C66747" t="s">
        <v>28</v>
      </c>
      <c r="E66747" t="s">
        <v>2</v>
      </c>
      <c r="F66747" t="s">
        <v>14</v>
      </c>
      <c r="G66747" s="1">
        <v>45257</v>
      </c>
      <c r="H66747" s="1">
        <v>45257</v>
      </c>
      <c r="I66747" t="s">
        <v>3</v>
      </c>
      <c r="J66747">
        <v>0</v>
      </c>
    </row>
    <row r="66748" spans="1:10" x14ac:dyDescent="0.3">
      <c r="A66748">
        <v>41589378</v>
      </c>
      <c r="B66748" t="s">
        <v>27</v>
      </c>
      <c r="C66748" t="s">
        <v>28</v>
      </c>
      <c r="E66748" t="s">
        <v>2</v>
      </c>
      <c r="F66748" t="s">
        <v>5</v>
      </c>
      <c r="G66748" s="1">
        <v>45257</v>
      </c>
      <c r="H66748" s="1">
        <v>45257</v>
      </c>
      <c r="I66748" t="s">
        <v>3</v>
      </c>
      <c r="J66748">
        <v>0</v>
      </c>
    </row>
    <row r="66749" spans="1:10" x14ac:dyDescent="0.3">
      <c r="A66749">
        <v>41589380</v>
      </c>
      <c r="B66749" t="s">
        <v>27</v>
      </c>
      <c r="C66749" t="s">
        <v>28</v>
      </c>
      <c r="E66749" t="s">
        <v>2</v>
      </c>
      <c r="F66749" t="s">
        <v>9</v>
      </c>
      <c r="G66749" s="1">
        <v>45257</v>
      </c>
      <c r="H66749" s="1">
        <v>45257</v>
      </c>
      <c r="I66749" t="s">
        <v>3</v>
      </c>
      <c r="J66749">
        <v>0</v>
      </c>
    </row>
    <row r="66750" spans="1:10" x14ac:dyDescent="0.3">
      <c r="A66750">
        <v>41589381</v>
      </c>
      <c r="B66750" t="s">
        <v>27</v>
      </c>
      <c r="C66750" t="s">
        <v>28</v>
      </c>
      <c r="E66750" t="s">
        <v>2</v>
      </c>
      <c r="F66750" t="s">
        <v>8</v>
      </c>
      <c r="G66750" s="1">
        <v>45257</v>
      </c>
      <c r="H66750" s="1">
        <v>45257</v>
      </c>
      <c r="I66750" t="s">
        <v>3</v>
      </c>
      <c r="J66750">
        <v>0</v>
      </c>
    </row>
    <row r="66751" spans="1:10" x14ac:dyDescent="0.3">
      <c r="A66751">
        <v>41589384</v>
      </c>
      <c r="B66751" t="s">
        <v>27</v>
      </c>
      <c r="C66751" t="s">
        <v>28</v>
      </c>
      <c r="E66751" t="s">
        <v>2</v>
      </c>
      <c r="F66751" t="s">
        <v>9</v>
      </c>
      <c r="G66751" s="1">
        <v>45257</v>
      </c>
      <c r="H66751" s="1">
        <v>45257</v>
      </c>
      <c r="I66751" t="s">
        <v>3</v>
      </c>
      <c r="J66751">
        <v>0</v>
      </c>
    </row>
    <row r="66752" spans="1:10" x14ac:dyDescent="0.3">
      <c r="A66752">
        <v>41589385</v>
      </c>
      <c r="B66752" t="s">
        <v>27</v>
      </c>
      <c r="C66752" t="s">
        <v>28</v>
      </c>
      <c r="E66752" t="s">
        <v>2</v>
      </c>
      <c r="F66752" t="s">
        <v>17</v>
      </c>
      <c r="G66752" s="1">
        <v>45257</v>
      </c>
      <c r="H66752" s="1">
        <v>45257</v>
      </c>
      <c r="I66752" t="s">
        <v>3</v>
      </c>
      <c r="J66752">
        <v>0</v>
      </c>
    </row>
    <row r="66753" spans="1:10" x14ac:dyDescent="0.3">
      <c r="A66753">
        <v>41589386</v>
      </c>
      <c r="B66753" t="s">
        <v>27</v>
      </c>
      <c r="C66753" t="s">
        <v>28</v>
      </c>
      <c r="E66753" t="s">
        <v>2</v>
      </c>
      <c r="F66753" t="s">
        <v>9</v>
      </c>
      <c r="G66753" s="1">
        <v>45257</v>
      </c>
      <c r="H66753" s="1">
        <v>45257</v>
      </c>
      <c r="I66753" t="s">
        <v>3</v>
      </c>
      <c r="J66753">
        <v>0</v>
      </c>
    </row>
    <row r="66754" spans="1:10" x14ac:dyDescent="0.3">
      <c r="A66754">
        <v>41589389</v>
      </c>
      <c r="B66754" t="s">
        <v>27</v>
      </c>
      <c r="C66754" t="s">
        <v>28</v>
      </c>
      <c r="E66754" t="s">
        <v>2</v>
      </c>
      <c r="F66754" t="s">
        <v>14</v>
      </c>
      <c r="G66754" s="1">
        <v>45257</v>
      </c>
      <c r="H66754" s="1">
        <v>45257</v>
      </c>
      <c r="I66754" t="s">
        <v>3</v>
      </c>
      <c r="J66754">
        <v>0</v>
      </c>
    </row>
    <row r="66755" spans="1:10" x14ac:dyDescent="0.3">
      <c r="A66755">
        <v>41589396</v>
      </c>
      <c r="B66755" t="s">
        <v>27</v>
      </c>
      <c r="C66755" t="s">
        <v>28</v>
      </c>
      <c r="E66755" t="s">
        <v>2</v>
      </c>
      <c r="F66755" t="s">
        <v>5</v>
      </c>
      <c r="G66755" s="1">
        <v>45257</v>
      </c>
      <c r="H66755" s="1">
        <v>45257</v>
      </c>
      <c r="I66755" t="s">
        <v>3</v>
      </c>
      <c r="J66755">
        <v>0</v>
      </c>
    </row>
    <row r="66756" spans="1:10" x14ac:dyDescent="0.3">
      <c r="A66756">
        <v>41589406</v>
      </c>
      <c r="B66756" t="s">
        <v>27</v>
      </c>
      <c r="C66756" t="s">
        <v>28</v>
      </c>
      <c r="E66756" t="s">
        <v>2</v>
      </c>
      <c r="F66756" t="s">
        <v>14</v>
      </c>
      <c r="G66756" s="1">
        <v>45257</v>
      </c>
      <c r="H66756" s="1">
        <v>45257</v>
      </c>
      <c r="I66756" t="s">
        <v>3</v>
      </c>
      <c r="J66756">
        <v>0</v>
      </c>
    </row>
    <row r="66757" spans="1:10" x14ac:dyDescent="0.3">
      <c r="A66757">
        <v>41589407</v>
      </c>
      <c r="B66757" t="s">
        <v>27</v>
      </c>
      <c r="C66757" t="s">
        <v>28</v>
      </c>
      <c r="E66757" t="s">
        <v>2</v>
      </c>
      <c r="F66757" t="s">
        <v>18</v>
      </c>
      <c r="G66757" s="1">
        <v>45257</v>
      </c>
      <c r="H66757" s="1">
        <v>45257</v>
      </c>
      <c r="I66757" t="s">
        <v>3</v>
      </c>
      <c r="J66757">
        <v>0</v>
      </c>
    </row>
    <row r="66758" spans="1:10" x14ac:dyDescent="0.3">
      <c r="A66758">
        <v>41589415</v>
      </c>
      <c r="B66758" t="s">
        <v>27</v>
      </c>
      <c r="C66758" t="s">
        <v>28</v>
      </c>
      <c r="E66758" t="s">
        <v>2</v>
      </c>
      <c r="F66758" t="s">
        <v>14</v>
      </c>
      <c r="G66758" s="1">
        <v>45257</v>
      </c>
      <c r="H66758" s="1">
        <v>45257</v>
      </c>
      <c r="I66758" t="s">
        <v>3</v>
      </c>
      <c r="J66758">
        <v>0</v>
      </c>
    </row>
    <row r="66759" spans="1:10" x14ac:dyDescent="0.3">
      <c r="A66759">
        <v>41589416</v>
      </c>
      <c r="B66759" t="s">
        <v>27</v>
      </c>
      <c r="C66759" t="s">
        <v>28</v>
      </c>
      <c r="E66759" t="s">
        <v>2</v>
      </c>
      <c r="F66759" t="s">
        <v>13</v>
      </c>
      <c r="G66759" s="1">
        <v>45257</v>
      </c>
      <c r="H66759" s="1">
        <v>45257</v>
      </c>
      <c r="I66759" t="s">
        <v>3</v>
      </c>
      <c r="J66759">
        <v>0</v>
      </c>
    </row>
    <row r="66760" spans="1:10" x14ac:dyDescent="0.3">
      <c r="A66760">
        <v>41589417</v>
      </c>
      <c r="B66760" t="s">
        <v>27</v>
      </c>
      <c r="C66760" t="s">
        <v>28</v>
      </c>
      <c r="E66760" t="s">
        <v>2</v>
      </c>
      <c r="F66760" t="s">
        <v>10</v>
      </c>
      <c r="G66760" s="1">
        <v>45257</v>
      </c>
      <c r="H66760" s="1">
        <v>45257</v>
      </c>
      <c r="I66760" t="s">
        <v>3</v>
      </c>
      <c r="J66760">
        <v>0</v>
      </c>
    </row>
    <row r="66761" spans="1:10" x14ac:dyDescent="0.3">
      <c r="A66761">
        <v>41589423</v>
      </c>
      <c r="B66761" t="s">
        <v>27</v>
      </c>
      <c r="C66761" t="s">
        <v>28</v>
      </c>
      <c r="E66761" t="s">
        <v>2</v>
      </c>
      <c r="F66761" t="s">
        <v>13</v>
      </c>
      <c r="G66761" s="1">
        <v>45257</v>
      </c>
      <c r="H66761" s="1">
        <v>45257</v>
      </c>
      <c r="I66761" t="s">
        <v>3</v>
      </c>
      <c r="J66761">
        <v>0</v>
      </c>
    </row>
    <row r="66762" spans="1:10" x14ac:dyDescent="0.3">
      <c r="A66762">
        <v>41589424</v>
      </c>
      <c r="B66762" t="s">
        <v>27</v>
      </c>
      <c r="C66762" t="s">
        <v>28</v>
      </c>
      <c r="E66762" t="s">
        <v>2</v>
      </c>
      <c r="F66762" t="s">
        <v>5</v>
      </c>
      <c r="G66762" s="1">
        <v>45257</v>
      </c>
      <c r="H66762" s="1">
        <v>45257</v>
      </c>
      <c r="I66762" t="s">
        <v>3</v>
      </c>
      <c r="J66762">
        <v>0</v>
      </c>
    </row>
    <row r="66763" spans="1:10" x14ac:dyDescent="0.3">
      <c r="A66763">
        <v>41589426</v>
      </c>
      <c r="B66763" t="s">
        <v>27</v>
      </c>
      <c r="C66763" t="s">
        <v>28</v>
      </c>
      <c r="E66763" t="s">
        <v>2</v>
      </c>
      <c r="F66763" t="s">
        <v>8</v>
      </c>
      <c r="G66763" s="1">
        <v>45257</v>
      </c>
      <c r="H66763" s="1">
        <v>45257</v>
      </c>
      <c r="I66763" t="s">
        <v>3</v>
      </c>
      <c r="J66763">
        <v>0</v>
      </c>
    </row>
    <row r="66764" spans="1:10" x14ac:dyDescent="0.3">
      <c r="A66764">
        <v>41589428</v>
      </c>
      <c r="B66764" t="s">
        <v>27</v>
      </c>
      <c r="C66764" t="s">
        <v>28</v>
      </c>
      <c r="E66764" t="s">
        <v>2</v>
      </c>
      <c r="F66764" t="s">
        <v>18</v>
      </c>
      <c r="G66764" s="1">
        <v>45257</v>
      </c>
      <c r="H66764" s="1">
        <v>45257</v>
      </c>
      <c r="I66764" t="s">
        <v>3</v>
      </c>
      <c r="J66764">
        <v>0</v>
      </c>
    </row>
    <row r="66765" spans="1:10" x14ac:dyDescent="0.3">
      <c r="A66765">
        <v>41589430</v>
      </c>
      <c r="B66765" t="s">
        <v>27</v>
      </c>
      <c r="C66765" t="s">
        <v>28</v>
      </c>
      <c r="E66765" t="s">
        <v>2</v>
      </c>
      <c r="F66765" t="s">
        <v>12</v>
      </c>
      <c r="G66765" s="1">
        <v>45257</v>
      </c>
      <c r="H66765" s="1">
        <v>45257</v>
      </c>
      <c r="I66765" t="s">
        <v>3</v>
      </c>
      <c r="J66765">
        <v>0</v>
      </c>
    </row>
    <row r="66766" spans="1:10" x14ac:dyDescent="0.3">
      <c r="A66766">
        <v>41589442</v>
      </c>
      <c r="B66766" t="s">
        <v>27</v>
      </c>
      <c r="C66766" t="s">
        <v>28</v>
      </c>
      <c r="E66766" t="s">
        <v>2</v>
      </c>
      <c r="F66766" t="s">
        <v>12</v>
      </c>
      <c r="G66766" s="1">
        <v>45257</v>
      </c>
      <c r="H66766" s="1">
        <v>45257</v>
      </c>
      <c r="I66766" t="s">
        <v>3</v>
      </c>
      <c r="J66766">
        <v>0</v>
      </c>
    </row>
    <row r="66767" spans="1:10" x14ac:dyDescent="0.3">
      <c r="A66767">
        <v>41589448</v>
      </c>
      <c r="B66767" t="s">
        <v>27</v>
      </c>
      <c r="C66767" t="s">
        <v>28</v>
      </c>
      <c r="E66767" t="s">
        <v>2</v>
      </c>
      <c r="F66767" t="s">
        <v>15</v>
      </c>
      <c r="G66767" s="1">
        <v>45257</v>
      </c>
      <c r="H66767" s="1">
        <v>45257</v>
      </c>
      <c r="I66767" t="s">
        <v>3</v>
      </c>
      <c r="J66767">
        <v>0</v>
      </c>
    </row>
    <row r="66768" spans="1:10" x14ac:dyDescent="0.3">
      <c r="A66768">
        <v>41589451</v>
      </c>
      <c r="B66768" t="s">
        <v>27</v>
      </c>
      <c r="C66768" t="s">
        <v>28</v>
      </c>
      <c r="E66768" t="s">
        <v>2</v>
      </c>
      <c r="F66768" t="s">
        <v>5</v>
      </c>
      <c r="G66768" s="1">
        <v>45257</v>
      </c>
      <c r="H66768" s="1">
        <v>45257</v>
      </c>
      <c r="I66768" t="s">
        <v>3</v>
      </c>
      <c r="J66768">
        <v>0</v>
      </c>
    </row>
    <row r="66769" spans="1:10" x14ac:dyDescent="0.3">
      <c r="A66769">
        <v>41589454</v>
      </c>
      <c r="B66769" t="s">
        <v>27</v>
      </c>
      <c r="C66769" t="s">
        <v>28</v>
      </c>
      <c r="E66769" t="s">
        <v>2</v>
      </c>
      <c r="F66769" t="s">
        <v>17</v>
      </c>
      <c r="G66769" s="1">
        <v>45257</v>
      </c>
      <c r="H66769" s="1">
        <v>45257</v>
      </c>
      <c r="I66769" t="s">
        <v>3</v>
      </c>
      <c r="J66769">
        <v>0</v>
      </c>
    </row>
    <row r="66770" spans="1:10" x14ac:dyDescent="0.3">
      <c r="A66770">
        <v>41589459</v>
      </c>
      <c r="B66770" t="s">
        <v>27</v>
      </c>
      <c r="C66770" t="s">
        <v>28</v>
      </c>
      <c r="E66770" t="s">
        <v>2</v>
      </c>
      <c r="F66770" t="s">
        <v>13</v>
      </c>
      <c r="G66770" s="1">
        <v>45257</v>
      </c>
      <c r="H66770" s="1">
        <v>45257</v>
      </c>
      <c r="I66770" t="s">
        <v>3</v>
      </c>
      <c r="J66770">
        <v>0</v>
      </c>
    </row>
    <row r="66771" spans="1:10" x14ac:dyDescent="0.3">
      <c r="A66771">
        <v>41589462</v>
      </c>
      <c r="B66771" t="s">
        <v>27</v>
      </c>
      <c r="C66771" t="s">
        <v>28</v>
      </c>
      <c r="E66771" t="s">
        <v>2</v>
      </c>
      <c r="F66771" t="s">
        <v>12</v>
      </c>
      <c r="G66771" s="1">
        <v>45257</v>
      </c>
      <c r="H66771" s="1">
        <v>45257</v>
      </c>
      <c r="I66771" t="s">
        <v>3</v>
      </c>
      <c r="J66771">
        <v>0</v>
      </c>
    </row>
    <row r="66772" spans="1:10" x14ac:dyDescent="0.3">
      <c r="A66772">
        <v>41589466</v>
      </c>
      <c r="B66772" t="s">
        <v>27</v>
      </c>
      <c r="C66772" t="s">
        <v>28</v>
      </c>
      <c r="E66772" t="s">
        <v>2</v>
      </c>
      <c r="F66772" t="s">
        <v>15</v>
      </c>
      <c r="G66772" s="1">
        <v>45257</v>
      </c>
      <c r="H66772" s="1">
        <v>45257</v>
      </c>
      <c r="I66772" t="s">
        <v>3</v>
      </c>
      <c r="J66772">
        <v>0</v>
      </c>
    </row>
    <row r="66773" spans="1:10" x14ac:dyDescent="0.3">
      <c r="A66773">
        <v>41589469</v>
      </c>
      <c r="B66773" t="s">
        <v>27</v>
      </c>
      <c r="C66773" t="s">
        <v>28</v>
      </c>
      <c r="E66773" t="s">
        <v>2</v>
      </c>
      <c r="F66773" t="s">
        <v>5</v>
      </c>
      <c r="G66773" s="1">
        <v>45257</v>
      </c>
      <c r="H66773" s="1">
        <v>45257</v>
      </c>
      <c r="I66773" t="s">
        <v>3</v>
      </c>
      <c r="J66773">
        <v>0</v>
      </c>
    </row>
    <row r="66774" spans="1:10" x14ac:dyDescent="0.3">
      <c r="A66774">
        <v>41589475</v>
      </c>
      <c r="B66774" t="s">
        <v>27</v>
      </c>
      <c r="C66774" t="s">
        <v>28</v>
      </c>
      <c r="E66774" t="s">
        <v>2</v>
      </c>
      <c r="F66774" t="s">
        <v>11</v>
      </c>
      <c r="G66774" s="1">
        <v>45257</v>
      </c>
      <c r="H66774" s="1">
        <v>45257</v>
      </c>
      <c r="I66774" t="s">
        <v>3</v>
      </c>
      <c r="J66774">
        <v>0</v>
      </c>
    </row>
    <row r="66775" spans="1:10" x14ac:dyDescent="0.3">
      <c r="A66775">
        <v>41589479</v>
      </c>
      <c r="B66775" t="s">
        <v>27</v>
      </c>
      <c r="C66775" t="s">
        <v>28</v>
      </c>
      <c r="E66775" t="s">
        <v>2</v>
      </c>
      <c r="F66775" t="s">
        <v>5</v>
      </c>
      <c r="G66775" s="1">
        <v>45257</v>
      </c>
      <c r="H66775" s="1">
        <v>45257</v>
      </c>
      <c r="I66775" t="s">
        <v>3</v>
      </c>
      <c r="J66775">
        <v>0</v>
      </c>
    </row>
    <row r="66776" spans="1:10" x14ac:dyDescent="0.3">
      <c r="A66776">
        <v>41589481</v>
      </c>
      <c r="B66776" t="s">
        <v>27</v>
      </c>
      <c r="C66776" t="s">
        <v>28</v>
      </c>
      <c r="E66776" t="s">
        <v>2</v>
      </c>
      <c r="F66776" t="s">
        <v>10</v>
      </c>
      <c r="G66776" s="1">
        <v>45257</v>
      </c>
      <c r="H66776" s="1">
        <v>45257</v>
      </c>
      <c r="I66776" t="s">
        <v>3</v>
      </c>
      <c r="J66776">
        <v>0</v>
      </c>
    </row>
    <row r="66777" spans="1:10" x14ac:dyDescent="0.3">
      <c r="A66777">
        <v>41589492</v>
      </c>
      <c r="B66777" t="s">
        <v>27</v>
      </c>
      <c r="C66777" t="s">
        <v>28</v>
      </c>
      <c r="E66777" t="s">
        <v>2</v>
      </c>
      <c r="F66777" t="s">
        <v>12</v>
      </c>
      <c r="G66777" s="1">
        <v>45257</v>
      </c>
      <c r="H66777" s="1">
        <v>45257</v>
      </c>
      <c r="I66777" t="s">
        <v>3</v>
      </c>
      <c r="J66777">
        <v>0</v>
      </c>
    </row>
    <row r="66778" spans="1:10" x14ac:dyDescent="0.3">
      <c r="A66778">
        <v>41589498</v>
      </c>
      <c r="B66778" t="s">
        <v>27</v>
      </c>
      <c r="C66778" t="s">
        <v>28</v>
      </c>
      <c r="E66778" t="s">
        <v>2</v>
      </c>
      <c r="F66778" t="s">
        <v>10</v>
      </c>
      <c r="G66778" s="1">
        <v>45257</v>
      </c>
      <c r="H66778" s="1">
        <v>45257</v>
      </c>
      <c r="I66778" t="s">
        <v>3</v>
      </c>
      <c r="J66778">
        <v>0</v>
      </c>
    </row>
    <row r="66779" spans="1:10" x14ac:dyDescent="0.3">
      <c r="A66779">
        <v>41589503</v>
      </c>
      <c r="B66779" t="s">
        <v>27</v>
      </c>
      <c r="C66779" t="s">
        <v>28</v>
      </c>
      <c r="E66779" t="s">
        <v>2</v>
      </c>
      <c r="F66779" t="s">
        <v>17</v>
      </c>
      <c r="G66779" s="1">
        <v>45257</v>
      </c>
      <c r="H66779" s="1">
        <v>45257</v>
      </c>
      <c r="I66779" t="s">
        <v>3</v>
      </c>
      <c r="J66779">
        <v>0</v>
      </c>
    </row>
    <row r="66780" spans="1:10" x14ac:dyDescent="0.3">
      <c r="A66780">
        <v>41589509</v>
      </c>
      <c r="B66780" t="s">
        <v>27</v>
      </c>
      <c r="C66780" t="s">
        <v>28</v>
      </c>
      <c r="E66780" t="s">
        <v>2</v>
      </c>
      <c r="F66780" t="s">
        <v>12</v>
      </c>
      <c r="G66780" s="1">
        <v>45257</v>
      </c>
      <c r="H66780" s="1">
        <v>45257</v>
      </c>
      <c r="I66780" t="s">
        <v>3</v>
      </c>
      <c r="J66780">
        <v>0</v>
      </c>
    </row>
    <row r="66781" spans="1:10" x14ac:dyDescent="0.3">
      <c r="A66781">
        <v>41589521</v>
      </c>
      <c r="B66781" t="s">
        <v>27</v>
      </c>
      <c r="C66781" t="s">
        <v>28</v>
      </c>
      <c r="E66781" t="s">
        <v>2</v>
      </c>
      <c r="F66781" t="s">
        <v>5</v>
      </c>
      <c r="G66781" s="1">
        <v>45257</v>
      </c>
      <c r="H66781" s="1">
        <v>45257</v>
      </c>
      <c r="I66781" t="s">
        <v>3</v>
      </c>
      <c r="J66781">
        <v>0</v>
      </c>
    </row>
    <row r="66782" spans="1:10" x14ac:dyDescent="0.3">
      <c r="A66782">
        <v>41589522</v>
      </c>
      <c r="B66782" t="s">
        <v>27</v>
      </c>
      <c r="C66782" t="s">
        <v>28</v>
      </c>
      <c r="E66782" t="s">
        <v>2</v>
      </c>
      <c r="F66782" t="s">
        <v>5</v>
      </c>
      <c r="G66782" s="1">
        <v>45257</v>
      </c>
      <c r="H66782" s="1">
        <v>45257</v>
      </c>
      <c r="I66782" t="s">
        <v>3</v>
      </c>
      <c r="J66782">
        <v>0</v>
      </c>
    </row>
    <row r="66783" spans="1:10" x14ac:dyDescent="0.3">
      <c r="A66783">
        <v>41589523</v>
      </c>
      <c r="B66783" t="s">
        <v>27</v>
      </c>
      <c r="C66783" t="s">
        <v>28</v>
      </c>
      <c r="E66783" t="s">
        <v>2</v>
      </c>
      <c r="F66783" t="s">
        <v>5</v>
      </c>
      <c r="G66783" s="1">
        <v>45257</v>
      </c>
      <c r="H66783" s="1">
        <v>45257</v>
      </c>
      <c r="I66783" t="s">
        <v>3</v>
      </c>
      <c r="J66783">
        <v>0</v>
      </c>
    </row>
    <row r="66784" spans="1:10" x14ac:dyDescent="0.3">
      <c r="A66784">
        <v>41589525</v>
      </c>
      <c r="B66784" t="s">
        <v>27</v>
      </c>
      <c r="C66784" t="s">
        <v>28</v>
      </c>
      <c r="E66784" t="s">
        <v>2</v>
      </c>
      <c r="F66784" t="s">
        <v>9</v>
      </c>
      <c r="G66784" s="1">
        <v>45257</v>
      </c>
      <c r="H66784" s="1">
        <v>45257</v>
      </c>
      <c r="I66784" t="s">
        <v>3</v>
      </c>
      <c r="J66784">
        <v>0</v>
      </c>
    </row>
    <row r="66785" spans="1:10" x14ac:dyDescent="0.3">
      <c r="A66785">
        <v>41589526</v>
      </c>
      <c r="B66785" t="s">
        <v>27</v>
      </c>
      <c r="C66785" t="s">
        <v>28</v>
      </c>
      <c r="E66785" t="s">
        <v>2</v>
      </c>
      <c r="F66785" t="s">
        <v>13</v>
      </c>
      <c r="G66785" s="1">
        <v>45257</v>
      </c>
      <c r="H66785" s="1">
        <v>45257</v>
      </c>
      <c r="I66785" t="s">
        <v>3</v>
      </c>
      <c r="J66785">
        <v>0</v>
      </c>
    </row>
    <row r="66786" spans="1:10" x14ac:dyDescent="0.3">
      <c r="A66786">
        <v>41589527</v>
      </c>
      <c r="B66786" t="s">
        <v>27</v>
      </c>
      <c r="C66786" t="s">
        <v>28</v>
      </c>
      <c r="E66786" t="s">
        <v>2</v>
      </c>
      <c r="F66786" t="s">
        <v>5</v>
      </c>
      <c r="G66786" s="1">
        <v>45257</v>
      </c>
      <c r="H66786" s="1">
        <v>45257</v>
      </c>
      <c r="I66786" t="s">
        <v>3</v>
      </c>
      <c r="J66786">
        <v>0</v>
      </c>
    </row>
    <row r="66787" spans="1:10" x14ac:dyDescent="0.3">
      <c r="A66787">
        <v>41589528</v>
      </c>
      <c r="B66787" t="s">
        <v>27</v>
      </c>
      <c r="C66787" t="s">
        <v>28</v>
      </c>
      <c r="E66787" t="s">
        <v>2</v>
      </c>
      <c r="F66787" t="s">
        <v>17</v>
      </c>
      <c r="G66787" s="1">
        <v>45257</v>
      </c>
      <c r="H66787" s="1">
        <v>45257</v>
      </c>
      <c r="I66787" t="s">
        <v>3</v>
      </c>
      <c r="J66787">
        <v>0</v>
      </c>
    </row>
    <row r="66788" spans="1:10" x14ac:dyDescent="0.3">
      <c r="A66788">
        <v>41589529</v>
      </c>
      <c r="B66788" t="s">
        <v>27</v>
      </c>
      <c r="C66788" t="s">
        <v>28</v>
      </c>
      <c r="E66788" t="s">
        <v>2</v>
      </c>
      <c r="F66788" t="s">
        <v>16</v>
      </c>
      <c r="G66788" s="1">
        <v>45257</v>
      </c>
      <c r="H66788" s="1">
        <v>45257</v>
      </c>
      <c r="I66788" t="s">
        <v>3</v>
      </c>
      <c r="J66788">
        <v>0</v>
      </c>
    </row>
    <row r="66789" spans="1:10" x14ac:dyDescent="0.3">
      <c r="A66789">
        <v>41589533</v>
      </c>
      <c r="B66789" t="s">
        <v>27</v>
      </c>
      <c r="C66789" t="s">
        <v>28</v>
      </c>
      <c r="E66789" t="s">
        <v>2</v>
      </c>
      <c r="F66789" t="s">
        <v>19</v>
      </c>
      <c r="G66789" s="1">
        <v>45257</v>
      </c>
      <c r="H66789" s="1">
        <v>45257</v>
      </c>
      <c r="I66789" t="s">
        <v>3</v>
      </c>
      <c r="J66789">
        <v>0</v>
      </c>
    </row>
    <row r="66790" spans="1:10" x14ac:dyDescent="0.3">
      <c r="A66790">
        <v>41589538</v>
      </c>
      <c r="B66790" t="s">
        <v>27</v>
      </c>
      <c r="C66790" t="s">
        <v>28</v>
      </c>
      <c r="E66790" t="s">
        <v>2</v>
      </c>
      <c r="F66790" t="s">
        <v>9</v>
      </c>
      <c r="G66790" s="1">
        <v>45257</v>
      </c>
      <c r="H66790" s="1">
        <v>45257</v>
      </c>
      <c r="I66790" t="s">
        <v>3</v>
      </c>
      <c r="J66790">
        <v>0</v>
      </c>
    </row>
    <row r="66791" spans="1:10" x14ac:dyDescent="0.3">
      <c r="A66791">
        <v>41589551</v>
      </c>
      <c r="B66791" t="s">
        <v>27</v>
      </c>
      <c r="C66791" t="s">
        <v>28</v>
      </c>
      <c r="E66791" t="s">
        <v>2</v>
      </c>
      <c r="F66791" t="s">
        <v>11</v>
      </c>
      <c r="G66791" s="1">
        <v>45257</v>
      </c>
      <c r="H66791" s="1">
        <v>45257</v>
      </c>
      <c r="I66791" t="s">
        <v>3</v>
      </c>
      <c r="J66791">
        <v>0</v>
      </c>
    </row>
    <row r="66792" spans="1:10" x14ac:dyDescent="0.3">
      <c r="A66792">
        <v>41589553</v>
      </c>
      <c r="B66792" t="s">
        <v>27</v>
      </c>
      <c r="C66792" t="s">
        <v>28</v>
      </c>
      <c r="E66792" t="s">
        <v>2</v>
      </c>
      <c r="F66792" t="s">
        <v>5</v>
      </c>
      <c r="G66792" s="1">
        <v>45257</v>
      </c>
      <c r="H66792" s="1">
        <v>45257</v>
      </c>
      <c r="I66792" t="s">
        <v>3</v>
      </c>
      <c r="J66792">
        <v>0</v>
      </c>
    </row>
    <row r="66793" spans="1:10" x14ac:dyDescent="0.3">
      <c r="A66793">
        <v>41589557</v>
      </c>
      <c r="B66793" t="s">
        <v>27</v>
      </c>
      <c r="C66793" t="s">
        <v>28</v>
      </c>
      <c r="E66793" t="s">
        <v>2</v>
      </c>
      <c r="F66793" t="s">
        <v>11</v>
      </c>
      <c r="G66793" s="1">
        <v>45257</v>
      </c>
      <c r="H66793" s="1">
        <v>45257</v>
      </c>
      <c r="I66793" t="s">
        <v>3</v>
      </c>
      <c r="J66793">
        <v>0</v>
      </c>
    </row>
    <row r="66794" spans="1:10" x14ac:dyDescent="0.3">
      <c r="A66794">
        <v>41589560</v>
      </c>
      <c r="B66794" t="s">
        <v>27</v>
      </c>
      <c r="C66794" t="s">
        <v>28</v>
      </c>
      <c r="E66794" t="s">
        <v>2</v>
      </c>
      <c r="F66794" t="s">
        <v>15</v>
      </c>
      <c r="G66794" s="1">
        <v>45257</v>
      </c>
      <c r="H66794" s="1">
        <v>45257</v>
      </c>
      <c r="I66794" t="s">
        <v>3</v>
      </c>
      <c r="J66794">
        <v>0</v>
      </c>
    </row>
    <row r="66795" spans="1:10" x14ac:dyDescent="0.3">
      <c r="A66795">
        <v>41589561</v>
      </c>
      <c r="B66795" t="s">
        <v>27</v>
      </c>
      <c r="C66795" t="s">
        <v>28</v>
      </c>
      <c r="E66795" t="s">
        <v>2</v>
      </c>
      <c r="F66795" t="s">
        <v>8</v>
      </c>
      <c r="G66795" s="1">
        <v>45257</v>
      </c>
      <c r="H66795" s="1">
        <v>45257</v>
      </c>
      <c r="I66795" t="s">
        <v>3</v>
      </c>
      <c r="J66795">
        <v>0</v>
      </c>
    </row>
    <row r="66796" spans="1:10" x14ac:dyDescent="0.3">
      <c r="A66796">
        <v>41589566</v>
      </c>
      <c r="B66796" t="s">
        <v>27</v>
      </c>
      <c r="C66796" t="s">
        <v>28</v>
      </c>
      <c r="E66796" t="s">
        <v>2</v>
      </c>
      <c r="F66796" t="s">
        <v>8</v>
      </c>
      <c r="G66796" s="1">
        <v>45257</v>
      </c>
      <c r="H66796" s="1">
        <v>45257</v>
      </c>
      <c r="I66796" t="s">
        <v>3</v>
      </c>
      <c r="J66796">
        <v>0</v>
      </c>
    </row>
    <row r="66797" spans="1:10" x14ac:dyDescent="0.3">
      <c r="A66797">
        <v>41589568</v>
      </c>
      <c r="B66797" t="s">
        <v>27</v>
      </c>
      <c r="C66797" t="s">
        <v>28</v>
      </c>
      <c r="E66797" t="s">
        <v>2</v>
      </c>
      <c r="F66797" t="s">
        <v>9</v>
      </c>
      <c r="G66797" s="1">
        <v>45257</v>
      </c>
      <c r="H66797" s="1">
        <v>45257</v>
      </c>
      <c r="I66797" t="s">
        <v>3</v>
      </c>
      <c r="J66797">
        <v>0</v>
      </c>
    </row>
    <row r="66798" spans="1:10" x14ac:dyDescent="0.3">
      <c r="A66798">
        <v>41589572</v>
      </c>
      <c r="B66798" t="s">
        <v>27</v>
      </c>
      <c r="C66798" t="s">
        <v>28</v>
      </c>
      <c r="E66798" t="s">
        <v>2</v>
      </c>
      <c r="F66798" t="s">
        <v>17</v>
      </c>
      <c r="G66798" s="1">
        <v>45257</v>
      </c>
      <c r="H66798" s="1">
        <v>45257</v>
      </c>
      <c r="I66798" t="s">
        <v>3</v>
      </c>
      <c r="J66798">
        <v>0</v>
      </c>
    </row>
    <row r="66799" spans="1:10" x14ac:dyDescent="0.3">
      <c r="A66799">
        <v>41589573</v>
      </c>
      <c r="B66799" t="s">
        <v>27</v>
      </c>
      <c r="C66799" t="s">
        <v>28</v>
      </c>
      <c r="E66799" t="s">
        <v>2</v>
      </c>
      <c r="F66799" t="s">
        <v>12</v>
      </c>
      <c r="G66799" s="1">
        <v>45257</v>
      </c>
      <c r="H66799" s="1">
        <v>45257</v>
      </c>
      <c r="I66799" t="s">
        <v>3</v>
      </c>
      <c r="J66799">
        <v>0</v>
      </c>
    </row>
    <row r="66800" spans="1:10" x14ac:dyDescent="0.3">
      <c r="A66800">
        <v>41589591</v>
      </c>
      <c r="B66800" t="s">
        <v>27</v>
      </c>
      <c r="C66800" t="s">
        <v>28</v>
      </c>
      <c r="E66800" t="s">
        <v>2</v>
      </c>
      <c r="F66800" t="s">
        <v>5</v>
      </c>
      <c r="G66800" s="1">
        <v>45257</v>
      </c>
      <c r="H66800" s="1">
        <v>45257</v>
      </c>
      <c r="I66800" t="s">
        <v>3</v>
      </c>
      <c r="J66800">
        <v>0</v>
      </c>
    </row>
    <row r="66801" spans="1:10" x14ac:dyDescent="0.3">
      <c r="A66801">
        <v>41589592</v>
      </c>
      <c r="B66801" t="s">
        <v>27</v>
      </c>
      <c r="C66801" t="s">
        <v>28</v>
      </c>
      <c r="E66801" t="s">
        <v>2</v>
      </c>
      <c r="F66801" t="s">
        <v>15</v>
      </c>
      <c r="G66801" s="1">
        <v>45257</v>
      </c>
      <c r="H66801" s="1">
        <v>45257</v>
      </c>
      <c r="I66801" t="s">
        <v>3</v>
      </c>
      <c r="J66801">
        <v>0</v>
      </c>
    </row>
    <row r="66802" spans="1:10" x14ac:dyDescent="0.3">
      <c r="A66802">
        <v>41589604</v>
      </c>
      <c r="B66802" t="s">
        <v>27</v>
      </c>
      <c r="C66802" t="s">
        <v>28</v>
      </c>
      <c r="E66802" t="s">
        <v>2</v>
      </c>
      <c r="F66802" t="s">
        <v>11</v>
      </c>
      <c r="G66802" s="1">
        <v>45257</v>
      </c>
      <c r="H66802" s="1">
        <v>45257</v>
      </c>
      <c r="I66802" t="s">
        <v>3</v>
      </c>
      <c r="J66802">
        <v>0</v>
      </c>
    </row>
    <row r="66803" spans="1:10" x14ac:dyDescent="0.3">
      <c r="A66803">
        <v>41589608</v>
      </c>
      <c r="B66803" t="s">
        <v>27</v>
      </c>
      <c r="C66803" t="s">
        <v>28</v>
      </c>
      <c r="E66803" t="s">
        <v>2</v>
      </c>
      <c r="F66803" t="s">
        <v>17</v>
      </c>
      <c r="G66803" s="1">
        <v>45257</v>
      </c>
      <c r="H66803" s="1">
        <v>45257</v>
      </c>
      <c r="I66803" t="s">
        <v>3</v>
      </c>
      <c r="J66803">
        <v>0</v>
      </c>
    </row>
    <row r="66804" spans="1:10" x14ac:dyDescent="0.3">
      <c r="A66804">
        <v>41589616</v>
      </c>
      <c r="B66804" t="s">
        <v>27</v>
      </c>
      <c r="C66804" t="s">
        <v>28</v>
      </c>
      <c r="E66804" t="s">
        <v>2</v>
      </c>
      <c r="F66804" t="s">
        <v>11</v>
      </c>
      <c r="G66804" s="1">
        <v>45257</v>
      </c>
      <c r="H66804" s="1">
        <v>45257</v>
      </c>
      <c r="I66804" t="s">
        <v>3</v>
      </c>
      <c r="J66804">
        <v>0</v>
      </c>
    </row>
    <row r="66805" spans="1:10" x14ac:dyDescent="0.3">
      <c r="A66805">
        <v>41589617</v>
      </c>
      <c r="B66805" t="s">
        <v>27</v>
      </c>
      <c r="C66805" t="s">
        <v>28</v>
      </c>
      <c r="E66805" t="s">
        <v>2</v>
      </c>
      <c r="F66805" t="s">
        <v>14</v>
      </c>
      <c r="G66805" s="1">
        <v>45257</v>
      </c>
      <c r="H66805" s="1">
        <v>45257</v>
      </c>
      <c r="I66805" t="s">
        <v>3</v>
      </c>
      <c r="J66805">
        <v>0</v>
      </c>
    </row>
    <row r="66806" spans="1:10" x14ac:dyDescent="0.3">
      <c r="A66806">
        <v>41589622</v>
      </c>
      <c r="B66806" t="s">
        <v>27</v>
      </c>
      <c r="C66806" t="s">
        <v>28</v>
      </c>
      <c r="E66806" t="s">
        <v>2</v>
      </c>
      <c r="F66806" t="s">
        <v>5</v>
      </c>
      <c r="G66806" s="1">
        <v>45257</v>
      </c>
      <c r="H66806" s="1">
        <v>45257</v>
      </c>
      <c r="I66806" t="s">
        <v>3</v>
      </c>
      <c r="J66806">
        <v>0</v>
      </c>
    </row>
    <row r="66807" spans="1:10" x14ac:dyDescent="0.3">
      <c r="A66807">
        <v>41589623</v>
      </c>
      <c r="B66807" t="s">
        <v>27</v>
      </c>
      <c r="C66807" t="s">
        <v>28</v>
      </c>
      <c r="E66807" t="s">
        <v>2</v>
      </c>
      <c r="F66807" t="s">
        <v>15</v>
      </c>
      <c r="G66807" s="1">
        <v>45257</v>
      </c>
      <c r="H66807" s="1">
        <v>45257</v>
      </c>
      <c r="I66807" t="s">
        <v>3</v>
      </c>
      <c r="J66807">
        <v>0</v>
      </c>
    </row>
    <row r="66808" spans="1:10" x14ac:dyDescent="0.3">
      <c r="A66808">
        <v>41589625</v>
      </c>
      <c r="B66808" t="s">
        <v>27</v>
      </c>
      <c r="C66808" t="s">
        <v>28</v>
      </c>
      <c r="E66808" t="s">
        <v>2</v>
      </c>
      <c r="F66808" t="s">
        <v>13</v>
      </c>
      <c r="G66808" s="1">
        <v>45257</v>
      </c>
      <c r="H66808" s="1">
        <v>45257</v>
      </c>
      <c r="I66808" t="s">
        <v>3</v>
      </c>
      <c r="J66808">
        <v>0</v>
      </c>
    </row>
    <row r="66809" spans="1:10" x14ac:dyDescent="0.3">
      <c r="A66809">
        <v>41589636</v>
      </c>
      <c r="B66809" t="s">
        <v>27</v>
      </c>
      <c r="C66809" t="s">
        <v>28</v>
      </c>
      <c r="E66809" t="s">
        <v>2</v>
      </c>
      <c r="F66809" t="s">
        <v>14</v>
      </c>
      <c r="G66809" s="1">
        <v>45257</v>
      </c>
      <c r="H66809" s="1">
        <v>45257</v>
      </c>
      <c r="I66809" t="s">
        <v>3</v>
      </c>
      <c r="J66809">
        <v>0</v>
      </c>
    </row>
    <row r="66810" spans="1:10" x14ac:dyDescent="0.3">
      <c r="A66810">
        <v>41589640</v>
      </c>
      <c r="B66810" t="s">
        <v>27</v>
      </c>
      <c r="C66810" t="s">
        <v>28</v>
      </c>
      <c r="E66810" t="s">
        <v>2</v>
      </c>
      <c r="F66810" t="s">
        <v>11</v>
      </c>
      <c r="G66810" s="1">
        <v>45257</v>
      </c>
      <c r="H66810" s="1">
        <v>45257</v>
      </c>
      <c r="I66810" t="s">
        <v>3</v>
      </c>
      <c r="J66810">
        <v>0</v>
      </c>
    </row>
    <row r="66811" spans="1:10" x14ac:dyDescent="0.3">
      <c r="A66811">
        <v>41589641</v>
      </c>
      <c r="B66811" t="s">
        <v>27</v>
      </c>
      <c r="C66811" t="s">
        <v>28</v>
      </c>
      <c r="E66811" t="s">
        <v>2</v>
      </c>
      <c r="F66811" t="s">
        <v>12</v>
      </c>
      <c r="G66811" s="1">
        <v>45257</v>
      </c>
      <c r="H66811" s="1">
        <v>45257</v>
      </c>
      <c r="I66811" t="s">
        <v>3</v>
      </c>
      <c r="J66811">
        <v>0</v>
      </c>
    </row>
    <row r="66812" spans="1:10" x14ac:dyDescent="0.3">
      <c r="A66812">
        <v>41589650</v>
      </c>
      <c r="B66812" t="s">
        <v>27</v>
      </c>
      <c r="C66812" t="s">
        <v>28</v>
      </c>
      <c r="E66812" t="s">
        <v>2</v>
      </c>
      <c r="F66812" t="s">
        <v>19</v>
      </c>
      <c r="G66812" s="1">
        <v>45257</v>
      </c>
      <c r="H66812" s="1">
        <v>45257</v>
      </c>
      <c r="I66812" t="s">
        <v>3</v>
      </c>
      <c r="J66812">
        <v>0</v>
      </c>
    </row>
    <row r="66813" spans="1:10" x14ac:dyDescent="0.3">
      <c r="A66813">
        <v>41589654</v>
      </c>
      <c r="B66813" t="s">
        <v>27</v>
      </c>
      <c r="C66813" t="s">
        <v>28</v>
      </c>
      <c r="E66813" t="s">
        <v>2</v>
      </c>
      <c r="F66813" t="s">
        <v>17</v>
      </c>
      <c r="G66813" s="1">
        <v>45257</v>
      </c>
      <c r="H66813" s="1">
        <v>45257</v>
      </c>
      <c r="I66813" t="s">
        <v>3</v>
      </c>
      <c r="J66813">
        <v>0</v>
      </c>
    </row>
    <row r="66814" spans="1:10" x14ac:dyDescent="0.3">
      <c r="A66814">
        <v>41589655</v>
      </c>
      <c r="B66814" t="s">
        <v>27</v>
      </c>
      <c r="C66814" t="s">
        <v>28</v>
      </c>
      <c r="E66814" t="s">
        <v>2</v>
      </c>
      <c r="F66814" t="s">
        <v>12</v>
      </c>
      <c r="G66814" s="1">
        <v>45257</v>
      </c>
      <c r="H66814" s="1">
        <v>45257</v>
      </c>
      <c r="I66814" t="s">
        <v>3</v>
      </c>
      <c r="J66814">
        <v>0</v>
      </c>
    </row>
    <row r="66815" spans="1:10" x14ac:dyDescent="0.3">
      <c r="A66815">
        <v>41589656</v>
      </c>
      <c r="B66815" t="s">
        <v>27</v>
      </c>
      <c r="C66815" t="s">
        <v>28</v>
      </c>
      <c r="E66815" t="s">
        <v>2</v>
      </c>
      <c r="F66815" t="s">
        <v>8</v>
      </c>
      <c r="G66815" s="1">
        <v>45257</v>
      </c>
      <c r="H66815" s="1">
        <v>45257</v>
      </c>
      <c r="I66815" t="s">
        <v>3</v>
      </c>
      <c r="J66815">
        <v>0</v>
      </c>
    </row>
    <row r="66816" spans="1:10" x14ac:dyDescent="0.3">
      <c r="A66816">
        <v>41589663</v>
      </c>
      <c r="B66816" t="s">
        <v>27</v>
      </c>
      <c r="C66816" t="s">
        <v>28</v>
      </c>
      <c r="E66816" t="s">
        <v>2</v>
      </c>
      <c r="F66816" t="s">
        <v>17</v>
      </c>
      <c r="G66816" s="1">
        <v>45257</v>
      </c>
      <c r="H66816" s="1">
        <v>45257</v>
      </c>
      <c r="I66816" t="s">
        <v>3</v>
      </c>
      <c r="J66816">
        <v>0</v>
      </c>
    </row>
    <row r="66817" spans="1:10" x14ac:dyDescent="0.3">
      <c r="A66817">
        <v>41589665</v>
      </c>
      <c r="B66817" t="s">
        <v>27</v>
      </c>
      <c r="C66817" t="s">
        <v>28</v>
      </c>
      <c r="E66817" t="s">
        <v>2</v>
      </c>
      <c r="F66817" t="s">
        <v>14</v>
      </c>
      <c r="G66817" s="1">
        <v>45257</v>
      </c>
      <c r="H66817" s="1">
        <v>45257</v>
      </c>
      <c r="I66817" t="s">
        <v>3</v>
      </c>
      <c r="J66817">
        <v>0</v>
      </c>
    </row>
    <row r="66818" spans="1:10" x14ac:dyDescent="0.3">
      <c r="A66818">
        <v>41589666</v>
      </c>
      <c r="B66818" t="s">
        <v>27</v>
      </c>
      <c r="C66818" t="s">
        <v>28</v>
      </c>
      <c r="E66818" t="s">
        <v>2</v>
      </c>
      <c r="F66818" t="s">
        <v>13</v>
      </c>
      <c r="G66818" s="1">
        <v>45257</v>
      </c>
      <c r="H66818" s="1">
        <v>45257</v>
      </c>
      <c r="I66818" t="s">
        <v>3</v>
      </c>
      <c r="J66818">
        <v>0</v>
      </c>
    </row>
    <row r="66819" spans="1:10" x14ac:dyDescent="0.3">
      <c r="A66819">
        <v>41589667</v>
      </c>
      <c r="B66819" t="s">
        <v>27</v>
      </c>
      <c r="C66819" t="s">
        <v>28</v>
      </c>
      <c r="E66819" t="s">
        <v>2</v>
      </c>
      <c r="F66819" t="s">
        <v>11</v>
      </c>
      <c r="G66819" s="1">
        <v>45257</v>
      </c>
      <c r="H66819" s="1">
        <v>45257</v>
      </c>
      <c r="I66819" t="s">
        <v>3</v>
      </c>
      <c r="J66819">
        <v>0</v>
      </c>
    </row>
    <row r="66820" spans="1:10" x14ac:dyDescent="0.3">
      <c r="A66820">
        <v>41589669</v>
      </c>
      <c r="B66820" t="s">
        <v>27</v>
      </c>
      <c r="C66820" t="s">
        <v>28</v>
      </c>
      <c r="E66820" t="s">
        <v>2</v>
      </c>
      <c r="F66820" t="s">
        <v>11</v>
      </c>
      <c r="G66820" s="1">
        <v>45257</v>
      </c>
      <c r="H66820" s="1">
        <v>45257</v>
      </c>
      <c r="I66820" t="s">
        <v>3</v>
      </c>
      <c r="J66820">
        <v>0</v>
      </c>
    </row>
    <row r="66821" spans="1:10" x14ac:dyDescent="0.3">
      <c r="A66821">
        <v>41589670</v>
      </c>
      <c r="B66821" t="s">
        <v>27</v>
      </c>
      <c r="C66821" t="s">
        <v>28</v>
      </c>
      <c r="E66821" t="s">
        <v>2</v>
      </c>
      <c r="F66821" t="s">
        <v>15</v>
      </c>
      <c r="G66821" s="1">
        <v>45257</v>
      </c>
      <c r="H66821" s="1">
        <v>45257</v>
      </c>
      <c r="I66821" t="s">
        <v>3</v>
      </c>
      <c r="J66821">
        <v>0</v>
      </c>
    </row>
    <row r="66822" spans="1:10" x14ac:dyDescent="0.3">
      <c r="A66822">
        <v>41589675</v>
      </c>
      <c r="B66822" t="s">
        <v>27</v>
      </c>
      <c r="C66822" t="s">
        <v>28</v>
      </c>
      <c r="E66822" t="s">
        <v>2</v>
      </c>
      <c r="F66822" t="s">
        <v>17</v>
      </c>
      <c r="G66822" s="1">
        <v>45257</v>
      </c>
      <c r="H66822" s="1">
        <v>45257</v>
      </c>
      <c r="I66822" t="s">
        <v>3</v>
      </c>
      <c r="J66822">
        <v>0</v>
      </c>
    </row>
    <row r="66823" spans="1:10" x14ac:dyDescent="0.3">
      <c r="A66823">
        <v>41589676</v>
      </c>
      <c r="B66823" t="s">
        <v>27</v>
      </c>
      <c r="C66823" t="s">
        <v>28</v>
      </c>
      <c r="E66823" t="s">
        <v>2</v>
      </c>
      <c r="F66823" t="s">
        <v>16</v>
      </c>
      <c r="G66823" s="1">
        <v>45257</v>
      </c>
      <c r="H66823" s="1">
        <v>45257</v>
      </c>
      <c r="I66823" t="s">
        <v>3</v>
      </c>
      <c r="J66823">
        <v>0</v>
      </c>
    </row>
    <row r="66824" spans="1:10" x14ac:dyDescent="0.3">
      <c r="A66824">
        <v>41589678</v>
      </c>
      <c r="B66824" t="s">
        <v>27</v>
      </c>
      <c r="C66824" t="s">
        <v>28</v>
      </c>
      <c r="E66824" t="s">
        <v>2</v>
      </c>
      <c r="F66824" t="s">
        <v>12</v>
      </c>
      <c r="G66824" s="1">
        <v>45257</v>
      </c>
      <c r="H66824" s="1">
        <v>45257</v>
      </c>
      <c r="I66824" t="s">
        <v>3</v>
      </c>
      <c r="J66824">
        <v>0</v>
      </c>
    </row>
    <row r="66825" spans="1:10" x14ac:dyDescent="0.3">
      <c r="A66825">
        <v>41589683</v>
      </c>
      <c r="B66825" t="s">
        <v>27</v>
      </c>
      <c r="C66825" t="s">
        <v>28</v>
      </c>
      <c r="E66825" t="s">
        <v>2</v>
      </c>
      <c r="F66825" t="s">
        <v>14</v>
      </c>
      <c r="G66825" s="1">
        <v>45257</v>
      </c>
      <c r="H66825" s="1">
        <v>45257</v>
      </c>
      <c r="I66825" t="s">
        <v>3</v>
      </c>
      <c r="J66825">
        <v>0</v>
      </c>
    </row>
    <row r="66826" spans="1:10" x14ac:dyDescent="0.3">
      <c r="A66826">
        <v>41589686</v>
      </c>
      <c r="B66826" t="s">
        <v>27</v>
      </c>
      <c r="C66826" t="s">
        <v>28</v>
      </c>
      <c r="E66826" t="s">
        <v>2</v>
      </c>
      <c r="F66826" t="s">
        <v>15</v>
      </c>
      <c r="G66826" s="1">
        <v>45257</v>
      </c>
      <c r="H66826" s="1">
        <v>45257</v>
      </c>
      <c r="I66826" t="s">
        <v>3</v>
      </c>
      <c r="J66826">
        <v>0</v>
      </c>
    </row>
    <row r="66827" spans="1:10" x14ac:dyDescent="0.3">
      <c r="A66827">
        <v>41589688</v>
      </c>
      <c r="B66827" t="s">
        <v>27</v>
      </c>
      <c r="C66827" t="s">
        <v>28</v>
      </c>
      <c r="E66827" t="s">
        <v>2</v>
      </c>
      <c r="F66827" t="s">
        <v>10</v>
      </c>
      <c r="G66827" s="1">
        <v>45257</v>
      </c>
      <c r="H66827" s="1">
        <v>45257</v>
      </c>
      <c r="I66827" t="s">
        <v>3</v>
      </c>
      <c r="J66827">
        <v>0</v>
      </c>
    </row>
    <row r="66828" spans="1:10" x14ac:dyDescent="0.3">
      <c r="A66828">
        <v>41589698</v>
      </c>
      <c r="B66828" t="s">
        <v>27</v>
      </c>
      <c r="C66828" t="s">
        <v>28</v>
      </c>
      <c r="E66828" t="s">
        <v>2</v>
      </c>
      <c r="F66828" t="s">
        <v>12</v>
      </c>
      <c r="G66828" s="1">
        <v>45257</v>
      </c>
      <c r="H66828" s="1">
        <v>45257</v>
      </c>
      <c r="I66828" t="s">
        <v>3</v>
      </c>
      <c r="J66828">
        <v>0</v>
      </c>
    </row>
    <row r="66829" spans="1:10" x14ac:dyDescent="0.3">
      <c r="A66829">
        <v>41589700</v>
      </c>
      <c r="B66829" t="s">
        <v>27</v>
      </c>
      <c r="C66829" t="s">
        <v>28</v>
      </c>
      <c r="E66829" t="s">
        <v>2</v>
      </c>
      <c r="F66829" t="s">
        <v>5</v>
      </c>
      <c r="G66829" s="1">
        <v>45257</v>
      </c>
      <c r="H66829" s="1">
        <v>45257</v>
      </c>
      <c r="I66829" t="s">
        <v>3</v>
      </c>
      <c r="J66829">
        <v>0</v>
      </c>
    </row>
    <row r="66830" spans="1:10" x14ac:dyDescent="0.3">
      <c r="A66830">
        <v>41589704</v>
      </c>
      <c r="B66830" t="s">
        <v>27</v>
      </c>
      <c r="C66830" t="s">
        <v>28</v>
      </c>
      <c r="E66830" t="s">
        <v>2</v>
      </c>
      <c r="F66830" t="s">
        <v>12</v>
      </c>
      <c r="G66830" s="1">
        <v>45257</v>
      </c>
      <c r="H66830" s="1">
        <v>45257</v>
      </c>
      <c r="I66830" t="s">
        <v>3</v>
      </c>
      <c r="J66830">
        <v>0</v>
      </c>
    </row>
    <row r="66831" spans="1:10" x14ac:dyDescent="0.3">
      <c r="A66831">
        <v>41589705</v>
      </c>
      <c r="B66831" t="s">
        <v>27</v>
      </c>
      <c r="C66831" t="s">
        <v>28</v>
      </c>
      <c r="E66831" t="s">
        <v>2</v>
      </c>
      <c r="F66831" t="s">
        <v>13</v>
      </c>
      <c r="G66831" s="1">
        <v>45257</v>
      </c>
      <c r="H66831" s="1">
        <v>45257</v>
      </c>
      <c r="I66831" t="s">
        <v>3</v>
      </c>
      <c r="J66831">
        <v>0</v>
      </c>
    </row>
    <row r="66832" spans="1:10" x14ac:dyDescent="0.3">
      <c r="A66832">
        <v>41589706</v>
      </c>
      <c r="B66832" t="s">
        <v>27</v>
      </c>
      <c r="C66832" t="s">
        <v>28</v>
      </c>
      <c r="E66832" t="s">
        <v>2</v>
      </c>
      <c r="F66832" t="s">
        <v>9</v>
      </c>
      <c r="G66832" s="1">
        <v>45257</v>
      </c>
      <c r="H66832" s="1">
        <v>45257</v>
      </c>
      <c r="I66832" t="s">
        <v>3</v>
      </c>
      <c r="J66832">
        <v>0</v>
      </c>
    </row>
    <row r="66833" spans="1:10" x14ac:dyDescent="0.3">
      <c r="A66833">
        <v>41589709</v>
      </c>
      <c r="B66833" t="s">
        <v>27</v>
      </c>
      <c r="C66833" t="s">
        <v>28</v>
      </c>
      <c r="E66833" t="s">
        <v>2</v>
      </c>
      <c r="F66833" t="s">
        <v>16</v>
      </c>
      <c r="G66833" s="1">
        <v>45257</v>
      </c>
      <c r="H66833" s="1">
        <v>45257</v>
      </c>
      <c r="I66833" t="s">
        <v>3</v>
      </c>
      <c r="J66833">
        <v>0</v>
      </c>
    </row>
    <row r="66834" spans="1:10" x14ac:dyDescent="0.3">
      <c r="A66834">
        <v>41589711</v>
      </c>
      <c r="B66834" t="s">
        <v>27</v>
      </c>
      <c r="C66834" t="s">
        <v>28</v>
      </c>
      <c r="E66834" t="s">
        <v>2</v>
      </c>
      <c r="F66834" t="s">
        <v>11</v>
      </c>
      <c r="G66834" s="1">
        <v>45257</v>
      </c>
      <c r="H66834" s="1">
        <v>45257</v>
      </c>
      <c r="I66834" t="s">
        <v>3</v>
      </c>
      <c r="J66834">
        <v>0</v>
      </c>
    </row>
    <row r="66835" spans="1:10" x14ac:dyDescent="0.3">
      <c r="A66835">
        <v>41589713</v>
      </c>
      <c r="B66835" t="s">
        <v>27</v>
      </c>
      <c r="C66835" t="s">
        <v>28</v>
      </c>
      <c r="E66835" t="s">
        <v>2</v>
      </c>
      <c r="F66835" t="s">
        <v>10</v>
      </c>
      <c r="G66835" s="1">
        <v>45257</v>
      </c>
      <c r="H66835" s="1">
        <v>45257</v>
      </c>
      <c r="I66835" t="s">
        <v>3</v>
      </c>
      <c r="J66835">
        <v>0</v>
      </c>
    </row>
    <row r="66836" spans="1:10" x14ac:dyDescent="0.3">
      <c r="A66836">
        <v>41589715</v>
      </c>
      <c r="B66836" t="s">
        <v>27</v>
      </c>
      <c r="C66836" t="s">
        <v>28</v>
      </c>
      <c r="E66836" t="s">
        <v>2</v>
      </c>
      <c r="F66836" t="s">
        <v>17</v>
      </c>
      <c r="G66836" s="1">
        <v>45257</v>
      </c>
      <c r="H66836" s="1">
        <v>45257</v>
      </c>
      <c r="I66836" t="s">
        <v>3</v>
      </c>
      <c r="J66836">
        <v>0</v>
      </c>
    </row>
    <row r="66837" spans="1:10" x14ac:dyDescent="0.3">
      <c r="A66837">
        <v>41589721</v>
      </c>
      <c r="B66837" t="s">
        <v>27</v>
      </c>
      <c r="C66837" t="s">
        <v>28</v>
      </c>
      <c r="E66837" t="s">
        <v>2</v>
      </c>
      <c r="F66837" t="s">
        <v>10</v>
      </c>
      <c r="G66837" s="1">
        <v>45257</v>
      </c>
      <c r="H66837" s="1">
        <v>45257</v>
      </c>
      <c r="I66837" t="s">
        <v>3</v>
      </c>
      <c r="J66837">
        <v>0</v>
      </c>
    </row>
    <row r="66838" spans="1:10" x14ac:dyDescent="0.3">
      <c r="A66838">
        <v>41589726</v>
      </c>
      <c r="B66838" t="s">
        <v>27</v>
      </c>
      <c r="C66838" t="s">
        <v>28</v>
      </c>
      <c r="E66838" t="s">
        <v>2</v>
      </c>
      <c r="F66838" t="s">
        <v>14</v>
      </c>
      <c r="G66838" s="1">
        <v>45257</v>
      </c>
      <c r="H66838" s="1">
        <v>45257</v>
      </c>
      <c r="I66838" t="s">
        <v>3</v>
      </c>
      <c r="J66838">
        <v>0</v>
      </c>
    </row>
    <row r="66839" spans="1:10" x14ac:dyDescent="0.3">
      <c r="A66839">
        <v>41589729</v>
      </c>
      <c r="B66839" t="s">
        <v>27</v>
      </c>
      <c r="C66839" t="s">
        <v>28</v>
      </c>
      <c r="E66839" t="s">
        <v>2</v>
      </c>
      <c r="F66839" t="s">
        <v>14</v>
      </c>
      <c r="G66839" s="1">
        <v>45257</v>
      </c>
      <c r="H66839" s="1">
        <v>45257</v>
      </c>
      <c r="I66839" t="s">
        <v>3</v>
      </c>
      <c r="J66839">
        <v>0</v>
      </c>
    </row>
    <row r="66840" spans="1:10" x14ac:dyDescent="0.3">
      <c r="A66840">
        <v>41589738</v>
      </c>
      <c r="B66840" t="s">
        <v>27</v>
      </c>
      <c r="C66840" t="s">
        <v>28</v>
      </c>
      <c r="E66840" t="s">
        <v>2</v>
      </c>
      <c r="F66840" t="s">
        <v>14</v>
      </c>
      <c r="G66840" s="1">
        <v>45257</v>
      </c>
      <c r="H66840" s="1">
        <v>45257</v>
      </c>
      <c r="I66840" t="s">
        <v>3</v>
      </c>
      <c r="J66840">
        <v>0</v>
      </c>
    </row>
    <row r="66841" spans="1:10" x14ac:dyDescent="0.3">
      <c r="A66841">
        <v>41589740</v>
      </c>
      <c r="B66841" t="s">
        <v>27</v>
      </c>
      <c r="C66841" t="s">
        <v>28</v>
      </c>
      <c r="E66841" t="s">
        <v>2</v>
      </c>
      <c r="F66841" t="s">
        <v>16</v>
      </c>
      <c r="G66841" s="1">
        <v>45257</v>
      </c>
      <c r="H66841" s="1">
        <v>45257</v>
      </c>
      <c r="I66841" t="s">
        <v>3</v>
      </c>
      <c r="J66841">
        <v>0</v>
      </c>
    </row>
    <row r="66842" spans="1:10" x14ac:dyDescent="0.3">
      <c r="A66842">
        <v>41589748</v>
      </c>
      <c r="B66842" t="s">
        <v>27</v>
      </c>
      <c r="C66842" t="s">
        <v>28</v>
      </c>
      <c r="E66842" t="s">
        <v>2</v>
      </c>
      <c r="F66842" t="s">
        <v>9</v>
      </c>
      <c r="G66842" s="1">
        <v>45257</v>
      </c>
      <c r="H66842" s="1">
        <v>45257</v>
      </c>
      <c r="I66842" t="s">
        <v>3</v>
      </c>
      <c r="J66842">
        <v>0</v>
      </c>
    </row>
    <row r="66843" spans="1:10" x14ac:dyDescent="0.3">
      <c r="A66843">
        <v>41589750</v>
      </c>
      <c r="B66843" t="s">
        <v>27</v>
      </c>
      <c r="C66843" t="s">
        <v>28</v>
      </c>
      <c r="E66843" t="s">
        <v>2</v>
      </c>
      <c r="F66843" t="s">
        <v>16</v>
      </c>
      <c r="G66843" s="1">
        <v>45257</v>
      </c>
      <c r="H66843" s="1">
        <v>45257</v>
      </c>
      <c r="I66843" t="s">
        <v>3</v>
      </c>
      <c r="J66843">
        <v>0</v>
      </c>
    </row>
    <row r="66844" spans="1:10" x14ac:dyDescent="0.3">
      <c r="A66844">
        <v>41589751</v>
      </c>
      <c r="B66844" t="s">
        <v>27</v>
      </c>
      <c r="C66844" t="s">
        <v>28</v>
      </c>
      <c r="E66844" t="s">
        <v>2</v>
      </c>
      <c r="F66844" t="s">
        <v>8</v>
      </c>
      <c r="G66844" s="1">
        <v>45257</v>
      </c>
      <c r="H66844" s="1">
        <v>45257</v>
      </c>
      <c r="I66844" t="s">
        <v>3</v>
      </c>
      <c r="J66844">
        <v>0</v>
      </c>
    </row>
    <row r="66845" spans="1:10" x14ac:dyDescent="0.3">
      <c r="A66845">
        <v>41589753</v>
      </c>
      <c r="B66845" t="s">
        <v>27</v>
      </c>
      <c r="C66845" t="s">
        <v>28</v>
      </c>
      <c r="E66845" t="s">
        <v>2</v>
      </c>
      <c r="F66845" t="s">
        <v>14</v>
      </c>
      <c r="G66845" s="1">
        <v>45257</v>
      </c>
      <c r="H66845" s="1">
        <v>45257</v>
      </c>
      <c r="I66845" t="s">
        <v>3</v>
      </c>
      <c r="J66845">
        <v>0</v>
      </c>
    </row>
    <row r="66846" spans="1:10" x14ac:dyDescent="0.3">
      <c r="A66846">
        <v>41589759</v>
      </c>
      <c r="B66846" t="s">
        <v>27</v>
      </c>
      <c r="C66846" t="s">
        <v>28</v>
      </c>
      <c r="E66846" t="s">
        <v>2</v>
      </c>
      <c r="F66846" t="s">
        <v>12</v>
      </c>
      <c r="G66846" s="1">
        <v>45257</v>
      </c>
      <c r="H66846" s="1">
        <v>45257</v>
      </c>
      <c r="I66846" t="s">
        <v>3</v>
      </c>
      <c r="J66846">
        <v>0</v>
      </c>
    </row>
    <row r="66847" spans="1:10" x14ac:dyDescent="0.3">
      <c r="A66847">
        <v>41589762</v>
      </c>
      <c r="B66847" t="s">
        <v>27</v>
      </c>
      <c r="C66847" t="s">
        <v>28</v>
      </c>
      <c r="E66847" t="s">
        <v>2</v>
      </c>
      <c r="F66847" t="s">
        <v>16</v>
      </c>
      <c r="G66847" s="1">
        <v>45257</v>
      </c>
      <c r="H66847" s="1">
        <v>45257</v>
      </c>
      <c r="I66847" t="s">
        <v>3</v>
      </c>
      <c r="J66847">
        <v>0</v>
      </c>
    </row>
    <row r="66848" spans="1:10" x14ac:dyDescent="0.3">
      <c r="A66848">
        <v>41589767</v>
      </c>
      <c r="B66848" t="s">
        <v>27</v>
      </c>
      <c r="C66848" t="s">
        <v>28</v>
      </c>
      <c r="E66848" t="s">
        <v>2</v>
      </c>
      <c r="F66848" t="s">
        <v>16</v>
      </c>
      <c r="G66848" s="1">
        <v>45257</v>
      </c>
      <c r="H66848" s="1">
        <v>45257</v>
      </c>
      <c r="I66848" t="s">
        <v>3</v>
      </c>
      <c r="J66848">
        <v>0</v>
      </c>
    </row>
    <row r="66849" spans="1:10" x14ac:dyDescent="0.3">
      <c r="A66849">
        <v>41589772</v>
      </c>
      <c r="B66849" t="s">
        <v>27</v>
      </c>
      <c r="C66849" t="s">
        <v>28</v>
      </c>
      <c r="E66849" t="s">
        <v>2</v>
      </c>
      <c r="F66849" t="s">
        <v>9</v>
      </c>
      <c r="G66849" s="1">
        <v>45257</v>
      </c>
      <c r="H66849" s="1">
        <v>45257</v>
      </c>
      <c r="I66849" t="s">
        <v>3</v>
      </c>
      <c r="J66849">
        <v>0</v>
      </c>
    </row>
    <row r="66850" spans="1:10" x14ac:dyDescent="0.3">
      <c r="A66850">
        <v>41589781</v>
      </c>
      <c r="B66850" t="s">
        <v>27</v>
      </c>
      <c r="C66850" t="s">
        <v>28</v>
      </c>
      <c r="E66850" t="s">
        <v>2</v>
      </c>
      <c r="F66850" t="s">
        <v>5</v>
      </c>
      <c r="G66850" s="1">
        <v>45257</v>
      </c>
      <c r="H66850" s="1">
        <v>45257</v>
      </c>
      <c r="I66850" t="s">
        <v>3</v>
      </c>
      <c r="J66850">
        <v>0</v>
      </c>
    </row>
    <row r="66851" spans="1:10" x14ac:dyDescent="0.3">
      <c r="A66851">
        <v>41589786</v>
      </c>
      <c r="B66851" t="s">
        <v>27</v>
      </c>
      <c r="C66851" t="s">
        <v>28</v>
      </c>
      <c r="E66851" t="s">
        <v>2</v>
      </c>
      <c r="F66851" t="s">
        <v>15</v>
      </c>
      <c r="G66851" s="1">
        <v>45257</v>
      </c>
      <c r="H66851" s="1">
        <v>45257</v>
      </c>
      <c r="I66851" t="s">
        <v>3</v>
      </c>
      <c r="J66851">
        <v>0</v>
      </c>
    </row>
    <row r="66852" spans="1:10" x14ac:dyDescent="0.3">
      <c r="A66852">
        <v>41589789</v>
      </c>
      <c r="B66852" t="s">
        <v>27</v>
      </c>
      <c r="C66852" t="s">
        <v>28</v>
      </c>
      <c r="E66852" t="s">
        <v>2</v>
      </c>
      <c r="F66852" t="s">
        <v>8</v>
      </c>
      <c r="G66852" s="1">
        <v>45257</v>
      </c>
      <c r="H66852" s="1">
        <v>45257</v>
      </c>
      <c r="I66852" t="s">
        <v>3</v>
      </c>
      <c r="J66852">
        <v>0</v>
      </c>
    </row>
    <row r="66853" spans="1:10" x14ac:dyDescent="0.3">
      <c r="A66853">
        <v>41589792</v>
      </c>
      <c r="B66853" t="s">
        <v>27</v>
      </c>
      <c r="C66853" t="s">
        <v>28</v>
      </c>
      <c r="E66853" t="s">
        <v>2</v>
      </c>
      <c r="F66853" t="s">
        <v>15</v>
      </c>
      <c r="G66853" s="1">
        <v>45257</v>
      </c>
      <c r="H66853" s="1">
        <v>45257</v>
      </c>
      <c r="I66853" t="s">
        <v>3</v>
      </c>
      <c r="J66853">
        <v>0</v>
      </c>
    </row>
    <row r="66854" spans="1:10" x14ac:dyDescent="0.3">
      <c r="A66854">
        <v>41589793</v>
      </c>
      <c r="B66854" t="s">
        <v>27</v>
      </c>
      <c r="C66854" t="s">
        <v>28</v>
      </c>
      <c r="E66854" t="s">
        <v>2</v>
      </c>
      <c r="F66854" t="s">
        <v>11</v>
      </c>
      <c r="G66854" s="1">
        <v>45257</v>
      </c>
      <c r="H66854" s="1">
        <v>45257</v>
      </c>
      <c r="I66854" t="s">
        <v>3</v>
      </c>
      <c r="J66854">
        <v>0</v>
      </c>
    </row>
    <row r="66855" spans="1:10" x14ac:dyDescent="0.3">
      <c r="A66855">
        <v>41589806</v>
      </c>
      <c r="B66855" t="s">
        <v>27</v>
      </c>
      <c r="C66855" t="s">
        <v>28</v>
      </c>
      <c r="E66855" t="s">
        <v>2</v>
      </c>
      <c r="F66855" t="s">
        <v>16</v>
      </c>
      <c r="G66855" s="1">
        <v>45257</v>
      </c>
      <c r="H66855" s="1">
        <v>45257</v>
      </c>
      <c r="I66855" t="s">
        <v>3</v>
      </c>
      <c r="J66855">
        <v>0</v>
      </c>
    </row>
    <row r="66856" spans="1:10" x14ac:dyDescent="0.3">
      <c r="A66856">
        <v>41589810</v>
      </c>
      <c r="B66856" t="s">
        <v>27</v>
      </c>
      <c r="C66856" t="s">
        <v>28</v>
      </c>
      <c r="E66856" t="s">
        <v>2</v>
      </c>
      <c r="F66856" t="s">
        <v>5</v>
      </c>
      <c r="G66856" s="1">
        <v>45257</v>
      </c>
      <c r="H66856" s="1">
        <v>45257</v>
      </c>
      <c r="I66856" t="s">
        <v>3</v>
      </c>
      <c r="J66856">
        <v>0</v>
      </c>
    </row>
    <row r="66857" spans="1:10" x14ac:dyDescent="0.3">
      <c r="A66857">
        <v>41589813</v>
      </c>
      <c r="B66857" t="s">
        <v>27</v>
      </c>
      <c r="C66857" t="s">
        <v>28</v>
      </c>
      <c r="E66857" t="s">
        <v>2</v>
      </c>
      <c r="F66857" t="s">
        <v>12</v>
      </c>
      <c r="G66857" s="1">
        <v>45257</v>
      </c>
      <c r="H66857" s="1">
        <v>45257</v>
      </c>
      <c r="I66857" t="s">
        <v>3</v>
      </c>
      <c r="J66857">
        <v>0</v>
      </c>
    </row>
    <row r="66858" spans="1:10" x14ac:dyDescent="0.3">
      <c r="A66858">
        <v>41589815</v>
      </c>
      <c r="B66858" t="s">
        <v>27</v>
      </c>
      <c r="C66858" t="s">
        <v>28</v>
      </c>
      <c r="E66858" t="s">
        <v>2</v>
      </c>
      <c r="F66858" t="s">
        <v>13</v>
      </c>
      <c r="G66858" s="1">
        <v>45257</v>
      </c>
      <c r="H66858" s="1">
        <v>45257</v>
      </c>
      <c r="I66858" t="s">
        <v>3</v>
      </c>
      <c r="J66858">
        <v>0</v>
      </c>
    </row>
    <row r="66859" spans="1:10" x14ac:dyDescent="0.3">
      <c r="A66859">
        <v>41589828</v>
      </c>
      <c r="B66859" t="s">
        <v>27</v>
      </c>
      <c r="C66859" t="s">
        <v>28</v>
      </c>
      <c r="E66859" t="s">
        <v>2</v>
      </c>
      <c r="F66859" t="s">
        <v>9</v>
      </c>
      <c r="G66859" s="1">
        <v>45257</v>
      </c>
      <c r="H66859" s="1">
        <v>45257</v>
      </c>
      <c r="I66859" t="s">
        <v>3</v>
      </c>
      <c r="J66859">
        <v>0</v>
      </c>
    </row>
    <row r="66860" spans="1:10" x14ac:dyDescent="0.3">
      <c r="A66860">
        <v>41589833</v>
      </c>
      <c r="B66860" t="s">
        <v>27</v>
      </c>
      <c r="C66860" t="s">
        <v>28</v>
      </c>
      <c r="E66860" t="s">
        <v>2</v>
      </c>
      <c r="F66860" t="s">
        <v>15</v>
      </c>
      <c r="G66860" s="1">
        <v>45257</v>
      </c>
      <c r="H66860" s="1">
        <v>45257</v>
      </c>
      <c r="I66860" t="s">
        <v>3</v>
      </c>
      <c r="J66860">
        <v>0</v>
      </c>
    </row>
    <row r="66861" spans="1:10" x14ac:dyDescent="0.3">
      <c r="A66861">
        <v>41589834</v>
      </c>
      <c r="B66861" t="s">
        <v>27</v>
      </c>
      <c r="C66861" t="s">
        <v>28</v>
      </c>
      <c r="E66861" t="s">
        <v>2</v>
      </c>
      <c r="F66861" t="s">
        <v>15</v>
      </c>
      <c r="G66861" s="1">
        <v>45257</v>
      </c>
      <c r="H66861" s="1">
        <v>45257</v>
      </c>
      <c r="I66861" t="s">
        <v>3</v>
      </c>
      <c r="J66861">
        <v>0</v>
      </c>
    </row>
    <row r="66862" spans="1:10" x14ac:dyDescent="0.3">
      <c r="A66862">
        <v>41589839</v>
      </c>
      <c r="B66862" t="s">
        <v>27</v>
      </c>
      <c r="C66862" t="s">
        <v>28</v>
      </c>
      <c r="E66862" t="s">
        <v>2</v>
      </c>
      <c r="F66862" t="s">
        <v>8</v>
      </c>
      <c r="G66862" s="1">
        <v>45257</v>
      </c>
      <c r="H66862" s="1">
        <v>45257</v>
      </c>
      <c r="I66862" t="s">
        <v>3</v>
      </c>
      <c r="J66862">
        <v>0</v>
      </c>
    </row>
    <row r="66863" spans="1:10" x14ac:dyDescent="0.3">
      <c r="A66863">
        <v>41589851</v>
      </c>
      <c r="B66863" t="s">
        <v>27</v>
      </c>
      <c r="C66863" t="s">
        <v>28</v>
      </c>
      <c r="E66863" t="s">
        <v>2</v>
      </c>
      <c r="F66863" t="s">
        <v>10</v>
      </c>
      <c r="G66863" s="1">
        <v>45257</v>
      </c>
      <c r="H66863" s="1">
        <v>45257</v>
      </c>
      <c r="I66863" t="s">
        <v>3</v>
      </c>
      <c r="J66863">
        <v>0</v>
      </c>
    </row>
    <row r="66864" spans="1:10" x14ac:dyDescent="0.3">
      <c r="A66864">
        <v>41589853</v>
      </c>
      <c r="B66864" t="s">
        <v>27</v>
      </c>
      <c r="C66864" t="s">
        <v>28</v>
      </c>
      <c r="E66864" t="s">
        <v>2</v>
      </c>
      <c r="F66864" t="s">
        <v>10</v>
      </c>
      <c r="G66864" s="1">
        <v>45257</v>
      </c>
      <c r="H66864" s="1">
        <v>45257</v>
      </c>
      <c r="I66864" t="s">
        <v>3</v>
      </c>
      <c r="J66864">
        <v>0</v>
      </c>
    </row>
    <row r="66865" spans="1:10" x14ac:dyDescent="0.3">
      <c r="A66865">
        <v>41589855</v>
      </c>
      <c r="B66865" t="s">
        <v>27</v>
      </c>
      <c r="C66865" t="s">
        <v>28</v>
      </c>
      <c r="E66865" t="s">
        <v>2</v>
      </c>
      <c r="F66865" t="s">
        <v>8</v>
      </c>
      <c r="G66865" s="1">
        <v>45257</v>
      </c>
      <c r="H66865" s="1">
        <v>45257</v>
      </c>
      <c r="I66865" t="s">
        <v>3</v>
      </c>
      <c r="J66865">
        <v>0</v>
      </c>
    </row>
    <row r="66866" spans="1:10" x14ac:dyDescent="0.3">
      <c r="A66866">
        <v>41589857</v>
      </c>
      <c r="B66866" t="s">
        <v>27</v>
      </c>
      <c r="C66866" t="s">
        <v>28</v>
      </c>
      <c r="E66866" t="s">
        <v>2</v>
      </c>
      <c r="F66866" t="s">
        <v>13</v>
      </c>
      <c r="G66866" s="1">
        <v>45257</v>
      </c>
      <c r="H66866" s="1">
        <v>45257</v>
      </c>
      <c r="I66866" t="s">
        <v>3</v>
      </c>
      <c r="J66866">
        <v>0</v>
      </c>
    </row>
    <row r="66867" spans="1:10" x14ac:dyDescent="0.3">
      <c r="A66867">
        <v>41589864</v>
      </c>
      <c r="B66867" t="s">
        <v>27</v>
      </c>
      <c r="C66867" t="s">
        <v>28</v>
      </c>
      <c r="E66867" t="s">
        <v>2</v>
      </c>
      <c r="F66867" t="s">
        <v>16</v>
      </c>
      <c r="G66867" s="1">
        <v>45257</v>
      </c>
      <c r="H66867" s="1">
        <v>45257</v>
      </c>
      <c r="I66867" t="s">
        <v>3</v>
      </c>
      <c r="J66867">
        <v>0</v>
      </c>
    </row>
    <row r="66868" spans="1:10" x14ac:dyDescent="0.3">
      <c r="A66868">
        <v>41589865</v>
      </c>
      <c r="B66868" t="s">
        <v>27</v>
      </c>
      <c r="C66868" t="s">
        <v>28</v>
      </c>
      <c r="E66868" t="s">
        <v>2</v>
      </c>
      <c r="F66868" t="s">
        <v>13</v>
      </c>
      <c r="G66868" s="1">
        <v>45257</v>
      </c>
      <c r="H66868" s="1">
        <v>45257</v>
      </c>
      <c r="I66868" t="s">
        <v>3</v>
      </c>
      <c r="J66868">
        <v>0</v>
      </c>
    </row>
    <row r="66869" spans="1:10" x14ac:dyDescent="0.3">
      <c r="A66869">
        <v>41589866</v>
      </c>
      <c r="B66869" t="s">
        <v>27</v>
      </c>
      <c r="C66869" t="s">
        <v>28</v>
      </c>
      <c r="E66869" t="s">
        <v>2</v>
      </c>
      <c r="F66869" t="s">
        <v>12</v>
      </c>
      <c r="G66869" s="1">
        <v>45257</v>
      </c>
      <c r="H66869" s="1">
        <v>45257</v>
      </c>
      <c r="I66869" t="s">
        <v>3</v>
      </c>
      <c r="J66869">
        <v>0</v>
      </c>
    </row>
    <row r="66870" spans="1:10" x14ac:dyDescent="0.3">
      <c r="A66870">
        <v>41589869</v>
      </c>
      <c r="B66870" t="s">
        <v>27</v>
      </c>
      <c r="C66870" t="s">
        <v>28</v>
      </c>
      <c r="E66870" t="s">
        <v>2</v>
      </c>
      <c r="F66870" t="s">
        <v>17</v>
      </c>
      <c r="G66870" s="1">
        <v>45257</v>
      </c>
      <c r="H66870" s="1">
        <v>45257</v>
      </c>
      <c r="I66870" t="s">
        <v>3</v>
      </c>
      <c r="J66870">
        <v>0</v>
      </c>
    </row>
    <row r="66871" spans="1:10" x14ac:dyDescent="0.3">
      <c r="A66871">
        <v>41589876</v>
      </c>
      <c r="B66871" t="s">
        <v>27</v>
      </c>
      <c r="C66871" t="s">
        <v>28</v>
      </c>
      <c r="E66871" t="s">
        <v>2</v>
      </c>
      <c r="F66871" t="s">
        <v>5</v>
      </c>
      <c r="G66871" s="1">
        <v>45257</v>
      </c>
      <c r="H66871" s="1">
        <v>45257</v>
      </c>
      <c r="I66871" t="s">
        <v>3</v>
      </c>
      <c r="J66871">
        <v>0</v>
      </c>
    </row>
    <row r="66872" spans="1:10" x14ac:dyDescent="0.3">
      <c r="A66872">
        <v>41589885</v>
      </c>
      <c r="B66872" t="s">
        <v>27</v>
      </c>
      <c r="C66872" t="s">
        <v>28</v>
      </c>
      <c r="E66872" t="s">
        <v>2</v>
      </c>
      <c r="F66872" t="s">
        <v>16</v>
      </c>
      <c r="G66872" s="1">
        <v>45257</v>
      </c>
      <c r="H66872" s="1">
        <v>45257</v>
      </c>
      <c r="I66872" t="s">
        <v>3</v>
      </c>
      <c r="J66872">
        <v>0</v>
      </c>
    </row>
    <row r="66873" spans="1:10" x14ac:dyDescent="0.3">
      <c r="A66873">
        <v>41589889</v>
      </c>
      <c r="B66873" t="s">
        <v>27</v>
      </c>
      <c r="C66873" t="s">
        <v>28</v>
      </c>
      <c r="E66873" t="s">
        <v>2</v>
      </c>
      <c r="F66873" t="s">
        <v>15</v>
      </c>
      <c r="G66873" s="1">
        <v>45257</v>
      </c>
      <c r="H66873" s="1">
        <v>45257</v>
      </c>
      <c r="I66873" t="s">
        <v>3</v>
      </c>
      <c r="J66873">
        <v>0</v>
      </c>
    </row>
    <row r="66874" spans="1:10" x14ac:dyDescent="0.3">
      <c r="A66874">
        <v>41589891</v>
      </c>
      <c r="B66874" t="s">
        <v>27</v>
      </c>
      <c r="C66874" t="s">
        <v>28</v>
      </c>
      <c r="E66874" t="s">
        <v>2</v>
      </c>
      <c r="F66874" t="s">
        <v>11</v>
      </c>
      <c r="G66874" s="1">
        <v>45257</v>
      </c>
      <c r="H66874" s="1">
        <v>45257</v>
      </c>
      <c r="I66874" t="s">
        <v>3</v>
      </c>
      <c r="J66874">
        <v>0</v>
      </c>
    </row>
    <row r="66875" spans="1:10" x14ac:dyDescent="0.3">
      <c r="A66875">
        <v>41589895</v>
      </c>
      <c r="B66875" t="s">
        <v>27</v>
      </c>
      <c r="C66875" t="s">
        <v>28</v>
      </c>
      <c r="E66875" t="s">
        <v>2</v>
      </c>
      <c r="F66875" t="s">
        <v>15</v>
      </c>
      <c r="G66875" s="1">
        <v>45257</v>
      </c>
      <c r="H66875" s="1">
        <v>45257</v>
      </c>
      <c r="I66875" t="s">
        <v>3</v>
      </c>
      <c r="J66875">
        <v>0</v>
      </c>
    </row>
    <row r="66876" spans="1:10" x14ac:dyDescent="0.3">
      <c r="A66876">
        <v>41589897</v>
      </c>
      <c r="B66876" t="s">
        <v>27</v>
      </c>
      <c r="C66876" t="s">
        <v>28</v>
      </c>
      <c r="E66876" t="s">
        <v>2</v>
      </c>
      <c r="F66876" t="s">
        <v>16</v>
      </c>
      <c r="G66876" s="1">
        <v>45257</v>
      </c>
      <c r="H66876" s="1">
        <v>45257</v>
      </c>
      <c r="I66876" t="s">
        <v>3</v>
      </c>
      <c r="J66876">
        <v>0</v>
      </c>
    </row>
    <row r="66877" spans="1:10" x14ac:dyDescent="0.3">
      <c r="A66877">
        <v>41589900</v>
      </c>
      <c r="B66877" t="s">
        <v>27</v>
      </c>
      <c r="C66877" t="s">
        <v>28</v>
      </c>
      <c r="E66877" t="s">
        <v>2</v>
      </c>
      <c r="F66877" t="s">
        <v>16</v>
      </c>
      <c r="G66877" s="1">
        <v>45257</v>
      </c>
      <c r="H66877" s="1">
        <v>45257</v>
      </c>
      <c r="I66877" t="s">
        <v>3</v>
      </c>
      <c r="J66877">
        <v>0</v>
      </c>
    </row>
    <row r="66878" spans="1:10" x14ac:dyDescent="0.3">
      <c r="A66878">
        <v>41589906</v>
      </c>
      <c r="B66878" t="s">
        <v>27</v>
      </c>
      <c r="C66878" t="s">
        <v>28</v>
      </c>
      <c r="E66878" t="s">
        <v>2</v>
      </c>
      <c r="F66878" t="s">
        <v>8</v>
      </c>
      <c r="G66878" s="1">
        <v>45257</v>
      </c>
      <c r="H66878" s="1">
        <v>45257</v>
      </c>
      <c r="I66878" t="s">
        <v>3</v>
      </c>
      <c r="J66878">
        <v>0</v>
      </c>
    </row>
    <row r="66879" spans="1:10" x14ac:dyDescent="0.3">
      <c r="A66879">
        <v>41589907</v>
      </c>
      <c r="B66879" t="s">
        <v>27</v>
      </c>
      <c r="C66879" t="s">
        <v>28</v>
      </c>
      <c r="E66879" t="s">
        <v>2</v>
      </c>
      <c r="F66879" t="s">
        <v>16</v>
      </c>
      <c r="G66879" s="1">
        <v>45257</v>
      </c>
      <c r="H66879" s="1">
        <v>45257</v>
      </c>
      <c r="I66879" t="s">
        <v>3</v>
      </c>
      <c r="J66879">
        <v>0</v>
      </c>
    </row>
    <row r="66880" spans="1:10" x14ac:dyDescent="0.3">
      <c r="A66880">
        <v>41589908</v>
      </c>
      <c r="B66880" t="s">
        <v>27</v>
      </c>
      <c r="C66880" t="s">
        <v>28</v>
      </c>
      <c r="E66880" t="s">
        <v>2</v>
      </c>
      <c r="F66880" t="s">
        <v>5</v>
      </c>
      <c r="G66880" s="1">
        <v>45257</v>
      </c>
      <c r="H66880" s="1">
        <v>45257</v>
      </c>
      <c r="I66880" t="s">
        <v>3</v>
      </c>
      <c r="J66880">
        <v>0</v>
      </c>
    </row>
    <row r="66881" spans="1:10" x14ac:dyDescent="0.3">
      <c r="A66881">
        <v>41589910</v>
      </c>
      <c r="B66881" t="s">
        <v>27</v>
      </c>
      <c r="C66881" t="s">
        <v>28</v>
      </c>
      <c r="E66881" t="s">
        <v>2</v>
      </c>
      <c r="F66881" t="s">
        <v>16</v>
      </c>
      <c r="G66881" s="1">
        <v>45257</v>
      </c>
      <c r="H66881" s="1">
        <v>45257</v>
      </c>
      <c r="I66881" t="s">
        <v>3</v>
      </c>
      <c r="J66881">
        <v>0</v>
      </c>
    </row>
    <row r="66882" spans="1:10" x14ac:dyDescent="0.3">
      <c r="A66882">
        <v>41589913</v>
      </c>
      <c r="B66882" t="s">
        <v>27</v>
      </c>
      <c r="C66882" t="s">
        <v>28</v>
      </c>
      <c r="E66882" t="s">
        <v>2</v>
      </c>
      <c r="F66882" t="s">
        <v>10</v>
      </c>
      <c r="G66882" s="1">
        <v>45257</v>
      </c>
      <c r="H66882" s="1">
        <v>45257</v>
      </c>
      <c r="I66882" t="s">
        <v>3</v>
      </c>
      <c r="J66882">
        <v>0</v>
      </c>
    </row>
    <row r="66883" spans="1:10" x14ac:dyDescent="0.3">
      <c r="A66883">
        <v>41589914</v>
      </c>
      <c r="B66883" t="s">
        <v>27</v>
      </c>
      <c r="C66883" t="s">
        <v>28</v>
      </c>
      <c r="E66883" t="s">
        <v>2</v>
      </c>
      <c r="F66883" t="s">
        <v>8</v>
      </c>
      <c r="G66883" s="1">
        <v>45257</v>
      </c>
      <c r="H66883" s="1">
        <v>45257</v>
      </c>
      <c r="I66883" t="s">
        <v>3</v>
      </c>
      <c r="J66883">
        <v>0</v>
      </c>
    </row>
    <row r="66884" spans="1:10" x14ac:dyDescent="0.3">
      <c r="A66884">
        <v>41589917</v>
      </c>
      <c r="B66884" t="s">
        <v>27</v>
      </c>
      <c r="C66884" t="s">
        <v>28</v>
      </c>
      <c r="E66884" t="s">
        <v>2</v>
      </c>
      <c r="F66884" t="s">
        <v>11</v>
      </c>
      <c r="G66884" s="1">
        <v>45257</v>
      </c>
      <c r="H66884" s="1">
        <v>45257</v>
      </c>
      <c r="I66884" t="s">
        <v>3</v>
      </c>
      <c r="J66884">
        <v>0</v>
      </c>
    </row>
    <row r="66885" spans="1:10" x14ac:dyDescent="0.3">
      <c r="A66885">
        <v>41589924</v>
      </c>
      <c r="B66885" t="s">
        <v>27</v>
      </c>
      <c r="C66885" t="s">
        <v>28</v>
      </c>
      <c r="E66885" t="s">
        <v>2</v>
      </c>
      <c r="F66885" t="s">
        <v>10</v>
      </c>
      <c r="G66885" s="1">
        <v>45257</v>
      </c>
      <c r="H66885" s="1">
        <v>45257</v>
      </c>
      <c r="I66885" t="s">
        <v>3</v>
      </c>
      <c r="J66885">
        <v>0</v>
      </c>
    </row>
    <row r="66886" spans="1:10" x14ac:dyDescent="0.3">
      <c r="A66886">
        <v>41589925</v>
      </c>
      <c r="B66886" t="s">
        <v>27</v>
      </c>
      <c r="C66886" t="s">
        <v>28</v>
      </c>
      <c r="E66886" t="s">
        <v>2</v>
      </c>
      <c r="F66886" t="s">
        <v>12</v>
      </c>
      <c r="G66886" s="1">
        <v>45257</v>
      </c>
      <c r="H66886" s="1">
        <v>45257</v>
      </c>
      <c r="I66886" t="s">
        <v>3</v>
      </c>
      <c r="J66886">
        <v>0</v>
      </c>
    </row>
    <row r="66887" spans="1:10" x14ac:dyDescent="0.3">
      <c r="A66887">
        <v>41589935</v>
      </c>
      <c r="B66887" t="s">
        <v>27</v>
      </c>
      <c r="C66887" t="s">
        <v>28</v>
      </c>
      <c r="E66887" t="s">
        <v>2</v>
      </c>
      <c r="F66887" t="s">
        <v>12</v>
      </c>
      <c r="G66887" s="1">
        <v>45257</v>
      </c>
      <c r="H66887" s="1">
        <v>45257</v>
      </c>
      <c r="I66887" t="s">
        <v>3</v>
      </c>
      <c r="J66887">
        <v>0</v>
      </c>
    </row>
    <row r="66888" spans="1:10" x14ac:dyDescent="0.3">
      <c r="A66888">
        <v>41589937</v>
      </c>
      <c r="B66888" t="s">
        <v>27</v>
      </c>
      <c r="C66888" t="s">
        <v>28</v>
      </c>
      <c r="E66888" t="s">
        <v>2</v>
      </c>
      <c r="F66888" t="s">
        <v>13</v>
      </c>
      <c r="G66888" s="1">
        <v>45257</v>
      </c>
      <c r="H66888" s="1">
        <v>45257</v>
      </c>
      <c r="I66888" t="s">
        <v>3</v>
      </c>
      <c r="J66888">
        <v>0</v>
      </c>
    </row>
    <row r="66889" spans="1:10" x14ac:dyDescent="0.3">
      <c r="A66889">
        <v>41589938</v>
      </c>
      <c r="B66889" t="s">
        <v>27</v>
      </c>
      <c r="C66889" t="s">
        <v>28</v>
      </c>
      <c r="E66889" t="s">
        <v>2</v>
      </c>
      <c r="F66889" t="s">
        <v>14</v>
      </c>
      <c r="G66889" s="1">
        <v>45257</v>
      </c>
      <c r="H66889" s="1">
        <v>45257</v>
      </c>
      <c r="I66889" t="s">
        <v>3</v>
      </c>
      <c r="J66889">
        <v>0</v>
      </c>
    </row>
    <row r="66890" spans="1:10" x14ac:dyDescent="0.3">
      <c r="A66890">
        <v>41589943</v>
      </c>
      <c r="B66890" t="s">
        <v>27</v>
      </c>
      <c r="C66890" t="s">
        <v>28</v>
      </c>
      <c r="E66890" t="s">
        <v>2</v>
      </c>
      <c r="F66890" t="s">
        <v>12</v>
      </c>
      <c r="G66890" s="1">
        <v>45257</v>
      </c>
      <c r="H66890" s="1">
        <v>45257</v>
      </c>
      <c r="I66890" t="s">
        <v>3</v>
      </c>
      <c r="J66890">
        <v>0</v>
      </c>
    </row>
    <row r="66891" spans="1:10" x14ac:dyDescent="0.3">
      <c r="A66891">
        <v>41589944</v>
      </c>
      <c r="B66891" t="s">
        <v>27</v>
      </c>
      <c r="C66891" t="s">
        <v>28</v>
      </c>
      <c r="E66891" t="s">
        <v>2</v>
      </c>
      <c r="F66891" t="s">
        <v>11</v>
      </c>
      <c r="G66891" s="1">
        <v>45257</v>
      </c>
      <c r="H66891" s="1">
        <v>45257</v>
      </c>
      <c r="I66891" t="s">
        <v>3</v>
      </c>
      <c r="J66891">
        <v>0</v>
      </c>
    </row>
    <row r="66892" spans="1:10" x14ac:dyDescent="0.3">
      <c r="A66892">
        <v>41589952</v>
      </c>
      <c r="B66892" t="s">
        <v>27</v>
      </c>
      <c r="C66892" t="s">
        <v>28</v>
      </c>
      <c r="E66892" t="s">
        <v>2</v>
      </c>
      <c r="F66892" t="s">
        <v>15</v>
      </c>
      <c r="G66892" s="1">
        <v>45257</v>
      </c>
      <c r="H66892" s="1">
        <v>45257</v>
      </c>
      <c r="I66892" t="s">
        <v>3</v>
      </c>
      <c r="J66892">
        <v>0</v>
      </c>
    </row>
    <row r="66893" spans="1:10" x14ac:dyDescent="0.3">
      <c r="A66893">
        <v>41589953</v>
      </c>
      <c r="B66893" t="s">
        <v>27</v>
      </c>
      <c r="C66893" t="s">
        <v>28</v>
      </c>
      <c r="E66893" t="s">
        <v>2</v>
      </c>
      <c r="F66893" t="s">
        <v>5</v>
      </c>
      <c r="G66893" s="1">
        <v>45257</v>
      </c>
      <c r="H66893" s="1">
        <v>45257</v>
      </c>
      <c r="I66893" t="s">
        <v>3</v>
      </c>
      <c r="J66893">
        <v>0</v>
      </c>
    </row>
    <row r="66894" spans="1:10" x14ac:dyDescent="0.3">
      <c r="A66894">
        <v>41589956</v>
      </c>
      <c r="B66894" t="s">
        <v>27</v>
      </c>
      <c r="C66894" t="s">
        <v>28</v>
      </c>
      <c r="E66894" t="s">
        <v>2</v>
      </c>
      <c r="F66894" t="s">
        <v>16</v>
      </c>
      <c r="G66894" s="1">
        <v>45257</v>
      </c>
      <c r="H66894" s="1">
        <v>45257</v>
      </c>
      <c r="I66894" t="s">
        <v>3</v>
      </c>
      <c r="J66894">
        <v>0</v>
      </c>
    </row>
    <row r="66895" spans="1:10" x14ac:dyDescent="0.3">
      <c r="A66895">
        <v>41589957</v>
      </c>
      <c r="B66895" t="s">
        <v>27</v>
      </c>
      <c r="C66895" t="s">
        <v>28</v>
      </c>
      <c r="E66895" t="s">
        <v>2</v>
      </c>
      <c r="F66895" t="s">
        <v>11</v>
      </c>
      <c r="G66895" s="1">
        <v>45257</v>
      </c>
      <c r="H66895" s="1">
        <v>45257</v>
      </c>
      <c r="I66895" t="s">
        <v>3</v>
      </c>
      <c r="J66895">
        <v>0</v>
      </c>
    </row>
    <row r="66896" spans="1:10" x14ac:dyDescent="0.3">
      <c r="A66896">
        <v>41589960</v>
      </c>
      <c r="B66896" t="s">
        <v>27</v>
      </c>
      <c r="C66896" t="s">
        <v>28</v>
      </c>
      <c r="E66896" t="s">
        <v>2</v>
      </c>
      <c r="F66896" t="s">
        <v>13</v>
      </c>
      <c r="G66896" s="1">
        <v>45257</v>
      </c>
      <c r="H66896" s="1">
        <v>45257</v>
      </c>
      <c r="I66896" t="s">
        <v>3</v>
      </c>
      <c r="J66896">
        <v>0</v>
      </c>
    </row>
    <row r="66897" spans="1:10" x14ac:dyDescent="0.3">
      <c r="A66897">
        <v>41589966</v>
      </c>
      <c r="B66897" t="s">
        <v>27</v>
      </c>
      <c r="C66897" t="s">
        <v>28</v>
      </c>
      <c r="E66897" t="s">
        <v>2</v>
      </c>
      <c r="F66897" t="s">
        <v>15</v>
      </c>
      <c r="G66897" s="1">
        <v>45257</v>
      </c>
      <c r="H66897" s="1">
        <v>45257</v>
      </c>
      <c r="I66897" t="s">
        <v>3</v>
      </c>
      <c r="J66897">
        <v>0</v>
      </c>
    </row>
    <row r="66898" spans="1:10" x14ac:dyDescent="0.3">
      <c r="A66898">
        <v>41589967</v>
      </c>
      <c r="B66898" t="s">
        <v>27</v>
      </c>
      <c r="C66898" t="s">
        <v>28</v>
      </c>
      <c r="E66898" t="s">
        <v>2</v>
      </c>
      <c r="F66898" t="s">
        <v>9</v>
      </c>
      <c r="G66898" s="1">
        <v>45257</v>
      </c>
      <c r="H66898" s="1">
        <v>45257</v>
      </c>
      <c r="I66898" t="s">
        <v>3</v>
      </c>
      <c r="J66898">
        <v>0</v>
      </c>
    </row>
    <row r="66899" spans="1:10" x14ac:dyDescent="0.3">
      <c r="A66899">
        <v>41589969</v>
      </c>
      <c r="B66899" t="s">
        <v>27</v>
      </c>
      <c r="C66899" t="s">
        <v>28</v>
      </c>
      <c r="E66899" t="s">
        <v>2</v>
      </c>
      <c r="F66899" t="s">
        <v>14</v>
      </c>
      <c r="G66899" s="1">
        <v>45257</v>
      </c>
      <c r="H66899" s="1">
        <v>45257</v>
      </c>
      <c r="I66899" t="s">
        <v>3</v>
      </c>
      <c r="J66899">
        <v>0</v>
      </c>
    </row>
    <row r="66900" spans="1:10" x14ac:dyDescent="0.3">
      <c r="A66900">
        <v>41589971</v>
      </c>
      <c r="B66900" t="s">
        <v>27</v>
      </c>
      <c r="C66900" t="s">
        <v>28</v>
      </c>
      <c r="E66900" t="s">
        <v>2</v>
      </c>
      <c r="F66900" t="s">
        <v>17</v>
      </c>
      <c r="G66900" s="1">
        <v>45257</v>
      </c>
      <c r="H66900" s="1">
        <v>45257</v>
      </c>
      <c r="I66900" t="s">
        <v>3</v>
      </c>
      <c r="J66900">
        <v>0</v>
      </c>
    </row>
    <row r="66901" spans="1:10" x14ac:dyDescent="0.3">
      <c r="A66901">
        <v>41589972</v>
      </c>
      <c r="B66901" t="s">
        <v>27</v>
      </c>
      <c r="C66901" t="s">
        <v>28</v>
      </c>
      <c r="E66901" t="s">
        <v>2</v>
      </c>
      <c r="F66901" t="s">
        <v>17</v>
      </c>
      <c r="G66901" s="1">
        <v>45257</v>
      </c>
      <c r="H66901" s="1">
        <v>45257</v>
      </c>
      <c r="I66901" t="s">
        <v>3</v>
      </c>
      <c r="J66901">
        <v>0</v>
      </c>
    </row>
    <row r="66902" spans="1:10" x14ac:dyDescent="0.3">
      <c r="A66902">
        <v>41589974</v>
      </c>
      <c r="B66902" t="s">
        <v>27</v>
      </c>
      <c r="C66902" t="s">
        <v>28</v>
      </c>
      <c r="E66902" t="s">
        <v>2</v>
      </c>
      <c r="F66902" t="s">
        <v>17</v>
      </c>
      <c r="G66902" s="1">
        <v>45257</v>
      </c>
      <c r="H66902" s="1">
        <v>45257</v>
      </c>
      <c r="I66902" t="s">
        <v>3</v>
      </c>
      <c r="J66902">
        <v>0</v>
      </c>
    </row>
    <row r="66903" spans="1:10" x14ac:dyDescent="0.3">
      <c r="A66903">
        <v>41589981</v>
      </c>
      <c r="B66903" t="s">
        <v>27</v>
      </c>
      <c r="C66903" t="s">
        <v>28</v>
      </c>
      <c r="E66903" t="s">
        <v>2</v>
      </c>
      <c r="F66903" t="s">
        <v>14</v>
      </c>
      <c r="G66903" s="1">
        <v>45257</v>
      </c>
      <c r="H66903" s="1">
        <v>45257</v>
      </c>
      <c r="I66903" t="s">
        <v>3</v>
      </c>
      <c r="J66903">
        <v>0</v>
      </c>
    </row>
    <row r="66904" spans="1:10" x14ac:dyDescent="0.3">
      <c r="A66904">
        <v>41589984</v>
      </c>
      <c r="B66904" t="s">
        <v>27</v>
      </c>
      <c r="C66904" t="s">
        <v>28</v>
      </c>
      <c r="E66904" t="s">
        <v>2</v>
      </c>
      <c r="F66904" t="s">
        <v>5</v>
      </c>
      <c r="G66904" s="1">
        <v>45257</v>
      </c>
      <c r="H66904" s="1">
        <v>45257</v>
      </c>
      <c r="I66904" t="s">
        <v>3</v>
      </c>
      <c r="J66904">
        <v>0</v>
      </c>
    </row>
    <row r="66905" spans="1:10" x14ac:dyDescent="0.3">
      <c r="A66905">
        <v>41589985</v>
      </c>
      <c r="B66905" t="s">
        <v>27</v>
      </c>
      <c r="C66905" t="s">
        <v>28</v>
      </c>
      <c r="E66905" t="s">
        <v>2</v>
      </c>
      <c r="F66905" t="s">
        <v>14</v>
      </c>
      <c r="G66905" s="1">
        <v>45257</v>
      </c>
      <c r="H66905" s="1">
        <v>45257</v>
      </c>
      <c r="I66905" t="s">
        <v>3</v>
      </c>
      <c r="J66905">
        <v>0</v>
      </c>
    </row>
    <row r="66906" spans="1:10" x14ac:dyDescent="0.3">
      <c r="A66906">
        <v>41589988</v>
      </c>
      <c r="B66906" t="s">
        <v>27</v>
      </c>
      <c r="C66906" t="s">
        <v>28</v>
      </c>
      <c r="E66906" t="s">
        <v>2</v>
      </c>
      <c r="F66906" t="s">
        <v>15</v>
      </c>
      <c r="G66906" s="1">
        <v>45257</v>
      </c>
      <c r="H66906" s="1">
        <v>45257</v>
      </c>
      <c r="I66906" t="s">
        <v>3</v>
      </c>
      <c r="J66906">
        <v>0</v>
      </c>
    </row>
    <row r="66907" spans="1:10" x14ac:dyDescent="0.3">
      <c r="A66907">
        <v>41589992</v>
      </c>
      <c r="B66907" t="s">
        <v>27</v>
      </c>
      <c r="C66907" t="s">
        <v>28</v>
      </c>
      <c r="E66907" t="s">
        <v>2</v>
      </c>
      <c r="F66907" t="s">
        <v>10</v>
      </c>
      <c r="G66907" s="1">
        <v>45257</v>
      </c>
      <c r="H66907" s="1">
        <v>45257</v>
      </c>
      <c r="I66907" t="s">
        <v>3</v>
      </c>
      <c r="J66907">
        <v>0</v>
      </c>
    </row>
    <row r="66908" spans="1:10" x14ac:dyDescent="0.3">
      <c r="A66908">
        <v>41589997</v>
      </c>
      <c r="B66908" t="s">
        <v>27</v>
      </c>
      <c r="C66908" t="s">
        <v>28</v>
      </c>
      <c r="E66908" t="s">
        <v>2</v>
      </c>
      <c r="F66908" t="s">
        <v>16</v>
      </c>
      <c r="G66908" s="1">
        <v>45257</v>
      </c>
      <c r="H66908" s="1">
        <v>45257</v>
      </c>
      <c r="I66908" t="s">
        <v>3</v>
      </c>
      <c r="J66908">
        <v>0</v>
      </c>
    </row>
    <row r="66909" spans="1:10" x14ac:dyDescent="0.3">
      <c r="A66909">
        <v>41590001</v>
      </c>
      <c r="B66909" t="s">
        <v>27</v>
      </c>
      <c r="C66909" t="s">
        <v>28</v>
      </c>
      <c r="E66909" t="s">
        <v>2</v>
      </c>
      <c r="F66909" t="s">
        <v>15</v>
      </c>
      <c r="G66909" s="1">
        <v>45257</v>
      </c>
      <c r="H66909" s="1">
        <v>45257</v>
      </c>
      <c r="I66909" t="s">
        <v>3</v>
      </c>
      <c r="J66909">
        <v>0</v>
      </c>
    </row>
    <row r="66910" spans="1:10" x14ac:dyDescent="0.3">
      <c r="A66910">
        <v>41590011</v>
      </c>
      <c r="B66910" t="s">
        <v>27</v>
      </c>
      <c r="C66910" t="s">
        <v>28</v>
      </c>
      <c r="E66910" t="s">
        <v>2</v>
      </c>
      <c r="F66910" t="s">
        <v>12</v>
      </c>
      <c r="G66910" s="1">
        <v>45257</v>
      </c>
      <c r="H66910" s="1">
        <v>45257</v>
      </c>
      <c r="I66910" t="s">
        <v>3</v>
      </c>
      <c r="J66910">
        <v>0</v>
      </c>
    </row>
    <row r="66911" spans="1:10" x14ac:dyDescent="0.3">
      <c r="A66911">
        <v>41590017</v>
      </c>
      <c r="B66911" t="s">
        <v>27</v>
      </c>
      <c r="C66911" t="s">
        <v>28</v>
      </c>
      <c r="E66911" t="s">
        <v>2</v>
      </c>
      <c r="F66911" t="s">
        <v>5</v>
      </c>
      <c r="G66911" s="1">
        <v>45257</v>
      </c>
      <c r="H66911" s="1">
        <v>45257</v>
      </c>
      <c r="I66911" t="s">
        <v>3</v>
      </c>
      <c r="J66911">
        <v>0</v>
      </c>
    </row>
    <row r="66912" spans="1:10" x14ac:dyDescent="0.3">
      <c r="A66912">
        <v>41590018</v>
      </c>
      <c r="B66912" t="s">
        <v>27</v>
      </c>
      <c r="C66912" t="s">
        <v>28</v>
      </c>
      <c r="E66912" t="s">
        <v>2</v>
      </c>
      <c r="F66912" t="s">
        <v>13</v>
      </c>
      <c r="G66912" s="1">
        <v>45257</v>
      </c>
      <c r="H66912" s="1">
        <v>45257</v>
      </c>
      <c r="I66912" t="s">
        <v>3</v>
      </c>
      <c r="J66912">
        <v>0</v>
      </c>
    </row>
    <row r="66913" spans="1:10" x14ac:dyDescent="0.3">
      <c r="A66913">
        <v>41590023</v>
      </c>
      <c r="B66913" t="s">
        <v>27</v>
      </c>
      <c r="C66913" t="s">
        <v>28</v>
      </c>
      <c r="E66913" t="s">
        <v>2</v>
      </c>
      <c r="F66913" t="s">
        <v>5</v>
      </c>
      <c r="G66913" s="1">
        <v>45257</v>
      </c>
      <c r="H66913" s="1">
        <v>45257</v>
      </c>
      <c r="I66913" t="s">
        <v>3</v>
      </c>
      <c r="J66913">
        <v>0</v>
      </c>
    </row>
    <row r="66914" spans="1:10" x14ac:dyDescent="0.3">
      <c r="A66914">
        <v>41590025</v>
      </c>
      <c r="B66914" t="s">
        <v>27</v>
      </c>
      <c r="C66914" t="s">
        <v>28</v>
      </c>
      <c r="E66914" t="s">
        <v>2</v>
      </c>
      <c r="F66914" t="s">
        <v>12</v>
      </c>
      <c r="G66914" s="1">
        <v>45257</v>
      </c>
      <c r="H66914" s="1">
        <v>45257</v>
      </c>
      <c r="I66914" t="s">
        <v>3</v>
      </c>
      <c r="J66914">
        <v>0</v>
      </c>
    </row>
    <row r="66915" spans="1:10" x14ac:dyDescent="0.3">
      <c r="A66915">
        <v>41590029</v>
      </c>
      <c r="B66915" t="s">
        <v>27</v>
      </c>
      <c r="C66915" t="s">
        <v>28</v>
      </c>
      <c r="E66915" t="s">
        <v>2</v>
      </c>
      <c r="F66915" t="s">
        <v>10</v>
      </c>
      <c r="G66915" s="1">
        <v>45257</v>
      </c>
      <c r="H66915" s="1">
        <v>45257</v>
      </c>
      <c r="I66915" t="s">
        <v>3</v>
      </c>
      <c r="J66915">
        <v>0</v>
      </c>
    </row>
    <row r="66916" spans="1:10" x14ac:dyDescent="0.3">
      <c r="A66916">
        <v>41590037</v>
      </c>
      <c r="B66916" t="s">
        <v>27</v>
      </c>
      <c r="C66916" t="s">
        <v>28</v>
      </c>
      <c r="E66916" t="s">
        <v>2</v>
      </c>
      <c r="F66916" t="s">
        <v>17</v>
      </c>
      <c r="G66916" s="1">
        <v>45257</v>
      </c>
      <c r="H66916" s="1">
        <v>45257</v>
      </c>
      <c r="I66916" t="s">
        <v>3</v>
      </c>
      <c r="J66916">
        <v>0</v>
      </c>
    </row>
    <row r="66917" spans="1:10" x14ac:dyDescent="0.3">
      <c r="A66917">
        <v>41590040</v>
      </c>
      <c r="B66917" t="s">
        <v>27</v>
      </c>
      <c r="C66917" t="s">
        <v>28</v>
      </c>
      <c r="E66917" t="s">
        <v>2</v>
      </c>
      <c r="F66917" t="s">
        <v>12</v>
      </c>
      <c r="G66917" s="1">
        <v>45257</v>
      </c>
      <c r="H66917" s="1">
        <v>45257</v>
      </c>
      <c r="I66917" t="s">
        <v>3</v>
      </c>
      <c r="J66917">
        <v>0</v>
      </c>
    </row>
    <row r="66918" spans="1:10" x14ac:dyDescent="0.3">
      <c r="A66918">
        <v>41590043</v>
      </c>
      <c r="B66918" t="s">
        <v>27</v>
      </c>
      <c r="C66918" t="s">
        <v>28</v>
      </c>
      <c r="E66918" t="s">
        <v>2</v>
      </c>
      <c r="F66918" t="s">
        <v>5</v>
      </c>
      <c r="G66918" s="1">
        <v>45257</v>
      </c>
      <c r="H66918" s="1">
        <v>45257</v>
      </c>
      <c r="I66918" t="s">
        <v>3</v>
      </c>
      <c r="J66918">
        <v>0</v>
      </c>
    </row>
    <row r="66919" spans="1:10" x14ac:dyDescent="0.3">
      <c r="A66919">
        <v>41590051</v>
      </c>
      <c r="B66919" t="s">
        <v>27</v>
      </c>
      <c r="C66919" t="s">
        <v>28</v>
      </c>
      <c r="E66919" t="s">
        <v>2</v>
      </c>
      <c r="F66919" t="s">
        <v>15</v>
      </c>
      <c r="G66919" s="1">
        <v>45257</v>
      </c>
      <c r="H66919" s="1">
        <v>45257</v>
      </c>
      <c r="I66919" t="s">
        <v>3</v>
      </c>
      <c r="J66919">
        <v>0</v>
      </c>
    </row>
    <row r="66920" spans="1:10" x14ac:dyDescent="0.3">
      <c r="A66920">
        <v>41590052</v>
      </c>
      <c r="B66920" t="s">
        <v>27</v>
      </c>
      <c r="C66920" t="s">
        <v>28</v>
      </c>
      <c r="E66920" t="s">
        <v>2</v>
      </c>
      <c r="F66920" t="s">
        <v>9</v>
      </c>
      <c r="G66920" s="1">
        <v>45257</v>
      </c>
      <c r="H66920" s="1">
        <v>45257</v>
      </c>
      <c r="I66920" t="s">
        <v>3</v>
      </c>
      <c r="J66920">
        <v>0</v>
      </c>
    </row>
    <row r="66921" spans="1:10" x14ac:dyDescent="0.3">
      <c r="A66921">
        <v>41590053</v>
      </c>
      <c r="B66921" t="s">
        <v>27</v>
      </c>
      <c r="C66921" t="s">
        <v>28</v>
      </c>
      <c r="E66921" t="s">
        <v>2</v>
      </c>
      <c r="F66921" t="s">
        <v>12</v>
      </c>
      <c r="G66921" s="1">
        <v>45257</v>
      </c>
      <c r="H66921" s="1">
        <v>45257</v>
      </c>
      <c r="I66921" t="s">
        <v>3</v>
      </c>
      <c r="J66921">
        <v>0</v>
      </c>
    </row>
    <row r="66922" spans="1:10" x14ac:dyDescent="0.3">
      <c r="A66922">
        <v>41590056</v>
      </c>
      <c r="B66922" t="s">
        <v>27</v>
      </c>
      <c r="C66922" t="s">
        <v>28</v>
      </c>
      <c r="E66922" t="s">
        <v>2</v>
      </c>
      <c r="F66922" t="s">
        <v>10</v>
      </c>
      <c r="G66922" s="1">
        <v>45257</v>
      </c>
      <c r="H66922" s="1">
        <v>45257</v>
      </c>
      <c r="I66922" t="s">
        <v>3</v>
      </c>
      <c r="J66922">
        <v>0</v>
      </c>
    </row>
    <row r="66923" spans="1:10" x14ac:dyDescent="0.3">
      <c r="A66923">
        <v>41590058</v>
      </c>
      <c r="B66923" t="s">
        <v>27</v>
      </c>
      <c r="C66923" t="s">
        <v>28</v>
      </c>
      <c r="E66923" t="s">
        <v>2</v>
      </c>
      <c r="F66923" t="s">
        <v>9</v>
      </c>
      <c r="G66923" s="1">
        <v>45257</v>
      </c>
      <c r="H66923" s="1">
        <v>45257</v>
      </c>
      <c r="I66923" t="s">
        <v>3</v>
      </c>
      <c r="J66923">
        <v>0</v>
      </c>
    </row>
    <row r="66924" spans="1:10" x14ac:dyDescent="0.3">
      <c r="A66924">
        <v>41590060</v>
      </c>
      <c r="B66924" t="s">
        <v>27</v>
      </c>
      <c r="C66924" t="s">
        <v>28</v>
      </c>
      <c r="E66924" t="s">
        <v>2</v>
      </c>
      <c r="F66924" t="s">
        <v>19</v>
      </c>
      <c r="G66924" s="1">
        <v>45257</v>
      </c>
      <c r="H66924" s="1">
        <v>45257</v>
      </c>
      <c r="I66924" t="s">
        <v>3</v>
      </c>
      <c r="J66924">
        <v>0</v>
      </c>
    </row>
    <row r="66925" spans="1:10" x14ac:dyDescent="0.3">
      <c r="A66925">
        <v>41590065</v>
      </c>
      <c r="B66925" t="s">
        <v>27</v>
      </c>
      <c r="C66925" t="s">
        <v>28</v>
      </c>
      <c r="E66925" t="s">
        <v>2</v>
      </c>
      <c r="F66925" t="s">
        <v>12</v>
      </c>
      <c r="G66925" s="1">
        <v>45257</v>
      </c>
      <c r="H66925" s="1">
        <v>45257</v>
      </c>
      <c r="I66925" t="s">
        <v>3</v>
      </c>
      <c r="J66925">
        <v>0</v>
      </c>
    </row>
    <row r="66926" spans="1:10" x14ac:dyDescent="0.3">
      <c r="A66926">
        <v>41590071</v>
      </c>
      <c r="B66926" t="s">
        <v>27</v>
      </c>
      <c r="C66926" t="s">
        <v>28</v>
      </c>
      <c r="E66926" t="s">
        <v>2</v>
      </c>
      <c r="F66926" t="s">
        <v>8</v>
      </c>
      <c r="G66926" s="1">
        <v>45257</v>
      </c>
      <c r="H66926" s="1">
        <v>45257</v>
      </c>
      <c r="I66926" t="s">
        <v>3</v>
      </c>
      <c r="J66926">
        <v>0</v>
      </c>
    </row>
    <row r="66927" spans="1:10" x14ac:dyDescent="0.3">
      <c r="A66927">
        <v>41590072</v>
      </c>
      <c r="B66927" t="s">
        <v>27</v>
      </c>
      <c r="C66927" t="s">
        <v>28</v>
      </c>
      <c r="E66927" t="s">
        <v>2</v>
      </c>
      <c r="F66927" t="s">
        <v>16</v>
      </c>
      <c r="G66927" s="1">
        <v>45257</v>
      </c>
      <c r="H66927" s="1">
        <v>45257</v>
      </c>
      <c r="I66927" t="s">
        <v>3</v>
      </c>
      <c r="J66927">
        <v>0</v>
      </c>
    </row>
    <row r="66928" spans="1:10" x14ac:dyDescent="0.3">
      <c r="A66928">
        <v>41590079</v>
      </c>
      <c r="B66928" t="s">
        <v>27</v>
      </c>
      <c r="C66928" t="s">
        <v>28</v>
      </c>
      <c r="E66928" t="s">
        <v>2</v>
      </c>
      <c r="F66928" t="s">
        <v>16</v>
      </c>
      <c r="G66928" s="1">
        <v>45257</v>
      </c>
      <c r="H66928" s="1">
        <v>45257</v>
      </c>
      <c r="I66928" t="s">
        <v>3</v>
      </c>
      <c r="J66928">
        <v>0</v>
      </c>
    </row>
    <row r="66929" spans="1:10" x14ac:dyDescent="0.3">
      <c r="A66929">
        <v>41590090</v>
      </c>
      <c r="B66929" t="s">
        <v>27</v>
      </c>
      <c r="C66929" t="s">
        <v>28</v>
      </c>
      <c r="E66929" t="s">
        <v>2</v>
      </c>
      <c r="F66929" t="s">
        <v>17</v>
      </c>
      <c r="G66929" s="1">
        <v>45257</v>
      </c>
      <c r="H66929" s="1">
        <v>45257</v>
      </c>
      <c r="I66929" t="s">
        <v>3</v>
      </c>
      <c r="J66929">
        <v>0</v>
      </c>
    </row>
    <row r="66930" spans="1:10" x14ac:dyDescent="0.3">
      <c r="A66930">
        <v>41590091</v>
      </c>
      <c r="B66930" t="s">
        <v>27</v>
      </c>
      <c r="C66930" t="s">
        <v>28</v>
      </c>
      <c r="E66930" t="s">
        <v>2</v>
      </c>
      <c r="F66930" t="s">
        <v>14</v>
      </c>
      <c r="G66930" s="1">
        <v>45257</v>
      </c>
      <c r="H66930" s="1">
        <v>45257</v>
      </c>
      <c r="I66930" t="s">
        <v>3</v>
      </c>
      <c r="J66930">
        <v>0</v>
      </c>
    </row>
    <row r="66931" spans="1:10" x14ac:dyDescent="0.3">
      <c r="A66931">
        <v>41590092</v>
      </c>
      <c r="B66931" t="s">
        <v>27</v>
      </c>
      <c r="C66931" t="s">
        <v>28</v>
      </c>
      <c r="E66931" t="s">
        <v>2</v>
      </c>
      <c r="F66931" t="s">
        <v>5</v>
      </c>
      <c r="G66931" s="1">
        <v>45257</v>
      </c>
      <c r="H66931" s="1">
        <v>45257</v>
      </c>
      <c r="I66931" t="s">
        <v>3</v>
      </c>
      <c r="J66931">
        <v>0</v>
      </c>
    </row>
    <row r="66932" spans="1:10" x14ac:dyDescent="0.3">
      <c r="A66932">
        <v>41590095</v>
      </c>
      <c r="B66932" t="s">
        <v>27</v>
      </c>
      <c r="C66932" t="s">
        <v>28</v>
      </c>
      <c r="E66932" t="s">
        <v>2</v>
      </c>
      <c r="F66932" t="s">
        <v>15</v>
      </c>
      <c r="G66932" s="1">
        <v>45257</v>
      </c>
      <c r="H66932" s="1">
        <v>45257</v>
      </c>
      <c r="I66932" t="s">
        <v>3</v>
      </c>
      <c r="J66932">
        <v>0</v>
      </c>
    </row>
    <row r="66933" spans="1:10" x14ac:dyDescent="0.3">
      <c r="A66933">
        <v>41590098</v>
      </c>
      <c r="B66933" t="s">
        <v>27</v>
      </c>
      <c r="C66933" t="s">
        <v>28</v>
      </c>
      <c r="E66933" t="s">
        <v>2</v>
      </c>
      <c r="F66933" t="s">
        <v>13</v>
      </c>
      <c r="G66933" s="1">
        <v>45257</v>
      </c>
      <c r="H66933" s="1">
        <v>45257</v>
      </c>
      <c r="I66933" t="s">
        <v>3</v>
      </c>
      <c r="J66933">
        <v>0</v>
      </c>
    </row>
    <row r="66934" spans="1:10" x14ac:dyDescent="0.3">
      <c r="A66934">
        <v>41590099</v>
      </c>
      <c r="B66934" t="s">
        <v>27</v>
      </c>
      <c r="C66934" t="s">
        <v>28</v>
      </c>
      <c r="E66934" t="s">
        <v>2</v>
      </c>
      <c r="F66934" t="s">
        <v>11</v>
      </c>
      <c r="G66934" s="1">
        <v>45257</v>
      </c>
      <c r="H66934" s="1">
        <v>45257</v>
      </c>
      <c r="I66934" t="s">
        <v>3</v>
      </c>
      <c r="J66934">
        <v>0</v>
      </c>
    </row>
    <row r="66935" spans="1:10" x14ac:dyDescent="0.3">
      <c r="A66935">
        <v>41590101</v>
      </c>
      <c r="B66935" t="s">
        <v>27</v>
      </c>
      <c r="C66935" t="s">
        <v>28</v>
      </c>
      <c r="E66935" t="s">
        <v>2</v>
      </c>
      <c r="F66935" t="s">
        <v>16</v>
      </c>
      <c r="G66935" s="1">
        <v>45257</v>
      </c>
      <c r="H66935" s="1">
        <v>45257</v>
      </c>
      <c r="I66935" t="s">
        <v>3</v>
      </c>
      <c r="J66935">
        <v>0</v>
      </c>
    </row>
    <row r="66936" spans="1:10" x14ac:dyDescent="0.3">
      <c r="A66936">
        <v>41590103</v>
      </c>
      <c r="B66936" t="s">
        <v>27</v>
      </c>
      <c r="C66936" t="s">
        <v>28</v>
      </c>
      <c r="E66936" t="s">
        <v>2</v>
      </c>
      <c r="F66936" t="s">
        <v>17</v>
      </c>
      <c r="G66936" s="1">
        <v>45257</v>
      </c>
      <c r="H66936" s="1">
        <v>45257</v>
      </c>
      <c r="I66936" t="s">
        <v>3</v>
      </c>
      <c r="J66936">
        <v>0</v>
      </c>
    </row>
    <row r="66937" spans="1:10" x14ac:dyDescent="0.3">
      <c r="A66937">
        <v>41590106</v>
      </c>
      <c r="B66937" t="s">
        <v>27</v>
      </c>
      <c r="C66937" t="s">
        <v>28</v>
      </c>
      <c r="E66937" t="s">
        <v>2</v>
      </c>
      <c r="F66937" t="s">
        <v>9</v>
      </c>
      <c r="G66937" s="1">
        <v>45257</v>
      </c>
      <c r="H66937" s="1">
        <v>45257</v>
      </c>
      <c r="I66937" t="s">
        <v>3</v>
      </c>
      <c r="J66937">
        <v>0</v>
      </c>
    </row>
    <row r="66938" spans="1:10" x14ac:dyDescent="0.3">
      <c r="A66938">
        <v>41590111</v>
      </c>
      <c r="B66938" t="s">
        <v>27</v>
      </c>
      <c r="C66938" t="s">
        <v>28</v>
      </c>
      <c r="E66938" t="s">
        <v>2</v>
      </c>
      <c r="F66938" t="s">
        <v>5</v>
      </c>
      <c r="G66938" s="1">
        <v>45257</v>
      </c>
      <c r="H66938" s="1">
        <v>45257</v>
      </c>
      <c r="I66938" t="s">
        <v>3</v>
      </c>
      <c r="J66938">
        <v>0</v>
      </c>
    </row>
    <row r="66939" spans="1:10" x14ac:dyDescent="0.3">
      <c r="A66939">
        <v>41590113</v>
      </c>
      <c r="B66939" t="s">
        <v>27</v>
      </c>
      <c r="C66939" t="s">
        <v>28</v>
      </c>
      <c r="E66939" t="s">
        <v>2</v>
      </c>
      <c r="F66939" t="s">
        <v>16</v>
      </c>
      <c r="G66939" s="1">
        <v>45257</v>
      </c>
      <c r="H66939" s="1">
        <v>45257</v>
      </c>
      <c r="I66939" t="s">
        <v>3</v>
      </c>
      <c r="J66939">
        <v>0</v>
      </c>
    </row>
    <row r="66940" spans="1:10" x14ac:dyDescent="0.3">
      <c r="A66940">
        <v>41590117</v>
      </c>
      <c r="B66940" t="s">
        <v>27</v>
      </c>
      <c r="C66940" t="s">
        <v>28</v>
      </c>
      <c r="E66940" t="s">
        <v>2</v>
      </c>
      <c r="F66940" t="s">
        <v>11</v>
      </c>
      <c r="G66940" s="1">
        <v>45257</v>
      </c>
      <c r="H66940" s="1">
        <v>45257</v>
      </c>
      <c r="I66940" t="s">
        <v>3</v>
      </c>
      <c r="J66940">
        <v>0</v>
      </c>
    </row>
    <row r="66941" spans="1:10" x14ac:dyDescent="0.3">
      <c r="A66941">
        <v>41590121</v>
      </c>
      <c r="B66941" t="s">
        <v>27</v>
      </c>
      <c r="C66941" t="s">
        <v>28</v>
      </c>
      <c r="E66941" t="s">
        <v>2</v>
      </c>
      <c r="F66941" t="s">
        <v>12</v>
      </c>
      <c r="G66941" s="1">
        <v>45257</v>
      </c>
      <c r="H66941" s="1">
        <v>45257</v>
      </c>
      <c r="I66941" t="s">
        <v>3</v>
      </c>
      <c r="J66941">
        <v>0</v>
      </c>
    </row>
    <row r="66942" spans="1:10" x14ac:dyDescent="0.3">
      <c r="A66942">
        <v>41590122</v>
      </c>
      <c r="B66942" t="s">
        <v>27</v>
      </c>
      <c r="C66942" t="s">
        <v>28</v>
      </c>
      <c r="E66942" t="s">
        <v>2</v>
      </c>
      <c r="F66942" t="s">
        <v>10</v>
      </c>
      <c r="G66942" s="1">
        <v>45257</v>
      </c>
      <c r="H66942" s="1">
        <v>45257</v>
      </c>
      <c r="I66942" t="s">
        <v>3</v>
      </c>
      <c r="J66942">
        <v>0</v>
      </c>
    </row>
    <row r="66943" spans="1:10" x14ac:dyDescent="0.3">
      <c r="A66943">
        <v>41590124</v>
      </c>
      <c r="B66943" t="s">
        <v>27</v>
      </c>
      <c r="C66943" t="s">
        <v>28</v>
      </c>
      <c r="E66943" t="s">
        <v>2</v>
      </c>
      <c r="F66943" t="s">
        <v>15</v>
      </c>
      <c r="G66943" s="1">
        <v>45257</v>
      </c>
      <c r="H66943" s="1">
        <v>45257</v>
      </c>
      <c r="I66943" t="s">
        <v>3</v>
      </c>
      <c r="J66943">
        <v>0</v>
      </c>
    </row>
    <row r="66944" spans="1:10" x14ac:dyDescent="0.3">
      <c r="A66944">
        <v>41590125</v>
      </c>
      <c r="B66944" t="s">
        <v>27</v>
      </c>
      <c r="C66944" t="s">
        <v>28</v>
      </c>
      <c r="E66944" t="s">
        <v>2</v>
      </c>
      <c r="F66944" t="s">
        <v>16</v>
      </c>
      <c r="G66944" s="1">
        <v>45257</v>
      </c>
      <c r="H66944" s="1">
        <v>45257</v>
      </c>
      <c r="I66944" t="s">
        <v>3</v>
      </c>
      <c r="J66944">
        <v>0</v>
      </c>
    </row>
    <row r="66945" spans="1:10" x14ac:dyDescent="0.3">
      <c r="A66945">
        <v>41590128</v>
      </c>
      <c r="B66945" t="s">
        <v>27</v>
      </c>
      <c r="C66945" t="s">
        <v>28</v>
      </c>
      <c r="E66945" t="s">
        <v>2</v>
      </c>
      <c r="F66945" t="s">
        <v>10</v>
      </c>
      <c r="G66945" s="1">
        <v>45257</v>
      </c>
      <c r="H66945" s="1">
        <v>45257</v>
      </c>
      <c r="I66945" t="s">
        <v>3</v>
      </c>
      <c r="J66945">
        <v>0</v>
      </c>
    </row>
    <row r="66946" spans="1:10" x14ac:dyDescent="0.3">
      <c r="A66946">
        <v>41590130</v>
      </c>
      <c r="B66946" t="s">
        <v>27</v>
      </c>
      <c r="C66946" t="s">
        <v>28</v>
      </c>
      <c r="E66946" t="s">
        <v>2</v>
      </c>
      <c r="F66946" t="s">
        <v>12</v>
      </c>
      <c r="G66946" s="1">
        <v>45257</v>
      </c>
      <c r="H66946" s="1">
        <v>45257</v>
      </c>
      <c r="I66946" t="s">
        <v>3</v>
      </c>
      <c r="J66946">
        <v>0</v>
      </c>
    </row>
    <row r="66947" spans="1:10" x14ac:dyDescent="0.3">
      <c r="A66947">
        <v>41590132</v>
      </c>
      <c r="B66947" t="s">
        <v>27</v>
      </c>
      <c r="C66947" t="s">
        <v>28</v>
      </c>
      <c r="E66947" t="s">
        <v>2</v>
      </c>
      <c r="F66947" t="s">
        <v>14</v>
      </c>
      <c r="G66947" s="1">
        <v>45257</v>
      </c>
      <c r="H66947" s="1">
        <v>45257</v>
      </c>
      <c r="I66947" t="s">
        <v>3</v>
      </c>
      <c r="J66947">
        <v>0</v>
      </c>
    </row>
    <row r="66948" spans="1:10" x14ac:dyDescent="0.3">
      <c r="A66948">
        <v>41590136</v>
      </c>
      <c r="B66948" t="s">
        <v>27</v>
      </c>
      <c r="C66948" t="s">
        <v>28</v>
      </c>
      <c r="E66948" t="s">
        <v>2</v>
      </c>
      <c r="F66948" t="s">
        <v>8</v>
      </c>
      <c r="G66948" s="1">
        <v>45257</v>
      </c>
      <c r="H66948" s="1">
        <v>45257</v>
      </c>
      <c r="I66948" t="s">
        <v>3</v>
      </c>
      <c r="J66948">
        <v>0</v>
      </c>
    </row>
    <row r="66949" spans="1:10" x14ac:dyDescent="0.3">
      <c r="A66949">
        <v>41590142</v>
      </c>
      <c r="B66949" t="s">
        <v>27</v>
      </c>
      <c r="C66949" t="s">
        <v>28</v>
      </c>
      <c r="E66949" t="s">
        <v>2</v>
      </c>
      <c r="F66949" t="s">
        <v>5</v>
      </c>
      <c r="G66949" s="1">
        <v>45257</v>
      </c>
      <c r="H66949" s="1">
        <v>45257</v>
      </c>
      <c r="I66949" t="s">
        <v>3</v>
      </c>
      <c r="J66949">
        <v>0</v>
      </c>
    </row>
    <row r="66950" spans="1:10" x14ac:dyDescent="0.3">
      <c r="A66950">
        <v>41590145</v>
      </c>
      <c r="B66950" t="s">
        <v>27</v>
      </c>
      <c r="C66950" t="s">
        <v>28</v>
      </c>
      <c r="E66950" t="s">
        <v>2</v>
      </c>
      <c r="F66950" t="s">
        <v>11</v>
      </c>
      <c r="G66950" s="1">
        <v>45257</v>
      </c>
      <c r="H66950" s="1">
        <v>45257</v>
      </c>
      <c r="I66950" t="s">
        <v>3</v>
      </c>
      <c r="J66950">
        <v>0</v>
      </c>
    </row>
    <row r="66951" spans="1:10" x14ac:dyDescent="0.3">
      <c r="A66951">
        <v>41590149</v>
      </c>
      <c r="B66951" t="s">
        <v>27</v>
      </c>
      <c r="C66951" t="s">
        <v>28</v>
      </c>
      <c r="E66951" t="s">
        <v>2</v>
      </c>
      <c r="F66951" t="s">
        <v>17</v>
      </c>
      <c r="G66951" s="1">
        <v>45257</v>
      </c>
      <c r="H66951" s="1">
        <v>45257</v>
      </c>
      <c r="I66951" t="s">
        <v>3</v>
      </c>
      <c r="J66951">
        <v>0</v>
      </c>
    </row>
    <row r="66952" spans="1:10" x14ac:dyDescent="0.3">
      <c r="A66952">
        <v>41590153</v>
      </c>
      <c r="B66952" t="s">
        <v>27</v>
      </c>
      <c r="C66952" t="s">
        <v>28</v>
      </c>
      <c r="E66952" t="s">
        <v>2</v>
      </c>
      <c r="F66952" t="s">
        <v>11</v>
      </c>
      <c r="G66952" s="1">
        <v>45257</v>
      </c>
      <c r="H66952" s="1">
        <v>45257</v>
      </c>
      <c r="I66952" t="s">
        <v>3</v>
      </c>
      <c r="J66952">
        <v>0</v>
      </c>
    </row>
    <row r="66953" spans="1:10" x14ac:dyDescent="0.3">
      <c r="A66953">
        <v>41590158</v>
      </c>
      <c r="B66953" t="s">
        <v>27</v>
      </c>
      <c r="C66953" t="s">
        <v>28</v>
      </c>
      <c r="E66953" t="s">
        <v>2</v>
      </c>
      <c r="F66953" t="s">
        <v>16</v>
      </c>
      <c r="G66953" s="1">
        <v>45257</v>
      </c>
      <c r="H66953" s="1">
        <v>45257</v>
      </c>
      <c r="I66953" t="s">
        <v>3</v>
      </c>
      <c r="J66953">
        <v>0</v>
      </c>
    </row>
    <row r="66954" spans="1:10" x14ac:dyDescent="0.3">
      <c r="A66954">
        <v>41590160</v>
      </c>
      <c r="B66954" t="s">
        <v>27</v>
      </c>
      <c r="C66954" t="s">
        <v>28</v>
      </c>
      <c r="E66954" t="s">
        <v>2</v>
      </c>
      <c r="F66954" t="s">
        <v>14</v>
      </c>
      <c r="G66954" s="1">
        <v>45257</v>
      </c>
      <c r="H66954" s="1">
        <v>45257</v>
      </c>
      <c r="I66954" t="s">
        <v>3</v>
      </c>
      <c r="J66954">
        <v>0</v>
      </c>
    </row>
    <row r="66955" spans="1:10" x14ac:dyDescent="0.3">
      <c r="A66955">
        <v>41590165</v>
      </c>
      <c r="B66955" t="s">
        <v>27</v>
      </c>
      <c r="C66955" t="s">
        <v>28</v>
      </c>
      <c r="E66955" t="s">
        <v>2</v>
      </c>
      <c r="F66955" t="s">
        <v>17</v>
      </c>
      <c r="G66955" s="1">
        <v>45257</v>
      </c>
      <c r="H66955" s="1">
        <v>45257</v>
      </c>
      <c r="I66955" t="s">
        <v>3</v>
      </c>
      <c r="J66955">
        <v>0</v>
      </c>
    </row>
    <row r="66956" spans="1:10" x14ac:dyDescent="0.3">
      <c r="A66956">
        <v>41590169</v>
      </c>
      <c r="B66956" t="s">
        <v>27</v>
      </c>
      <c r="C66956" t="s">
        <v>28</v>
      </c>
      <c r="E66956" t="s">
        <v>2</v>
      </c>
      <c r="F66956" t="s">
        <v>10</v>
      </c>
      <c r="G66956" s="1">
        <v>45257</v>
      </c>
      <c r="H66956" s="1">
        <v>45257</v>
      </c>
      <c r="I66956" t="s">
        <v>3</v>
      </c>
      <c r="J66956">
        <v>0</v>
      </c>
    </row>
    <row r="66957" spans="1:10" x14ac:dyDescent="0.3">
      <c r="A66957">
        <v>41590174</v>
      </c>
      <c r="B66957" t="s">
        <v>27</v>
      </c>
      <c r="C66957" t="s">
        <v>28</v>
      </c>
      <c r="E66957" t="s">
        <v>2</v>
      </c>
      <c r="F66957" t="s">
        <v>16</v>
      </c>
      <c r="G66957" s="1">
        <v>45257</v>
      </c>
      <c r="H66957" s="1">
        <v>45257</v>
      </c>
      <c r="I66957" t="s">
        <v>3</v>
      </c>
      <c r="J66957">
        <v>0</v>
      </c>
    </row>
    <row r="66958" spans="1:10" x14ac:dyDescent="0.3">
      <c r="A66958">
        <v>41590176</v>
      </c>
      <c r="B66958" t="s">
        <v>27</v>
      </c>
      <c r="C66958" t="s">
        <v>28</v>
      </c>
      <c r="E66958" t="s">
        <v>2</v>
      </c>
      <c r="F66958" t="s">
        <v>10</v>
      </c>
      <c r="G66958" s="1">
        <v>45257</v>
      </c>
      <c r="H66958" s="1">
        <v>45257</v>
      </c>
      <c r="I66958" t="s">
        <v>3</v>
      </c>
      <c r="J66958">
        <v>0</v>
      </c>
    </row>
    <row r="66959" spans="1:10" x14ac:dyDescent="0.3">
      <c r="A66959">
        <v>41590177</v>
      </c>
      <c r="B66959" t="s">
        <v>27</v>
      </c>
      <c r="C66959" t="s">
        <v>28</v>
      </c>
      <c r="E66959" t="s">
        <v>2</v>
      </c>
      <c r="F66959" t="s">
        <v>17</v>
      </c>
      <c r="G66959" s="1">
        <v>45257</v>
      </c>
      <c r="H66959" s="1">
        <v>45257</v>
      </c>
      <c r="I66959" t="s">
        <v>3</v>
      </c>
      <c r="J66959">
        <v>0</v>
      </c>
    </row>
    <row r="66960" spans="1:10" x14ac:dyDescent="0.3">
      <c r="A66960">
        <v>41590180</v>
      </c>
      <c r="B66960" t="s">
        <v>27</v>
      </c>
      <c r="C66960" t="s">
        <v>28</v>
      </c>
      <c r="E66960" t="s">
        <v>2</v>
      </c>
      <c r="F66960" t="s">
        <v>16</v>
      </c>
      <c r="G66960" s="1">
        <v>45257</v>
      </c>
      <c r="H66960" s="1">
        <v>45257</v>
      </c>
      <c r="I66960" t="s">
        <v>3</v>
      </c>
      <c r="J66960">
        <v>0</v>
      </c>
    </row>
    <row r="66961" spans="1:10" x14ac:dyDescent="0.3">
      <c r="A66961">
        <v>41590182</v>
      </c>
      <c r="B66961" t="s">
        <v>27</v>
      </c>
      <c r="C66961" t="s">
        <v>28</v>
      </c>
      <c r="E66961" t="s">
        <v>2</v>
      </c>
      <c r="F66961" t="s">
        <v>14</v>
      </c>
      <c r="G66961" s="1">
        <v>45257</v>
      </c>
      <c r="H66961" s="1">
        <v>45257</v>
      </c>
      <c r="I66961" t="s">
        <v>3</v>
      </c>
      <c r="J66961">
        <v>0</v>
      </c>
    </row>
    <row r="66962" spans="1:10" x14ac:dyDescent="0.3">
      <c r="A66962">
        <v>41590187</v>
      </c>
      <c r="B66962" t="s">
        <v>27</v>
      </c>
      <c r="C66962" t="s">
        <v>28</v>
      </c>
      <c r="E66962" t="s">
        <v>2</v>
      </c>
      <c r="F66962" t="s">
        <v>8</v>
      </c>
      <c r="G66962" s="1">
        <v>45257</v>
      </c>
      <c r="H66962" s="1">
        <v>45257</v>
      </c>
      <c r="I66962" t="s">
        <v>3</v>
      </c>
      <c r="J66962">
        <v>0</v>
      </c>
    </row>
    <row r="66963" spans="1:10" x14ac:dyDescent="0.3">
      <c r="A66963">
        <v>41590188</v>
      </c>
      <c r="B66963" t="s">
        <v>27</v>
      </c>
      <c r="C66963" t="s">
        <v>28</v>
      </c>
      <c r="E66963" t="s">
        <v>2</v>
      </c>
      <c r="F66963" t="s">
        <v>12</v>
      </c>
      <c r="G66963" s="1">
        <v>45257</v>
      </c>
      <c r="H66963" s="1">
        <v>45257</v>
      </c>
      <c r="I66963" t="s">
        <v>3</v>
      </c>
      <c r="J66963">
        <v>0</v>
      </c>
    </row>
    <row r="66964" spans="1:10" x14ac:dyDescent="0.3">
      <c r="A66964">
        <v>41590196</v>
      </c>
      <c r="B66964" t="s">
        <v>27</v>
      </c>
      <c r="C66964" t="s">
        <v>28</v>
      </c>
      <c r="E66964" t="s">
        <v>2</v>
      </c>
      <c r="F66964" t="s">
        <v>5</v>
      </c>
      <c r="G66964" s="1">
        <v>45257</v>
      </c>
      <c r="H66964" s="1">
        <v>45257</v>
      </c>
      <c r="I66964" t="s">
        <v>3</v>
      </c>
      <c r="J66964">
        <v>0</v>
      </c>
    </row>
    <row r="66965" spans="1:10" x14ac:dyDescent="0.3">
      <c r="A66965">
        <v>41590198</v>
      </c>
      <c r="B66965" t="s">
        <v>27</v>
      </c>
      <c r="C66965" t="s">
        <v>28</v>
      </c>
      <c r="E66965" t="s">
        <v>2</v>
      </c>
      <c r="F66965" t="s">
        <v>10</v>
      </c>
      <c r="G66965" s="1">
        <v>45257</v>
      </c>
      <c r="H66965" s="1">
        <v>45257</v>
      </c>
      <c r="I66965" t="s">
        <v>3</v>
      </c>
      <c r="J66965">
        <v>0</v>
      </c>
    </row>
    <row r="66966" spans="1:10" x14ac:dyDescent="0.3">
      <c r="A66966">
        <v>41590200</v>
      </c>
      <c r="B66966" t="s">
        <v>27</v>
      </c>
      <c r="C66966" t="s">
        <v>28</v>
      </c>
      <c r="E66966" t="s">
        <v>2</v>
      </c>
      <c r="F66966" t="s">
        <v>13</v>
      </c>
      <c r="G66966" s="1">
        <v>45257</v>
      </c>
      <c r="H66966" s="1">
        <v>45257</v>
      </c>
      <c r="I66966" t="s">
        <v>3</v>
      </c>
      <c r="J66966">
        <v>0</v>
      </c>
    </row>
    <row r="66967" spans="1:10" x14ac:dyDescent="0.3">
      <c r="A66967">
        <v>41590202</v>
      </c>
      <c r="B66967" t="s">
        <v>27</v>
      </c>
      <c r="C66967" t="s">
        <v>28</v>
      </c>
      <c r="E66967" t="s">
        <v>2</v>
      </c>
      <c r="F66967" t="s">
        <v>16</v>
      </c>
      <c r="G66967" s="1">
        <v>45257</v>
      </c>
      <c r="H66967" s="1">
        <v>45257</v>
      </c>
      <c r="I66967" t="s">
        <v>3</v>
      </c>
      <c r="J66967">
        <v>0</v>
      </c>
    </row>
    <row r="66968" spans="1:10" x14ac:dyDescent="0.3">
      <c r="A66968">
        <v>41590214</v>
      </c>
      <c r="B66968" t="s">
        <v>27</v>
      </c>
      <c r="C66968" t="s">
        <v>28</v>
      </c>
      <c r="E66968" t="s">
        <v>2</v>
      </c>
      <c r="F66968" t="s">
        <v>15</v>
      </c>
      <c r="G66968" s="1">
        <v>45257</v>
      </c>
      <c r="H66968" s="1">
        <v>45257</v>
      </c>
      <c r="I66968" t="s">
        <v>3</v>
      </c>
      <c r="J66968">
        <v>0</v>
      </c>
    </row>
    <row r="66969" spans="1:10" x14ac:dyDescent="0.3">
      <c r="A66969">
        <v>41590226</v>
      </c>
      <c r="B66969" t="s">
        <v>27</v>
      </c>
      <c r="C66969" t="s">
        <v>28</v>
      </c>
      <c r="E66969" t="s">
        <v>2</v>
      </c>
      <c r="F66969" t="s">
        <v>5</v>
      </c>
      <c r="G66969" s="1">
        <v>45257</v>
      </c>
      <c r="H66969" s="1">
        <v>45257</v>
      </c>
      <c r="I66969" t="s">
        <v>3</v>
      </c>
      <c r="J66969">
        <v>0</v>
      </c>
    </row>
    <row r="66970" spans="1:10" x14ac:dyDescent="0.3">
      <c r="A66970">
        <v>41590231</v>
      </c>
      <c r="B66970" t="s">
        <v>27</v>
      </c>
      <c r="C66970" t="s">
        <v>28</v>
      </c>
      <c r="E66970" t="s">
        <v>2</v>
      </c>
      <c r="F66970" t="s">
        <v>10</v>
      </c>
      <c r="G66970" s="1">
        <v>45257</v>
      </c>
      <c r="H66970" s="1">
        <v>45257</v>
      </c>
      <c r="I66970" t="s">
        <v>3</v>
      </c>
      <c r="J66970">
        <v>0</v>
      </c>
    </row>
    <row r="66971" spans="1:10" x14ac:dyDescent="0.3">
      <c r="A66971">
        <v>41590237</v>
      </c>
      <c r="B66971" t="s">
        <v>27</v>
      </c>
      <c r="C66971" t="s">
        <v>28</v>
      </c>
      <c r="E66971" t="s">
        <v>2</v>
      </c>
      <c r="F66971" t="s">
        <v>8</v>
      </c>
      <c r="G66971" s="1">
        <v>45257</v>
      </c>
      <c r="H66971" s="1">
        <v>45257</v>
      </c>
      <c r="I66971" t="s">
        <v>3</v>
      </c>
      <c r="J66971">
        <v>0</v>
      </c>
    </row>
    <row r="66972" spans="1:10" x14ac:dyDescent="0.3">
      <c r="A66972">
        <v>41590238</v>
      </c>
      <c r="B66972" t="s">
        <v>27</v>
      </c>
      <c r="C66972" t="s">
        <v>28</v>
      </c>
      <c r="E66972" t="s">
        <v>2</v>
      </c>
      <c r="F66972" t="s">
        <v>15</v>
      </c>
      <c r="G66972" s="1">
        <v>45257</v>
      </c>
      <c r="H66972" s="1">
        <v>45257</v>
      </c>
      <c r="I66972" t="s">
        <v>3</v>
      </c>
      <c r="J66972">
        <v>0</v>
      </c>
    </row>
    <row r="66973" spans="1:10" x14ac:dyDescent="0.3">
      <c r="A66973">
        <v>41590240</v>
      </c>
      <c r="B66973" t="s">
        <v>27</v>
      </c>
      <c r="C66973" t="s">
        <v>28</v>
      </c>
      <c r="E66973" t="s">
        <v>2</v>
      </c>
      <c r="F66973" t="s">
        <v>10</v>
      </c>
      <c r="G66973" s="1">
        <v>45257</v>
      </c>
      <c r="H66973" s="1">
        <v>45257</v>
      </c>
      <c r="I66973" t="s">
        <v>3</v>
      </c>
      <c r="J66973">
        <v>0</v>
      </c>
    </row>
    <row r="66974" spans="1:10" x14ac:dyDescent="0.3">
      <c r="A66974">
        <v>41590241</v>
      </c>
      <c r="B66974" t="s">
        <v>27</v>
      </c>
      <c r="C66974" t="s">
        <v>28</v>
      </c>
      <c r="E66974" t="s">
        <v>2</v>
      </c>
      <c r="F66974" t="s">
        <v>5</v>
      </c>
      <c r="G66974" s="1">
        <v>45257</v>
      </c>
      <c r="H66974" s="1">
        <v>45257</v>
      </c>
      <c r="I66974" t="s">
        <v>3</v>
      </c>
      <c r="J66974">
        <v>0</v>
      </c>
    </row>
    <row r="66975" spans="1:10" x14ac:dyDescent="0.3">
      <c r="A66975">
        <v>41590242</v>
      </c>
      <c r="B66975" t="s">
        <v>27</v>
      </c>
      <c r="C66975" t="s">
        <v>28</v>
      </c>
      <c r="E66975" t="s">
        <v>2</v>
      </c>
      <c r="F66975" t="s">
        <v>12</v>
      </c>
      <c r="G66975" s="1">
        <v>45257</v>
      </c>
      <c r="H66975" s="1">
        <v>45257</v>
      </c>
      <c r="I66975" t="s">
        <v>3</v>
      </c>
      <c r="J66975">
        <v>0</v>
      </c>
    </row>
    <row r="66976" spans="1:10" x14ac:dyDescent="0.3">
      <c r="A66976">
        <v>41590243</v>
      </c>
      <c r="B66976" t="s">
        <v>27</v>
      </c>
      <c r="C66976" t="s">
        <v>28</v>
      </c>
      <c r="E66976" t="s">
        <v>2</v>
      </c>
      <c r="F66976" t="s">
        <v>10</v>
      </c>
      <c r="G66976" s="1">
        <v>45257</v>
      </c>
      <c r="H66976" s="1">
        <v>45257</v>
      </c>
      <c r="I66976" t="s">
        <v>3</v>
      </c>
      <c r="J66976">
        <v>0</v>
      </c>
    </row>
    <row r="66977" spans="1:10" x14ac:dyDescent="0.3">
      <c r="A66977">
        <v>41590247</v>
      </c>
      <c r="B66977" t="s">
        <v>27</v>
      </c>
      <c r="C66977" t="s">
        <v>28</v>
      </c>
      <c r="E66977" t="s">
        <v>2</v>
      </c>
      <c r="F66977" t="s">
        <v>15</v>
      </c>
      <c r="G66977" s="1">
        <v>45257</v>
      </c>
      <c r="H66977" s="1">
        <v>45257</v>
      </c>
      <c r="I66977" t="s">
        <v>3</v>
      </c>
      <c r="J66977">
        <v>0</v>
      </c>
    </row>
    <row r="66978" spans="1:10" x14ac:dyDescent="0.3">
      <c r="A66978">
        <v>41590254</v>
      </c>
      <c r="B66978" t="s">
        <v>27</v>
      </c>
      <c r="C66978" t="s">
        <v>28</v>
      </c>
      <c r="E66978" t="s">
        <v>2</v>
      </c>
      <c r="F66978" t="s">
        <v>10</v>
      </c>
      <c r="G66978" s="1">
        <v>45257</v>
      </c>
      <c r="H66978" s="1">
        <v>45257</v>
      </c>
      <c r="I66978" t="s">
        <v>3</v>
      </c>
      <c r="J66978">
        <v>0</v>
      </c>
    </row>
    <row r="66979" spans="1:10" x14ac:dyDescent="0.3">
      <c r="A66979">
        <v>41590256</v>
      </c>
      <c r="B66979" t="s">
        <v>27</v>
      </c>
      <c r="C66979" t="s">
        <v>28</v>
      </c>
      <c r="E66979" t="s">
        <v>2</v>
      </c>
      <c r="F66979" t="s">
        <v>8</v>
      </c>
      <c r="G66979" s="1">
        <v>45257</v>
      </c>
      <c r="H66979" s="1">
        <v>45257</v>
      </c>
      <c r="I66979" t="s">
        <v>3</v>
      </c>
      <c r="J66979">
        <v>0</v>
      </c>
    </row>
    <row r="66980" spans="1:10" x14ac:dyDescent="0.3">
      <c r="A66980">
        <v>41590275</v>
      </c>
      <c r="B66980" t="s">
        <v>27</v>
      </c>
      <c r="C66980" t="s">
        <v>28</v>
      </c>
      <c r="E66980" t="s">
        <v>2</v>
      </c>
      <c r="F66980" t="s">
        <v>14</v>
      </c>
      <c r="G66980" s="1">
        <v>45257</v>
      </c>
      <c r="H66980" s="1">
        <v>45257</v>
      </c>
      <c r="I66980" t="s">
        <v>3</v>
      </c>
      <c r="J66980">
        <v>0</v>
      </c>
    </row>
    <row r="66981" spans="1:10" x14ac:dyDescent="0.3">
      <c r="A66981">
        <v>41590276</v>
      </c>
      <c r="B66981" t="s">
        <v>27</v>
      </c>
      <c r="C66981" t="s">
        <v>28</v>
      </c>
      <c r="E66981" t="s">
        <v>2</v>
      </c>
      <c r="F66981" t="s">
        <v>17</v>
      </c>
      <c r="G66981" s="1">
        <v>45257</v>
      </c>
      <c r="H66981" s="1">
        <v>45257</v>
      </c>
      <c r="I66981" t="s">
        <v>3</v>
      </c>
      <c r="J66981">
        <v>0</v>
      </c>
    </row>
    <row r="66982" spans="1:10" x14ac:dyDescent="0.3">
      <c r="A66982">
        <v>41590278</v>
      </c>
      <c r="B66982" t="s">
        <v>27</v>
      </c>
      <c r="C66982" t="s">
        <v>28</v>
      </c>
      <c r="E66982" t="s">
        <v>2</v>
      </c>
      <c r="F66982" t="s">
        <v>12</v>
      </c>
      <c r="G66982" s="1">
        <v>45257</v>
      </c>
      <c r="H66982" s="1">
        <v>45257</v>
      </c>
      <c r="I66982" t="s">
        <v>3</v>
      </c>
      <c r="J66982">
        <v>0</v>
      </c>
    </row>
    <row r="66983" spans="1:10" x14ac:dyDescent="0.3">
      <c r="A66983">
        <v>41590283</v>
      </c>
      <c r="B66983" t="s">
        <v>27</v>
      </c>
      <c r="C66983" t="s">
        <v>28</v>
      </c>
      <c r="E66983" t="s">
        <v>2</v>
      </c>
      <c r="F66983" t="s">
        <v>17</v>
      </c>
      <c r="G66983" s="1">
        <v>45257</v>
      </c>
      <c r="H66983" s="1">
        <v>45257</v>
      </c>
      <c r="I66983" t="s">
        <v>3</v>
      </c>
      <c r="J66983">
        <v>0</v>
      </c>
    </row>
    <row r="66984" spans="1:10" x14ac:dyDescent="0.3">
      <c r="A66984">
        <v>41590285</v>
      </c>
      <c r="B66984" t="s">
        <v>27</v>
      </c>
      <c r="C66984" t="s">
        <v>28</v>
      </c>
      <c r="E66984" t="s">
        <v>2</v>
      </c>
      <c r="F66984" t="s">
        <v>8</v>
      </c>
      <c r="G66984" s="1">
        <v>45257</v>
      </c>
      <c r="H66984" s="1">
        <v>45257</v>
      </c>
      <c r="I66984" t="s">
        <v>3</v>
      </c>
      <c r="J66984">
        <v>0</v>
      </c>
    </row>
    <row r="66985" spans="1:10" x14ac:dyDescent="0.3">
      <c r="A66985">
        <v>41590289</v>
      </c>
      <c r="B66985" t="s">
        <v>27</v>
      </c>
      <c r="C66985" t="s">
        <v>28</v>
      </c>
      <c r="E66985" t="s">
        <v>2</v>
      </c>
      <c r="F66985" t="s">
        <v>10</v>
      </c>
      <c r="G66985" s="1">
        <v>45257</v>
      </c>
      <c r="H66985" s="1">
        <v>45257</v>
      </c>
      <c r="I66985" t="s">
        <v>3</v>
      </c>
      <c r="J66985">
        <v>0</v>
      </c>
    </row>
    <row r="66986" spans="1:10" x14ac:dyDescent="0.3">
      <c r="A66986">
        <v>41590290</v>
      </c>
      <c r="B66986" t="s">
        <v>27</v>
      </c>
      <c r="C66986" t="s">
        <v>28</v>
      </c>
      <c r="E66986" t="s">
        <v>2</v>
      </c>
      <c r="F66986" t="s">
        <v>10</v>
      </c>
      <c r="G66986" s="1">
        <v>45257</v>
      </c>
      <c r="H66986" s="1">
        <v>45257</v>
      </c>
      <c r="I66986" t="s">
        <v>3</v>
      </c>
      <c r="J66986">
        <v>0</v>
      </c>
    </row>
    <row r="66987" spans="1:10" x14ac:dyDescent="0.3">
      <c r="A66987">
        <v>41590309</v>
      </c>
      <c r="B66987" t="s">
        <v>27</v>
      </c>
      <c r="C66987" t="s">
        <v>28</v>
      </c>
      <c r="E66987" t="s">
        <v>2</v>
      </c>
      <c r="F66987" t="s">
        <v>14</v>
      </c>
      <c r="G66987" s="1">
        <v>45257</v>
      </c>
      <c r="H66987" s="1">
        <v>45257</v>
      </c>
      <c r="I66987" t="s">
        <v>3</v>
      </c>
      <c r="J66987">
        <v>0</v>
      </c>
    </row>
    <row r="66988" spans="1:10" x14ac:dyDescent="0.3">
      <c r="A66988">
        <v>41590312</v>
      </c>
      <c r="B66988" t="s">
        <v>27</v>
      </c>
      <c r="C66988" t="s">
        <v>28</v>
      </c>
      <c r="E66988" t="s">
        <v>2</v>
      </c>
      <c r="F66988" t="s">
        <v>15</v>
      </c>
      <c r="G66988" s="1">
        <v>45257</v>
      </c>
      <c r="H66988" s="1">
        <v>45257</v>
      </c>
      <c r="I66988" t="s">
        <v>3</v>
      </c>
      <c r="J66988">
        <v>0</v>
      </c>
    </row>
    <row r="66989" spans="1:10" x14ac:dyDescent="0.3">
      <c r="A66989">
        <v>41590315</v>
      </c>
      <c r="B66989" t="s">
        <v>27</v>
      </c>
      <c r="C66989" t="s">
        <v>28</v>
      </c>
      <c r="E66989" t="s">
        <v>2</v>
      </c>
      <c r="F66989" t="s">
        <v>10</v>
      </c>
      <c r="G66989" s="1">
        <v>45257</v>
      </c>
      <c r="H66989" s="1">
        <v>45257</v>
      </c>
      <c r="I66989" t="s">
        <v>3</v>
      </c>
      <c r="J66989">
        <v>0</v>
      </c>
    </row>
    <row r="66990" spans="1:10" x14ac:dyDescent="0.3">
      <c r="A66990">
        <v>41590320</v>
      </c>
      <c r="B66990" t="s">
        <v>27</v>
      </c>
      <c r="C66990" t="s">
        <v>28</v>
      </c>
      <c r="E66990" t="s">
        <v>2</v>
      </c>
      <c r="F66990" t="s">
        <v>5</v>
      </c>
      <c r="G66990" s="1">
        <v>45257</v>
      </c>
      <c r="H66990" s="1">
        <v>45257</v>
      </c>
      <c r="I66990" t="s">
        <v>3</v>
      </c>
      <c r="J66990">
        <v>0</v>
      </c>
    </row>
    <row r="66991" spans="1:10" x14ac:dyDescent="0.3">
      <c r="A66991">
        <v>41590329</v>
      </c>
      <c r="B66991" t="s">
        <v>27</v>
      </c>
      <c r="C66991" t="s">
        <v>28</v>
      </c>
      <c r="E66991" t="s">
        <v>2</v>
      </c>
      <c r="F66991" t="s">
        <v>5</v>
      </c>
      <c r="G66991" s="1">
        <v>45257</v>
      </c>
      <c r="H66991" s="1">
        <v>45257</v>
      </c>
      <c r="I66991" t="s">
        <v>3</v>
      </c>
      <c r="J66991">
        <v>0</v>
      </c>
    </row>
    <row r="66992" spans="1:10" x14ac:dyDescent="0.3">
      <c r="A66992">
        <v>41590330</v>
      </c>
      <c r="B66992" t="s">
        <v>27</v>
      </c>
      <c r="C66992" t="s">
        <v>28</v>
      </c>
      <c r="E66992" t="s">
        <v>2</v>
      </c>
      <c r="F66992" t="s">
        <v>16</v>
      </c>
      <c r="G66992" s="1">
        <v>45257</v>
      </c>
      <c r="H66992" s="1">
        <v>45257</v>
      </c>
      <c r="I66992" t="s">
        <v>3</v>
      </c>
      <c r="J66992">
        <v>0</v>
      </c>
    </row>
    <row r="66993" spans="1:10" x14ac:dyDescent="0.3">
      <c r="A66993">
        <v>41590335</v>
      </c>
      <c r="B66993" t="s">
        <v>27</v>
      </c>
      <c r="C66993" t="s">
        <v>28</v>
      </c>
      <c r="E66993" t="s">
        <v>2</v>
      </c>
      <c r="F66993" t="s">
        <v>15</v>
      </c>
      <c r="G66993" s="1">
        <v>45257</v>
      </c>
      <c r="H66993" s="1">
        <v>45257</v>
      </c>
      <c r="I66993" t="s">
        <v>3</v>
      </c>
      <c r="J66993">
        <v>0</v>
      </c>
    </row>
    <row r="66994" spans="1:10" x14ac:dyDescent="0.3">
      <c r="A66994">
        <v>41590337</v>
      </c>
      <c r="B66994" t="s">
        <v>27</v>
      </c>
      <c r="C66994" t="s">
        <v>28</v>
      </c>
      <c r="E66994" t="s">
        <v>2</v>
      </c>
      <c r="F66994" t="s">
        <v>5</v>
      </c>
      <c r="G66994" s="1">
        <v>45257</v>
      </c>
      <c r="H66994" s="1">
        <v>45257</v>
      </c>
      <c r="I66994" t="s">
        <v>3</v>
      </c>
      <c r="J66994">
        <v>0</v>
      </c>
    </row>
    <row r="66995" spans="1:10" x14ac:dyDescent="0.3">
      <c r="A66995">
        <v>41590352</v>
      </c>
      <c r="B66995" t="s">
        <v>27</v>
      </c>
      <c r="C66995" t="s">
        <v>28</v>
      </c>
      <c r="E66995" t="s">
        <v>2</v>
      </c>
      <c r="F66995" t="s">
        <v>15</v>
      </c>
      <c r="G66995" s="1">
        <v>45257</v>
      </c>
      <c r="H66995" s="1">
        <v>45257</v>
      </c>
      <c r="I66995" t="s">
        <v>3</v>
      </c>
      <c r="J66995">
        <v>0</v>
      </c>
    </row>
    <row r="66996" spans="1:10" x14ac:dyDescent="0.3">
      <c r="A66996">
        <v>41590356</v>
      </c>
      <c r="B66996" t="s">
        <v>27</v>
      </c>
      <c r="C66996" t="s">
        <v>28</v>
      </c>
      <c r="E66996" t="s">
        <v>2</v>
      </c>
      <c r="F66996" t="s">
        <v>15</v>
      </c>
      <c r="G66996" s="1">
        <v>45257</v>
      </c>
      <c r="H66996" s="1">
        <v>45257</v>
      </c>
      <c r="I66996" t="s">
        <v>3</v>
      </c>
      <c r="J66996">
        <v>0</v>
      </c>
    </row>
    <row r="66997" spans="1:10" x14ac:dyDescent="0.3">
      <c r="A66997">
        <v>41590358</v>
      </c>
      <c r="B66997" t="s">
        <v>27</v>
      </c>
      <c r="C66997" t="s">
        <v>28</v>
      </c>
      <c r="E66997" t="s">
        <v>2</v>
      </c>
      <c r="F66997" t="s">
        <v>8</v>
      </c>
      <c r="G66997" s="1">
        <v>45257</v>
      </c>
      <c r="H66997" s="1">
        <v>45257</v>
      </c>
      <c r="I66997" t="s">
        <v>3</v>
      </c>
      <c r="J66997">
        <v>0</v>
      </c>
    </row>
    <row r="66998" spans="1:10" x14ac:dyDescent="0.3">
      <c r="A66998">
        <v>41590369</v>
      </c>
      <c r="B66998" t="s">
        <v>27</v>
      </c>
      <c r="C66998" t="s">
        <v>28</v>
      </c>
      <c r="E66998" t="s">
        <v>2</v>
      </c>
      <c r="F66998" t="s">
        <v>15</v>
      </c>
      <c r="G66998" s="1">
        <v>45257</v>
      </c>
      <c r="H66998" s="1">
        <v>45257</v>
      </c>
      <c r="I66998" t="s">
        <v>3</v>
      </c>
      <c r="J66998">
        <v>0</v>
      </c>
    </row>
    <row r="66999" spans="1:10" x14ac:dyDescent="0.3">
      <c r="A66999">
        <v>41590370</v>
      </c>
      <c r="B66999" t="s">
        <v>27</v>
      </c>
      <c r="C66999" t="s">
        <v>28</v>
      </c>
      <c r="E66999" t="s">
        <v>2</v>
      </c>
      <c r="F66999" t="s">
        <v>15</v>
      </c>
      <c r="G66999" s="1">
        <v>45257</v>
      </c>
      <c r="H66999" s="1">
        <v>45257</v>
      </c>
      <c r="I66999" t="s">
        <v>3</v>
      </c>
      <c r="J66999">
        <v>0</v>
      </c>
    </row>
    <row r="67000" spans="1:10" x14ac:dyDescent="0.3">
      <c r="A67000">
        <v>41590371</v>
      </c>
      <c r="B67000" t="s">
        <v>27</v>
      </c>
      <c r="C67000" t="s">
        <v>28</v>
      </c>
      <c r="E67000" t="s">
        <v>2</v>
      </c>
      <c r="F67000" t="s">
        <v>17</v>
      </c>
      <c r="G67000" s="1">
        <v>45257</v>
      </c>
      <c r="H67000" s="1">
        <v>45257</v>
      </c>
      <c r="I67000" t="s">
        <v>3</v>
      </c>
      <c r="J67000">
        <v>0</v>
      </c>
    </row>
    <row r="67001" spans="1:10" x14ac:dyDescent="0.3">
      <c r="A67001">
        <v>41590391</v>
      </c>
      <c r="B67001" t="s">
        <v>27</v>
      </c>
      <c r="C67001" t="s">
        <v>28</v>
      </c>
      <c r="E67001" t="s">
        <v>2</v>
      </c>
      <c r="F67001" t="s">
        <v>14</v>
      </c>
      <c r="G67001" s="1">
        <v>45257</v>
      </c>
      <c r="H67001" s="1">
        <v>45257</v>
      </c>
      <c r="I67001" t="s">
        <v>3</v>
      </c>
      <c r="J67001">
        <v>0</v>
      </c>
    </row>
    <row r="67002" spans="1:10" x14ac:dyDescent="0.3">
      <c r="A67002">
        <v>41590401</v>
      </c>
      <c r="B67002" t="s">
        <v>27</v>
      </c>
      <c r="C67002" t="s">
        <v>28</v>
      </c>
      <c r="E67002" t="s">
        <v>2</v>
      </c>
      <c r="F67002" t="s">
        <v>8</v>
      </c>
      <c r="G67002" s="1">
        <v>45257</v>
      </c>
      <c r="H67002" s="1">
        <v>45257</v>
      </c>
      <c r="I67002" t="s">
        <v>3</v>
      </c>
      <c r="J67002">
        <v>0</v>
      </c>
    </row>
    <row r="67003" spans="1:10" x14ac:dyDescent="0.3">
      <c r="A67003">
        <v>41590404</v>
      </c>
      <c r="B67003" t="s">
        <v>27</v>
      </c>
      <c r="C67003" t="s">
        <v>28</v>
      </c>
      <c r="E67003" t="s">
        <v>2</v>
      </c>
      <c r="F67003" t="s">
        <v>11</v>
      </c>
      <c r="G67003" s="1">
        <v>45257</v>
      </c>
      <c r="H67003" s="1">
        <v>45257</v>
      </c>
      <c r="I67003" t="s">
        <v>3</v>
      </c>
      <c r="J67003">
        <v>0</v>
      </c>
    </row>
    <row r="67004" spans="1:10" x14ac:dyDescent="0.3">
      <c r="A67004">
        <v>41590409</v>
      </c>
      <c r="B67004" t="s">
        <v>27</v>
      </c>
      <c r="C67004" t="s">
        <v>28</v>
      </c>
      <c r="E67004" t="s">
        <v>2</v>
      </c>
      <c r="F67004" t="s">
        <v>15</v>
      </c>
      <c r="G67004" s="1">
        <v>45257</v>
      </c>
      <c r="H67004" s="1">
        <v>45257</v>
      </c>
      <c r="I67004" t="s">
        <v>3</v>
      </c>
      <c r="J67004">
        <v>0</v>
      </c>
    </row>
    <row r="67005" spans="1:10" x14ac:dyDescent="0.3">
      <c r="A67005">
        <v>41590413</v>
      </c>
      <c r="B67005" t="s">
        <v>27</v>
      </c>
      <c r="C67005" t="s">
        <v>28</v>
      </c>
      <c r="E67005" t="s">
        <v>2</v>
      </c>
      <c r="F67005" t="s">
        <v>9</v>
      </c>
      <c r="G67005" s="1">
        <v>45257</v>
      </c>
      <c r="H67005" s="1">
        <v>45257</v>
      </c>
      <c r="I67005" t="s">
        <v>3</v>
      </c>
      <c r="J67005">
        <v>0</v>
      </c>
    </row>
    <row r="67006" spans="1:10" x14ac:dyDescent="0.3">
      <c r="A67006">
        <v>41590416</v>
      </c>
      <c r="B67006" t="s">
        <v>27</v>
      </c>
      <c r="C67006" t="s">
        <v>28</v>
      </c>
      <c r="E67006" t="s">
        <v>2</v>
      </c>
      <c r="F67006" t="s">
        <v>15</v>
      </c>
      <c r="G67006" s="1">
        <v>45257</v>
      </c>
      <c r="H67006" s="1">
        <v>45257</v>
      </c>
      <c r="I67006" t="s">
        <v>3</v>
      </c>
      <c r="J67006">
        <v>0</v>
      </c>
    </row>
    <row r="67007" spans="1:10" x14ac:dyDescent="0.3">
      <c r="A67007">
        <v>41590423</v>
      </c>
      <c r="B67007" t="s">
        <v>27</v>
      </c>
      <c r="C67007" t="s">
        <v>28</v>
      </c>
      <c r="E67007" t="s">
        <v>2</v>
      </c>
      <c r="F67007" t="s">
        <v>11</v>
      </c>
      <c r="G67007" s="1">
        <v>45257</v>
      </c>
      <c r="H67007" s="1">
        <v>45257</v>
      </c>
      <c r="I67007" t="s">
        <v>3</v>
      </c>
      <c r="J67007">
        <v>0</v>
      </c>
    </row>
    <row r="67008" spans="1:10" x14ac:dyDescent="0.3">
      <c r="A67008">
        <v>41590426</v>
      </c>
      <c r="B67008" t="s">
        <v>27</v>
      </c>
      <c r="C67008" t="s">
        <v>28</v>
      </c>
      <c r="E67008" t="s">
        <v>2</v>
      </c>
      <c r="F67008" t="s">
        <v>8</v>
      </c>
      <c r="G67008" s="1">
        <v>45257</v>
      </c>
      <c r="H67008" s="1">
        <v>45257</v>
      </c>
      <c r="I67008" t="s">
        <v>3</v>
      </c>
      <c r="J67008">
        <v>0</v>
      </c>
    </row>
    <row r="67009" spans="1:10" x14ac:dyDescent="0.3">
      <c r="A67009">
        <v>41590428</v>
      </c>
      <c r="B67009" t="s">
        <v>27</v>
      </c>
      <c r="C67009" t="s">
        <v>28</v>
      </c>
      <c r="E67009" t="s">
        <v>2</v>
      </c>
      <c r="F67009" t="s">
        <v>15</v>
      </c>
      <c r="G67009" s="1">
        <v>45257</v>
      </c>
      <c r="H67009" s="1">
        <v>45257</v>
      </c>
      <c r="I67009" t="s">
        <v>3</v>
      </c>
      <c r="J67009">
        <v>0</v>
      </c>
    </row>
    <row r="67010" spans="1:10" x14ac:dyDescent="0.3">
      <c r="A67010">
        <v>41590432</v>
      </c>
      <c r="B67010" t="s">
        <v>27</v>
      </c>
      <c r="C67010" t="s">
        <v>28</v>
      </c>
      <c r="E67010" t="s">
        <v>2</v>
      </c>
      <c r="F67010" t="s">
        <v>14</v>
      </c>
      <c r="G67010" s="1">
        <v>45257</v>
      </c>
      <c r="H67010" s="1">
        <v>45257</v>
      </c>
      <c r="I67010" t="s">
        <v>3</v>
      </c>
      <c r="J67010">
        <v>0</v>
      </c>
    </row>
    <row r="67011" spans="1:10" x14ac:dyDescent="0.3">
      <c r="A67011">
        <v>41590433</v>
      </c>
      <c r="B67011" t="s">
        <v>27</v>
      </c>
      <c r="C67011" t="s">
        <v>28</v>
      </c>
      <c r="E67011" t="s">
        <v>2</v>
      </c>
      <c r="F67011" t="s">
        <v>12</v>
      </c>
      <c r="G67011" s="1">
        <v>45257</v>
      </c>
      <c r="H67011" s="1">
        <v>45257</v>
      </c>
      <c r="I67011" t="s">
        <v>3</v>
      </c>
      <c r="J67011">
        <v>0</v>
      </c>
    </row>
    <row r="67012" spans="1:10" x14ac:dyDescent="0.3">
      <c r="A67012">
        <v>41590436</v>
      </c>
      <c r="B67012" t="s">
        <v>27</v>
      </c>
      <c r="C67012" t="s">
        <v>28</v>
      </c>
      <c r="E67012" t="s">
        <v>2</v>
      </c>
      <c r="F67012" t="s">
        <v>9</v>
      </c>
      <c r="G67012" s="1">
        <v>45257</v>
      </c>
      <c r="H67012" s="1">
        <v>45257</v>
      </c>
      <c r="I67012" t="s">
        <v>3</v>
      </c>
      <c r="J67012">
        <v>0</v>
      </c>
    </row>
    <row r="67013" spans="1:10" x14ac:dyDescent="0.3">
      <c r="A67013">
        <v>41590441</v>
      </c>
      <c r="B67013" t="s">
        <v>27</v>
      </c>
      <c r="C67013" t="s">
        <v>28</v>
      </c>
      <c r="E67013" t="s">
        <v>2</v>
      </c>
      <c r="F67013" t="s">
        <v>12</v>
      </c>
      <c r="G67013" s="1">
        <v>45257</v>
      </c>
      <c r="H67013" s="1">
        <v>45257</v>
      </c>
      <c r="I67013" t="s">
        <v>3</v>
      </c>
      <c r="J67013">
        <v>0</v>
      </c>
    </row>
    <row r="67014" spans="1:10" x14ac:dyDescent="0.3">
      <c r="A67014">
        <v>41590445</v>
      </c>
      <c r="B67014" t="s">
        <v>27</v>
      </c>
      <c r="C67014" t="s">
        <v>28</v>
      </c>
      <c r="E67014" t="s">
        <v>2</v>
      </c>
      <c r="F67014" t="s">
        <v>9</v>
      </c>
      <c r="G67014" s="1">
        <v>45257</v>
      </c>
      <c r="H67014" s="1">
        <v>45257</v>
      </c>
      <c r="I67014" t="s">
        <v>3</v>
      </c>
      <c r="J67014">
        <v>0</v>
      </c>
    </row>
    <row r="67015" spans="1:10" x14ac:dyDescent="0.3">
      <c r="A67015">
        <v>41590447</v>
      </c>
      <c r="B67015" t="s">
        <v>27</v>
      </c>
      <c r="C67015" t="s">
        <v>28</v>
      </c>
      <c r="E67015" t="s">
        <v>2</v>
      </c>
      <c r="F67015" t="s">
        <v>16</v>
      </c>
      <c r="G67015" s="1">
        <v>45257</v>
      </c>
      <c r="H67015" s="1">
        <v>45257</v>
      </c>
      <c r="I67015" t="s">
        <v>3</v>
      </c>
      <c r="J67015">
        <v>0</v>
      </c>
    </row>
    <row r="67016" spans="1:10" x14ac:dyDescent="0.3">
      <c r="A67016">
        <v>41590448</v>
      </c>
      <c r="B67016" t="s">
        <v>27</v>
      </c>
      <c r="C67016" t="s">
        <v>28</v>
      </c>
      <c r="E67016" t="s">
        <v>2</v>
      </c>
      <c r="F67016" t="s">
        <v>9</v>
      </c>
      <c r="G67016" s="1">
        <v>45257</v>
      </c>
      <c r="H67016" s="1">
        <v>45257</v>
      </c>
      <c r="I67016" t="s">
        <v>3</v>
      </c>
      <c r="J67016">
        <v>0</v>
      </c>
    </row>
    <row r="67017" spans="1:10" x14ac:dyDescent="0.3">
      <c r="A67017">
        <v>41590453</v>
      </c>
      <c r="B67017" t="s">
        <v>27</v>
      </c>
      <c r="C67017" t="s">
        <v>28</v>
      </c>
      <c r="E67017" t="s">
        <v>2</v>
      </c>
      <c r="F67017" t="s">
        <v>15</v>
      </c>
      <c r="G67017" s="1">
        <v>45257</v>
      </c>
      <c r="H67017" s="1">
        <v>45257</v>
      </c>
      <c r="I67017" t="s">
        <v>3</v>
      </c>
      <c r="J67017">
        <v>0</v>
      </c>
    </row>
    <row r="67018" spans="1:10" x14ac:dyDescent="0.3">
      <c r="A67018">
        <v>41590454</v>
      </c>
      <c r="B67018" t="s">
        <v>27</v>
      </c>
      <c r="C67018" t="s">
        <v>28</v>
      </c>
      <c r="E67018" t="s">
        <v>2</v>
      </c>
      <c r="F67018" t="s">
        <v>19</v>
      </c>
      <c r="G67018" s="1">
        <v>45257</v>
      </c>
      <c r="H67018" s="1">
        <v>45257</v>
      </c>
      <c r="I67018" t="s">
        <v>3</v>
      </c>
      <c r="J67018">
        <v>0</v>
      </c>
    </row>
    <row r="67019" spans="1:10" x14ac:dyDescent="0.3">
      <c r="A67019">
        <v>41590455</v>
      </c>
      <c r="B67019" t="s">
        <v>27</v>
      </c>
      <c r="C67019" t="s">
        <v>28</v>
      </c>
      <c r="E67019" t="s">
        <v>2</v>
      </c>
      <c r="F67019" t="s">
        <v>12</v>
      </c>
      <c r="G67019" s="1">
        <v>45257</v>
      </c>
      <c r="H67019" s="1">
        <v>45257</v>
      </c>
      <c r="I67019" t="s">
        <v>3</v>
      </c>
      <c r="J67019">
        <v>0</v>
      </c>
    </row>
    <row r="67020" spans="1:10" x14ac:dyDescent="0.3">
      <c r="A67020">
        <v>41590458</v>
      </c>
      <c r="B67020" t="s">
        <v>27</v>
      </c>
      <c r="C67020" t="s">
        <v>28</v>
      </c>
      <c r="E67020" t="s">
        <v>2</v>
      </c>
      <c r="F67020" t="s">
        <v>12</v>
      </c>
      <c r="G67020" s="1">
        <v>45257</v>
      </c>
      <c r="H67020" s="1">
        <v>45257</v>
      </c>
      <c r="I67020" t="s">
        <v>3</v>
      </c>
      <c r="J67020">
        <v>0</v>
      </c>
    </row>
    <row r="67021" spans="1:10" x14ac:dyDescent="0.3">
      <c r="A67021">
        <v>41590461</v>
      </c>
      <c r="B67021" t="s">
        <v>27</v>
      </c>
      <c r="C67021" t="s">
        <v>28</v>
      </c>
      <c r="E67021" t="s">
        <v>2</v>
      </c>
      <c r="F67021" t="s">
        <v>17</v>
      </c>
      <c r="G67021" s="1">
        <v>45257</v>
      </c>
      <c r="H67021" s="1">
        <v>45257</v>
      </c>
      <c r="I67021" t="s">
        <v>3</v>
      </c>
      <c r="J67021">
        <v>0</v>
      </c>
    </row>
    <row r="67022" spans="1:10" x14ac:dyDescent="0.3">
      <c r="A67022">
        <v>41590465</v>
      </c>
      <c r="B67022" t="s">
        <v>27</v>
      </c>
      <c r="C67022" t="s">
        <v>28</v>
      </c>
      <c r="E67022" t="s">
        <v>2</v>
      </c>
      <c r="F67022" t="s">
        <v>12</v>
      </c>
      <c r="G67022" s="1">
        <v>45257</v>
      </c>
      <c r="H67022" s="1">
        <v>45257</v>
      </c>
      <c r="I67022" t="s">
        <v>3</v>
      </c>
      <c r="J67022">
        <v>0</v>
      </c>
    </row>
    <row r="67023" spans="1:10" x14ac:dyDescent="0.3">
      <c r="A67023">
        <v>41590470</v>
      </c>
      <c r="B67023" t="s">
        <v>27</v>
      </c>
      <c r="C67023" t="s">
        <v>28</v>
      </c>
      <c r="E67023" t="s">
        <v>2</v>
      </c>
      <c r="F67023" t="s">
        <v>13</v>
      </c>
      <c r="G67023" s="1">
        <v>45257</v>
      </c>
      <c r="H67023" s="1">
        <v>45257</v>
      </c>
      <c r="I67023" t="s">
        <v>3</v>
      </c>
      <c r="J67023">
        <v>0</v>
      </c>
    </row>
    <row r="67024" spans="1:10" x14ac:dyDescent="0.3">
      <c r="A67024">
        <v>41590474</v>
      </c>
      <c r="B67024" t="s">
        <v>27</v>
      </c>
      <c r="C67024" t="s">
        <v>28</v>
      </c>
      <c r="E67024" t="s">
        <v>2</v>
      </c>
      <c r="F67024" t="s">
        <v>9</v>
      </c>
      <c r="G67024" s="1">
        <v>45257</v>
      </c>
      <c r="H67024" s="1">
        <v>45257</v>
      </c>
      <c r="I67024" t="s">
        <v>3</v>
      </c>
      <c r="J67024">
        <v>0</v>
      </c>
    </row>
    <row r="67025" spans="1:10" x14ac:dyDescent="0.3">
      <c r="A67025">
        <v>41590476</v>
      </c>
      <c r="B67025" t="s">
        <v>27</v>
      </c>
      <c r="C67025" t="s">
        <v>28</v>
      </c>
      <c r="E67025" t="s">
        <v>2</v>
      </c>
      <c r="F67025" t="s">
        <v>12</v>
      </c>
      <c r="G67025" s="1">
        <v>45257</v>
      </c>
      <c r="H67025" s="1">
        <v>45257</v>
      </c>
      <c r="I67025" t="s">
        <v>3</v>
      </c>
      <c r="J67025">
        <v>0</v>
      </c>
    </row>
    <row r="67026" spans="1:10" x14ac:dyDescent="0.3">
      <c r="A67026">
        <v>41590480</v>
      </c>
      <c r="B67026" t="s">
        <v>27</v>
      </c>
      <c r="C67026" t="s">
        <v>28</v>
      </c>
      <c r="E67026" t="s">
        <v>2</v>
      </c>
      <c r="F67026" t="s">
        <v>12</v>
      </c>
      <c r="G67026" s="1">
        <v>45257</v>
      </c>
      <c r="H67026" s="1">
        <v>45257</v>
      </c>
      <c r="I67026" t="s">
        <v>3</v>
      </c>
      <c r="J67026">
        <v>0</v>
      </c>
    </row>
    <row r="67027" spans="1:10" x14ac:dyDescent="0.3">
      <c r="A67027">
        <v>41590495</v>
      </c>
      <c r="B67027" t="s">
        <v>27</v>
      </c>
      <c r="C67027" t="s">
        <v>28</v>
      </c>
      <c r="E67027" t="s">
        <v>2</v>
      </c>
      <c r="F67027" t="s">
        <v>17</v>
      </c>
      <c r="G67027" s="1">
        <v>45257</v>
      </c>
      <c r="H67027" s="1">
        <v>45257</v>
      </c>
      <c r="I67027" t="s">
        <v>3</v>
      </c>
      <c r="J67027">
        <v>0</v>
      </c>
    </row>
    <row r="67028" spans="1:10" x14ac:dyDescent="0.3">
      <c r="A67028">
        <v>41590497</v>
      </c>
      <c r="B67028" t="s">
        <v>27</v>
      </c>
      <c r="C67028" t="s">
        <v>28</v>
      </c>
      <c r="E67028" t="s">
        <v>2</v>
      </c>
      <c r="F67028" t="s">
        <v>5</v>
      </c>
      <c r="G67028" s="1">
        <v>45257</v>
      </c>
      <c r="H67028" s="1">
        <v>45257</v>
      </c>
      <c r="I67028" t="s">
        <v>3</v>
      </c>
      <c r="J67028">
        <v>0</v>
      </c>
    </row>
    <row r="67029" spans="1:10" x14ac:dyDescent="0.3">
      <c r="A67029">
        <v>41590500</v>
      </c>
      <c r="B67029" t="s">
        <v>27</v>
      </c>
      <c r="C67029" t="s">
        <v>28</v>
      </c>
      <c r="E67029" t="s">
        <v>2</v>
      </c>
      <c r="F67029" t="s">
        <v>12</v>
      </c>
      <c r="G67029" s="1">
        <v>45257</v>
      </c>
      <c r="H67029" s="1">
        <v>45257</v>
      </c>
      <c r="I67029" t="s">
        <v>3</v>
      </c>
      <c r="J67029">
        <v>0</v>
      </c>
    </row>
    <row r="67030" spans="1:10" x14ac:dyDescent="0.3">
      <c r="A67030">
        <v>41590504</v>
      </c>
      <c r="B67030" t="s">
        <v>27</v>
      </c>
      <c r="C67030" t="s">
        <v>28</v>
      </c>
      <c r="E67030" t="s">
        <v>2</v>
      </c>
      <c r="F67030" t="s">
        <v>9</v>
      </c>
      <c r="G67030" s="1">
        <v>45257</v>
      </c>
      <c r="H67030" s="1">
        <v>45257</v>
      </c>
      <c r="I67030" t="s">
        <v>3</v>
      </c>
      <c r="J67030">
        <v>0</v>
      </c>
    </row>
    <row r="67031" spans="1:10" x14ac:dyDescent="0.3">
      <c r="A67031">
        <v>41590505</v>
      </c>
      <c r="B67031" t="s">
        <v>27</v>
      </c>
      <c r="C67031" t="s">
        <v>28</v>
      </c>
      <c r="E67031" t="s">
        <v>2</v>
      </c>
      <c r="F67031" t="s">
        <v>11</v>
      </c>
      <c r="G67031" s="1">
        <v>45257</v>
      </c>
      <c r="H67031" s="1">
        <v>45257</v>
      </c>
      <c r="I67031" t="s">
        <v>3</v>
      </c>
      <c r="J67031">
        <v>0</v>
      </c>
    </row>
    <row r="67032" spans="1:10" x14ac:dyDescent="0.3">
      <c r="A67032">
        <v>41590507</v>
      </c>
      <c r="B67032" t="s">
        <v>27</v>
      </c>
      <c r="C67032" t="s">
        <v>28</v>
      </c>
      <c r="E67032" t="s">
        <v>2</v>
      </c>
      <c r="F67032" t="s">
        <v>10</v>
      </c>
      <c r="G67032" s="1">
        <v>45257</v>
      </c>
      <c r="H67032" s="1">
        <v>45257</v>
      </c>
      <c r="I67032" t="s">
        <v>3</v>
      </c>
      <c r="J67032">
        <v>0</v>
      </c>
    </row>
    <row r="67033" spans="1:10" x14ac:dyDescent="0.3">
      <c r="A67033">
        <v>41590509</v>
      </c>
      <c r="B67033" t="s">
        <v>27</v>
      </c>
      <c r="C67033" t="s">
        <v>28</v>
      </c>
      <c r="E67033" t="s">
        <v>2</v>
      </c>
      <c r="F67033" t="s">
        <v>12</v>
      </c>
      <c r="G67033" s="1">
        <v>45257</v>
      </c>
      <c r="H67033" s="1">
        <v>45257</v>
      </c>
      <c r="I67033" t="s">
        <v>3</v>
      </c>
      <c r="J67033">
        <v>0</v>
      </c>
    </row>
    <row r="67034" spans="1:10" x14ac:dyDescent="0.3">
      <c r="A67034">
        <v>41590511</v>
      </c>
      <c r="B67034" t="s">
        <v>27</v>
      </c>
      <c r="C67034" t="s">
        <v>28</v>
      </c>
      <c r="E67034" t="s">
        <v>2</v>
      </c>
      <c r="F67034" t="s">
        <v>9</v>
      </c>
      <c r="G67034" s="1">
        <v>45257</v>
      </c>
      <c r="H67034" s="1">
        <v>45257</v>
      </c>
      <c r="I67034" t="s">
        <v>3</v>
      </c>
      <c r="J67034">
        <v>0</v>
      </c>
    </row>
    <row r="67035" spans="1:10" x14ac:dyDescent="0.3">
      <c r="A67035">
        <v>41590517</v>
      </c>
      <c r="B67035" t="s">
        <v>27</v>
      </c>
      <c r="C67035" t="s">
        <v>28</v>
      </c>
      <c r="E67035" t="s">
        <v>2</v>
      </c>
      <c r="F67035" t="s">
        <v>10</v>
      </c>
      <c r="G67035" s="1">
        <v>45257</v>
      </c>
      <c r="H67035" s="1">
        <v>45257</v>
      </c>
      <c r="I67035" t="s">
        <v>3</v>
      </c>
      <c r="J67035">
        <v>0</v>
      </c>
    </row>
    <row r="67036" spans="1:10" x14ac:dyDescent="0.3">
      <c r="A67036">
        <v>41590524</v>
      </c>
      <c r="B67036" t="s">
        <v>27</v>
      </c>
      <c r="C67036" t="s">
        <v>28</v>
      </c>
      <c r="E67036" t="s">
        <v>2</v>
      </c>
      <c r="F67036" t="s">
        <v>12</v>
      </c>
      <c r="G67036" s="1">
        <v>45257</v>
      </c>
      <c r="H67036" s="1">
        <v>45257</v>
      </c>
      <c r="I67036" t="s">
        <v>3</v>
      </c>
      <c r="J67036">
        <v>0</v>
      </c>
    </row>
    <row r="67037" spans="1:10" x14ac:dyDescent="0.3">
      <c r="A67037">
        <v>41590528</v>
      </c>
      <c r="B67037" t="s">
        <v>27</v>
      </c>
      <c r="C67037" t="s">
        <v>28</v>
      </c>
      <c r="E67037" t="s">
        <v>2</v>
      </c>
      <c r="F67037" t="s">
        <v>12</v>
      </c>
      <c r="G67037" s="1">
        <v>45257</v>
      </c>
      <c r="H67037" s="1">
        <v>45257</v>
      </c>
      <c r="I67037" t="s">
        <v>3</v>
      </c>
      <c r="J67037">
        <v>0</v>
      </c>
    </row>
    <row r="67038" spans="1:10" x14ac:dyDescent="0.3">
      <c r="A67038">
        <v>41590532</v>
      </c>
      <c r="B67038" t="s">
        <v>27</v>
      </c>
      <c r="C67038" t="s">
        <v>28</v>
      </c>
      <c r="E67038" t="s">
        <v>2</v>
      </c>
      <c r="F67038" t="s">
        <v>13</v>
      </c>
      <c r="G67038" s="1">
        <v>45257</v>
      </c>
      <c r="H67038" s="1">
        <v>45257</v>
      </c>
      <c r="I67038" t="s">
        <v>3</v>
      </c>
      <c r="J67038">
        <v>0</v>
      </c>
    </row>
    <row r="67039" spans="1:10" x14ac:dyDescent="0.3">
      <c r="A67039">
        <v>41590533</v>
      </c>
      <c r="B67039" t="s">
        <v>27</v>
      </c>
      <c r="C67039" t="s">
        <v>28</v>
      </c>
      <c r="E67039" t="s">
        <v>2</v>
      </c>
      <c r="F67039" t="s">
        <v>9</v>
      </c>
      <c r="G67039" s="1">
        <v>45257</v>
      </c>
      <c r="H67039" s="1">
        <v>45257</v>
      </c>
      <c r="I67039" t="s">
        <v>3</v>
      </c>
      <c r="J67039">
        <v>0</v>
      </c>
    </row>
    <row r="67040" spans="1:10" x14ac:dyDescent="0.3">
      <c r="A67040">
        <v>41590540</v>
      </c>
      <c r="B67040" t="s">
        <v>27</v>
      </c>
      <c r="C67040" t="s">
        <v>28</v>
      </c>
      <c r="E67040" t="s">
        <v>2</v>
      </c>
      <c r="F67040" t="s">
        <v>12</v>
      </c>
      <c r="G67040" s="1">
        <v>45257</v>
      </c>
      <c r="H67040" s="1">
        <v>45257</v>
      </c>
      <c r="I67040" t="s">
        <v>3</v>
      </c>
      <c r="J67040">
        <v>0</v>
      </c>
    </row>
    <row r="67041" spans="1:10" x14ac:dyDescent="0.3">
      <c r="A67041">
        <v>41590543</v>
      </c>
      <c r="B67041" t="s">
        <v>27</v>
      </c>
      <c r="C67041" t="s">
        <v>28</v>
      </c>
      <c r="E67041" t="s">
        <v>2</v>
      </c>
      <c r="F67041" t="s">
        <v>12</v>
      </c>
      <c r="G67041" s="1">
        <v>45257</v>
      </c>
      <c r="H67041" s="1">
        <v>45257</v>
      </c>
      <c r="I67041" t="s">
        <v>3</v>
      </c>
      <c r="J67041">
        <v>0</v>
      </c>
    </row>
    <row r="67042" spans="1:10" x14ac:dyDescent="0.3">
      <c r="A67042">
        <v>41590544</v>
      </c>
      <c r="B67042" t="s">
        <v>27</v>
      </c>
      <c r="C67042" t="s">
        <v>28</v>
      </c>
      <c r="E67042" t="s">
        <v>2</v>
      </c>
      <c r="F67042" t="s">
        <v>11</v>
      </c>
      <c r="G67042" s="1">
        <v>45257</v>
      </c>
      <c r="H67042" s="1">
        <v>45257</v>
      </c>
      <c r="I67042" t="s">
        <v>3</v>
      </c>
      <c r="J67042">
        <v>0</v>
      </c>
    </row>
    <row r="67043" spans="1:10" x14ac:dyDescent="0.3">
      <c r="A67043">
        <v>41590545</v>
      </c>
      <c r="B67043" t="s">
        <v>27</v>
      </c>
      <c r="C67043" t="s">
        <v>28</v>
      </c>
      <c r="E67043" t="s">
        <v>2</v>
      </c>
      <c r="F67043" t="s">
        <v>12</v>
      </c>
      <c r="G67043" s="1">
        <v>45257</v>
      </c>
      <c r="H67043" s="1">
        <v>45257</v>
      </c>
      <c r="I67043" t="s">
        <v>3</v>
      </c>
      <c r="J67043">
        <v>0</v>
      </c>
    </row>
    <row r="67044" spans="1:10" x14ac:dyDescent="0.3">
      <c r="A67044">
        <v>41590547</v>
      </c>
      <c r="B67044" t="s">
        <v>27</v>
      </c>
      <c r="C67044" t="s">
        <v>28</v>
      </c>
      <c r="E67044" t="s">
        <v>2</v>
      </c>
      <c r="F67044" t="s">
        <v>12</v>
      </c>
      <c r="G67044" s="1">
        <v>45257</v>
      </c>
      <c r="H67044" s="1">
        <v>45257</v>
      </c>
      <c r="I67044" t="s">
        <v>3</v>
      </c>
      <c r="J67044">
        <v>0</v>
      </c>
    </row>
    <row r="67045" spans="1:10" x14ac:dyDescent="0.3">
      <c r="A67045">
        <v>41590549</v>
      </c>
      <c r="B67045" t="s">
        <v>27</v>
      </c>
      <c r="C67045" t="s">
        <v>28</v>
      </c>
      <c r="E67045" t="s">
        <v>2</v>
      </c>
      <c r="F67045" t="s">
        <v>13</v>
      </c>
      <c r="G67045" s="1">
        <v>45257</v>
      </c>
      <c r="H67045" s="1">
        <v>45257</v>
      </c>
      <c r="I67045" t="s">
        <v>3</v>
      </c>
      <c r="J67045">
        <v>0</v>
      </c>
    </row>
    <row r="67046" spans="1:10" x14ac:dyDescent="0.3">
      <c r="A67046">
        <v>41590550</v>
      </c>
      <c r="B67046" t="s">
        <v>27</v>
      </c>
      <c r="C67046" t="s">
        <v>28</v>
      </c>
      <c r="E67046" t="s">
        <v>2</v>
      </c>
      <c r="F67046" t="s">
        <v>10</v>
      </c>
      <c r="G67046" s="1">
        <v>45257</v>
      </c>
      <c r="H67046" s="1">
        <v>45257</v>
      </c>
      <c r="I67046" t="s">
        <v>3</v>
      </c>
      <c r="J67046">
        <v>0</v>
      </c>
    </row>
    <row r="67047" spans="1:10" x14ac:dyDescent="0.3">
      <c r="A67047">
        <v>41590551</v>
      </c>
      <c r="B67047" t="s">
        <v>27</v>
      </c>
      <c r="C67047" t="s">
        <v>28</v>
      </c>
      <c r="E67047" t="s">
        <v>2</v>
      </c>
      <c r="F67047" t="s">
        <v>17</v>
      </c>
      <c r="G67047" s="1">
        <v>45257</v>
      </c>
      <c r="H67047" s="1">
        <v>45257</v>
      </c>
      <c r="I67047" t="s">
        <v>3</v>
      </c>
      <c r="J67047">
        <v>0</v>
      </c>
    </row>
    <row r="67048" spans="1:10" x14ac:dyDescent="0.3">
      <c r="A67048">
        <v>41590553</v>
      </c>
      <c r="B67048" t="s">
        <v>27</v>
      </c>
      <c r="C67048" t="s">
        <v>28</v>
      </c>
      <c r="E67048" t="s">
        <v>2</v>
      </c>
      <c r="F67048" t="s">
        <v>12</v>
      </c>
      <c r="G67048" s="1">
        <v>45257</v>
      </c>
      <c r="H67048" s="1">
        <v>45257</v>
      </c>
      <c r="I67048" t="s">
        <v>3</v>
      </c>
      <c r="J67048">
        <v>0</v>
      </c>
    </row>
    <row r="67049" spans="1:10" x14ac:dyDescent="0.3">
      <c r="A67049">
        <v>41590554</v>
      </c>
      <c r="B67049" t="s">
        <v>27</v>
      </c>
      <c r="C67049" t="s">
        <v>28</v>
      </c>
      <c r="E67049" t="s">
        <v>2</v>
      </c>
      <c r="F67049" t="s">
        <v>12</v>
      </c>
      <c r="G67049" s="1">
        <v>45257</v>
      </c>
      <c r="H67049" s="1">
        <v>45257</v>
      </c>
      <c r="I67049" t="s">
        <v>3</v>
      </c>
      <c r="J67049">
        <v>0</v>
      </c>
    </row>
    <row r="67050" spans="1:10" x14ac:dyDescent="0.3">
      <c r="A67050">
        <v>41590555</v>
      </c>
      <c r="B67050" t="s">
        <v>27</v>
      </c>
      <c r="C67050" t="s">
        <v>28</v>
      </c>
      <c r="E67050" t="s">
        <v>2</v>
      </c>
      <c r="F67050" t="s">
        <v>8</v>
      </c>
      <c r="G67050" s="1">
        <v>45257</v>
      </c>
      <c r="H67050" s="1">
        <v>45257</v>
      </c>
      <c r="I67050" t="s">
        <v>3</v>
      </c>
      <c r="J67050">
        <v>0</v>
      </c>
    </row>
    <row r="67051" spans="1:10" x14ac:dyDescent="0.3">
      <c r="A67051">
        <v>41590556</v>
      </c>
      <c r="B67051" t="s">
        <v>27</v>
      </c>
      <c r="C67051" t="s">
        <v>28</v>
      </c>
      <c r="E67051" t="s">
        <v>2</v>
      </c>
      <c r="F67051" t="s">
        <v>15</v>
      </c>
      <c r="G67051" s="1">
        <v>45257</v>
      </c>
      <c r="H67051" s="1">
        <v>45257</v>
      </c>
      <c r="I67051" t="s">
        <v>3</v>
      </c>
      <c r="J67051">
        <v>0</v>
      </c>
    </row>
    <row r="67052" spans="1:10" x14ac:dyDescent="0.3">
      <c r="A67052">
        <v>41590561</v>
      </c>
      <c r="B67052" t="s">
        <v>27</v>
      </c>
      <c r="C67052" t="s">
        <v>28</v>
      </c>
      <c r="E67052" t="s">
        <v>2</v>
      </c>
      <c r="F67052" t="s">
        <v>12</v>
      </c>
      <c r="G67052" s="1">
        <v>45257</v>
      </c>
      <c r="H67052" s="1">
        <v>45257</v>
      </c>
      <c r="I67052" t="s">
        <v>3</v>
      </c>
      <c r="J67052">
        <v>0</v>
      </c>
    </row>
    <row r="67053" spans="1:10" x14ac:dyDescent="0.3">
      <c r="A67053">
        <v>41590562</v>
      </c>
      <c r="B67053" t="s">
        <v>27</v>
      </c>
      <c r="C67053" t="s">
        <v>28</v>
      </c>
      <c r="E67053" t="s">
        <v>2</v>
      </c>
      <c r="F67053" t="s">
        <v>11</v>
      </c>
      <c r="G67053" s="1">
        <v>45257</v>
      </c>
      <c r="H67053" s="1">
        <v>45257</v>
      </c>
      <c r="I67053" t="s">
        <v>3</v>
      </c>
      <c r="J67053">
        <v>0</v>
      </c>
    </row>
    <row r="67054" spans="1:10" x14ac:dyDescent="0.3">
      <c r="A67054">
        <v>41590563</v>
      </c>
      <c r="B67054" t="s">
        <v>27</v>
      </c>
      <c r="C67054" t="s">
        <v>28</v>
      </c>
      <c r="E67054" t="s">
        <v>2</v>
      </c>
      <c r="F67054" t="s">
        <v>14</v>
      </c>
      <c r="G67054" s="1">
        <v>45257</v>
      </c>
      <c r="H67054" s="1">
        <v>45257</v>
      </c>
      <c r="I67054" t="s">
        <v>3</v>
      </c>
      <c r="J67054">
        <v>0</v>
      </c>
    </row>
    <row r="67055" spans="1:10" x14ac:dyDescent="0.3">
      <c r="A67055">
        <v>41590572</v>
      </c>
      <c r="B67055" t="s">
        <v>27</v>
      </c>
      <c r="C67055" t="s">
        <v>28</v>
      </c>
      <c r="E67055" t="s">
        <v>2</v>
      </c>
      <c r="F67055" t="s">
        <v>12</v>
      </c>
      <c r="G67055" s="1">
        <v>45257</v>
      </c>
      <c r="H67055" s="1">
        <v>45257</v>
      </c>
      <c r="I67055" t="s">
        <v>3</v>
      </c>
      <c r="J67055">
        <v>0</v>
      </c>
    </row>
    <row r="67056" spans="1:10" x14ac:dyDescent="0.3">
      <c r="A67056">
        <v>41590573</v>
      </c>
      <c r="B67056" t="s">
        <v>27</v>
      </c>
      <c r="C67056" t="s">
        <v>28</v>
      </c>
      <c r="E67056" t="s">
        <v>2</v>
      </c>
      <c r="F67056" t="s">
        <v>12</v>
      </c>
      <c r="G67056" s="1">
        <v>45257</v>
      </c>
      <c r="H67056" s="1">
        <v>45257</v>
      </c>
      <c r="I67056" t="s">
        <v>3</v>
      </c>
      <c r="J67056">
        <v>0</v>
      </c>
    </row>
    <row r="67057" spans="1:10" x14ac:dyDescent="0.3">
      <c r="A67057">
        <v>41590574</v>
      </c>
      <c r="B67057" t="s">
        <v>27</v>
      </c>
      <c r="C67057" t="s">
        <v>28</v>
      </c>
      <c r="E67057" t="s">
        <v>2</v>
      </c>
      <c r="F67057" t="s">
        <v>14</v>
      </c>
      <c r="G67057" s="1">
        <v>45257</v>
      </c>
      <c r="H67057" s="1">
        <v>45257</v>
      </c>
      <c r="I67057" t="s">
        <v>3</v>
      </c>
      <c r="J67057">
        <v>0</v>
      </c>
    </row>
    <row r="67058" spans="1:10" x14ac:dyDescent="0.3">
      <c r="A67058">
        <v>41590577</v>
      </c>
      <c r="B67058" t="s">
        <v>27</v>
      </c>
      <c r="C67058" t="s">
        <v>28</v>
      </c>
      <c r="E67058" t="s">
        <v>2</v>
      </c>
      <c r="F67058" t="s">
        <v>13</v>
      </c>
      <c r="G67058" s="1">
        <v>45257</v>
      </c>
      <c r="H67058" s="1">
        <v>45257</v>
      </c>
      <c r="I67058" t="s">
        <v>3</v>
      </c>
      <c r="J67058">
        <v>0</v>
      </c>
    </row>
    <row r="67059" spans="1:10" x14ac:dyDescent="0.3">
      <c r="A67059">
        <v>41590580</v>
      </c>
      <c r="B67059" t="s">
        <v>27</v>
      </c>
      <c r="C67059" t="s">
        <v>28</v>
      </c>
      <c r="E67059" t="s">
        <v>2</v>
      </c>
      <c r="F67059" t="s">
        <v>8</v>
      </c>
      <c r="G67059" s="1">
        <v>45257</v>
      </c>
      <c r="H67059" s="1">
        <v>45257</v>
      </c>
      <c r="I67059" t="s">
        <v>3</v>
      </c>
      <c r="J67059">
        <v>0</v>
      </c>
    </row>
    <row r="67060" spans="1:10" x14ac:dyDescent="0.3">
      <c r="A67060">
        <v>41590581</v>
      </c>
      <c r="B67060" t="s">
        <v>27</v>
      </c>
      <c r="C67060" t="s">
        <v>28</v>
      </c>
      <c r="E67060" t="s">
        <v>2</v>
      </c>
      <c r="F67060" t="s">
        <v>10</v>
      </c>
      <c r="G67060" s="1">
        <v>45257</v>
      </c>
      <c r="H67060" s="1">
        <v>45257</v>
      </c>
      <c r="I67060" t="s">
        <v>3</v>
      </c>
      <c r="J67060">
        <v>0</v>
      </c>
    </row>
    <row r="67061" spans="1:10" x14ac:dyDescent="0.3">
      <c r="A67061">
        <v>41590582</v>
      </c>
      <c r="B67061" t="s">
        <v>27</v>
      </c>
      <c r="C67061" t="s">
        <v>28</v>
      </c>
      <c r="E67061" t="s">
        <v>2</v>
      </c>
      <c r="F67061" t="s">
        <v>16</v>
      </c>
      <c r="G67061" s="1">
        <v>45257</v>
      </c>
      <c r="H67061" s="1">
        <v>45257</v>
      </c>
      <c r="I67061" t="s">
        <v>3</v>
      </c>
      <c r="J67061">
        <v>0</v>
      </c>
    </row>
    <row r="67062" spans="1:10" x14ac:dyDescent="0.3">
      <c r="A67062">
        <v>41590583</v>
      </c>
      <c r="B67062" t="s">
        <v>27</v>
      </c>
      <c r="C67062" t="s">
        <v>28</v>
      </c>
      <c r="E67062" t="s">
        <v>2</v>
      </c>
      <c r="F67062" t="s">
        <v>17</v>
      </c>
      <c r="G67062" s="1">
        <v>45257</v>
      </c>
      <c r="H67062" s="1">
        <v>45257</v>
      </c>
      <c r="I67062" t="s">
        <v>3</v>
      </c>
      <c r="J67062">
        <v>0</v>
      </c>
    </row>
    <row r="67063" spans="1:10" x14ac:dyDescent="0.3">
      <c r="A67063">
        <v>41590584</v>
      </c>
      <c r="B67063" t="s">
        <v>27</v>
      </c>
      <c r="C67063" t="s">
        <v>28</v>
      </c>
      <c r="E67063" t="s">
        <v>2</v>
      </c>
      <c r="F67063" t="s">
        <v>17</v>
      </c>
      <c r="G67063" s="1">
        <v>45257</v>
      </c>
      <c r="H67063" s="1">
        <v>45257</v>
      </c>
      <c r="I67063" t="s">
        <v>3</v>
      </c>
      <c r="J67063">
        <v>0</v>
      </c>
    </row>
    <row r="67064" spans="1:10" x14ac:dyDescent="0.3">
      <c r="A67064">
        <v>41590587</v>
      </c>
      <c r="B67064" t="s">
        <v>27</v>
      </c>
      <c r="C67064" t="s">
        <v>28</v>
      </c>
      <c r="E67064" t="s">
        <v>2</v>
      </c>
      <c r="F67064" t="s">
        <v>12</v>
      </c>
      <c r="G67064" s="1">
        <v>45257</v>
      </c>
      <c r="H67064" s="1">
        <v>45257</v>
      </c>
      <c r="I67064" t="s">
        <v>3</v>
      </c>
      <c r="J67064">
        <v>0</v>
      </c>
    </row>
    <row r="67065" spans="1:10" x14ac:dyDescent="0.3">
      <c r="A67065">
        <v>41590592</v>
      </c>
      <c r="B67065" t="s">
        <v>27</v>
      </c>
      <c r="C67065" t="s">
        <v>28</v>
      </c>
      <c r="E67065" t="s">
        <v>2</v>
      </c>
      <c r="F67065" t="s">
        <v>16</v>
      </c>
      <c r="G67065" s="1">
        <v>45257</v>
      </c>
      <c r="H67065" s="1">
        <v>45257</v>
      </c>
      <c r="I67065" t="s">
        <v>3</v>
      </c>
      <c r="J67065">
        <v>0</v>
      </c>
    </row>
    <row r="67066" spans="1:10" x14ac:dyDescent="0.3">
      <c r="A67066">
        <v>41590595</v>
      </c>
      <c r="B67066" t="s">
        <v>27</v>
      </c>
      <c r="C67066" t="s">
        <v>28</v>
      </c>
      <c r="E67066" t="s">
        <v>2</v>
      </c>
      <c r="F67066" t="s">
        <v>16</v>
      </c>
      <c r="G67066" s="1">
        <v>45257</v>
      </c>
      <c r="H67066" s="1">
        <v>45257</v>
      </c>
      <c r="I67066" t="s">
        <v>3</v>
      </c>
      <c r="J67066">
        <v>0</v>
      </c>
    </row>
    <row r="67067" spans="1:10" x14ac:dyDescent="0.3">
      <c r="A67067">
        <v>41590597</v>
      </c>
      <c r="B67067" t="s">
        <v>27</v>
      </c>
      <c r="C67067" t="s">
        <v>28</v>
      </c>
      <c r="E67067" t="s">
        <v>2</v>
      </c>
      <c r="F67067" t="s">
        <v>14</v>
      </c>
      <c r="G67067" s="1">
        <v>45257</v>
      </c>
      <c r="H67067" s="1">
        <v>45257</v>
      </c>
      <c r="I67067" t="s">
        <v>3</v>
      </c>
      <c r="J67067">
        <v>0</v>
      </c>
    </row>
    <row r="67068" spans="1:10" x14ac:dyDescent="0.3">
      <c r="A67068">
        <v>41590599</v>
      </c>
      <c r="B67068" t="s">
        <v>27</v>
      </c>
      <c r="C67068" t="s">
        <v>28</v>
      </c>
      <c r="E67068" t="s">
        <v>2</v>
      </c>
      <c r="F67068" t="s">
        <v>11</v>
      </c>
      <c r="G67068" s="1">
        <v>45257</v>
      </c>
      <c r="H67068" s="1">
        <v>45257</v>
      </c>
      <c r="I67068" t="s">
        <v>3</v>
      </c>
      <c r="J67068">
        <v>0</v>
      </c>
    </row>
    <row r="67069" spans="1:10" x14ac:dyDescent="0.3">
      <c r="A67069">
        <v>41590601</v>
      </c>
      <c r="B67069" t="s">
        <v>27</v>
      </c>
      <c r="C67069" t="s">
        <v>28</v>
      </c>
      <c r="E67069" t="s">
        <v>2</v>
      </c>
      <c r="F67069" t="s">
        <v>5</v>
      </c>
      <c r="G67069" s="1">
        <v>45257</v>
      </c>
      <c r="H67069" s="1">
        <v>45257</v>
      </c>
      <c r="I67069" t="s">
        <v>3</v>
      </c>
      <c r="J67069">
        <v>0</v>
      </c>
    </row>
    <row r="67070" spans="1:10" x14ac:dyDescent="0.3">
      <c r="A67070">
        <v>41590602</v>
      </c>
      <c r="B67070" t="s">
        <v>27</v>
      </c>
      <c r="C67070" t="s">
        <v>28</v>
      </c>
      <c r="E67070" t="s">
        <v>2</v>
      </c>
      <c r="F67070" t="s">
        <v>14</v>
      </c>
      <c r="G67070" s="1">
        <v>45257</v>
      </c>
      <c r="H67070" s="1">
        <v>45257</v>
      </c>
      <c r="I67070" t="s">
        <v>3</v>
      </c>
      <c r="J67070">
        <v>0</v>
      </c>
    </row>
    <row r="67071" spans="1:10" x14ac:dyDescent="0.3">
      <c r="A67071">
        <v>41590607</v>
      </c>
      <c r="B67071" t="s">
        <v>27</v>
      </c>
      <c r="C67071" t="s">
        <v>28</v>
      </c>
      <c r="E67071" t="s">
        <v>2</v>
      </c>
      <c r="F67071" t="s">
        <v>12</v>
      </c>
      <c r="G67071" s="1">
        <v>45257</v>
      </c>
      <c r="H67071" s="1">
        <v>45257</v>
      </c>
      <c r="I67071" t="s">
        <v>3</v>
      </c>
      <c r="J67071">
        <v>0</v>
      </c>
    </row>
    <row r="67072" spans="1:10" x14ac:dyDescent="0.3">
      <c r="A67072">
        <v>41590609</v>
      </c>
      <c r="B67072" t="s">
        <v>27</v>
      </c>
      <c r="C67072" t="s">
        <v>28</v>
      </c>
      <c r="E67072" t="s">
        <v>2</v>
      </c>
      <c r="F67072" t="s">
        <v>14</v>
      </c>
      <c r="G67072" s="1">
        <v>45257</v>
      </c>
      <c r="H67072" s="1">
        <v>45257</v>
      </c>
      <c r="I67072" t="s">
        <v>3</v>
      </c>
      <c r="J67072">
        <v>0</v>
      </c>
    </row>
    <row r="67073" spans="1:10" x14ac:dyDescent="0.3">
      <c r="A67073">
        <v>41590616</v>
      </c>
      <c r="B67073" t="s">
        <v>27</v>
      </c>
      <c r="C67073" t="s">
        <v>28</v>
      </c>
      <c r="E67073" t="s">
        <v>2</v>
      </c>
      <c r="F67073" t="s">
        <v>12</v>
      </c>
      <c r="G67073" s="1">
        <v>45257</v>
      </c>
      <c r="H67073" s="1">
        <v>45257</v>
      </c>
      <c r="I67073" t="s">
        <v>3</v>
      </c>
      <c r="J67073">
        <v>0</v>
      </c>
    </row>
    <row r="67074" spans="1:10" x14ac:dyDescent="0.3">
      <c r="A67074">
        <v>41590618</v>
      </c>
      <c r="B67074" t="s">
        <v>27</v>
      </c>
      <c r="C67074" t="s">
        <v>28</v>
      </c>
      <c r="E67074" t="s">
        <v>2</v>
      </c>
      <c r="F67074" t="s">
        <v>11</v>
      </c>
      <c r="G67074" s="1">
        <v>45257</v>
      </c>
      <c r="H67074" s="1">
        <v>45257</v>
      </c>
      <c r="I67074" t="s">
        <v>3</v>
      </c>
      <c r="J67074">
        <v>0</v>
      </c>
    </row>
    <row r="67075" spans="1:10" x14ac:dyDescent="0.3">
      <c r="A67075">
        <v>41590623</v>
      </c>
      <c r="B67075" t="s">
        <v>27</v>
      </c>
      <c r="C67075" t="s">
        <v>28</v>
      </c>
      <c r="E67075" t="s">
        <v>2</v>
      </c>
      <c r="F67075" t="s">
        <v>12</v>
      </c>
      <c r="G67075" s="1">
        <v>45257</v>
      </c>
      <c r="H67075" s="1">
        <v>45257</v>
      </c>
      <c r="I67075" t="s">
        <v>3</v>
      </c>
      <c r="J67075">
        <v>0</v>
      </c>
    </row>
    <row r="67076" spans="1:10" x14ac:dyDescent="0.3">
      <c r="A67076">
        <v>41590625</v>
      </c>
      <c r="B67076" t="s">
        <v>27</v>
      </c>
      <c r="C67076" t="s">
        <v>28</v>
      </c>
      <c r="E67076" t="s">
        <v>2</v>
      </c>
      <c r="F67076" t="s">
        <v>13</v>
      </c>
      <c r="G67076" s="1">
        <v>45257</v>
      </c>
      <c r="H67076" s="1">
        <v>45257</v>
      </c>
      <c r="I67076" t="s">
        <v>3</v>
      </c>
      <c r="J67076">
        <v>0</v>
      </c>
    </row>
    <row r="67077" spans="1:10" x14ac:dyDescent="0.3">
      <c r="A67077">
        <v>41590626</v>
      </c>
      <c r="B67077" t="s">
        <v>27</v>
      </c>
      <c r="C67077" t="s">
        <v>28</v>
      </c>
      <c r="E67077" t="s">
        <v>2</v>
      </c>
      <c r="F67077" t="s">
        <v>8</v>
      </c>
      <c r="G67077" s="1">
        <v>45257</v>
      </c>
      <c r="H67077" s="1">
        <v>45257</v>
      </c>
      <c r="I67077" t="s">
        <v>3</v>
      </c>
      <c r="J67077">
        <v>0</v>
      </c>
    </row>
    <row r="67078" spans="1:10" x14ac:dyDescent="0.3">
      <c r="A67078">
        <v>41590627</v>
      </c>
      <c r="B67078" t="s">
        <v>27</v>
      </c>
      <c r="C67078" t="s">
        <v>28</v>
      </c>
      <c r="E67078" t="s">
        <v>2</v>
      </c>
      <c r="F67078" t="s">
        <v>8</v>
      </c>
      <c r="G67078" s="1">
        <v>45257</v>
      </c>
      <c r="H67078" s="1">
        <v>45257</v>
      </c>
      <c r="I67078" t="s">
        <v>3</v>
      </c>
      <c r="J67078">
        <v>0</v>
      </c>
    </row>
    <row r="67079" spans="1:10" x14ac:dyDescent="0.3">
      <c r="A67079">
        <v>41590629</v>
      </c>
      <c r="B67079" t="s">
        <v>27</v>
      </c>
      <c r="C67079" t="s">
        <v>28</v>
      </c>
      <c r="E67079" t="s">
        <v>2</v>
      </c>
      <c r="F67079" t="s">
        <v>14</v>
      </c>
      <c r="G67079" s="1">
        <v>45257</v>
      </c>
      <c r="H67079" s="1">
        <v>45257</v>
      </c>
      <c r="I67079" t="s">
        <v>3</v>
      </c>
      <c r="J67079">
        <v>0</v>
      </c>
    </row>
    <row r="67080" spans="1:10" x14ac:dyDescent="0.3">
      <c r="A67080">
        <v>41590630</v>
      </c>
      <c r="B67080" t="s">
        <v>27</v>
      </c>
      <c r="C67080" t="s">
        <v>28</v>
      </c>
      <c r="E67080" t="s">
        <v>2</v>
      </c>
      <c r="F67080" t="s">
        <v>11</v>
      </c>
      <c r="G67080" s="1">
        <v>45257</v>
      </c>
      <c r="H67080" s="1">
        <v>45257</v>
      </c>
      <c r="I67080" t="s">
        <v>3</v>
      </c>
      <c r="J67080">
        <v>0</v>
      </c>
    </row>
    <row r="67081" spans="1:10" x14ac:dyDescent="0.3">
      <c r="A67081">
        <v>41590633</v>
      </c>
      <c r="B67081" t="s">
        <v>27</v>
      </c>
      <c r="C67081" t="s">
        <v>28</v>
      </c>
      <c r="E67081" t="s">
        <v>2</v>
      </c>
      <c r="F67081" t="s">
        <v>16</v>
      </c>
      <c r="G67081" s="1">
        <v>45257</v>
      </c>
      <c r="H67081" s="1">
        <v>45257</v>
      </c>
      <c r="I67081" t="s">
        <v>3</v>
      </c>
      <c r="J67081">
        <v>0</v>
      </c>
    </row>
    <row r="67082" spans="1:10" x14ac:dyDescent="0.3">
      <c r="A67082">
        <v>41590635</v>
      </c>
      <c r="B67082" t="s">
        <v>27</v>
      </c>
      <c r="C67082" t="s">
        <v>28</v>
      </c>
      <c r="E67082" t="s">
        <v>2</v>
      </c>
      <c r="F67082" t="s">
        <v>11</v>
      </c>
      <c r="G67082" s="1">
        <v>45257</v>
      </c>
      <c r="H67082" s="1">
        <v>45257</v>
      </c>
      <c r="I67082" t="s">
        <v>3</v>
      </c>
      <c r="J67082">
        <v>0</v>
      </c>
    </row>
    <row r="67083" spans="1:10" x14ac:dyDescent="0.3">
      <c r="A67083">
        <v>41590636</v>
      </c>
      <c r="B67083" t="s">
        <v>27</v>
      </c>
      <c r="C67083" t="s">
        <v>28</v>
      </c>
      <c r="E67083" t="s">
        <v>2</v>
      </c>
      <c r="F67083" t="s">
        <v>15</v>
      </c>
      <c r="G67083" s="1">
        <v>45257</v>
      </c>
      <c r="H67083" s="1">
        <v>45257</v>
      </c>
      <c r="I67083" t="s">
        <v>3</v>
      </c>
      <c r="J67083">
        <v>0</v>
      </c>
    </row>
    <row r="67084" spans="1:10" x14ac:dyDescent="0.3">
      <c r="A67084">
        <v>41590639</v>
      </c>
      <c r="B67084" t="s">
        <v>27</v>
      </c>
      <c r="C67084" t="s">
        <v>28</v>
      </c>
      <c r="E67084" t="s">
        <v>2</v>
      </c>
      <c r="F67084" t="s">
        <v>5</v>
      </c>
      <c r="G67084" s="1">
        <v>45257</v>
      </c>
      <c r="H67084" s="1">
        <v>45257</v>
      </c>
      <c r="I67084" t="s">
        <v>3</v>
      </c>
      <c r="J67084">
        <v>0</v>
      </c>
    </row>
    <row r="67085" spans="1:10" x14ac:dyDescent="0.3">
      <c r="A67085">
        <v>41590640</v>
      </c>
      <c r="B67085" t="s">
        <v>27</v>
      </c>
      <c r="C67085" t="s">
        <v>28</v>
      </c>
      <c r="E67085" t="s">
        <v>2</v>
      </c>
      <c r="F67085" t="s">
        <v>8</v>
      </c>
      <c r="G67085" s="1">
        <v>45257</v>
      </c>
      <c r="H67085" s="1">
        <v>45257</v>
      </c>
      <c r="I67085" t="s">
        <v>3</v>
      </c>
      <c r="J67085">
        <v>0</v>
      </c>
    </row>
    <row r="67086" spans="1:10" x14ac:dyDescent="0.3">
      <c r="A67086">
        <v>41590641</v>
      </c>
      <c r="B67086" t="s">
        <v>27</v>
      </c>
      <c r="C67086" t="s">
        <v>28</v>
      </c>
      <c r="E67086" t="s">
        <v>2</v>
      </c>
      <c r="F67086" t="s">
        <v>8</v>
      </c>
      <c r="G67086" s="1">
        <v>45257</v>
      </c>
      <c r="H67086" s="1">
        <v>45257</v>
      </c>
      <c r="I67086" t="s">
        <v>3</v>
      </c>
      <c r="J67086">
        <v>0</v>
      </c>
    </row>
    <row r="67087" spans="1:10" x14ac:dyDescent="0.3">
      <c r="A67087">
        <v>41590642</v>
      </c>
      <c r="B67087" t="s">
        <v>27</v>
      </c>
      <c r="C67087" t="s">
        <v>28</v>
      </c>
      <c r="E67087" t="s">
        <v>2</v>
      </c>
      <c r="F67087" t="s">
        <v>8</v>
      </c>
      <c r="G67087" s="1">
        <v>45257</v>
      </c>
      <c r="H67087" s="1">
        <v>45257</v>
      </c>
      <c r="I67087" t="s">
        <v>3</v>
      </c>
      <c r="J67087">
        <v>0</v>
      </c>
    </row>
    <row r="67088" spans="1:10" x14ac:dyDescent="0.3">
      <c r="A67088">
        <v>41590643</v>
      </c>
      <c r="B67088" t="s">
        <v>27</v>
      </c>
      <c r="C67088" t="s">
        <v>28</v>
      </c>
      <c r="E67088" t="s">
        <v>2</v>
      </c>
      <c r="F67088" t="s">
        <v>8</v>
      </c>
      <c r="G67088" s="1">
        <v>45257</v>
      </c>
      <c r="H67088" s="1">
        <v>45257</v>
      </c>
      <c r="I67088" t="s">
        <v>3</v>
      </c>
      <c r="J67088">
        <v>0</v>
      </c>
    </row>
    <row r="67089" spans="1:10" x14ac:dyDescent="0.3">
      <c r="A67089">
        <v>41590645</v>
      </c>
      <c r="B67089" t="s">
        <v>27</v>
      </c>
      <c r="C67089" t="s">
        <v>28</v>
      </c>
      <c r="E67089" t="s">
        <v>2</v>
      </c>
      <c r="F67089" t="s">
        <v>8</v>
      </c>
      <c r="G67089" s="1">
        <v>45257</v>
      </c>
      <c r="H67089" s="1">
        <v>45257</v>
      </c>
      <c r="I67089" t="s">
        <v>3</v>
      </c>
      <c r="J67089">
        <v>0</v>
      </c>
    </row>
    <row r="67090" spans="1:10" x14ac:dyDescent="0.3">
      <c r="A67090">
        <v>41590648</v>
      </c>
      <c r="B67090" t="s">
        <v>27</v>
      </c>
      <c r="C67090" t="s">
        <v>28</v>
      </c>
      <c r="E67090" t="s">
        <v>2</v>
      </c>
      <c r="F67090" t="s">
        <v>8</v>
      </c>
      <c r="G67090" s="1">
        <v>45257</v>
      </c>
      <c r="H67090" s="1">
        <v>45257</v>
      </c>
      <c r="I67090" t="s">
        <v>3</v>
      </c>
      <c r="J67090">
        <v>0</v>
      </c>
    </row>
    <row r="67091" spans="1:10" x14ac:dyDescent="0.3">
      <c r="A67091">
        <v>41590649</v>
      </c>
      <c r="B67091" t="s">
        <v>27</v>
      </c>
      <c r="C67091" t="s">
        <v>28</v>
      </c>
      <c r="E67091" t="s">
        <v>2</v>
      </c>
      <c r="F67091" t="s">
        <v>12</v>
      </c>
      <c r="G67091" s="1">
        <v>45257</v>
      </c>
      <c r="H67091" s="1">
        <v>45257</v>
      </c>
      <c r="I67091" t="s">
        <v>3</v>
      </c>
      <c r="J67091">
        <v>0</v>
      </c>
    </row>
    <row r="67092" spans="1:10" x14ac:dyDescent="0.3">
      <c r="A67092">
        <v>41590650</v>
      </c>
      <c r="B67092" t="s">
        <v>27</v>
      </c>
      <c r="C67092" t="s">
        <v>28</v>
      </c>
      <c r="E67092" t="s">
        <v>2</v>
      </c>
      <c r="F67092" t="s">
        <v>14</v>
      </c>
      <c r="G67092" s="1">
        <v>45257</v>
      </c>
      <c r="H67092" s="1">
        <v>45257</v>
      </c>
      <c r="I67092" t="s">
        <v>3</v>
      </c>
      <c r="J67092">
        <v>0</v>
      </c>
    </row>
    <row r="67093" spans="1:10" x14ac:dyDescent="0.3">
      <c r="A67093">
        <v>41590651</v>
      </c>
      <c r="B67093" t="s">
        <v>27</v>
      </c>
      <c r="C67093" t="s">
        <v>28</v>
      </c>
      <c r="E67093" t="s">
        <v>2</v>
      </c>
      <c r="F67093" t="s">
        <v>12</v>
      </c>
      <c r="G67093" s="1">
        <v>45257</v>
      </c>
      <c r="H67093" s="1">
        <v>45257</v>
      </c>
      <c r="I67093" t="s">
        <v>3</v>
      </c>
      <c r="J67093">
        <v>0</v>
      </c>
    </row>
    <row r="67094" spans="1:10" x14ac:dyDescent="0.3">
      <c r="A67094">
        <v>41590652</v>
      </c>
      <c r="B67094" t="s">
        <v>27</v>
      </c>
      <c r="C67094" t="s">
        <v>28</v>
      </c>
      <c r="E67094" t="s">
        <v>2</v>
      </c>
      <c r="F67094" t="s">
        <v>16</v>
      </c>
      <c r="G67094" s="1">
        <v>45257</v>
      </c>
      <c r="H67094" s="1">
        <v>45257</v>
      </c>
      <c r="I67094" t="s">
        <v>3</v>
      </c>
      <c r="J67094">
        <v>0</v>
      </c>
    </row>
    <row r="67095" spans="1:10" x14ac:dyDescent="0.3">
      <c r="A67095">
        <v>41590653</v>
      </c>
      <c r="B67095" t="s">
        <v>27</v>
      </c>
      <c r="C67095" t="s">
        <v>28</v>
      </c>
      <c r="E67095" t="s">
        <v>2</v>
      </c>
      <c r="F67095" t="s">
        <v>17</v>
      </c>
      <c r="G67095" s="1">
        <v>45257</v>
      </c>
      <c r="H67095" s="1">
        <v>45257</v>
      </c>
      <c r="I67095" t="s">
        <v>3</v>
      </c>
      <c r="J67095">
        <v>0</v>
      </c>
    </row>
    <row r="67096" spans="1:10" x14ac:dyDescent="0.3">
      <c r="A67096">
        <v>41590656</v>
      </c>
      <c r="B67096" t="s">
        <v>27</v>
      </c>
      <c r="C67096" t="s">
        <v>28</v>
      </c>
      <c r="E67096" t="s">
        <v>2</v>
      </c>
      <c r="F67096" t="s">
        <v>8</v>
      </c>
      <c r="G67096" s="1">
        <v>45257</v>
      </c>
      <c r="H67096" s="1">
        <v>45257</v>
      </c>
      <c r="I67096" t="s">
        <v>3</v>
      </c>
      <c r="J67096">
        <v>0</v>
      </c>
    </row>
    <row r="67097" spans="1:10" x14ac:dyDescent="0.3">
      <c r="A67097">
        <v>41590657</v>
      </c>
      <c r="B67097" t="s">
        <v>27</v>
      </c>
      <c r="C67097" t="s">
        <v>28</v>
      </c>
      <c r="E67097" t="s">
        <v>2</v>
      </c>
      <c r="F67097" t="s">
        <v>15</v>
      </c>
      <c r="G67097" s="1">
        <v>45257</v>
      </c>
      <c r="H67097" s="1">
        <v>45257</v>
      </c>
      <c r="I67097" t="s">
        <v>3</v>
      </c>
      <c r="J67097">
        <v>0</v>
      </c>
    </row>
    <row r="67098" spans="1:10" x14ac:dyDescent="0.3">
      <c r="A67098">
        <v>41590658</v>
      </c>
      <c r="B67098" t="s">
        <v>27</v>
      </c>
      <c r="C67098" t="s">
        <v>28</v>
      </c>
      <c r="E67098" t="s">
        <v>2</v>
      </c>
      <c r="F67098" t="s">
        <v>10</v>
      </c>
      <c r="G67098" s="1">
        <v>45257</v>
      </c>
      <c r="H67098" s="1">
        <v>45257</v>
      </c>
      <c r="I67098" t="s">
        <v>3</v>
      </c>
      <c r="J67098">
        <v>0</v>
      </c>
    </row>
    <row r="67099" spans="1:10" x14ac:dyDescent="0.3">
      <c r="A67099">
        <v>41590659</v>
      </c>
      <c r="B67099" t="s">
        <v>27</v>
      </c>
      <c r="C67099" t="s">
        <v>28</v>
      </c>
      <c r="E67099" t="s">
        <v>2</v>
      </c>
      <c r="F67099" t="s">
        <v>12</v>
      </c>
      <c r="G67099" s="1">
        <v>45257</v>
      </c>
      <c r="H67099" s="1">
        <v>45257</v>
      </c>
      <c r="I67099" t="s">
        <v>3</v>
      </c>
      <c r="J67099">
        <v>0</v>
      </c>
    </row>
    <row r="67100" spans="1:10" x14ac:dyDescent="0.3">
      <c r="A67100">
        <v>41590661</v>
      </c>
      <c r="B67100" t="s">
        <v>27</v>
      </c>
      <c r="C67100" t="s">
        <v>28</v>
      </c>
      <c r="E67100" t="s">
        <v>2</v>
      </c>
      <c r="F67100" t="s">
        <v>8</v>
      </c>
      <c r="G67100" s="1">
        <v>45257</v>
      </c>
      <c r="H67100" s="1">
        <v>45257</v>
      </c>
      <c r="I67100" t="s">
        <v>3</v>
      </c>
      <c r="J67100">
        <v>0</v>
      </c>
    </row>
    <row r="67101" spans="1:10" x14ac:dyDescent="0.3">
      <c r="A67101">
        <v>41590662</v>
      </c>
      <c r="B67101" t="s">
        <v>27</v>
      </c>
      <c r="C67101" t="s">
        <v>28</v>
      </c>
      <c r="E67101" t="s">
        <v>2</v>
      </c>
      <c r="F67101" t="s">
        <v>5</v>
      </c>
      <c r="G67101" s="1">
        <v>45257</v>
      </c>
      <c r="H67101" s="1">
        <v>45257</v>
      </c>
      <c r="I67101" t="s">
        <v>3</v>
      </c>
      <c r="J67101">
        <v>0</v>
      </c>
    </row>
    <row r="67102" spans="1:10" x14ac:dyDescent="0.3">
      <c r="A67102">
        <v>41590663</v>
      </c>
      <c r="B67102" t="s">
        <v>27</v>
      </c>
      <c r="C67102" t="s">
        <v>28</v>
      </c>
      <c r="E67102" t="s">
        <v>2</v>
      </c>
      <c r="F67102" t="s">
        <v>10</v>
      </c>
      <c r="G67102" s="1">
        <v>45257</v>
      </c>
      <c r="H67102" s="1">
        <v>45257</v>
      </c>
      <c r="I67102" t="s">
        <v>3</v>
      </c>
      <c r="J67102">
        <v>0</v>
      </c>
    </row>
    <row r="67103" spans="1:10" x14ac:dyDescent="0.3">
      <c r="A67103">
        <v>41590664</v>
      </c>
      <c r="B67103" t="s">
        <v>27</v>
      </c>
      <c r="C67103" t="s">
        <v>28</v>
      </c>
      <c r="E67103" t="s">
        <v>2</v>
      </c>
      <c r="F67103" t="s">
        <v>17</v>
      </c>
      <c r="G67103" s="1">
        <v>45257</v>
      </c>
      <c r="H67103" s="1">
        <v>45257</v>
      </c>
      <c r="I67103" t="s">
        <v>3</v>
      </c>
      <c r="J67103">
        <v>0</v>
      </c>
    </row>
    <row r="67104" spans="1:10" x14ac:dyDescent="0.3">
      <c r="A67104">
        <v>41590665</v>
      </c>
      <c r="B67104" t="s">
        <v>27</v>
      </c>
      <c r="C67104" t="s">
        <v>28</v>
      </c>
      <c r="E67104" t="s">
        <v>2</v>
      </c>
      <c r="F67104" t="s">
        <v>5</v>
      </c>
      <c r="G67104" s="1">
        <v>45257</v>
      </c>
      <c r="H67104" s="1">
        <v>45257</v>
      </c>
      <c r="I67104" t="s">
        <v>3</v>
      </c>
      <c r="J67104">
        <v>0</v>
      </c>
    </row>
    <row r="67105" spans="1:10" x14ac:dyDescent="0.3">
      <c r="A67105">
        <v>41590671</v>
      </c>
      <c r="B67105" t="s">
        <v>27</v>
      </c>
      <c r="C67105" t="s">
        <v>28</v>
      </c>
      <c r="E67105" t="s">
        <v>2</v>
      </c>
      <c r="F67105" t="s">
        <v>15</v>
      </c>
      <c r="G67105" s="1">
        <v>45257</v>
      </c>
      <c r="H67105" s="1">
        <v>45257</v>
      </c>
      <c r="I67105" t="s">
        <v>3</v>
      </c>
      <c r="J67105">
        <v>0</v>
      </c>
    </row>
    <row r="67106" spans="1:10" x14ac:dyDescent="0.3">
      <c r="A67106">
        <v>41590674</v>
      </c>
      <c r="B67106" t="s">
        <v>27</v>
      </c>
      <c r="C67106" t="s">
        <v>28</v>
      </c>
      <c r="E67106" t="s">
        <v>2</v>
      </c>
      <c r="F67106" t="s">
        <v>12</v>
      </c>
      <c r="G67106" s="1">
        <v>45257</v>
      </c>
      <c r="H67106" s="1">
        <v>45257</v>
      </c>
      <c r="I67106" t="s">
        <v>3</v>
      </c>
      <c r="J67106">
        <v>0</v>
      </c>
    </row>
    <row r="67107" spans="1:10" x14ac:dyDescent="0.3">
      <c r="A67107">
        <v>41590675</v>
      </c>
      <c r="B67107" t="s">
        <v>27</v>
      </c>
      <c r="C67107" t="s">
        <v>28</v>
      </c>
      <c r="E67107" t="s">
        <v>2</v>
      </c>
      <c r="F67107" t="s">
        <v>11</v>
      </c>
      <c r="G67107" s="1">
        <v>45257</v>
      </c>
      <c r="H67107" s="1">
        <v>45257</v>
      </c>
      <c r="I67107" t="s">
        <v>3</v>
      </c>
      <c r="J67107">
        <v>0</v>
      </c>
    </row>
    <row r="67108" spans="1:10" x14ac:dyDescent="0.3">
      <c r="A67108">
        <v>41590679</v>
      </c>
      <c r="B67108" t="s">
        <v>27</v>
      </c>
      <c r="C67108" t="s">
        <v>28</v>
      </c>
      <c r="E67108" t="s">
        <v>2</v>
      </c>
      <c r="F67108" t="s">
        <v>9</v>
      </c>
      <c r="G67108" s="1">
        <v>45257</v>
      </c>
      <c r="H67108" s="1">
        <v>45257</v>
      </c>
      <c r="I67108" t="s">
        <v>3</v>
      </c>
      <c r="J67108">
        <v>0</v>
      </c>
    </row>
    <row r="67109" spans="1:10" x14ac:dyDescent="0.3">
      <c r="A67109">
        <v>41590680</v>
      </c>
      <c r="B67109" t="s">
        <v>27</v>
      </c>
      <c r="C67109" t="s">
        <v>28</v>
      </c>
      <c r="E67109" t="s">
        <v>2</v>
      </c>
      <c r="F67109" t="s">
        <v>10</v>
      </c>
      <c r="G67109" s="1">
        <v>45257</v>
      </c>
      <c r="H67109" s="1">
        <v>45257</v>
      </c>
      <c r="I67109" t="s">
        <v>3</v>
      </c>
      <c r="J67109">
        <v>0</v>
      </c>
    </row>
    <row r="67110" spans="1:10" x14ac:dyDescent="0.3">
      <c r="A67110">
        <v>41590681</v>
      </c>
      <c r="B67110" t="s">
        <v>27</v>
      </c>
      <c r="C67110" t="s">
        <v>28</v>
      </c>
      <c r="E67110" t="s">
        <v>2</v>
      </c>
      <c r="F67110" t="s">
        <v>10</v>
      </c>
      <c r="G67110" s="1">
        <v>45257</v>
      </c>
      <c r="H67110" s="1">
        <v>45257</v>
      </c>
      <c r="I67110" t="s">
        <v>3</v>
      </c>
      <c r="J67110">
        <v>0</v>
      </c>
    </row>
    <row r="67111" spans="1:10" x14ac:dyDescent="0.3">
      <c r="A67111">
        <v>41590682</v>
      </c>
      <c r="B67111" t="s">
        <v>27</v>
      </c>
      <c r="C67111" t="s">
        <v>28</v>
      </c>
      <c r="E67111" t="s">
        <v>2</v>
      </c>
      <c r="F67111" t="s">
        <v>14</v>
      </c>
      <c r="G67111" s="1">
        <v>45257</v>
      </c>
      <c r="H67111" s="1">
        <v>45257</v>
      </c>
      <c r="I67111" t="s">
        <v>3</v>
      </c>
      <c r="J67111">
        <v>0</v>
      </c>
    </row>
    <row r="67112" spans="1:10" x14ac:dyDescent="0.3">
      <c r="A67112">
        <v>41590683</v>
      </c>
      <c r="B67112" t="s">
        <v>27</v>
      </c>
      <c r="C67112" t="s">
        <v>28</v>
      </c>
      <c r="E67112" t="s">
        <v>2</v>
      </c>
      <c r="F67112" t="s">
        <v>12</v>
      </c>
      <c r="G67112" s="1">
        <v>45257</v>
      </c>
      <c r="H67112" s="1">
        <v>45257</v>
      </c>
      <c r="I67112" t="s">
        <v>3</v>
      </c>
      <c r="J67112">
        <v>0</v>
      </c>
    </row>
    <row r="67113" spans="1:10" x14ac:dyDescent="0.3">
      <c r="A67113">
        <v>41590684</v>
      </c>
      <c r="B67113" t="s">
        <v>27</v>
      </c>
      <c r="C67113" t="s">
        <v>28</v>
      </c>
      <c r="E67113" t="s">
        <v>2</v>
      </c>
      <c r="F67113" t="s">
        <v>12</v>
      </c>
      <c r="G67113" s="1">
        <v>45257</v>
      </c>
      <c r="H67113" s="1">
        <v>45257</v>
      </c>
      <c r="I67113" t="s">
        <v>3</v>
      </c>
      <c r="J67113">
        <v>0</v>
      </c>
    </row>
    <row r="67114" spans="1:10" x14ac:dyDescent="0.3">
      <c r="A67114">
        <v>41590685</v>
      </c>
      <c r="B67114" t="s">
        <v>27</v>
      </c>
      <c r="C67114" t="s">
        <v>28</v>
      </c>
      <c r="E67114" t="s">
        <v>2</v>
      </c>
      <c r="F67114" t="s">
        <v>13</v>
      </c>
      <c r="G67114" s="1">
        <v>45257</v>
      </c>
      <c r="H67114" s="1">
        <v>45257</v>
      </c>
      <c r="I67114" t="s">
        <v>3</v>
      </c>
      <c r="J67114">
        <v>0</v>
      </c>
    </row>
    <row r="67115" spans="1:10" x14ac:dyDescent="0.3">
      <c r="A67115">
        <v>41590687</v>
      </c>
      <c r="B67115" t="s">
        <v>27</v>
      </c>
      <c r="C67115" t="s">
        <v>28</v>
      </c>
      <c r="E67115" t="s">
        <v>2</v>
      </c>
      <c r="F67115" t="s">
        <v>12</v>
      </c>
      <c r="G67115" s="1">
        <v>45257</v>
      </c>
      <c r="H67115" s="1">
        <v>45257</v>
      </c>
      <c r="I67115" t="s">
        <v>3</v>
      </c>
      <c r="J67115">
        <v>0</v>
      </c>
    </row>
    <row r="67116" spans="1:10" x14ac:dyDescent="0.3">
      <c r="A67116">
        <v>41590690</v>
      </c>
      <c r="B67116" t="s">
        <v>27</v>
      </c>
      <c r="C67116" t="s">
        <v>28</v>
      </c>
      <c r="E67116" t="s">
        <v>2</v>
      </c>
      <c r="F67116" t="s">
        <v>14</v>
      </c>
      <c r="G67116" s="1">
        <v>45257</v>
      </c>
      <c r="H67116" s="1">
        <v>45257</v>
      </c>
      <c r="I67116" t="s">
        <v>3</v>
      </c>
      <c r="J67116">
        <v>0</v>
      </c>
    </row>
    <row r="67117" spans="1:10" x14ac:dyDescent="0.3">
      <c r="A67117">
        <v>41590693</v>
      </c>
      <c r="B67117" t="s">
        <v>27</v>
      </c>
      <c r="C67117" t="s">
        <v>28</v>
      </c>
      <c r="E67117" t="s">
        <v>2</v>
      </c>
      <c r="F67117" t="s">
        <v>15</v>
      </c>
      <c r="G67117" s="1">
        <v>45257</v>
      </c>
      <c r="H67117" s="1">
        <v>45257</v>
      </c>
      <c r="I67117" t="s">
        <v>3</v>
      </c>
      <c r="J67117">
        <v>0</v>
      </c>
    </row>
    <row r="67118" spans="1:10" x14ac:dyDescent="0.3">
      <c r="A67118">
        <v>41590696</v>
      </c>
      <c r="B67118" t="s">
        <v>27</v>
      </c>
      <c r="C67118" t="s">
        <v>28</v>
      </c>
      <c r="E67118" t="s">
        <v>2</v>
      </c>
      <c r="F67118" t="s">
        <v>8</v>
      </c>
      <c r="G67118" s="1">
        <v>45258</v>
      </c>
      <c r="H67118" s="1">
        <v>45258</v>
      </c>
      <c r="I67118" t="s">
        <v>3</v>
      </c>
      <c r="J67118">
        <v>0</v>
      </c>
    </row>
    <row r="67119" spans="1:10" x14ac:dyDescent="0.3">
      <c r="A67119">
        <v>41590697</v>
      </c>
      <c r="B67119" t="s">
        <v>27</v>
      </c>
      <c r="C67119" t="s">
        <v>28</v>
      </c>
      <c r="E67119" t="s">
        <v>2</v>
      </c>
      <c r="F67119" t="s">
        <v>10</v>
      </c>
      <c r="G67119" s="1">
        <v>45258</v>
      </c>
      <c r="H67119" s="1">
        <v>45258</v>
      </c>
      <c r="I67119" t="s">
        <v>3</v>
      </c>
      <c r="J67119">
        <v>0</v>
      </c>
    </row>
    <row r="67120" spans="1:10" x14ac:dyDescent="0.3">
      <c r="A67120">
        <v>41590700</v>
      </c>
      <c r="B67120" t="s">
        <v>27</v>
      </c>
      <c r="C67120" t="s">
        <v>28</v>
      </c>
      <c r="E67120" t="s">
        <v>2</v>
      </c>
      <c r="F67120" t="s">
        <v>12</v>
      </c>
      <c r="G67120" s="1">
        <v>45258</v>
      </c>
      <c r="H67120" s="1">
        <v>45258</v>
      </c>
      <c r="I67120" t="s">
        <v>3</v>
      </c>
      <c r="J67120">
        <v>0</v>
      </c>
    </row>
    <row r="67121" spans="1:10" x14ac:dyDescent="0.3">
      <c r="A67121">
        <v>41590703</v>
      </c>
      <c r="B67121" t="s">
        <v>27</v>
      </c>
      <c r="C67121" t="s">
        <v>28</v>
      </c>
      <c r="E67121" t="s">
        <v>2</v>
      </c>
      <c r="F67121" t="s">
        <v>5</v>
      </c>
      <c r="G67121" s="1">
        <v>45258</v>
      </c>
      <c r="H67121" s="1">
        <v>45258</v>
      </c>
      <c r="I67121" t="s">
        <v>3</v>
      </c>
      <c r="J67121">
        <v>0</v>
      </c>
    </row>
    <row r="67122" spans="1:10" x14ac:dyDescent="0.3">
      <c r="A67122">
        <v>41590707</v>
      </c>
      <c r="B67122" t="s">
        <v>27</v>
      </c>
      <c r="C67122" t="s">
        <v>28</v>
      </c>
      <c r="E67122" t="s">
        <v>2</v>
      </c>
      <c r="F67122" t="s">
        <v>12</v>
      </c>
      <c r="G67122" s="1">
        <v>45258</v>
      </c>
      <c r="H67122" s="1">
        <v>45258</v>
      </c>
      <c r="I67122" t="s">
        <v>3</v>
      </c>
      <c r="J67122">
        <v>0</v>
      </c>
    </row>
    <row r="67123" spans="1:10" x14ac:dyDescent="0.3">
      <c r="A67123">
        <v>41590721</v>
      </c>
      <c r="B67123" t="s">
        <v>27</v>
      </c>
      <c r="C67123" t="s">
        <v>28</v>
      </c>
      <c r="E67123" t="s">
        <v>2</v>
      </c>
      <c r="F67123" t="s">
        <v>5</v>
      </c>
      <c r="G67123" s="1">
        <v>45258</v>
      </c>
      <c r="H67123" s="1">
        <v>45258</v>
      </c>
      <c r="I67123" t="s">
        <v>3</v>
      </c>
      <c r="J67123">
        <v>0</v>
      </c>
    </row>
    <row r="67124" spans="1:10" x14ac:dyDescent="0.3">
      <c r="A67124">
        <v>41590723</v>
      </c>
      <c r="B67124" t="s">
        <v>27</v>
      </c>
      <c r="C67124" t="s">
        <v>28</v>
      </c>
      <c r="E67124" t="s">
        <v>2</v>
      </c>
      <c r="F67124" t="s">
        <v>11</v>
      </c>
      <c r="G67124" s="1">
        <v>45258</v>
      </c>
      <c r="H67124" s="1">
        <v>45258</v>
      </c>
      <c r="I67124" t="s">
        <v>3</v>
      </c>
      <c r="J67124">
        <v>0</v>
      </c>
    </row>
    <row r="67125" spans="1:10" x14ac:dyDescent="0.3">
      <c r="A67125">
        <v>41590730</v>
      </c>
      <c r="B67125" t="s">
        <v>27</v>
      </c>
      <c r="C67125" t="s">
        <v>28</v>
      </c>
      <c r="E67125" t="s">
        <v>2</v>
      </c>
      <c r="F67125" t="s">
        <v>15</v>
      </c>
      <c r="G67125" s="1">
        <v>45258</v>
      </c>
      <c r="H67125" s="1">
        <v>45258</v>
      </c>
      <c r="I67125" t="s">
        <v>3</v>
      </c>
      <c r="J67125">
        <v>0</v>
      </c>
    </row>
    <row r="67126" spans="1:10" x14ac:dyDescent="0.3">
      <c r="A67126">
        <v>41590735</v>
      </c>
      <c r="B67126" t="s">
        <v>27</v>
      </c>
      <c r="C67126" t="s">
        <v>28</v>
      </c>
      <c r="E67126" t="s">
        <v>2</v>
      </c>
      <c r="F67126" t="s">
        <v>13</v>
      </c>
      <c r="G67126" s="1">
        <v>45258</v>
      </c>
      <c r="H67126" s="1">
        <v>45258</v>
      </c>
      <c r="I67126" t="s">
        <v>3</v>
      </c>
      <c r="J67126">
        <v>0</v>
      </c>
    </row>
    <row r="67127" spans="1:10" x14ac:dyDescent="0.3">
      <c r="A67127">
        <v>41590741</v>
      </c>
      <c r="B67127" t="s">
        <v>27</v>
      </c>
      <c r="C67127" t="s">
        <v>28</v>
      </c>
      <c r="E67127" t="s">
        <v>2</v>
      </c>
      <c r="F67127" t="s">
        <v>8</v>
      </c>
      <c r="G67127" s="1">
        <v>45258</v>
      </c>
      <c r="H67127" s="1">
        <v>45258</v>
      </c>
      <c r="I67127" t="s">
        <v>3</v>
      </c>
      <c r="J67127">
        <v>0</v>
      </c>
    </row>
    <row r="67128" spans="1:10" x14ac:dyDescent="0.3">
      <c r="A67128">
        <v>41590743</v>
      </c>
      <c r="B67128" t="s">
        <v>27</v>
      </c>
      <c r="C67128" t="s">
        <v>28</v>
      </c>
      <c r="E67128" t="s">
        <v>2</v>
      </c>
      <c r="F67128" t="s">
        <v>10</v>
      </c>
      <c r="G67128" s="1">
        <v>45258</v>
      </c>
      <c r="H67128" s="1">
        <v>45258</v>
      </c>
      <c r="I67128" t="s">
        <v>3</v>
      </c>
      <c r="J67128">
        <v>0</v>
      </c>
    </row>
    <row r="67129" spans="1:10" x14ac:dyDescent="0.3">
      <c r="A67129">
        <v>41590749</v>
      </c>
      <c r="B67129" t="s">
        <v>27</v>
      </c>
      <c r="C67129" t="s">
        <v>28</v>
      </c>
      <c r="E67129" t="s">
        <v>2</v>
      </c>
      <c r="F67129" t="s">
        <v>5</v>
      </c>
      <c r="G67129" s="1">
        <v>45258</v>
      </c>
      <c r="H67129" s="1">
        <v>45258</v>
      </c>
      <c r="I67129" t="s">
        <v>3</v>
      </c>
      <c r="J67129">
        <v>0</v>
      </c>
    </row>
    <row r="67130" spans="1:10" x14ac:dyDescent="0.3">
      <c r="A67130">
        <v>41590751</v>
      </c>
      <c r="B67130" t="s">
        <v>27</v>
      </c>
      <c r="C67130" t="s">
        <v>28</v>
      </c>
      <c r="E67130" t="s">
        <v>2</v>
      </c>
      <c r="F67130" t="s">
        <v>14</v>
      </c>
      <c r="G67130" s="1">
        <v>45258</v>
      </c>
      <c r="H67130" s="1">
        <v>45258</v>
      </c>
      <c r="I67130" t="s">
        <v>3</v>
      </c>
      <c r="J67130">
        <v>0</v>
      </c>
    </row>
    <row r="67131" spans="1:10" x14ac:dyDescent="0.3">
      <c r="A67131">
        <v>41590758</v>
      </c>
      <c r="B67131" t="s">
        <v>27</v>
      </c>
      <c r="C67131" t="s">
        <v>28</v>
      </c>
      <c r="E67131" t="s">
        <v>2</v>
      </c>
      <c r="F67131" t="s">
        <v>13</v>
      </c>
      <c r="G67131" s="1">
        <v>45258</v>
      </c>
      <c r="H67131" s="1">
        <v>45258</v>
      </c>
      <c r="I67131" t="s">
        <v>3</v>
      </c>
      <c r="J67131">
        <v>0</v>
      </c>
    </row>
    <row r="67132" spans="1:10" x14ac:dyDescent="0.3">
      <c r="A67132">
        <v>41590762</v>
      </c>
      <c r="B67132" t="s">
        <v>27</v>
      </c>
      <c r="C67132" t="s">
        <v>28</v>
      </c>
      <c r="E67132" t="s">
        <v>2</v>
      </c>
      <c r="F67132" t="s">
        <v>12</v>
      </c>
      <c r="G67132" s="1">
        <v>45258</v>
      </c>
      <c r="H67132" s="1">
        <v>45258</v>
      </c>
      <c r="I67132" t="s">
        <v>3</v>
      </c>
      <c r="J67132">
        <v>0</v>
      </c>
    </row>
    <row r="67133" spans="1:10" x14ac:dyDescent="0.3">
      <c r="A67133">
        <v>41590766</v>
      </c>
      <c r="B67133" t="s">
        <v>27</v>
      </c>
      <c r="C67133" t="s">
        <v>28</v>
      </c>
      <c r="E67133" t="s">
        <v>2</v>
      </c>
      <c r="F67133" t="s">
        <v>17</v>
      </c>
      <c r="G67133" s="1">
        <v>45258</v>
      </c>
      <c r="H67133" s="1">
        <v>45258</v>
      </c>
      <c r="I67133" t="s">
        <v>3</v>
      </c>
      <c r="J67133">
        <v>0</v>
      </c>
    </row>
    <row r="67134" spans="1:10" x14ac:dyDescent="0.3">
      <c r="A67134">
        <v>41590770</v>
      </c>
      <c r="B67134" t="s">
        <v>27</v>
      </c>
      <c r="C67134" t="s">
        <v>28</v>
      </c>
      <c r="E67134" t="s">
        <v>2</v>
      </c>
      <c r="F67134" t="s">
        <v>9</v>
      </c>
      <c r="G67134" s="1">
        <v>45258</v>
      </c>
      <c r="H67134" s="1">
        <v>45258</v>
      </c>
      <c r="I67134" t="s">
        <v>3</v>
      </c>
      <c r="J67134">
        <v>0</v>
      </c>
    </row>
    <row r="67135" spans="1:10" x14ac:dyDescent="0.3">
      <c r="A67135">
        <v>41590774</v>
      </c>
      <c r="B67135" t="s">
        <v>27</v>
      </c>
      <c r="C67135" t="s">
        <v>28</v>
      </c>
      <c r="E67135" t="s">
        <v>2</v>
      </c>
      <c r="F67135" t="s">
        <v>5</v>
      </c>
      <c r="G67135" s="1">
        <v>45258</v>
      </c>
      <c r="H67135" s="1">
        <v>45258</v>
      </c>
      <c r="I67135" t="s">
        <v>3</v>
      </c>
      <c r="J67135">
        <v>0</v>
      </c>
    </row>
    <row r="67136" spans="1:10" x14ac:dyDescent="0.3">
      <c r="A67136">
        <v>41590776</v>
      </c>
      <c r="B67136" t="s">
        <v>27</v>
      </c>
      <c r="C67136" t="s">
        <v>28</v>
      </c>
      <c r="E67136" t="s">
        <v>2</v>
      </c>
      <c r="F67136" t="s">
        <v>5</v>
      </c>
      <c r="G67136" s="1">
        <v>45258</v>
      </c>
      <c r="H67136" s="1">
        <v>45258</v>
      </c>
      <c r="I67136" t="s">
        <v>3</v>
      </c>
      <c r="J67136">
        <v>0</v>
      </c>
    </row>
    <row r="67137" spans="1:10" x14ac:dyDescent="0.3">
      <c r="A67137">
        <v>41590791</v>
      </c>
      <c r="B67137" t="s">
        <v>27</v>
      </c>
      <c r="C67137" t="s">
        <v>28</v>
      </c>
      <c r="E67137" t="s">
        <v>2</v>
      </c>
      <c r="F67137" t="s">
        <v>15</v>
      </c>
      <c r="G67137" s="1">
        <v>45258</v>
      </c>
      <c r="H67137" s="1">
        <v>45258</v>
      </c>
      <c r="I67137" t="s">
        <v>3</v>
      </c>
      <c r="J67137">
        <v>0</v>
      </c>
    </row>
    <row r="67138" spans="1:10" x14ac:dyDescent="0.3">
      <c r="A67138">
        <v>41590797</v>
      </c>
      <c r="B67138" t="s">
        <v>27</v>
      </c>
      <c r="C67138" t="s">
        <v>28</v>
      </c>
      <c r="E67138" t="s">
        <v>2</v>
      </c>
      <c r="F67138" t="s">
        <v>10</v>
      </c>
      <c r="G67138" s="1">
        <v>45258</v>
      </c>
      <c r="H67138" s="1">
        <v>45258</v>
      </c>
      <c r="I67138" t="s">
        <v>3</v>
      </c>
      <c r="J67138">
        <v>0</v>
      </c>
    </row>
    <row r="67139" spans="1:10" x14ac:dyDescent="0.3">
      <c r="A67139">
        <v>41590806</v>
      </c>
      <c r="B67139" t="s">
        <v>27</v>
      </c>
      <c r="C67139" t="s">
        <v>28</v>
      </c>
      <c r="E67139" t="s">
        <v>2</v>
      </c>
      <c r="F67139" t="s">
        <v>9</v>
      </c>
      <c r="G67139" s="1">
        <v>45258</v>
      </c>
      <c r="H67139" s="1">
        <v>45258</v>
      </c>
      <c r="I67139" t="s">
        <v>3</v>
      </c>
      <c r="J67139">
        <v>0</v>
      </c>
    </row>
    <row r="67140" spans="1:10" x14ac:dyDescent="0.3">
      <c r="A67140">
        <v>41590813</v>
      </c>
      <c r="B67140" t="s">
        <v>27</v>
      </c>
      <c r="C67140" t="s">
        <v>28</v>
      </c>
      <c r="E67140" t="s">
        <v>2</v>
      </c>
      <c r="F67140" t="s">
        <v>8</v>
      </c>
      <c r="G67140" s="1">
        <v>45258</v>
      </c>
      <c r="H67140" s="1">
        <v>45258</v>
      </c>
      <c r="I67140" t="s">
        <v>3</v>
      </c>
      <c r="J67140">
        <v>0</v>
      </c>
    </row>
    <row r="67141" spans="1:10" x14ac:dyDescent="0.3">
      <c r="A67141">
        <v>41590817</v>
      </c>
      <c r="B67141" t="s">
        <v>27</v>
      </c>
      <c r="C67141" t="s">
        <v>28</v>
      </c>
      <c r="E67141" t="s">
        <v>2</v>
      </c>
      <c r="F67141" t="s">
        <v>5</v>
      </c>
      <c r="G67141" s="1">
        <v>45258</v>
      </c>
      <c r="H67141" s="1">
        <v>45258</v>
      </c>
      <c r="I67141" t="s">
        <v>3</v>
      </c>
      <c r="J67141">
        <v>0</v>
      </c>
    </row>
    <row r="67142" spans="1:10" x14ac:dyDescent="0.3">
      <c r="A67142">
        <v>41590820</v>
      </c>
      <c r="B67142" t="s">
        <v>27</v>
      </c>
      <c r="C67142" t="s">
        <v>28</v>
      </c>
      <c r="E67142" t="s">
        <v>2</v>
      </c>
      <c r="F67142" t="s">
        <v>12</v>
      </c>
      <c r="G67142" s="1">
        <v>45258</v>
      </c>
      <c r="H67142" s="1">
        <v>45258</v>
      </c>
      <c r="I67142" t="s">
        <v>3</v>
      </c>
      <c r="J67142">
        <v>0</v>
      </c>
    </row>
    <row r="67143" spans="1:10" x14ac:dyDescent="0.3">
      <c r="A67143">
        <v>41590822</v>
      </c>
      <c r="B67143" t="s">
        <v>27</v>
      </c>
      <c r="C67143" t="s">
        <v>28</v>
      </c>
      <c r="E67143" t="s">
        <v>2</v>
      </c>
      <c r="F67143" t="s">
        <v>8</v>
      </c>
      <c r="G67143" s="1">
        <v>45258</v>
      </c>
      <c r="H67143" s="1">
        <v>45258</v>
      </c>
      <c r="I67143" t="s">
        <v>3</v>
      </c>
      <c r="J67143">
        <v>0</v>
      </c>
    </row>
    <row r="67144" spans="1:10" x14ac:dyDescent="0.3">
      <c r="A67144">
        <v>41590823</v>
      </c>
      <c r="B67144" t="s">
        <v>27</v>
      </c>
      <c r="C67144" t="s">
        <v>28</v>
      </c>
      <c r="E67144" t="s">
        <v>2</v>
      </c>
      <c r="F67144" t="s">
        <v>5</v>
      </c>
      <c r="G67144" s="1">
        <v>45258</v>
      </c>
      <c r="H67144" s="1">
        <v>45258</v>
      </c>
      <c r="I67144" t="s">
        <v>3</v>
      </c>
      <c r="J67144">
        <v>0</v>
      </c>
    </row>
    <row r="67145" spans="1:10" x14ac:dyDescent="0.3">
      <c r="A67145">
        <v>41590824</v>
      </c>
      <c r="B67145" t="s">
        <v>27</v>
      </c>
      <c r="C67145" t="s">
        <v>28</v>
      </c>
      <c r="E67145" t="s">
        <v>2</v>
      </c>
      <c r="F67145" t="s">
        <v>8</v>
      </c>
      <c r="G67145" s="1">
        <v>45258</v>
      </c>
      <c r="H67145" s="1">
        <v>45258</v>
      </c>
      <c r="I67145" t="s">
        <v>3</v>
      </c>
      <c r="J67145">
        <v>0</v>
      </c>
    </row>
    <row r="67146" spans="1:10" x14ac:dyDescent="0.3">
      <c r="A67146">
        <v>41590830</v>
      </c>
      <c r="B67146" t="s">
        <v>27</v>
      </c>
      <c r="C67146" t="s">
        <v>28</v>
      </c>
      <c r="E67146" t="s">
        <v>2</v>
      </c>
      <c r="F67146" t="s">
        <v>5</v>
      </c>
      <c r="G67146" s="1">
        <v>45258</v>
      </c>
      <c r="H67146" s="1">
        <v>45258</v>
      </c>
      <c r="I67146" t="s">
        <v>3</v>
      </c>
      <c r="J67146">
        <v>0</v>
      </c>
    </row>
    <row r="67147" spans="1:10" x14ac:dyDescent="0.3">
      <c r="A67147">
        <v>41590834</v>
      </c>
      <c r="B67147" t="s">
        <v>27</v>
      </c>
      <c r="C67147" t="s">
        <v>28</v>
      </c>
      <c r="E67147" t="s">
        <v>2</v>
      </c>
      <c r="F67147" t="s">
        <v>16</v>
      </c>
      <c r="G67147" s="1">
        <v>45258</v>
      </c>
      <c r="H67147" s="1">
        <v>45258</v>
      </c>
      <c r="I67147" t="s">
        <v>3</v>
      </c>
      <c r="J67147">
        <v>0</v>
      </c>
    </row>
    <row r="67148" spans="1:10" x14ac:dyDescent="0.3">
      <c r="A67148">
        <v>41590836</v>
      </c>
      <c r="B67148" t="s">
        <v>27</v>
      </c>
      <c r="C67148" t="s">
        <v>28</v>
      </c>
      <c r="E67148" t="s">
        <v>2</v>
      </c>
      <c r="F67148" t="s">
        <v>5</v>
      </c>
      <c r="G67148" s="1">
        <v>45258</v>
      </c>
      <c r="H67148" s="1">
        <v>45258</v>
      </c>
      <c r="I67148" t="s">
        <v>3</v>
      </c>
      <c r="J67148">
        <v>0</v>
      </c>
    </row>
    <row r="67149" spans="1:10" x14ac:dyDescent="0.3">
      <c r="A67149">
        <v>41590842</v>
      </c>
      <c r="B67149" t="s">
        <v>27</v>
      </c>
      <c r="C67149" t="s">
        <v>28</v>
      </c>
      <c r="E67149" t="s">
        <v>2</v>
      </c>
      <c r="F67149" t="s">
        <v>5</v>
      </c>
      <c r="G67149" s="1">
        <v>45258</v>
      </c>
      <c r="H67149" s="1">
        <v>45258</v>
      </c>
      <c r="I67149" t="s">
        <v>3</v>
      </c>
      <c r="J67149">
        <v>0</v>
      </c>
    </row>
    <row r="67150" spans="1:10" x14ac:dyDescent="0.3">
      <c r="A67150">
        <v>41590845</v>
      </c>
      <c r="B67150" t="s">
        <v>27</v>
      </c>
      <c r="C67150" t="s">
        <v>28</v>
      </c>
      <c r="E67150" t="s">
        <v>2</v>
      </c>
      <c r="F67150" t="s">
        <v>16</v>
      </c>
      <c r="G67150" s="1">
        <v>45258</v>
      </c>
      <c r="H67150" s="1">
        <v>45258</v>
      </c>
      <c r="I67150" t="s">
        <v>3</v>
      </c>
      <c r="J67150">
        <v>0</v>
      </c>
    </row>
    <row r="67151" spans="1:10" x14ac:dyDescent="0.3">
      <c r="A67151">
        <v>41590857</v>
      </c>
      <c r="B67151" t="s">
        <v>27</v>
      </c>
      <c r="C67151" t="s">
        <v>28</v>
      </c>
      <c r="E67151" t="s">
        <v>2</v>
      </c>
      <c r="F67151" t="s">
        <v>8</v>
      </c>
      <c r="G67151" s="1">
        <v>45258</v>
      </c>
      <c r="H67151" s="1">
        <v>45258</v>
      </c>
      <c r="I67151" t="s">
        <v>3</v>
      </c>
      <c r="J67151">
        <v>0</v>
      </c>
    </row>
    <row r="67152" spans="1:10" x14ac:dyDescent="0.3">
      <c r="A67152">
        <v>41590863</v>
      </c>
      <c r="B67152" t="s">
        <v>27</v>
      </c>
      <c r="C67152" t="s">
        <v>28</v>
      </c>
      <c r="E67152" t="s">
        <v>2</v>
      </c>
      <c r="F67152" t="s">
        <v>14</v>
      </c>
      <c r="G67152" s="1">
        <v>45258</v>
      </c>
      <c r="H67152" s="1">
        <v>45258</v>
      </c>
      <c r="I67152" t="s">
        <v>3</v>
      </c>
      <c r="J67152">
        <v>0</v>
      </c>
    </row>
    <row r="67153" spans="1:10" x14ac:dyDescent="0.3">
      <c r="A67153">
        <v>41590868</v>
      </c>
      <c r="B67153" t="s">
        <v>27</v>
      </c>
      <c r="C67153" t="s">
        <v>28</v>
      </c>
      <c r="E67153" t="s">
        <v>2</v>
      </c>
      <c r="F67153" t="s">
        <v>10</v>
      </c>
      <c r="G67153" s="1">
        <v>45258</v>
      </c>
      <c r="H67153" s="1">
        <v>45258</v>
      </c>
      <c r="I67153" t="s">
        <v>3</v>
      </c>
      <c r="J67153">
        <v>0</v>
      </c>
    </row>
    <row r="67154" spans="1:10" x14ac:dyDescent="0.3">
      <c r="A67154">
        <v>41590870</v>
      </c>
      <c r="B67154" t="s">
        <v>27</v>
      </c>
      <c r="C67154" t="s">
        <v>28</v>
      </c>
      <c r="E67154" t="s">
        <v>2</v>
      </c>
      <c r="F67154" t="s">
        <v>9</v>
      </c>
      <c r="G67154" s="1">
        <v>45258</v>
      </c>
      <c r="H67154" s="1">
        <v>45258</v>
      </c>
      <c r="I67154" t="s">
        <v>3</v>
      </c>
      <c r="J67154">
        <v>0</v>
      </c>
    </row>
    <row r="67155" spans="1:10" x14ac:dyDescent="0.3">
      <c r="A67155">
        <v>41590872</v>
      </c>
      <c r="B67155" t="s">
        <v>27</v>
      </c>
      <c r="C67155" t="s">
        <v>28</v>
      </c>
      <c r="E67155" t="s">
        <v>2</v>
      </c>
      <c r="F67155" t="s">
        <v>5</v>
      </c>
      <c r="G67155" s="1">
        <v>45258</v>
      </c>
      <c r="H67155" s="1">
        <v>45258</v>
      </c>
      <c r="I67155" t="s">
        <v>3</v>
      </c>
      <c r="J67155">
        <v>0</v>
      </c>
    </row>
    <row r="67156" spans="1:10" x14ac:dyDescent="0.3">
      <c r="A67156">
        <v>41590873</v>
      </c>
      <c r="B67156" t="s">
        <v>27</v>
      </c>
      <c r="C67156" t="s">
        <v>28</v>
      </c>
      <c r="E67156" t="s">
        <v>2</v>
      </c>
      <c r="F67156" t="s">
        <v>5</v>
      </c>
      <c r="G67156" s="1">
        <v>45258</v>
      </c>
      <c r="H67156" s="1">
        <v>45258</v>
      </c>
      <c r="I67156" t="s">
        <v>3</v>
      </c>
      <c r="J67156">
        <v>0</v>
      </c>
    </row>
    <row r="67157" spans="1:10" x14ac:dyDescent="0.3">
      <c r="A67157">
        <v>41590876</v>
      </c>
      <c r="B67157" t="s">
        <v>27</v>
      </c>
      <c r="C67157" t="s">
        <v>28</v>
      </c>
      <c r="E67157" t="s">
        <v>2</v>
      </c>
      <c r="F67157" t="s">
        <v>17</v>
      </c>
      <c r="G67157" s="1">
        <v>45258</v>
      </c>
      <c r="H67157" s="1">
        <v>45258</v>
      </c>
      <c r="I67157" t="s">
        <v>3</v>
      </c>
      <c r="J67157">
        <v>0</v>
      </c>
    </row>
    <row r="67158" spans="1:10" x14ac:dyDescent="0.3">
      <c r="A67158">
        <v>41590882</v>
      </c>
      <c r="B67158" t="s">
        <v>27</v>
      </c>
      <c r="C67158" t="s">
        <v>28</v>
      </c>
      <c r="E67158" t="s">
        <v>2</v>
      </c>
      <c r="F67158" t="s">
        <v>5</v>
      </c>
      <c r="G67158" s="1">
        <v>45258</v>
      </c>
      <c r="H67158" s="1">
        <v>45258</v>
      </c>
      <c r="I67158" t="s">
        <v>3</v>
      </c>
      <c r="J67158">
        <v>0</v>
      </c>
    </row>
    <row r="67159" spans="1:10" x14ac:dyDescent="0.3">
      <c r="A67159">
        <v>41590885</v>
      </c>
      <c r="B67159" t="s">
        <v>27</v>
      </c>
      <c r="C67159" t="s">
        <v>28</v>
      </c>
      <c r="E67159" t="s">
        <v>2</v>
      </c>
      <c r="F67159" t="s">
        <v>17</v>
      </c>
      <c r="G67159" s="1">
        <v>45258</v>
      </c>
      <c r="H67159" s="1">
        <v>45258</v>
      </c>
      <c r="I67159" t="s">
        <v>3</v>
      </c>
      <c r="J67159">
        <v>0</v>
      </c>
    </row>
    <row r="67160" spans="1:10" x14ac:dyDescent="0.3">
      <c r="A67160">
        <v>41590888</v>
      </c>
      <c r="B67160" t="s">
        <v>27</v>
      </c>
      <c r="C67160" t="s">
        <v>28</v>
      </c>
      <c r="E67160" t="s">
        <v>2</v>
      </c>
      <c r="F67160" t="s">
        <v>14</v>
      </c>
      <c r="G67160" s="1">
        <v>45258</v>
      </c>
      <c r="H67160" s="1">
        <v>45258</v>
      </c>
      <c r="I67160" t="s">
        <v>3</v>
      </c>
      <c r="J67160">
        <v>0</v>
      </c>
    </row>
    <row r="67161" spans="1:10" x14ac:dyDescent="0.3">
      <c r="A67161">
        <v>41590892</v>
      </c>
      <c r="B67161" t="s">
        <v>27</v>
      </c>
      <c r="C67161" t="s">
        <v>28</v>
      </c>
      <c r="E67161" t="s">
        <v>2</v>
      </c>
      <c r="F67161" t="s">
        <v>16</v>
      </c>
      <c r="G67161" s="1">
        <v>45258</v>
      </c>
      <c r="H67161" s="1">
        <v>45258</v>
      </c>
      <c r="I67161" t="s">
        <v>3</v>
      </c>
      <c r="J67161">
        <v>0</v>
      </c>
    </row>
    <row r="67162" spans="1:10" x14ac:dyDescent="0.3">
      <c r="A67162">
        <v>41590898</v>
      </c>
      <c r="B67162" t="s">
        <v>27</v>
      </c>
      <c r="C67162" t="s">
        <v>28</v>
      </c>
      <c r="E67162" t="s">
        <v>2</v>
      </c>
      <c r="F67162" t="s">
        <v>10</v>
      </c>
      <c r="G67162" s="1">
        <v>45258</v>
      </c>
      <c r="H67162" s="1">
        <v>45258</v>
      </c>
      <c r="I67162" t="s">
        <v>3</v>
      </c>
      <c r="J67162">
        <v>0</v>
      </c>
    </row>
    <row r="67163" spans="1:10" x14ac:dyDescent="0.3">
      <c r="A67163">
        <v>41590903</v>
      </c>
      <c r="B67163" t="s">
        <v>27</v>
      </c>
      <c r="C67163" t="s">
        <v>28</v>
      </c>
      <c r="E67163" t="s">
        <v>2</v>
      </c>
      <c r="F67163" t="s">
        <v>11</v>
      </c>
      <c r="G67163" s="1">
        <v>45258</v>
      </c>
      <c r="H67163" s="1">
        <v>45258</v>
      </c>
      <c r="I67163" t="s">
        <v>3</v>
      </c>
      <c r="J67163">
        <v>0</v>
      </c>
    </row>
    <row r="67164" spans="1:10" x14ac:dyDescent="0.3">
      <c r="A67164">
        <v>41590906</v>
      </c>
      <c r="B67164" t="s">
        <v>27</v>
      </c>
      <c r="C67164" t="s">
        <v>28</v>
      </c>
      <c r="E67164" t="s">
        <v>2</v>
      </c>
      <c r="F67164" t="s">
        <v>12</v>
      </c>
      <c r="G67164" s="1">
        <v>45258</v>
      </c>
      <c r="H67164" s="1">
        <v>45258</v>
      </c>
      <c r="I67164" t="s">
        <v>3</v>
      </c>
      <c r="J67164">
        <v>0</v>
      </c>
    </row>
    <row r="67165" spans="1:10" x14ac:dyDescent="0.3">
      <c r="A67165">
        <v>41590907</v>
      </c>
      <c r="B67165" t="s">
        <v>27</v>
      </c>
      <c r="C67165" t="s">
        <v>28</v>
      </c>
      <c r="E67165" t="s">
        <v>2</v>
      </c>
      <c r="F67165" t="s">
        <v>15</v>
      </c>
      <c r="G67165" s="1">
        <v>45258</v>
      </c>
      <c r="H67165" s="1">
        <v>45258</v>
      </c>
      <c r="I67165" t="s">
        <v>3</v>
      </c>
      <c r="J67165">
        <v>0</v>
      </c>
    </row>
    <row r="67166" spans="1:10" x14ac:dyDescent="0.3">
      <c r="A67166">
        <v>41590912</v>
      </c>
      <c r="B67166" t="s">
        <v>27</v>
      </c>
      <c r="C67166" t="s">
        <v>28</v>
      </c>
      <c r="E67166" t="s">
        <v>2</v>
      </c>
      <c r="F67166" t="s">
        <v>17</v>
      </c>
      <c r="G67166" s="1">
        <v>45258</v>
      </c>
      <c r="H67166" s="1">
        <v>45258</v>
      </c>
      <c r="I67166" t="s">
        <v>3</v>
      </c>
      <c r="J67166">
        <v>0</v>
      </c>
    </row>
    <row r="67167" spans="1:10" x14ac:dyDescent="0.3">
      <c r="A67167">
        <v>41590917</v>
      </c>
      <c r="B67167" t="s">
        <v>27</v>
      </c>
      <c r="C67167" t="s">
        <v>28</v>
      </c>
      <c r="E67167" t="s">
        <v>2</v>
      </c>
      <c r="F67167" t="s">
        <v>5</v>
      </c>
      <c r="G67167" s="1">
        <v>45258</v>
      </c>
      <c r="H67167" s="1">
        <v>45258</v>
      </c>
      <c r="I67167" t="s">
        <v>3</v>
      </c>
      <c r="J67167">
        <v>0</v>
      </c>
    </row>
    <row r="67168" spans="1:10" x14ac:dyDescent="0.3">
      <c r="A67168">
        <v>41590927</v>
      </c>
      <c r="B67168" t="s">
        <v>27</v>
      </c>
      <c r="C67168" t="s">
        <v>28</v>
      </c>
      <c r="E67168" t="s">
        <v>2</v>
      </c>
      <c r="F67168" t="s">
        <v>15</v>
      </c>
      <c r="G67168" s="1">
        <v>45258</v>
      </c>
      <c r="H67168" s="1">
        <v>45258</v>
      </c>
      <c r="I67168" t="s">
        <v>3</v>
      </c>
      <c r="J67168">
        <v>0</v>
      </c>
    </row>
    <row r="67169" spans="1:10" x14ac:dyDescent="0.3">
      <c r="A67169">
        <v>41590933</v>
      </c>
      <c r="B67169" t="s">
        <v>27</v>
      </c>
      <c r="C67169" t="s">
        <v>28</v>
      </c>
      <c r="E67169" t="s">
        <v>2</v>
      </c>
      <c r="F67169" t="s">
        <v>15</v>
      </c>
      <c r="G67169" s="1">
        <v>45258</v>
      </c>
      <c r="H67169" s="1">
        <v>45258</v>
      </c>
      <c r="I67169" t="s">
        <v>3</v>
      </c>
      <c r="J67169">
        <v>0</v>
      </c>
    </row>
    <row r="67170" spans="1:10" x14ac:dyDescent="0.3">
      <c r="A67170">
        <v>41590950</v>
      </c>
      <c r="B67170" t="s">
        <v>27</v>
      </c>
      <c r="C67170" t="s">
        <v>28</v>
      </c>
      <c r="E67170" t="s">
        <v>2</v>
      </c>
      <c r="F67170" t="s">
        <v>14</v>
      </c>
      <c r="G67170" s="1">
        <v>45258</v>
      </c>
      <c r="H67170" s="1">
        <v>45258</v>
      </c>
      <c r="I67170" t="s">
        <v>3</v>
      </c>
      <c r="J67170">
        <v>0</v>
      </c>
    </row>
    <row r="67171" spans="1:10" x14ac:dyDescent="0.3">
      <c r="A67171">
        <v>41590957</v>
      </c>
      <c r="B67171" t="s">
        <v>27</v>
      </c>
      <c r="C67171" t="s">
        <v>28</v>
      </c>
      <c r="E67171" t="s">
        <v>2</v>
      </c>
      <c r="F67171" t="s">
        <v>12</v>
      </c>
      <c r="G67171" s="1">
        <v>45258</v>
      </c>
      <c r="H67171" s="1">
        <v>45258</v>
      </c>
      <c r="I67171" t="s">
        <v>3</v>
      </c>
      <c r="J67171">
        <v>0</v>
      </c>
    </row>
    <row r="67172" spans="1:10" x14ac:dyDescent="0.3">
      <c r="A67172">
        <v>41590959</v>
      </c>
      <c r="B67172" t="s">
        <v>27</v>
      </c>
      <c r="C67172" t="s">
        <v>28</v>
      </c>
      <c r="E67172" t="s">
        <v>2</v>
      </c>
      <c r="F67172" t="s">
        <v>8</v>
      </c>
      <c r="G67172" s="1">
        <v>45258</v>
      </c>
      <c r="H67172" s="1">
        <v>45258</v>
      </c>
      <c r="I67172" t="s">
        <v>3</v>
      </c>
      <c r="J67172">
        <v>0</v>
      </c>
    </row>
    <row r="67173" spans="1:10" x14ac:dyDescent="0.3">
      <c r="A67173">
        <v>41590967</v>
      </c>
      <c r="B67173" t="s">
        <v>27</v>
      </c>
      <c r="C67173" t="s">
        <v>28</v>
      </c>
      <c r="E67173" t="s">
        <v>2</v>
      </c>
      <c r="F67173" t="s">
        <v>15</v>
      </c>
      <c r="G67173" s="1">
        <v>45258</v>
      </c>
      <c r="H67173" s="1">
        <v>45258</v>
      </c>
      <c r="I67173" t="s">
        <v>3</v>
      </c>
      <c r="J67173">
        <v>0</v>
      </c>
    </row>
    <row r="67174" spans="1:10" x14ac:dyDescent="0.3">
      <c r="A67174">
        <v>41590968</v>
      </c>
      <c r="B67174" t="s">
        <v>27</v>
      </c>
      <c r="C67174" t="s">
        <v>28</v>
      </c>
      <c r="E67174" t="s">
        <v>2</v>
      </c>
      <c r="F67174" t="s">
        <v>12</v>
      </c>
      <c r="G67174" s="1">
        <v>45258</v>
      </c>
      <c r="H67174" s="1">
        <v>45258</v>
      </c>
      <c r="I67174" t="s">
        <v>3</v>
      </c>
      <c r="J67174">
        <v>0</v>
      </c>
    </row>
    <row r="67175" spans="1:10" x14ac:dyDescent="0.3">
      <c r="A67175">
        <v>41590971</v>
      </c>
      <c r="B67175" t="s">
        <v>27</v>
      </c>
      <c r="C67175" t="s">
        <v>28</v>
      </c>
      <c r="E67175" t="s">
        <v>2</v>
      </c>
      <c r="F67175" t="s">
        <v>11</v>
      </c>
      <c r="G67175" s="1">
        <v>45258</v>
      </c>
      <c r="H67175" s="1">
        <v>45258</v>
      </c>
      <c r="I67175" t="s">
        <v>3</v>
      </c>
      <c r="J67175">
        <v>0</v>
      </c>
    </row>
    <row r="67176" spans="1:10" x14ac:dyDescent="0.3">
      <c r="A67176">
        <v>41590978</v>
      </c>
      <c r="B67176" t="s">
        <v>27</v>
      </c>
      <c r="C67176" t="s">
        <v>28</v>
      </c>
      <c r="E67176" t="s">
        <v>2</v>
      </c>
      <c r="F67176" t="s">
        <v>14</v>
      </c>
      <c r="G67176" s="1">
        <v>45258</v>
      </c>
      <c r="H67176" s="1">
        <v>45258</v>
      </c>
      <c r="I67176" t="s">
        <v>3</v>
      </c>
      <c r="J67176">
        <v>0</v>
      </c>
    </row>
    <row r="67177" spans="1:10" x14ac:dyDescent="0.3">
      <c r="A67177">
        <v>41590982</v>
      </c>
      <c r="B67177" t="s">
        <v>27</v>
      </c>
      <c r="C67177" t="s">
        <v>28</v>
      </c>
      <c r="E67177" t="s">
        <v>2</v>
      </c>
      <c r="F67177" t="s">
        <v>11</v>
      </c>
      <c r="G67177" s="1">
        <v>45258</v>
      </c>
      <c r="H67177" s="1">
        <v>45258</v>
      </c>
      <c r="I67177" t="s">
        <v>3</v>
      </c>
      <c r="J67177">
        <v>0</v>
      </c>
    </row>
    <row r="67178" spans="1:10" x14ac:dyDescent="0.3">
      <c r="A67178">
        <v>41590995</v>
      </c>
      <c r="B67178" t="s">
        <v>27</v>
      </c>
      <c r="C67178" t="s">
        <v>28</v>
      </c>
      <c r="E67178" t="s">
        <v>2</v>
      </c>
      <c r="F67178" t="s">
        <v>13</v>
      </c>
      <c r="G67178" s="1">
        <v>45258</v>
      </c>
      <c r="H67178" s="1">
        <v>45258</v>
      </c>
      <c r="I67178" t="s">
        <v>3</v>
      </c>
      <c r="J67178">
        <v>0</v>
      </c>
    </row>
    <row r="67179" spans="1:10" x14ac:dyDescent="0.3">
      <c r="A67179">
        <v>41590998</v>
      </c>
      <c r="B67179" t="s">
        <v>27</v>
      </c>
      <c r="C67179" t="s">
        <v>28</v>
      </c>
      <c r="E67179" t="s">
        <v>2</v>
      </c>
      <c r="F67179" t="s">
        <v>16</v>
      </c>
      <c r="G67179" s="1">
        <v>45258</v>
      </c>
      <c r="H67179" s="1">
        <v>45258</v>
      </c>
      <c r="I67179" t="s">
        <v>3</v>
      </c>
      <c r="J67179">
        <v>0</v>
      </c>
    </row>
    <row r="67180" spans="1:10" x14ac:dyDescent="0.3">
      <c r="A67180">
        <v>41591001</v>
      </c>
      <c r="B67180" t="s">
        <v>27</v>
      </c>
      <c r="C67180" t="s">
        <v>28</v>
      </c>
      <c r="E67180" t="s">
        <v>2</v>
      </c>
      <c r="F67180" t="s">
        <v>11</v>
      </c>
      <c r="G67180" s="1">
        <v>45258</v>
      </c>
      <c r="H67180" s="1">
        <v>45258</v>
      </c>
      <c r="I67180" t="s">
        <v>3</v>
      </c>
      <c r="J67180">
        <v>0</v>
      </c>
    </row>
    <row r="67181" spans="1:10" x14ac:dyDescent="0.3">
      <c r="A67181">
        <v>41591007</v>
      </c>
      <c r="B67181" t="s">
        <v>27</v>
      </c>
      <c r="C67181" t="s">
        <v>28</v>
      </c>
      <c r="E67181" t="s">
        <v>2</v>
      </c>
      <c r="F67181" t="s">
        <v>11</v>
      </c>
      <c r="G67181" s="1">
        <v>45258</v>
      </c>
      <c r="H67181" s="1">
        <v>45258</v>
      </c>
      <c r="I67181" t="s">
        <v>3</v>
      </c>
      <c r="J67181">
        <v>0</v>
      </c>
    </row>
    <row r="67182" spans="1:10" x14ac:dyDescent="0.3">
      <c r="A67182">
        <v>41591014</v>
      </c>
      <c r="B67182" t="s">
        <v>27</v>
      </c>
      <c r="C67182" t="s">
        <v>28</v>
      </c>
      <c r="E67182" t="s">
        <v>2</v>
      </c>
      <c r="F67182" t="s">
        <v>12</v>
      </c>
      <c r="G67182" s="1">
        <v>45258</v>
      </c>
      <c r="H67182" s="1">
        <v>45258</v>
      </c>
      <c r="I67182" t="s">
        <v>3</v>
      </c>
      <c r="J67182">
        <v>0</v>
      </c>
    </row>
    <row r="67183" spans="1:10" x14ac:dyDescent="0.3">
      <c r="A67183">
        <v>41591018</v>
      </c>
      <c r="B67183" t="s">
        <v>27</v>
      </c>
      <c r="C67183" t="s">
        <v>28</v>
      </c>
      <c r="E67183" t="s">
        <v>2</v>
      </c>
      <c r="F67183" t="s">
        <v>10</v>
      </c>
      <c r="G67183" s="1">
        <v>45258</v>
      </c>
      <c r="H67183" s="1">
        <v>45258</v>
      </c>
      <c r="I67183" t="s">
        <v>3</v>
      </c>
      <c r="J67183">
        <v>0</v>
      </c>
    </row>
    <row r="67184" spans="1:10" x14ac:dyDescent="0.3">
      <c r="A67184">
        <v>41591019</v>
      </c>
      <c r="B67184" t="s">
        <v>27</v>
      </c>
      <c r="C67184" t="s">
        <v>28</v>
      </c>
      <c r="E67184" t="s">
        <v>2</v>
      </c>
      <c r="F67184" t="s">
        <v>16</v>
      </c>
      <c r="G67184" s="1">
        <v>45258</v>
      </c>
      <c r="H67184" s="1">
        <v>45258</v>
      </c>
      <c r="I67184" t="s">
        <v>3</v>
      </c>
      <c r="J67184">
        <v>0</v>
      </c>
    </row>
    <row r="67185" spans="1:10" x14ac:dyDescent="0.3">
      <c r="A67185">
        <v>41591020</v>
      </c>
      <c r="B67185" t="s">
        <v>27</v>
      </c>
      <c r="C67185" t="s">
        <v>28</v>
      </c>
      <c r="E67185" t="s">
        <v>2</v>
      </c>
      <c r="F67185" t="s">
        <v>8</v>
      </c>
      <c r="G67185" s="1">
        <v>45258</v>
      </c>
      <c r="H67185" s="1">
        <v>45258</v>
      </c>
      <c r="I67185" t="s">
        <v>3</v>
      </c>
      <c r="J67185">
        <v>0</v>
      </c>
    </row>
    <row r="67186" spans="1:10" x14ac:dyDescent="0.3">
      <c r="A67186">
        <v>41591021</v>
      </c>
      <c r="B67186" t="s">
        <v>27</v>
      </c>
      <c r="C67186" t="s">
        <v>28</v>
      </c>
      <c r="E67186" t="s">
        <v>2</v>
      </c>
      <c r="F67186" t="s">
        <v>12</v>
      </c>
      <c r="G67186" s="1">
        <v>45258</v>
      </c>
      <c r="H67186" s="1">
        <v>45258</v>
      </c>
      <c r="I67186" t="s">
        <v>3</v>
      </c>
      <c r="J67186">
        <v>0</v>
      </c>
    </row>
    <row r="67187" spans="1:10" x14ac:dyDescent="0.3">
      <c r="A67187">
        <v>41591028</v>
      </c>
      <c r="B67187" t="s">
        <v>27</v>
      </c>
      <c r="C67187" t="s">
        <v>28</v>
      </c>
      <c r="E67187" t="s">
        <v>2</v>
      </c>
      <c r="F67187" t="s">
        <v>9</v>
      </c>
      <c r="G67187" s="1">
        <v>45258</v>
      </c>
      <c r="H67187" s="1">
        <v>45258</v>
      </c>
      <c r="I67187" t="s">
        <v>3</v>
      </c>
      <c r="J67187">
        <v>0</v>
      </c>
    </row>
    <row r="67188" spans="1:10" x14ac:dyDescent="0.3">
      <c r="A67188">
        <v>41591034</v>
      </c>
      <c r="B67188" t="s">
        <v>27</v>
      </c>
      <c r="C67188" t="s">
        <v>28</v>
      </c>
      <c r="E67188" t="s">
        <v>2</v>
      </c>
      <c r="F67188" t="s">
        <v>5</v>
      </c>
      <c r="G67188" s="1">
        <v>45258</v>
      </c>
      <c r="H67188" s="1">
        <v>45258</v>
      </c>
      <c r="I67188" t="s">
        <v>3</v>
      </c>
      <c r="J67188">
        <v>0</v>
      </c>
    </row>
    <row r="67189" spans="1:10" x14ac:dyDescent="0.3">
      <c r="A67189">
        <v>41591035</v>
      </c>
      <c r="B67189" t="s">
        <v>27</v>
      </c>
      <c r="C67189" t="s">
        <v>28</v>
      </c>
      <c r="E67189" t="s">
        <v>2</v>
      </c>
      <c r="F67189" t="s">
        <v>14</v>
      </c>
      <c r="G67189" s="1">
        <v>45258</v>
      </c>
      <c r="H67189" s="1">
        <v>45258</v>
      </c>
      <c r="I67189" t="s">
        <v>3</v>
      </c>
      <c r="J67189">
        <v>0</v>
      </c>
    </row>
    <row r="67190" spans="1:10" x14ac:dyDescent="0.3">
      <c r="A67190">
        <v>41591036</v>
      </c>
      <c r="B67190" t="s">
        <v>27</v>
      </c>
      <c r="C67190" t="s">
        <v>28</v>
      </c>
      <c r="E67190" t="s">
        <v>2</v>
      </c>
      <c r="F67190" t="s">
        <v>17</v>
      </c>
      <c r="G67190" s="1">
        <v>45258</v>
      </c>
      <c r="H67190" s="1">
        <v>45258</v>
      </c>
      <c r="I67190" t="s">
        <v>3</v>
      </c>
      <c r="J67190">
        <v>0</v>
      </c>
    </row>
    <row r="67191" spans="1:10" x14ac:dyDescent="0.3">
      <c r="A67191">
        <v>41591046</v>
      </c>
      <c r="B67191" t="s">
        <v>27</v>
      </c>
      <c r="C67191" t="s">
        <v>28</v>
      </c>
      <c r="E67191" t="s">
        <v>2</v>
      </c>
      <c r="F67191" t="s">
        <v>12</v>
      </c>
      <c r="G67191" s="1">
        <v>45258</v>
      </c>
      <c r="H67191" s="1">
        <v>45258</v>
      </c>
      <c r="I67191" t="s">
        <v>3</v>
      </c>
      <c r="J67191">
        <v>0</v>
      </c>
    </row>
    <row r="67192" spans="1:10" x14ac:dyDescent="0.3">
      <c r="A67192">
        <v>41591054</v>
      </c>
      <c r="B67192" t="s">
        <v>27</v>
      </c>
      <c r="C67192" t="s">
        <v>28</v>
      </c>
      <c r="E67192" t="s">
        <v>2</v>
      </c>
      <c r="F67192" t="s">
        <v>8</v>
      </c>
      <c r="G67192" s="1">
        <v>45258</v>
      </c>
      <c r="H67192" s="1">
        <v>45258</v>
      </c>
      <c r="I67192" t="s">
        <v>3</v>
      </c>
      <c r="J67192">
        <v>0</v>
      </c>
    </row>
    <row r="67193" spans="1:10" x14ac:dyDescent="0.3">
      <c r="A67193">
        <v>41591058</v>
      </c>
      <c r="B67193" t="s">
        <v>27</v>
      </c>
      <c r="C67193" t="s">
        <v>28</v>
      </c>
      <c r="E67193" t="s">
        <v>2</v>
      </c>
      <c r="F67193" t="s">
        <v>12</v>
      </c>
      <c r="G67193" s="1">
        <v>45258</v>
      </c>
      <c r="H67193" s="1">
        <v>45258</v>
      </c>
      <c r="I67193" t="s">
        <v>3</v>
      </c>
      <c r="J67193">
        <v>0</v>
      </c>
    </row>
    <row r="67194" spans="1:10" x14ac:dyDescent="0.3">
      <c r="A67194">
        <v>41591064</v>
      </c>
      <c r="B67194" t="s">
        <v>27</v>
      </c>
      <c r="C67194" t="s">
        <v>28</v>
      </c>
      <c r="E67194" t="s">
        <v>2</v>
      </c>
      <c r="F67194" t="s">
        <v>16</v>
      </c>
      <c r="G67194" s="1">
        <v>45258</v>
      </c>
      <c r="H67194" s="1">
        <v>45258</v>
      </c>
      <c r="I67194" t="s">
        <v>3</v>
      </c>
      <c r="J67194">
        <v>0</v>
      </c>
    </row>
    <row r="67195" spans="1:10" x14ac:dyDescent="0.3">
      <c r="A67195">
        <v>41591070</v>
      </c>
      <c r="B67195" t="s">
        <v>27</v>
      </c>
      <c r="C67195" t="s">
        <v>28</v>
      </c>
      <c r="E67195" t="s">
        <v>2</v>
      </c>
      <c r="F67195" t="s">
        <v>12</v>
      </c>
      <c r="G67195" s="1">
        <v>45258</v>
      </c>
      <c r="H67195" s="1">
        <v>45258</v>
      </c>
      <c r="I67195" t="s">
        <v>3</v>
      </c>
      <c r="J67195">
        <v>0</v>
      </c>
    </row>
    <row r="67196" spans="1:10" x14ac:dyDescent="0.3">
      <c r="A67196">
        <v>41591074</v>
      </c>
      <c r="B67196" t="s">
        <v>27</v>
      </c>
      <c r="C67196" t="s">
        <v>28</v>
      </c>
      <c r="E67196" t="s">
        <v>2</v>
      </c>
      <c r="F67196" t="s">
        <v>15</v>
      </c>
      <c r="G67196" s="1">
        <v>45258</v>
      </c>
      <c r="H67196" s="1">
        <v>45258</v>
      </c>
      <c r="I67196" t="s">
        <v>3</v>
      </c>
      <c r="J67196">
        <v>0</v>
      </c>
    </row>
    <row r="67197" spans="1:10" x14ac:dyDescent="0.3">
      <c r="A67197">
        <v>41591082</v>
      </c>
      <c r="B67197" t="s">
        <v>27</v>
      </c>
      <c r="C67197" t="s">
        <v>28</v>
      </c>
      <c r="E67197" t="s">
        <v>2</v>
      </c>
      <c r="F67197" t="s">
        <v>17</v>
      </c>
      <c r="G67197" s="1">
        <v>45258</v>
      </c>
      <c r="H67197" s="1">
        <v>45258</v>
      </c>
      <c r="I67197" t="s">
        <v>3</v>
      </c>
      <c r="J67197">
        <v>0</v>
      </c>
    </row>
    <row r="67198" spans="1:10" x14ac:dyDescent="0.3">
      <c r="A67198">
        <v>41591086</v>
      </c>
      <c r="B67198" t="s">
        <v>27</v>
      </c>
      <c r="C67198" t="s">
        <v>28</v>
      </c>
      <c r="E67198" t="s">
        <v>2</v>
      </c>
      <c r="F67198" t="s">
        <v>12</v>
      </c>
      <c r="G67198" s="1">
        <v>45258</v>
      </c>
      <c r="H67198" s="1">
        <v>45258</v>
      </c>
      <c r="I67198" t="s">
        <v>3</v>
      </c>
      <c r="J67198">
        <v>0</v>
      </c>
    </row>
    <row r="67199" spans="1:10" x14ac:dyDescent="0.3">
      <c r="A67199">
        <v>41591087</v>
      </c>
      <c r="B67199" t="s">
        <v>27</v>
      </c>
      <c r="C67199" t="s">
        <v>28</v>
      </c>
      <c r="E67199" t="s">
        <v>2</v>
      </c>
      <c r="F67199" t="s">
        <v>17</v>
      </c>
      <c r="G67199" s="1">
        <v>45258</v>
      </c>
      <c r="H67199" s="1">
        <v>45258</v>
      </c>
      <c r="I67199" t="s">
        <v>3</v>
      </c>
      <c r="J67199">
        <v>0</v>
      </c>
    </row>
    <row r="67200" spans="1:10" x14ac:dyDescent="0.3">
      <c r="A67200">
        <v>41591089</v>
      </c>
      <c r="B67200" t="s">
        <v>27</v>
      </c>
      <c r="C67200" t="s">
        <v>28</v>
      </c>
      <c r="E67200" t="s">
        <v>2</v>
      </c>
      <c r="F67200" t="s">
        <v>17</v>
      </c>
      <c r="G67200" s="1">
        <v>45258</v>
      </c>
      <c r="H67200" s="1">
        <v>45258</v>
      </c>
      <c r="I67200" t="s">
        <v>3</v>
      </c>
      <c r="J67200">
        <v>0</v>
      </c>
    </row>
    <row r="67201" spans="1:10" x14ac:dyDescent="0.3">
      <c r="A67201">
        <v>41591094</v>
      </c>
      <c r="B67201" t="s">
        <v>27</v>
      </c>
      <c r="C67201" t="s">
        <v>28</v>
      </c>
      <c r="E67201" t="s">
        <v>2</v>
      </c>
      <c r="F67201" t="s">
        <v>11</v>
      </c>
      <c r="G67201" s="1">
        <v>45258</v>
      </c>
      <c r="H67201" s="1">
        <v>45258</v>
      </c>
      <c r="I67201" t="s">
        <v>3</v>
      </c>
      <c r="J67201">
        <v>0</v>
      </c>
    </row>
    <row r="67202" spans="1:10" x14ac:dyDescent="0.3">
      <c r="A67202">
        <v>41591095</v>
      </c>
      <c r="B67202" t="s">
        <v>27</v>
      </c>
      <c r="C67202" t="s">
        <v>28</v>
      </c>
      <c r="E67202" t="s">
        <v>2</v>
      </c>
      <c r="F67202" t="s">
        <v>8</v>
      </c>
      <c r="G67202" s="1">
        <v>45258</v>
      </c>
      <c r="H67202" s="1">
        <v>45258</v>
      </c>
      <c r="I67202" t="s">
        <v>3</v>
      </c>
      <c r="J67202">
        <v>0</v>
      </c>
    </row>
    <row r="67203" spans="1:10" x14ac:dyDescent="0.3">
      <c r="A67203">
        <v>41591096</v>
      </c>
      <c r="B67203" t="s">
        <v>27</v>
      </c>
      <c r="C67203" t="s">
        <v>28</v>
      </c>
      <c r="E67203" t="s">
        <v>2</v>
      </c>
      <c r="F67203" t="s">
        <v>10</v>
      </c>
      <c r="G67203" s="1">
        <v>45258</v>
      </c>
      <c r="H67203" s="1">
        <v>45258</v>
      </c>
      <c r="I67203" t="s">
        <v>3</v>
      </c>
      <c r="J67203">
        <v>0</v>
      </c>
    </row>
    <row r="67204" spans="1:10" x14ac:dyDescent="0.3">
      <c r="A67204">
        <v>41591101</v>
      </c>
      <c r="B67204" t="s">
        <v>27</v>
      </c>
      <c r="C67204" t="s">
        <v>28</v>
      </c>
      <c r="E67204" t="s">
        <v>2</v>
      </c>
      <c r="F67204" t="s">
        <v>11</v>
      </c>
      <c r="G67204" s="1">
        <v>45258</v>
      </c>
      <c r="H67204" s="1">
        <v>45258</v>
      </c>
      <c r="I67204" t="s">
        <v>3</v>
      </c>
      <c r="J67204">
        <v>0</v>
      </c>
    </row>
    <row r="67205" spans="1:10" x14ac:dyDescent="0.3">
      <c r="A67205">
        <v>41591121</v>
      </c>
      <c r="B67205" t="s">
        <v>27</v>
      </c>
      <c r="C67205" t="s">
        <v>28</v>
      </c>
      <c r="E67205" t="s">
        <v>2</v>
      </c>
      <c r="F67205" t="s">
        <v>17</v>
      </c>
      <c r="G67205" s="1">
        <v>45258</v>
      </c>
      <c r="H67205" s="1">
        <v>45258</v>
      </c>
      <c r="I67205" t="s">
        <v>3</v>
      </c>
      <c r="J67205">
        <v>0</v>
      </c>
    </row>
    <row r="67206" spans="1:10" x14ac:dyDescent="0.3">
      <c r="A67206">
        <v>41591125</v>
      </c>
      <c r="B67206" t="s">
        <v>27</v>
      </c>
      <c r="C67206" t="s">
        <v>28</v>
      </c>
      <c r="E67206" t="s">
        <v>2</v>
      </c>
      <c r="F67206" t="s">
        <v>14</v>
      </c>
      <c r="G67206" s="1">
        <v>45258</v>
      </c>
      <c r="H67206" s="1">
        <v>45258</v>
      </c>
      <c r="I67206" t="s">
        <v>3</v>
      </c>
      <c r="J67206">
        <v>0</v>
      </c>
    </row>
    <row r="67207" spans="1:10" x14ac:dyDescent="0.3">
      <c r="A67207">
        <v>41591127</v>
      </c>
      <c r="B67207" t="s">
        <v>27</v>
      </c>
      <c r="C67207" t="s">
        <v>28</v>
      </c>
      <c r="E67207" t="s">
        <v>2</v>
      </c>
      <c r="F67207" t="s">
        <v>15</v>
      </c>
      <c r="G67207" s="1">
        <v>45258</v>
      </c>
      <c r="H67207" s="1">
        <v>45258</v>
      </c>
      <c r="I67207" t="s">
        <v>3</v>
      </c>
      <c r="J67207">
        <v>0</v>
      </c>
    </row>
    <row r="67208" spans="1:10" x14ac:dyDescent="0.3">
      <c r="A67208">
        <v>41591134</v>
      </c>
      <c r="B67208" t="s">
        <v>27</v>
      </c>
      <c r="C67208" t="s">
        <v>28</v>
      </c>
      <c r="E67208" t="s">
        <v>2</v>
      </c>
      <c r="F67208" t="s">
        <v>8</v>
      </c>
      <c r="G67208" s="1">
        <v>45258</v>
      </c>
      <c r="H67208" s="1">
        <v>45258</v>
      </c>
      <c r="I67208" t="s">
        <v>3</v>
      </c>
      <c r="J67208">
        <v>0</v>
      </c>
    </row>
    <row r="67209" spans="1:10" x14ac:dyDescent="0.3">
      <c r="A67209">
        <v>41591137</v>
      </c>
      <c r="B67209" t="s">
        <v>27</v>
      </c>
      <c r="C67209" t="s">
        <v>28</v>
      </c>
      <c r="E67209" t="s">
        <v>2</v>
      </c>
      <c r="F67209" t="s">
        <v>8</v>
      </c>
      <c r="G67209" s="1">
        <v>45258</v>
      </c>
      <c r="H67209" s="1">
        <v>45258</v>
      </c>
      <c r="I67209" t="s">
        <v>3</v>
      </c>
      <c r="J67209">
        <v>0</v>
      </c>
    </row>
    <row r="67210" spans="1:10" x14ac:dyDescent="0.3">
      <c r="A67210">
        <v>41591148</v>
      </c>
      <c r="B67210" t="s">
        <v>27</v>
      </c>
      <c r="C67210" t="s">
        <v>28</v>
      </c>
      <c r="E67210" t="s">
        <v>2</v>
      </c>
      <c r="F67210" t="s">
        <v>12</v>
      </c>
      <c r="G67210" s="1">
        <v>45258</v>
      </c>
      <c r="H67210" s="1">
        <v>45258</v>
      </c>
      <c r="I67210" t="s">
        <v>3</v>
      </c>
      <c r="J67210">
        <v>0</v>
      </c>
    </row>
    <row r="67211" spans="1:10" x14ac:dyDescent="0.3">
      <c r="A67211">
        <v>41591152</v>
      </c>
      <c r="B67211" t="s">
        <v>27</v>
      </c>
      <c r="C67211" t="s">
        <v>28</v>
      </c>
      <c r="E67211" t="s">
        <v>2</v>
      </c>
      <c r="F67211" t="s">
        <v>13</v>
      </c>
      <c r="G67211" s="1">
        <v>45258</v>
      </c>
      <c r="H67211" s="1">
        <v>45258</v>
      </c>
      <c r="I67211" t="s">
        <v>3</v>
      </c>
      <c r="J67211">
        <v>0</v>
      </c>
    </row>
    <row r="67212" spans="1:10" x14ac:dyDescent="0.3">
      <c r="A67212">
        <v>41591153</v>
      </c>
      <c r="B67212" t="s">
        <v>27</v>
      </c>
      <c r="C67212" t="s">
        <v>28</v>
      </c>
      <c r="E67212" t="s">
        <v>2</v>
      </c>
      <c r="F67212" t="s">
        <v>12</v>
      </c>
      <c r="G67212" s="1">
        <v>45258</v>
      </c>
      <c r="H67212" s="1">
        <v>45258</v>
      </c>
      <c r="I67212" t="s">
        <v>3</v>
      </c>
      <c r="J67212">
        <v>0</v>
      </c>
    </row>
    <row r="67213" spans="1:10" x14ac:dyDescent="0.3">
      <c r="A67213">
        <v>41591159</v>
      </c>
      <c r="B67213" t="s">
        <v>27</v>
      </c>
      <c r="C67213" t="s">
        <v>28</v>
      </c>
      <c r="E67213" t="s">
        <v>2</v>
      </c>
      <c r="F67213" t="s">
        <v>5</v>
      </c>
      <c r="G67213" s="1">
        <v>45258</v>
      </c>
      <c r="H67213" s="1">
        <v>45258</v>
      </c>
      <c r="I67213" t="s">
        <v>3</v>
      </c>
      <c r="J67213">
        <v>0</v>
      </c>
    </row>
    <row r="67214" spans="1:10" x14ac:dyDescent="0.3">
      <c r="A67214">
        <v>41591163</v>
      </c>
      <c r="B67214" t="s">
        <v>27</v>
      </c>
      <c r="C67214" t="s">
        <v>28</v>
      </c>
      <c r="E67214" t="s">
        <v>2</v>
      </c>
      <c r="F67214" t="s">
        <v>8</v>
      </c>
      <c r="G67214" s="1">
        <v>45258</v>
      </c>
      <c r="H67214" s="1">
        <v>45258</v>
      </c>
      <c r="I67214" t="s">
        <v>3</v>
      </c>
      <c r="J67214">
        <v>0</v>
      </c>
    </row>
    <row r="67215" spans="1:10" x14ac:dyDescent="0.3">
      <c r="A67215">
        <v>41591164</v>
      </c>
      <c r="B67215" t="s">
        <v>27</v>
      </c>
      <c r="C67215" t="s">
        <v>28</v>
      </c>
      <c r="E67215" t="s">
        <v>2</v>
      </c>
      <c r="F67215" t="s">
        <v>5</v>
      </c>
      <c r="G67215" s="1">
        <v>45258</v>
      </c>
      <c r="H67215" s="1">
        <v>45258</v>
      </c>
      <c r="I67215" t="s">
        <v>3</v>
      </c>
      <c r="J67215">
        <v>0</v>
      </c>
    </row>
    <row r="67216" spans="1:10" x14ac:dyDescent="0.3">
      <c r="A67216">
        <v>41591171</v>
      </c>
      <c r="B67216" t="s">
        <v>27</v>
      </c>
      <c r="C67216" t="s">
        <v>28</v>
      </c>
      <c r="E67216" t="s">
        <v>2</v>
      </c>
      <c r="F67216" t="s">
        <v>17</v>
      </c>
      <c r="G67216" s="1">
        <v>45258</v>
      </c>
      <c r="H67216" s="1">
        <v>45258</v>
      </c>
      <c r="I67216" t="s">
        <v>3</v>
      </c>
      <c r="J67216">
        <v>0</v>
      </c>
    </row>
    <row r="67217" spans="1:10" x14ac:dyDescent="0.3">
      <c r="A67217">
        <v>41591175</v>
      </c>
      <c r="B67217" t="s">
        <v>27</v>
      </c>
      <c r="C67217" t="s">
        <v>28</v>
      </c>
      <c r="E67217" t="s">
        <v>2</v>
      </c>
      <c r="F67217" t="s">
        <v>16</v>
      </c>
      <c r="G67217" s="1">
        <v>45258</v>
      </c>
      <c r="H67217" s="1">
        <v>45258</v>
      </c>
      <c r="I67217" t="s">
        <v>3</v>
      </c>
      <c r="J67217">
        <v>0</v>
      </c>
    </row>
    <row r="67218" spans="1:10" x14ac:dyDescent="0.3">
      <c r="A67218">
        <v>41591183</v>
      </c>
      <c r="B67218" t="s">
        <v>27</v>
      </c>
      <c r="C67218" t="s">
        <v>28</v>
      </c>
      <c r="E67218" t="s">
        <v>2</v>
      </c>
      <c r="F67218" t="s">
        <v>11</v>
      </c>
      <c r="G67218" s="1">
        <v>45258</v>
      </c>
      <c r="H67218" s="1">
        <v>45258</v>
      </c>
      <c r="I67218" t="s">
        <v>3</v>
      </c>
      <c r="J67218">
        <v>0</v>
      </c>
    </row>
    <row r="67219" spans="1:10" x14ac:dyDescent="0.3">
      <c r="A67219">
        <v>41591184</v>
      </c>
      <c r="B67219" t="s">
        <v>27</v>
      </c>
      <c r="C67219" t="s">
        <v>28</v>
      </c>
      <c r="E67219" t="s">
        <v>2</v>
      </c>
      <c r="F67219" t="s">
        <v>14</v>
      </c>
      <c r="G67219" s="1">
        <v>45258</v>
      </c>
      <c r="H67219" s="1">
        <v>45258</v>
      </c>
      <c r="I67219" t="s">
        <v>3</v>
      </c>
      <c r="J67219">
        <v>0</v>
      </c>
    </row>
    <row r="67220" spans="1:10" x14ac:dyDescent="0.3">
      <c r="A67220">
        <v>41591188</v>
      </c>
      <c r="B67220" t="s">
        <v>27</v>
      </c>
      <c r="C67220" t="s">
        <v>28</v>
      </c>
      <c r="E67220" t="s">
        <v>2</v>
      </c>
      <c r="F67220" t="s">
        <v>16</v>
      </c>
      <c r="G67220" s="1">
        <v>45258</v>
      </c>
      <c r="H67220" s="1">
        <v>45258</v>
      </c>
      <c r="I67220" t="s">
        <v>3</v>
      </c>
      <c r="J67220">
        <v>0</v>
      </c>
    </row>
    <row r="67221" spans="1:10" x14ac:dyDescent="0.3">
      <c r="A67221">
        <v>41591193</v>
      </c>
      <c r="B67221" t="s">
        <v>27</v>
      </c>
      <c r="C67221" t="s">
        <v>28</v>
      </c>
      <c r="E67221" t="s">
        <v>2</v>
      </c>
      <c r="F67221" t="s">
        <v>5</v>
      </c>
      <c r="G67221" s="1">
        <v>45258</v>
      </c>
      <c r="H67221" s="1">
        <v>45258</v>
      </c>
      <c r="I67221" t="s">
        <v>3</v>
      </c>
      <c r="J67221">
        <v>0</v>
      </c>
    </row>
    <row r="67222" spans="1:10" x14ac:dyDescent="0.3">
      <c r="A67222">
        <v>41591199</v>
      </c>
      <c r="B67222" t="s">
        <v>27</v>
      </c>
      <c r="C67222" t="s">
        <v>28</v>
      </c>
      <c r="E67222" t="s">
        <v>2</v>
      </c>
      <c r="F67222" t="s">
        <v>13</v>
      </c>
      <c r="G67222" s="1">
        <v>45258</v>
      </c>
      <c r="H67222" s="1">
        <v>45258</v>
      </c>
      <c r="I67222" t="s">
        <v>3</v>
      </c>
      <c r="J67222">
        <v>0</v>
      </c>
    </row>
    <row r="67223" spans="1:10" x14ac:dyDescent="0.3">
      <c r="A67223">
        <v>41591204</v>
      </c>
      <c r="B67223" t="s">
        <v>27</v>
      </c>
      <c r="C67223" t="s">
        <v>28</v>
      </c>
      <c r="E67223" t="s">
        <v>2</v>
      </c>
      <c r="F67223" t="s">
        <v>8</v>
      </c>
      <c r="G67223" s="1">
        <v>45258</v>
      </c>
      <c r="H67223" s="1">
        <v>45258</v>
      </c>
      <c r="I67223" t="s">
        <v>3</v>
      </c>
      <c r="J67223">
        <v>0</v>
      </c>
    </row>
    <row r="67224" spans="1:10" x14ac:dyDescent="0.3">
      <c r="A67224">
        <v>41591205</v>
      </c>
      <c r="B67224" t="s">
        <v>27</v>
      </c>
      <c r="C67224" t="s">
        <v>28</v>
      </c>
      <c r="E67224" t="s">
        <v>2</v>
      </c>
      <c r="F67224" t="s">
        <v>12</v>
      </c>
      <c r="G67224" s="1">
        <v>45258</v>
      </c>
      <c r="H67224" s="1">
        <v>45258</v>
      </c>
      <c r="I67224" t="s">
        <v>3</v>
      </c>
      <c r="J67224">
        <v>0</v>
      </c>
    </row>
    <row r="67225" spans="1:10" x14ac:dyDescent="0.3">
      <c r="A67225">
        <v>41591218</v>
      </c>
      <c r="B67225" t="s">
        <v>27</v>
      </c>
      <c r="C67225" t="s">
        <v>28</v>
      </c>
      <c r="E67225" t="s">
        <v>2</v>
      </c>
      <c r="F67225" t="s">
        <v>17</v>
      </c>
      <c r="G67225" s="1">
        <v>45258</v>
      </c>
      <c r="H67225" s="1">
        <v>45258</v>
      </c>
      <c r="I67225" t="s">
        <v>3</v>
      </c>
      <c r="J67225">
        <v>0</v>
      </c>
    </row>
    <row r="67226" spans="1:10" x14ac:dyDescent="0.3">
      <c r="A67226">
        <v>41591222</v>
      </c>
      <c r="B67226" t="s">
        <v>27</v>
      </c>
      <c r="C67226" t="s">
        <v>28</v>
      </c>
      <c r="E67226" t="s">
        <v>2</v>
      </c>
      <c r="F67226" t="s">
        <v>10</v>
      </c>
      <c r="G67226" s="1">
        <v>45258</v>
      </c>
      <c r="H67226" s="1">
        <v>45258</v>
      </c>
      <c r="I67226" t="s">
        <v>3</v>
      </c>
      <c r="J67226">
        <v>0</v>
      </c>
    </row>
    <row r="67227" spans="1:10" x14ac:dyDescent="0.3">
      <c r="A67227">
        <v>41591225</v>
      </c>
      <c r="B67227" t="s">
        <v>27</v>
      </c>
      <c r="C67227" t="s">
        <v>28</v>
      </c>
      <c r="E67227" t="s">
        <v>2</v>
      </c>
      <c r="F67227" t="s">
        <v>14</v>
      </c>
      <c r="G67227" s="1">
        <v>45258</v>
      </c>
      <c r="H67227" s="1">
        <v>45258</v>
      </c>
      <c r="I67227" t="s">
        <v>3</v>
      </c>
      <c r="J67227">
        <v>0</v>
      </c>
    </row>
    <row r="67228" spans="1:10" x14ac:dyDescent="0.3">
      <c r="A67228">
        <v>41591226</v>
      </c>
      <c r="B67228" t="s">
        <v>27</v>
      </c>
      <c r="C67228" t="s">
        <v>28</v>
      </c>
      <c r="E67228" t="s">
        <v>2</v>
      </c>
      <c r="F67228" t="s">
        <v>8</v>
      </c>
      <c r="G67228" s="1">
        <v>45258</v>
      </c>
      <c r="H67228" s="1">
        <v>45258</v>
      </c>
      <c r="I67228" t="s">
        <v>3</v>
      </c>
      <c r="J67228">
        <v>0</v>
      </c>
    </row>
    <row r="67229" spans="1:10" x14ac:dyDescent="0.3">
      <c r="A67229">
        <v>41591238</v>
      </c>
      <c r="B67229" t="s">
        <v>27</v>
      </c>
      <c r="C67229" t="s">
        <v>28</v>
      </c>
      <c r="E67229" t="s">
        <v>2</v>
      </c>
      <c r="F67229" t="s">
        <v>8</v>
      </c>
      <c r="G67229" s="1">
        <v>45258</v>
      </c>
      <c r="H67229" s="1">
        <v>45258</v>
      </c>
      <c r="I67229" t="s">
        <v>3</v>
      </c>
      <c r="J67229">
        <v>0</v>
      </c>
    </row>
    <row r="67230" spans="1:10" x14ac:dyDescent="0.3">
      <c r="A67230">
        <v>41591246</v>
      </c>
      <c r="B67230" t="s">
        <v>27</v>
      </c>
      <c r="C67230" t="s">
        <v>28</v>
      </c>
      <c r="E67230" t="s">
        <v>2</v>
      </c>
      <c r="F67230" t="s">
        <v>9</v>
      </c>
      <c r="G67230" s="1">
        <v>45258</v>
      </c>
      <c r="H67230" s="1">
        <v>45258</v>
      </c>
      <c r="I67230" t="s">
        <v>3</v>
      </c>
      <c r="J67230">
        <v>0</v>
      </c>
    </row>
    <row r="67231" spans="1:10" x14ac:dyDescent="0.3">
      <c r="A67231">
        <v>41591247</v>
      </c>
      <c r="B67231" t="s">
        <v>27</v>
      </c>
      <c r="C67231" t="s">
        <v>28</v>
      </c>
      <c r="E67231" t="s">
        <v>2</v>
      </c>
      <c r="F67231" t="s">
        <v>14</v>
      </c>
      <c r="G67231" s="1">
        <v>45258</v>
      </c>
      <c r="H67231" s="1">
        <v>45258</v>
      </c>
      <c r="I67231" t="s">
        <v>3</v>
      </c>
      <c r="J67231">
        <v>0</v>
      </c>
    </row>
    <row r="67232" spans="1:10" x14ac:dyDescent="0.3">
      <c r="A67232">
        <v>41591258</v>
      </c>
      <c r="B67232" t="s">
        <v>27</v>
      </c>
      <c r="C67232" t="s">
        <v>28</v>
      </c>
      <c r="E67232" t="s">
        <v>2</v>
      </c>
      <c r="F67232" t="s">
        <v>16</v>
      </c>
      <c r="G67232" s="1">
        <v>45258</v>
      </c>
      <c r="H67232" s="1">
        <v>45258</v>
      </c>
      <c r="I67232" t="s">
        <v>3</v>
      </c>
      <c r="J67232">
        <v>0</v>
      </c>
    </row>
    <row r="67233" spans="1:10" x14ac:dyDescent="0.3">
      <c r="A67233">
        <v>41591267</v>
      </c>
      <c r="B67233" t="s">
        <v>27</v>
      </c>
      <c r="C67233" t="s">
        <v>28</v>
      </c>
      <c r="E67233" t="s">
        <v>2</v>
      </c>
      <c r="F67233" t="s">
        <v>15</v>
      </c>
      <c r="G67233" s="1">
        <v>45258</v>
      </c>
      <c r="H67233" s="1">
        <v>45258</v>
      </c>
      <c r="I67233" t="s">
        <v>3</v>
      </c>
      <c r="J67233">
        <v>0</v>
      </c>
    </row>
    <row r="67234" spans="1:10" x14ac:dyDescent="0.3">
      <c r="A67234">
        <v>41591269</v>
      </c>
      <c r="B67234" t="s">
        <v>27</v>
      </c>
      <c r="C67234" t="s">
        <v>28</v>
      </c>
      <c r="E67234" t="s">
        <v>2</v>
      </c>
      <c r="F67234" t="s">
        <v>12</v>
      </c>
      <c r="G67234" s="1">
        <v>45258</v>
      </c>
      <c r="H67234" s="1">
        <v>45258</v>
      </c>
      <c r="I67234" t="s">
        <v>3</v>
      </c>
      <c r="J67234">
        <v>0</v>
      </c>
    </row>
    <row r="67235" spans="1:10" x14ac:dyDescent="0.3">
      <c r="A67235">
        <v>41591270</v>
      </c>
      <c r="B67235" t="s">
        <v>27</v>
      </c>
      <c r="C67235" t="s">
        <v>28</v>
      </c>
      <c r="E67235" t="s">
        <v>2</v>
      </c>
      <c r="F67235" t="s">
        <v>12</v>
      </c>
      <c r="G67235" s="1">
        <v>45258</v>
      </c>
      <c r="H67235" s="1">
        <v>45258</v>
      </c>
      <c r="I67235" t="s">
        <v>3</v>
      </c>
      <c r="J67235">
        <v>0</v>
      </c>
    </row>
    <row r="67236" spans="1:10" x14ac:dyDescent="0.3">
      <c r="A67236">
        <v>41591273</v>
      </c>
      <c r="B67236" t="s">
        <v>27</v>
      </c>
      <c r="C67236" t="s">
        <v>28</v>
      </c>
      <c r="E67236" t="s">
        <v>2</v>
      </c>
      <c r="F67236" t="s">
        <v>19</v>
      </c>
      <c r="G67236" s="1">
        <v>45258</v>
      </c>
      <c r="H67236" s="1">
        <v>45258</v>
      </c>
      <c r="I67236" t="s">
        <v>3</v>
      </c>
      <c r="J67236">
        <v>0</v>
      </c>
    </row>
    <row r="67237" spans="1:10" x14ac:dyDescent="0.3">
      <c r="A67237">
        <v>41591274</v>
      </c>
      <c r="B67237" t="s">
        <v>27</v>
      </c>
      <c r="C67237" t="s">
        <v>28</v>
      </c>
      <c r="E67237" t="s">
        <v>2</v>
      </c>
      <c r="F67237" t="s">
        <v>17</v>
      </c>
      <c r="G67237" s="1">
        <v>45258</v>
      </c>
      <c r="H67237" s="1">
        <v>45258</v>
      </c>
      <c r="I67237" t="s">
        <v>3</v>
      </c>
      <c r="J67237">
        <v>0</v>
      </c>
    </row>
    <row r="67238" spans="1:10" x14ac:dyDescent="0.3">
      <c r="A67238">
        <v>41591279</v>
      </c>
      <c r="B67238" t="s">
        <v>27</v>
      </c>
      <c r="C67238" t="s">
        <v>28</v>
      </c>
      <c r="E67238" t="s">
        <v>2</v>
      </c>
      <c r="F67238" t="s">
        <v>15</v>
      </c>
      <c r="G67238" s="1">
        <v>45258</v>
      </c>
      <c r="H67238" s="1">
        <v>45258</v>
      </c>
      <c r="I67238" t="s">
        <v>3</v>
      </c>
      <c r="J67238">
        <v>0</v>
      </c>
    </row>
    <row r="67239" spans="1:10" x14ac:dyDescent="0.3">
      <c r="A67239">
        <v>41591283</v>
      </c>
      <c r="B67239" t="s">
        <v>27</v>
      </c>
      <c r="C67239" t="s">
        <v>28</v>
      </c>
      <c r="E67239" t="s">
        <v>2</v>
      </c>
      <c r="F67239" t="s">
        <v>17</v>
      </c>
      <c r="G67239" s="1">
        <v>45258</v>
      </c>
      <c r="H67239" s="1">
        <v>45258</v>
      </c>
      <c r="I67239" t="s">
        <v>3</v>
      </c>
      <c r="J67239">
        <v>0</v>
      </c>
    </row>
    <row r="67240" spans="1:10" x14ac:dyDescent="0.3">
      <c r="A67240">
        <v>41591285</v>
      </c>
      <c r="B67240" t="s">
        <v>27</v>
      </c>
      <c r="C67240" t="s">
        <v>28</v>
      </c>
      <c r="E67240" t="s">
        <v>2</v>
      </c>
      <c r="F67240" t="s">
        <v>17</v>
      </c>
      <c r="G67240" s="1">
        <v>45258</v>
      </c>
      <c r="H67240" s="1">
        <v>45258</v>
      </c>
      <c r="I67240" t="s">
        <v>3</v>
      </c>
      <c r="J67240">
        <v>0</v>
      </c>
    </row>
    <row r="67241" spans="1:10" x14ac:dyDescent="0.3">
      <c r="A67241">
        <v>41591287</v>
      </c>
      <c r="B67241" t="s">
        <v>27</v>
      </c>
      <c r="C67241" t="s">
        <v>28</v>
      </c>
      <c r="E67241" t="s">
        <v>2</v>
      </c>
      <c r="F67241" t="s">
        <v>8</v>
      </c>
      <c r="G67241" s="1">
        <v>45258</v>
      </c>
      <c r="H67241" s="1">
        <v>45258</v>
      </c>
      <c r="I67241" t="s">
        <v>3</v>
      </c>
      <c r="J67241">
        <v>0</v>
      </c>
    </row>
    <row r="67242" spans="1:10" x14ac:dyDescent="0.3">
      <c r="A67242">
        <v>41591289</v>
      </c>
      <c r="B67242" t="s">
        <v>27</v>
      </c>
      <c r="C67242" t="s">
        <v>28</v>
      </c>
      <c r="E67242" t="s">
        <v>2</v>
      </c>
      <c r="F67242" t="s">
        <v>10</v>
      </c>
      <c r="G67242" s="1">
        <v>45258</v>
      </c>
      <c r="H67242" s="1">
        <v>45258</v>
      </c>
      <c r="I67242" t="s">
        <v>3</v>
      </c>
      <c r="J67242">
        <v>0</v>
      </c>
    </row>
    <row r="67243" spans="1:10" x14ac:dyDescent="0.3">
      <c r="A67243">
        <v>41591297</v>
      </c>
      <c r="B67243" t="s">
        <v>27</v>
      </c>
      <c r="C67243" t="s">
        <v>28</v>
      </c>
      <c r="E67243" t="s">
        <v>2</v>
      </c>
      <c r="F67243" t="s">
        <v>10</v>
      </c>
      <c r="G67243" s="1">
        <v>45258</v>
      </c>
      <c r="H67243" s="1">
        <v>45258</v>
      </c>
      <c r="I67243" t="s">
        <v>3</v>
      </c>
      <c r="J67243">
        <v>0</v>
      </c>
    </row>
    <row r="67244" spans="1:10" x14ac:dyDescent="0.3">
      <c r="A67244">
        <v>41591302</v>
      </c>
      <c r="B67244" t="s">
        <v>27</v>
      </c>
      <c r="C67244" t="s">
        <v>28</v>
      </c>
      <c r="E67244" t="s">
        <v>2</v>
      </c>
      <c r="F67244" t="s">
        <v>16</v>
      </c>
      <c r="G67244" s="1">
        <v>45258</v>
      </c>
      <c r="H67244" s="1">
        <v>45258</v>
      </c>
      <c r="I67244" t="s">
        <v>3</v>
      </c>
      <c r="J67244">
        <v>0</v>
      </c>
    </row>
    <row r="67245" spans="1:10" x14ac:dyDescent="0.3">
      <c r="A67245">
        <v>41591310</v>
      </c>
      <c r="B67245" t="s">
        <v>27</v>
      </c>
      <c r="C67245" t="s">
        <v>28</v>
      </c>
      <c r="E67245" t="s">
        <v>2</v>
      </c>
      <c r="F67245" t="s">
        <v>17</v>
      </c>
      <c r="G67245" s="1">
        <v>45258</v>
      </c>
      <c r="H67245" s="1">
        <v>45258</v>
      </c>
      <c r="I67245" t="s">
        <v>3</v>
      </c>
      <c r="J67245">
        <v>0</v>
      </c>
    </row>
    <row r="67246" spans="1:10" x14ac:dyDescent="0.3">
      <c r="A67246">
        <v>41591326</v>
      </c>
      <c r="B67246" t="s">
        <v>27</v>
      </c>
      <c r="C67246" t="s">
        <v>28</v>
      </c>
      <c r="E67246" t="s">
        <v>2</v>
      </c>
      <c r="F67246" t="s">
        <v>10</v>
      </c>
      <c r="G67246" s="1">
        <v>45258</v>
      </c>
      <c r="H67246" s="1">
        <v>45258</v>
      </c>
      <c r="I67246" t="s">
        <v>3</v>
      </c>
      <c r="J67246">
        <v>0</v>
      </c>
    </row>
    <row r="67247" spans="1:10" x14ac:dyDescent="0.3">
      <c r="A67247">
        <v>41591328</v>
      </c>
      <c r="B67247" t="s">
        <v>27</v>
      </c>
      <c r="C67247" t="s">
        <v>28</v>
      </c>
      <c r="E67247" t="s">
        <v>2</v>
      </c>
      <c r="F67247" t="s">
        <v>12</v>
      </c>
      <c r="G67247" s="1">
        <v>45258</v>
      </c>
      <c r="H67247" s="1">
        <v>45258</v>
      </c>
      <c r="I67247" t="s">
        <v>3</v>
      </c>
      <c r="J67247">
        <v>0</v>
      </c>
    </row>
    <row r="67248" spans="1:10" x14ac:dyDescent="0.3">
      <c r="A67248">
        <v>41591332</v>
      </c>
      <c r="B67248" t="s">
        <v>27</v>
      </c>
      <c r="C67248" t="s">
        <v>28</v>
      </c>
      <c r="E67248" t="s">
        <v>2</v>
      </c>
      <c r="F67248" t="s">
        <v>11</v>
      </c>
      <c r="G67248" s="1">
        <v>45258</v>
      </c>
      <c r="H67248" s="1">
        <v>45258</v>
      </c>
      <c r="I67248" t="s">
        <v>3</v>
      </c>
      <c r="J67248">
        <v>0</v>
      </c>
    </row>
    <row r="67249" spans="1:10" x14ac:dyDescent="0.3">
      <c r="A67249">
        <v>41591333</v>
      </c>
      <c r="B67249" t="s">
        <v>27</v>
      </c>
      <c r="C67249" t="s">
        <v>28</v>
      </c>
      <c r="E67249" t="s">
        <v>2</v>
      </c>
      <c r="F67249" t="s">
        <v>12</v>
      </c>
      <c r="G67249" s="1">
        <v>45258</v>
      </c>
      <c r="H67249" s="1">
        <v>45258</v>
      </c>
      <c r="I67249" t="s">
        <v>3</v>
      </c>
      <c r="J67249">
        <v>0</v>
      </c>
    </row>
    <row r="67250" spans="1:10" x14ac:dyDescent="0.3">
      <c r="A67250">
        <v>41591334</v>
      </c>
      <c r="B67250" t="s">
        <v>27</v>
      </c>
      <c r="C67250" t="s">
        <v>28</v>
      </c>
      <c r="E67250" t="s">
        <v>2</v>
      </c>
      <c r="F67250" t="s">
        <v>12</v>
      </c>
      <c r="G67250" s="1">
        <v>45258</v>
      </c>
      <c r="H67250" s="1">
        <v>45258</v>
      </c>
      <c r="I67250" t="s">
        <v>3</v>
      </c>
      <c r="J67250">
        <v>0</v>
      </c>
    </row>
    <row r="67251" spans="1:10" x14ac:dyDescent="0.3">
      <c r="A67251">
        <v>41591342</v>
      </c>
      <c r="B67251" t="s">
        <v>27</v>
      </c>
      <c r="C67251" t="s">
        <v>28</v>
      </c>
      <c r="E67251" t="s">
        <v>2</v>
      </c>
      <c r="F67251" t="s">
        <v>8</v>
      </c>
      <c r="G67251" s="1">
        <v>45258</v>
      </c>
      <c r="H67251" s="1">
        <v>45258</v>
      </c>
      <c r="I67251" t="s">
        <v>3</v>
      </c>
      <c r="J67251">
        <v>0</v>
      </c>
    </row>
    <row r="67252" spans="1:10" x14ac:dyDescent="0.3">
      <c r="A67252">
        <v>41591347</v>
      </c>
      <c r="B67252" t="s">
        <v>27</v>
      </c>
      <c r="C67252" t="s">
        <v>28</v>
      </c>
      <c r="E67252" t="s">
        <v>2</v>
      </c>
      <c r="F67252" t="s">
        <v>16</v>
      </c>
      <c r="G67252" s="1">
        <v>45258</v>
      </c>
      <c r="H67252" s="1">
        <v>45258</v>
      </c>
      <c r="I67252" t="s">
        <v>3</v>
      </c>
      <c r="J67252">
        <v>0</v>
      </c>
    </row>
    <row r="67253" spans="1:10" x14ac:dyDescent="0.3">
      <c r="A67253">
        <v>41591360</v>
      </c>
      <c r="B67253" t="s">
        <v>27</v>
      </c>
      <c r="C67253" t="s">
        <v>28</v>
      </c>
      <c r="E67253" t="s">
        <v>2</v>
      </c>
      <c r="F67253" t="s">
        <v>16</v>
      </c>
      <c r="G67253" s="1">
        <v>45258</v>
      </c>
      <c r="H67253" s="1">
        <v>45258</v>
      </c>
      <c r="I67253" t="s">
        <v>3</v>
      </c>
      <c r="J67253">
        <v>0</v>
      </c>
    </row>
    <row r="67254" spans="1:10" x14ac:dyDescent="0.3">
      <c r="A67254">
        <v>41591365</v>
      </c>
      <c r="B67254" t="s">
        <v>27</v>
      </c>
      <c r="C67254" t="s">
        <v>28</v>
      </c>
      <c r="E67254" t="s">
        <v>2</v>
      </c>
      <c r="F67254" t="s">
        <v>19</v>
      </c>
      <c r="G67254" s="1">
        <v>45258</v>
      </c>
      <c r="H67254" s="1">
        <v>45258</v>
      </c>
      <c r="I67254" t="s">
        <v>3</v>
      </c>
      <c r="J67254">
        <v>0</v>
      </c>
    </row>
    <row r="67255" spans="1:10" x14ac:dyDescent="0.3">
      <c r="A67255">
        <v>41591367</v>
      </c>
      <c r="B67255" t="s">
        <v>27</v>
      </c>
      <c r="C67255" t="s">
        <v>28</v>
      </c>
      <c r="E67255" t="s">
        <v>2</v>
      </c>
      <c r="F67255" t="s">
        <v>8</v>
      </c>
      <c r="G67255" s="1">
        <v>45258</v>
      </c>
      <c r="H67255" s="1">
        <v>45258</v>
      </c>
      <c r="I67255" t="s">
        <v>3</v>
      </c>
      <c r="J67255">
        <v>0</v>
      </c>
    </row>
    <row r="67256" spans="1:10" x14ac:dyDescent="0.3">
      <c r="A67256">
        <v>41591375</v>
      </c>
      <c r="B67256" t="s">
        <v>27</v>
      </c>
      <c r="C67256" t="s">
        <v>28</v>
      </c>
      <c r="E67256" t="s">
        <v>2</v>
      </c>
      <c r="F67256" t="s">
        <v>14</v>
      </c>
      <c r="G67256" s="1">
        <v>45258</v>
      </c>
      <c r="H67256" s="1">
        <v>45258</v>
      </c>
      <c r="I67256" t="s">
        <v>3</v>
      </c>
      <c r="J67256">
        <v>0</v>
      </c>
    </row>
    <row r="67257" spans="1:10" x14ac:dyDescent="0.3">
      <c r="A67257">
        <v>41591381</v>
      </c>
      <c r="B67257" t="s">
        <v>27</v>
      </c>
      <c r="C67257" t="s">
        <v>28</v>
      </c>
      <c r="E67257" t="s">
        <v>2</v>
      </c>
      <c r="F67257" t="s">
        <v>15</v>
      </c>
      <c r="G67257" s="1">
        <v>45258</v>
      </c>
      <c r="H67257" s="1">
        <v>45258</v>
      </c>
      <c r="I67257" t="s">
        <v>3</v>
      </c>
      <c r="J67257">
        <v>0</v>
      </c>
    </row>
    <row r="67258" spans="1:10" x14ac:dyDescent="0.3">
      <c r="A67258">
        <v>41591386</v>
      </c>
      <c r="B67258" t="s">
        <v>27</v>
      </c>
      <c r="C67258" t="s">
        <v>28</v>
      </c>
      <c r="E67258" t="s">
        <v>2</v>
      </c>
      <c r="F67258" t="s">
        <v>12</v>
      </c>
      <c r="G67258" s="1">
        <v>45258</v>
      </c>
      <c r="H67258" s="1">
        <v>45258</v>
      </c>
      <c r="I67258" t="s">
        <v>3</v>
      </c>
      <c r="J67258">
        <v>0</v>
      </c>
    </row>
    <row r="67259" spans="1:10" x14ac:dyDescent="0.3">
      <c r="A67259">
        <v>41591388</v>
      </c>
      <c r="B67259" t="s">
        <v>27</v>
      </c>
      <c r="C67259" t="s">
        <v>28</v>
      </c>
      <c r="E67259" t="s">
        <v>2</v>
      </c>
      <c r="F67259" t="s">
        <v>10</v>
      </c>
      <c r="G67259" s="1">
        <v>45258</v>
      </c>
      <c r="H67259" s="1">
        <v>45258</v>
      </c>
      <c r="I67259" t="s">
        <v>3</v>
      </c>
      <c r="J67259">
        <v>0</v>
      </c>
    </row>
    <row r="67260" spans="1:10" x14ac:dyDescent="0.3">
      <c r="A67260">
        <v>41591390</v>
      </c>
      <c r="B67260" t="s">
        <v>27</v>
      </c>
      <c r="C67260" t="s">
        <v>28</v>
      </c>
      <c r="E67260" t="s">
        <v>2</v>
      </c>
      <c r="F67260" t="s">
        <v>15</v>
      </c>
      <c r="G67260" s="1">
        <v>45258</v>
      </c>
      <c r="H67260" s="1">
        <v>45258</v>
      </c>
      <c r="I67260" t="s">
        <v>3</v>
      </c>
      <c r="J67260">
        <v>0</v>
      </c>
    </row>
    <row r="67261" spans="1:10" x14ac:dyDescent="0.3">
      <c r="A67261">
        <v>41591392</v>
      </c>
      <c r="B67261" t="s">
        <v>27</v>
      </c>
      <c r="C67261" t="s">
        <v>28</v>
      </c>
      <c r="E67261" t="s">
        <v>2</v>
      </c>
      <c r="F67261" t="s">
        <v>8</v>
      </c>
      <c r="G67261" s="1">
        <v>45258</v>
      </c>
      <c r="H67261" s="1">
        <v>45258</v>
      </c>
      <c r="I67261" t="s">
        <v>3</v>
      </c>
      <c r="J67261">
        <v>0</v>
      </c>
    </row>
    <row r="67262" spans="1:10" x14ac:dyDescent="0.3">
      <c r="A67262">
        <v>41591395</v>
      </c>
      <c r="B67262" t="s">
        <v>27</v>
      </c>
      <c r="C67262" t="s">
        <v>28</v>
      </c>
      <c r="E67262" t="s">
        <v>2</v>
      </c>
      <c r="F67262" t="s">
        <v>9</v>
      </c>
      <c r="G67262" s="1">
        <v>45258</v>
      </c>
      <c r="H67262" s="1">
        <v>45258</v>
      </c>
      <c r="I67262" t="s">
        <v>3</v>
      </c>
      <c r="J67262">
        <v>0</v>
      </c>
    </row>
    <row r="67263" spans="1:10" x14ac:dyDescent="0.3">
      <c r="A67263">
        <v>41591415</v>
      </c>
      <c r="B67263" t="s">
        <v>27</v>
      </c>
      <c r="C67263" t="s">
        <v>28</v>
      </c>
      <c r="E67263" t="s">
        <v>2</v>
      </c>
      <c r="F67263" t="s">
        <v>9</v>
      </c>
      <c r="G67263" s="1">
        <v>45258</v>
      </c>
      <c r="H67263" s="1">
        <v>45258</v>
      </c>
      <c r="I67263" t="s">
        <v>3</v>
      </c>
      <c r="J67263">
        <v>0</v>
      </c>
    </row>
    <row r="67264" spans="1:10" x14ac:dyDescent="0.3">
      <c r="A67264">
        <v>41591430</v>
      </c>
      <c r="B67264" t="s">
        <v>27</v>
      </c>
      <c r="C67264" t="s">
        <v>28</v>
      </c>
      <c r="E67264" t="s">
        <v>2</v>
      </c>
      <c r="F67264" t="s">
        <v>8</v>
      </c>
      <c r="G67264" s="1">
        <v>45258</v>
      </c>
      <c r="H67264" s="1">
        <v>45258</v>
      </c>
      <c r="I67264" t="s">
        <v>3</v>
      </c>
      <c r="J67264">
        <v>0</v>
      </c>
    </row>
    <row r="67265" spans="1:10" x14ac:dyDescent="0.3">
      <c r="A67265">
        <v>41591435</v>
      </c>
      <c r="B67265" t="s">
        <v>27</v>
      </c>
      <c r="C67265" t="s">
        <v>28</v>
      </c>
      <c r="E67265" t="s">
        <v>2</v>
      </c>
      <c r="F67265" t="s">
        <v>8</v>
      </c>
      <c r="G67265" s="1">
        <v>45258</v>
      </c>
      <c r="H67265" s="1">
        <v>45258</v>
      </c>
      <c r="I67265" t="s">
        <v>3</v>
      </c>
      <c r="J67265">
        <v>0</v>
      </c>
    </row>
    <row r="67266" spans="1:10" x14ac:dyDescent="0.3">
      <c r="A67266">
        <v>41591439</v>
      </c>
      <c r="B67266" t="s">
        <v>27</v>
      </c>
      <c r="C67266" t="s">
        <v>28</v>
      </c>
      <c r="E67266" t="s">
        <v>2</v>
      </c>
      <c r="F67266" t="s">
        <v>15</v>
      </c>
      <c r="G67266" s="1">
        <v>45258</v>
      </c>
      <c r="H67266" s="1">
        <v>45258</v>
      </c>
      <c r="I67266" t="s">
        <v>3</v>
      </c>
      <c r="J67266">
        <v>0</v>
      </c>
    </row>
    <row r="67267" spans="1:10" x14ac:dyDescent="0.3">
      <c r="A67267">
        <v>41591441</v>
      </c>
      <c r="B67267" t="s">
        <v>27</v>
      </c>
      <c r="C67267" t="s">
        <v>28</v>
      </c>
      <c r="E67267" t="s">
        <v>2</v>
      </c>
      <c r="F67267" t="s">
        <v>13</v>
      </c>
      <c r="G67267" s="1">
        <v>45258</v>
      </c>
      <c r="H67267" s="1">
        <v>45258</v>
      </c>
      <c r="I67267" t="s">
        <v>3</v>
      </c>
      <c r="J67267">
        <v>0</v>
      </c>
    </row>
    <row r="67268" spans="1:10" x14ac:dyDescent="0.3">
      <c r="A67268">
        <v>41591442</v>
      </c>
      <c r="B67268" t="s">
        <v>27</v>
      </c>
      <c r="C67268" t="s">
        <v>28</v>
      </c>
      <c r="E67268" t="s">
        <v>2</v>
      </c>
      <c r="F67268" t="s">
        <v>9</v>
      </c>
      <c r="G67268" s="1">
        <v>45258</v>
      </c>
      <c r="H67268" s="1">
        <v>45258</v>
      </c>
      <c r="I67268" t="s">
        <v>3</v>
      </c>
      <c r="J67268">
        <v>0</v>
      </c>
    </row>
    <row r="67269" spans="1:10" x14ac:dyDescent="0.3">
      <c r="A67269">
        <v>41591444</v>
      </c>
      <c r="B67269" t="s">
        <v>27</v>
      </c>
      <c r="C67269" t="s">
        <v>28</v>
      </c>
      <c r="E67269" t="s">
        <v>2</v>
      </c>
      <c r="F67269" t="s">
        <v>10</v>
      </c>
      <c r="G67269" s="1">
        <v>45258</v>
      </c>
      <c r="H67269" s="1">
        <v>45258</v>
      </c>
      <c r="I67269" t="s">
        <v>3</v>
      </c>
      <c r="J67269">
        <v>0</v>
      </c>
    </row>
    <row r="67270" spans="1:10" x14ac:dyDescent="0.3">
      <c r="A67270">
        <v>41591445</v>
      </c>
      <c r="B67270" t="s">
        <v>27</v>
      </c>
      <c r="C67270" t="s">
        <v>28</v>
      </c>
      <c r="E67270" t="s">
        <v>2</v>
      </c>
      <c r="F67270" t="s">
        <v>8</v>
      </c>
      <c r="G67270" s="1">
        <v>45258</v>
      </c>
      <c r="H67270" s="1">
        <v>45258</v>
      </c>
      <c r="I67270" t="s">
        <v>3</v>
      </c>
      <c r="J67270">
        <v>0</v>
      </c>
    </row>
    <row r="67271" spans="1:10" x14ac:dyDescent="0.3">
      <c r="A67271">
        <v>41591448</v>
      </c>
      <c r="B67271" t="s">
        <v>27</v>
      </c>
      <c r="C67271" t="s">
        <v>28</v>
      </c>
      <c r="E67271" t="s">
        <v>2</v>
      </c>
      <c r="F67271" t="s">
        <v>12</v>
      </c>
      <c r="G67271" s="1">
        <v>45258</v>
      </c>
      <c r="H67271" s="1">
        <v>45258</v>
      </c>
      <c r="I67271" t="s">
        <v>3</v>
      </c>
      <c r="J67271">
        <v>0</v>
      </c>
    </row>
    <row r="67272" spans="1:10" x14ac:dyDescent="0.3">
      <c r="A67272">
        <v>41591452</v>
      </c>
      <c r="B67272" t="s">
        <v>27</v>
      </c>
      <c r="C67272" t="s">
        <v>28</v>
      </c>
      <c r="E67272" t="s">
        <v>2</v>
      </c>
      <c r="F67272" t="s">
        <v>14</v>
      </c>
      <c r="G67272" s="1">
        <v>45258</v>
      </c>
      <c r="H67272" s="1">
        <v>45258</v>
      </c>
      <c r="I67272" t="s">
        <v>3</v>
      </c>
      <c r="J67272">
        <v>0</v>
      </c>
    </row>
    <row r="67273" spans="1:10" x14ac:dyDescent="0.3">
      <c r="A67273">
        <v>41591458</v>
      </c>
      <c r="B67273" t="s">
        <v>27</v>
      </c>
      <c r="C67273" t="s">
        <v>28</v>
      </c>
      <c r="E67273" t="s">
        <v>2</v>
      </c>
      <c r="F67273" t="s">
        <v>12</v>
      </c>
      <c r="G67273" s="1">
        <v>45258</v>
      </c>
      <c r="H67273" s="1">
        <v>45258</v>
      </c>
      <c r="I67273" t="s">
        <v>3</v>
      </c>
      <c r="J67273">
        <v>0</v>
      </c>
    </row>
    <row r="67274" spans="1:10" x14ac:dyDescent="0.3">
      <c r="A67274">
        <v>41591462</v>
      </c>
      <c r="B67274" t="s">
        <v>27</v>
      </c>
      <c r="C67274" t="s">
        <v>28</v>
      </c>
      <c r="E67274" t="s">
        <v>2</v>
      </c>
      <c r="F67274" t="s">
        <v>16</v>
      </c>
      <c r="G67274" s="1">
        <v>45258</v>
      </c>
      <c r="H67274" s="1">
        <v>45258</v>
      </c>
      <c r="I67274" t="s">
        <v>3</v>
      </c>
      <c r="J67274">
        <v>0</v>
      </c>
    </row>
    <row r="67275" spans="1:10" x14ac:dyDescent="0.3">
      <c r="A67275">
        <v>41591463</v>
      </c>
      <c r="B67275" t="s">
        <v>27</v>
      </c>
      <c r="C67275" t="s">
        <v>28</v>
      </c>
      <c r="E67275" t="s">
        <v>2</v>
      </c>
      <c r="F67275" t="s">
        <v>11</v>
      </c>
      <c r="G67275" s="1">
        <v>45258</v>
      </c>
      <c r="H67275" s="1">
        <v>45258</v>
      </c>
      <c r="I67275" t="s">
        <v>3</v>
      </c>
      <c r="J67275">
        <v>0</v>
      </c>
    </row>
    <row r="67276" spans="1:10" x14ac:dyDescent="0.3">
      <c r="A67276">
        <v>41591471</v>
      </c>
      <c r="B67276" t="s">
        <v>27</v>
      </c>
      <c r="C67276" t="s">
        <v>28</v>
      </c>
      <c r="E67276" t="s">
        <v>2</v>
      </c>
      <c r="F67276" t="s">
        <v>10</v>
      </c>
      <c r="G67276" s="1">
        <v>45258</v>
      </c>
      <c r="H67276" s="1">
        <v>45258</v>
      </c>
      <c r="I67276" t="s">
        <v>3</v>
      </c>
      <c r="J67276">
        <v>0</v>
      </c>
    </row>
    <row r="67277" spans="1:10" x14ac:dyDescent="0.3">
      <c r="A67277">
        <v>41591477</v>
      </c>
      <c r="B67277" t="s">
        <v>27</v>
      </c>
      <c r="C67277" t="s">
        <v>28</v>
      </c>
      <c r="E67277" t="s">
        <v>2</v>
      </c>
      <c r="F67277" t="s">
        <v>14</v>
      </c>
      <c r="G67277" s="1">
        <v>45258</v>
      </c>
      <c r="H67277" s="1">
        <v>45258</v>
      </c>
      <c r="I67277" t="s">
        <v>3</v>
      </c>
      <c r="J67277">
        <v>0</v>
      </c>
    </row>
    <row r="67278" spans="1:10" x14ac:dyDescent="0.3">
      <c r="A67278">
        <v>41591482</v>
      </c>
      <c r="B67278" t="s">
        <v>27</v>
      </c>
      <c r="C67278" t="s">
        <v>28</v>
      </c>
      <c r="E67278" t="s">
        <v>2</v>
      </c>
      <c r="F67278" t="s">
        <v>12</v>
      </c>
      <c r="G67278" s="1">
        <v>45258</v>
      </c>
      <c r="H67278" s="1">
        <v>45258</v>
      </c>
      <c r="I67278" t="s">
        <v>3</v>
      </c>
      <c r="J67278">
        <v>0</v>
      </c>
    </row>
    <row r="67279" spans="1:10" x14ac:dyDescent="0.3">
      <c r="A67279">
        <v>41591495</v>
      </c>
      <c r="B67279" t="s">
        <v>27</v>
      </c>
      <c r="C67279" t="s">
        <v>28</v>
      </c>
      <c r="E67279" t="s">
        <v>2</v>
      </c>
      <c r="F67279" t="s">
        <v>10</v>
      </c>
      <c r="G67279" s="1">
        <v>45258</v>
      </c>
      <c r="H67279" s="1">
        <v>45258</v>
      </c>
      <c r="I67279" t="s">
        <v>3</v>
      </c>
      <c r="J67279">
        <v>0</v>
      </c>
    </row>
    <row r="67280" spans="1:10" x14ac:dyDescent="0.3">
      <c r="A67280">
        <v>41591501</v>
      </c>
      <c r="B67280" t="s">
        <v>27</v>
      </c>
      <c r="C67280" t="s">
        <v>28</v>
      </c>
      <c r="E67280" t="s">
        <v>2</v>
      </c>
      <c r="F67280" t="s">
        <v>16</v>
      </c>
      <c r="G67280" s="1">
        <v>45258</v>
      </c>
      <c r="H67280" s="1">
        <v>45258</v>
      </c>
      <c r="I67280" t="s">
        <v>3</v>
      </c>
      <c r="J67280">
        <v>0</v>
      </c>
    </row>
    <row r="67281" spans="1:10" x14ac:dyDescent="0.3">
      <c r="A67281">
        <v>41591503</v>
      </c>
      <c r="B67281" t="s">
        <v>27</v>
      </c>
      <c r="C67281" t="s">
        <v>28</v>
      </c>
      <c r="E67281" t="s">
        <v>2</v>
      </c>
      <c r="F67281" t="s">
        <v>9</v>
      </c>
      <c r="G67281" s="1">
        <v>45258</v>
      </c>
      <c r="H67281" s="1">
        <v>45258</v>
      </c>
      <c r="I67281" t="s">
        <v>3</v>
      </c>
      <c r="J67281">
        <v>0</v>
      </c>
    </row>
    <row r="67282" spans="1:10" x14ac:dyDescent="0.3">
      <c r="A67282">
        <v>41591504</v>
      </c>
      <c r="B67282" t="s">
        <v>27</v>
      </c>
      <c r="C67282" t="s">
        <v>28</v>
      </c>
      <c r="E67282" t="s">
        <v>2</v>
      </c>
      <c r="F67282" t="s">
        <v>13</v>
      </c>
      <c r="G67282" s="1">
        <v>45258</v>
      </c>
      <c r="H67282" s="1">
        <v>45258</v>
      </c>
      <c r="I67282" t="s">
        <v>3</v>
      </c>
      <c r="J67282">
        <v>0</v>
      </c>
    </row>
    <row r="67283" spans="1:10" x14ac:dyDescent="0.3">
      <c r="A67283">
        <v>41591509</v>
      </c>
      <c r="B67283" t="s">
        <v>27</v>
      </c>
      <c r="C67283" t="s">
        <v>28</v>
      </c>
      <c r="E67283" t="s">
        <v>2</v>
      </c>
      <c r="F67283" t="s">
        <v>10</v>
      </c>
      <c r="G67283" s="1">
        <v>45258</v>
      </c>
      <c r="H67283" s="1">
        <v>45258</v>
      </c>
      <c r="I67283" t="s">
        <v>3</v>
      </c>
      <c r="J67283">
        <v>0</v>
      </c>
    </row>
    <row r="67284" spans="1:10" x14ac:dyDescent="0.3">
      <c r="A67284">
        <v>41591516</v>
      </c>
      <c r="B67284" t="s">
        <v>27</v>
      </c>
      <c r="C67284" t="s">
        <v>28</v>
      </c>
      <c r="E67284" t="s">
        <v>2</v>
      </c>
      <c r="F67284" t="s">
        <v>9</v>
      </c>
      <c r="G67284" s="1">
        <v>45258</v>
      </c>
      <c r="H67284" s="1">
        <v>45258</v>
      </c>
      <c r="I67284" t="s">
        <v>3</v>
      </c>
      <c r="J67284">
        <v>0</v>
      </c>
    </row>
    <row r="67285" spans="1:10" x14ac:dyDescent="0.3">
      <c r="A67285">
        <v>41591519</v>
      </c>
      <c r="B67285" t="s">
        <v>27</v>
      </c>
      <c r="C67285" t="s">
        <v>28</v>
      </c>
      <c r="E67285" t="s">
        <v>2</v>
      </c>
      <c r="F67285" t="s">
        <v>9</v>
      </c>
      <c r="G67285" s="1">
        <v>45258</v>
      </c>
      <c r="H67285" s="1">
        <v>45258</v>
      </c>
      <c r="I67285" t="s">
        <v>3</v>
      </c>
      <c r="J67285">
        <v>0</v>
      </c>
    </row>
    <row r="67286" spans="1:10" x14ac:dyDescent="0.3">
      <c r="A67286">
        <v>41591520</v>
      </c>
      <c r="B67286" t="s">
        <v>27</v>
      </c>
      <c r="C67286" t="s">
        <v>28</v>
      </c>
      <c r="E67286" t="s">
        <v>2</v>
      </c>
      <c r="F67286" t="s">
        <v>17</v>
      </c>
      <c r="G67286" s="1">
        <v>45258</v>
      </c>
      <c r="H67286" s="1">
        <v>45258</v>
      </c>
      <c r="I67286" t="s">
        <v>3</v>
      </c>
      <c r="J67286">
        <v>0</v>
      </c>
    </row>
    <row r="67287" spans="1:10" x14ac:dyDescent="0.3">
      <c r="A67287">
        <v>41591526</v>
      </c>
      <c r="B67287" t="s">
        <v>27</v>
      </c>
      <c r="C67287" t="s">
        <v>28</v>
      </c>
      <c r="E67287" t="s">
        <v>2</v>
      </c>
      <c r="F67287" t="s">
        <v>17</v>
      </c>
      <c r="G67287" s="1">
        <v>45258</v>
      </c>
      <c r="H67287" s="1">
        <v>45258</v>
      </c>
      <c r="I67287" t="s">
        <v>3</v>
      </c>
      <c r="J67287">
        <v>0</v>
      </c>
    </row>
    <row r="67288" spans="1:10" x14ac:dyDescent="0.3">
      <c r="A67288">
        <v>41591538</v>
      </c>
      <c r="B67288" t="s">
        <v>27</v>
      </c>
      <c r="C67288" t="s">
        <v>28</v>
      </c>
      <c r="E67288" t="s">
        <v>2</v>
      </c>
      <c r="F67288" t="s">
        <v>13</v>
      </c>
      <c r="G67288" s="1">
        <v>45258</v>
      </c>
      <c r="H67288" s="1">
        <v>45258</v>
      </c>
      <c r="I67288" t="s">
        <v>3</v>
      </c>
      <c r="J67288">
        <v>0</v>
      </c>
    </row>
    <row r="67289" spans="1:10" x14ac:dyDescent="0.3">
      <c r="A67289">
        <v>41591541</v>
      </c>
      <c r="B67289" t="s">
        <v>27</v>
      </c>
      <c r="C67289" t="s">
        <v>28</v>
      </c>
      <c r="E67289" t="s">
        <v>2</v>
      </c>
      <c r="F67289" t="s">
        <v>16</v>
      </c>
      <c r="G67289" s="1">
        <v>45258</v>
      </c>
      <c r="H67289" s="1">
        <v>45258</v>
      </c>
      <c r="I67289" t="s">
        <v>3</v>
      </c>
      <c r="J67289">
        <v>0</v>
      </c>
    </row>
    <row r="67290" spans="1:10" x14ac:dyDescent="0.3">
      <c r="A67290">
        <v>41591542</v>
      </c>
      <c r="B67290" t="s">
        <v>27</v>
      </c>
      <c r="C67290" t="s">
        <v>28</v>
      </c>
      <c r="E67290" t="s">
        <v>2</v>
      </c>
      <c r="F67290" t="s">
        <v>10</v>
      </c>
      <c r="G67290" s="1">
        <v>45258</v>
      </c>
      <c r="H67290" s="1">
        <v>45258</v>
      </c>
      <c r="I67290" t="s">
        <v>3</v>
      </c>
      <c r="J67290">
        <v>0</v>
      </c>
    </row>
    <row r="67291" spans="1:10" x14ac:dyDescent="0.3">
      <c r="A67291">
        <v>41591543</v>
      </c>
      <c r="B67291" t="s">
        <v>27</v>
      </c>
      <c r="C67291" t="s">
        <v>28</v>
      </c>
      <c r="E67291" t="s">
        <v>2</v>
      </c>
      <c r="F67291" t="s">
        <v>11</v>
      </c>
      <c r="G67291" s="1">
        <v>45258</v>
      </c>
      <c r="H67291" s="1">
        <v>45258</v>
      </c>
      <c r="I67291" t="s">
        <v>3</v>
      </c>
      <c r="J67291">
        <v>0</v>
      </c>
    </row>
    <row r="67292" spans="1:10" x14ac:dyDescent="0.3">
      <c r="A67292">
        <v>41591544</v>
      </c>
      <c r="B67292" t="s">
        <v>27</v>
      </c>
      <c r="C67292" t="s">
        <v>28</v>
      </c>
      <c r="E67292" t="s">
        <v>2</v>
      </c>
      <c r="F67292" t="s">
        <v>14</v>
      </c>
      <c r="G67292" s="1">
        <v>45258</v>
      </c>
      <c r="H67292" s="1">
        <v>45258</v>
      </c>
      <c r="I67292" t="s">
        <v>3</v>
      </c>
      <c r="J67292">
        <v>0</v>
      </c>
    </row>
    <row r="67293" spans="1:10" x14ac:dyDescent="0.3">
      <c r="A67293">
        <v>41591549</v>
      </c>
      <c r="B67293" t="s">
        <v>27</v>
      </c>
      <c r="C67293" t="s">
        <v>28</v>
      </c>
      <c r="E67293" t="s">
        <v>2</v>
      </c>
      <c r="F67293" t="s">
        <v>8</v>
      </c>
      <c r="G67293" s="1">
        <v>45258</v>
      </c>
      <c r="H67293" s="1">
        <v>45258</v>
      </c>
      <c r="I67293" t="s">
        <v>3</v>
      </c>
      <c r="J67293">
        <v>0</v>
      </c>
    </row>
    <row r="67294" spans="1:10" x14ac:dyDescent="0.3">
      <c r="A67294">
        <v>41591552</v>
      </c>
      <c r="B67294" t="s">
        <v>27</v>
      </c>
      <c r="C67294" t="s">
        <v>28</v>
      </c>
      <c r="E67294" t="s">
        <v>2</v>
      </c>
      <c r="F67294" t="s">
        <v>18</v>
      </c>
      <c r="G67294" s="1">
        <v>45258</v>
      </c>
      <c r="H67294" s="1">
        <v>45258</v>
      </c>
      <c r="I67294" t="s">
        <v>3</v>
      </c>
      <c r="J67294">
        <v>0</v>
      </c>
    </row>
    <row r="67295" spans="1:10" x14ac:dyDescent="0.3">
      <c r="A67295">
        <v>41591553</v>
      </c>
      <c r="B67295" t="s">
        <v>27</v>
      </c>
      <c r="C67295" t="s">
        <v>28</v>
      </c>
      <c r="E67295" t="s">
        <v>2</v>
      </c>
      <c r="F67295" t="s">
        <v>8</v>
      </c>
      <c r="G67295" s="1">
        <v>45258</v>
      </c>
      <c r="H67295" s="1">
        <v>45258</v>
      </c>
      <c r="I67295" t="s">
        <v>3</v>
      </c>
      <c r="J67295">
        <v>0</v>
      </c>
    </row>
    <row r="67296" spans="1:10" x14ac:dyDescent="0.3">
      <c r="A67296">
        <v>41591554</v>
      </c>
      <c r="B67296" t="s">
        <v>27</v>
      </c>
      <c r="C67296" t="s">
        <v>28</v>
      </c>
      <c r="E67296" t="s">
        <v>2</v>
      </c>
      <c r="F67296" t="s">
        <v>15</v>
      </c>
      <c r="G67296" s="1">
        <v>45258</v>
      </c>
      <c r="H67296" s="1">
        <v>45258</v>
      </c>
      <c r="I67296" t="s">
        <v>3</v>
      </c>
      <c r="J67296">
        <v>0</v>
      </c>
    </row>
    <row r="67297" spans="1:10" x14ac:dyDescent="0.3">
      <c r="A67297">
        <v>41591567</v>
      </c>
      <c r="B67297" t="s">
        <v>27</v>
      </c>
      <c r="C67297" t="s">
        <v>28</v>
      </c>
      <c r="E67297" t="s">
        <v>2</v>
      </c>
      <c r="F67297" t="s">
        <v>14</v>
      </c>
      <c r="G67297" s="1">
        <v>45258</v>
      </c>
      <c r="H67297" s="1">
        <v>45258</v>
      </c>
      <c r="I67297" t="s">
        <v>3</v>
      </c>
      <c r="J67297">
        <v>0</v>
      </c>
    </row>
    <row r="67298" spans="1:10" x14ac:dyDescent="0.3">
      <c r="A67298">
        <v>41591568</v>
      </c>
      <c r="B67298" t="s">
        <v>27</v>
      </c>
      <c r="C67298" t="s">
        <v>28</v>
      </c>
      <c r="E67298" t="s">
        <v>2</v>
      </c>
      <c r="F67298" t="s">
        <v>12</v>
      </c>
      <c r="G67298" s="1">
        <v>45258</v>
      </c>
      <c r="H67298" s="1">
        <v>45258</v>
      </c>
      <c r="I67298" t="s">
        <v>3</v>
      </c>
      <c r="J67298">
        <v>0</v>
      </c>
    </row>
    <row r="67299" spans="1:10" x14ac:dyDescent="0.3">
      <c r="A67299">
        <v>41591571</v>
      </c>
      <c r="B67299" t="s">
        <v>27</v>
      </c>
      <c r="C67299" t="s">
        <v>28</v>
      </c>
      <c r="E67299" t="s">
        <v>2</v>
      </c>
      <c r="F67299" t="s">
        <v>19</v>
      </c>
      <c r="G67299" s="1">
        <v>45258</v>
      </c>
      <c r="H67299" s="1">
        <v>45258</v>
      </c>
      <c r="I67299" t="s">
        <v>3</v>
      </c>
      <c r="J67299">
        <v>0</v>
      </c>
    </row>
    <row r="67300" spans="1:10" x14ac:dyDescent="0.3">
      <c r="A67300">
        <v>41591572</v>
      </c>
      <c r="B67300" t="s">
        <v>27</v>
      </c>
      <c r="C67300" t="s">
        <v>28</v>
      </c>
      <c r="E67300" t="s">
        <v>2</v>
      </c>
      <c r="F67300" t="s">
        <v>5</v>
      </c>
      <c r="G67300" s="1">
        <v>45258</v>
      </c>
      <c r="H67300" s="1">
        <v>45258</v>
      </c>
      <c r="I67300" t="s">
        <v>3</v>
      </c>
      <c r="J67300">
        <v>0</v>
      </c>
    </row>
    <row r="67301" spans="1:10" x14ac:dyDescent="0.3">
      <c r="A67301">
        <v>41591587</v>
      </c>
      <c r="B67301" t="s">
        <v>27</v>
      </c>
      <c r="C67301" t="s">
        <v>28</v>
      </c>
      <c r="E67301" t="s">
        <v>2</v>
      </c>
      <c r="F67301" t="s">
        <v>10</v>
      </c>
      <c r="G67301" s="1">
        <v>45258</v>
      </c>
      <c r="H67301" s="1">
        <v>45258</v>
      </c>
      <c r="I67301" t="s">
        <v>3</v>
      </c>
      <c r="J67301">
        <v>0</v>
      </c>
    </row>
    <row r="67302" spans="1:10" x14ac:dyDescent="0.3">
      <c r="A67302">
        <v>41591589</v>
      </c>
      <c r="B67302" t="s">
        <v>27</v>
      </c>
      <c r="C67302" t="s">
        <v>28</v>
      </c>
      <c r="E67302" t="s">
        <v>2</v>
      </c>
      <c r="F67302" t="s">
        <v>12</v>
      </c>
      <c r="G67302" s="1">
        <v>45258</v>
      </c>
      <c r="H67302" s="1">
        <v>45258</v>
      </c>
      <c r="I67302" t="s">
        <v>3</v>
      </c>
      <c r="J67302">
        <v>0</v>
      </c>
    </row>
    <row r="67303" spans="1:10" x14ac:dyDescent="0.3">
      <c r="A67303">
        <v>41591592</v>
      </c>
      <c r="B67303" t="s">
        <v>27</v>
      </c>
      <c r="C67303" t="s">
        <v>28</v>
      </c>
      <c r="E67303" t="s">
        <v>2</v>
      </c>
      <c r="F67303" t="s">
        <v>9</v>
      </c>
      <c r="G67303" s="1">
        <v>45258</v>
      </c>
      <c r="H67303" s="1">
        <v>45258</v>
      </c>
      <c r="I67303" t="s">
        <v>3</v>
      </c>
      <c r="J67303">
        <v>0</v>
      </c>
    </row>
    <row r="67304" spans="1:10" x14ac:dyDescent="0.3">
      <c r="A67304">
        <v>41591594</v>
      </c>
      <c r="B67304" t="s">
        <v>27</v>
      </c>
      <c r="C67304" t="s">
        <v>28</v>
      </c>
      <c r="E67304" t="s">
        <v>2</v>
      </c>
      <c r="F67304" t="s">
        <v>13</v>
      </c>
      <c r="G67304" s="1">
        <v>45258</v>
      </c>
      <c r="H67304" s="1">
        <v>45258</v>
      </c>
      <c r="I67304" t="s">
        <v>3</v>
      </c>
      <c r="J67304">
        <v>0</v>
      </c>
    </row>
    <row r="67305" spans="1:10" x14ac:dyDescent="0.3">
      <c r="A67305">
        <v>41591595</v>
      </c>
      <c r="B67305" t="s">
        <v>27</v>
      </c>
      <c r="C67305" t="s">
        <v>28</v>
      </c>
      <c r="E67305" t="s">
        <v>2</v>
      </c>
      <c r="F67305" t="s">
        <v>17</v>
      </c>
      <c r="G67305" s="1">
        <v>45258</v>
      </c>
      <c r="H67305" s="1">
        <v>45258</v>
      </c>
      <c r="I67305" t="s">
        <v>3</v>
      </c>
      <c r="J67305">
        <v>0</v>
      </c>
    </row>
    <row r="67306" spans="1:10" x14ac:dyDescent="0.3">
      <c r="A67306">
        <v>41591596</v>
      </c>
      <c r="B67306" t="s">
        <v>27</v>
      </c>
      <c r="C67306" t="s">
        <v>28</v>
      </c>
      <c r="E67306" t="s">
        <v>2</v>
      </c>
      <c r="F67306" t="s">
        <v>5</v>
      </c>
      <c r="G67306" s="1">
        <v>45258</v>
      </c>
      <c r="H67306" s="1">
        <v>45258</v>
      </c>
      <c r="I67306" t="s">
        <v>3</v>
      </c>
      <c r="J67306">
        <v>0</v>
      </c>
    </row>
    <row r="67307" spans="1:10" x14ac:dyDescent="0.3">
      <c r="A67307">
        <v>41591598</v>
      </c>
      <c r="B67307" t="s">
        <v>27</v>
      </c>
      <c r="C67307" t="s">
        <v>28</v>
      </c>
      <c r="E67307" t="s">
        <v>2</v>
      </c>
      <c r="F67307" t="s">
        <v>9</v>
      </c>
      <c r="G67307" s="1">
        <v>45258</v>
      </c>
      <c r="H67307" s="1">
        <v>45258</v>
      </c>
      <c r="I67307" t="s">
        <v>3</v>
      </c>
      <c r="J67307">
        <v>0</v>
      </c>
    </row>
    <row r="67308" spans="1:10" x14ac:dyDescent="0.3">
      <c r="A67308">
        <v>41591599</v>
      </c>
      <c r="B67308" t="s">
        <v>27</v>
      </c>
      <c r="C67308" t="s">
        <v>28</v>
      </c>
      <c r="E67308" t="s">
        <v>2</v>
      </c>
      <c r="F67308" t="s">
        <v>9</v>
      </c>
      <c r="G67308" s="1">
        <v>45258</v>
      </c>
      <c r="H67308" s="1">
        <v>45258</v>
      </c>
      <c r="I67308" t="s">
        <v>3</v>
      </c>
      <c r="J67308">
        <v>0</v>
      </c>
    </row>
    <row r="67309" spans="1:10" x14ac:dyDescent="0.3">
      <c r="A67309">
        <v>41591600</v>
      </c>
      <c r="B67309" t="s">
        <v>27</v>
      </c>
      <c r="C67309" t="s">
        <v>28</v>
      </c>
      <c r="E67309" t="s">
        <v>2</v>
      </c>
      <c r="F67309" t="s">
        <v>19</v>
      </c>
      <c r="G67309" s="1">
        <v>45258</v>
      </c>
      <c r="H67309" s="1">
        <v>45258</v>
      </c>
      <c r="I67309" t="s">
        <v>3</v>
      </c>
      <c r="J67309">
        <v>0</v>
      </c>
    </row>
    <row r="67310" spans="1:10" x14ac:dyDescent="0.3">
      <c r="A67310">
        <v>41591630</v>
      </c>
      <c r="B67310" t="s">
        <v>27</v>
      </c>
      <c r="C67310" t="s">
        <v>28</v>
      </c>
      <c r="E67310" t="s">
        <v>2</v>
      </c>
      <c r="F67310" t="s">
        <v>12</v>
      </c>
      <c r="G67310" s="1">
        <v>45258</v>
      </c>
      <c r="H67310" s="1">
        <v>45258</v>
      </c>
      <c r="I67310" t="s">
        <v>3</v>
      </c>
      <c r="J67310">
        <v>0</v>
      </c>
    </row>
    <row r="67311" spans="1:10" x14ac:dyDescent="0.3">
      <c r="A67311">
        <v>41591637</v>
      </c>
      <c r="B67311" t="s">
        <v>27</v>
      </c>
      <c r="C67311" t="s">
        <v>28</v>
      </c>
      <c r="E67311" t="s">
        <v>2</v>
      </c>
      <c r="F67311" t="s">
        <v>17</v>
      </c>
      <c r="G67311" s="1">
        <v>45258</v>
      </c>
      <c r="H67311" s="1">
        <v>45258</v>
      </c>
      <c r="I67311" t="s">
        <v>3</v>
      </c>
      <c r="J67311">
        <v>0</v>
      </c>
    </row>
    <row r="67312" spans="1:10" x14ac:dyDescent="0.3">
      <c r="A67312">
        <v>41591640</v>
      </c>
      <c r="B67312" t="s">
        <v>27</v>
      </c>
      <c r="C67312" t="s">
        <v>28</v>
      </c>
      <c r="E67312" t="s">
        <v>2</v>
      </c>
      <c r="F67312" t="s">
        <v>10</v>
      </c>
      <c r="G67312" s="1">
        <v>45258</v>
      </c>
      <c r="H67312" s="1">
        <v>45258</v>
      </c>
      <c r="I67312" t="s">
        <v>3</v>
      </c>
      <c r="J67312">
        <v>0</v>
      </c>
    </row>
    <row r="67313" spans="1:10" x14ac:dyDescent="0.3">
      <c r="A67313">
        <v>41591642</v>
      </c>
      <c r="B67313" t="s">
        <v>27</v>
      </c>
      <c r="C67313" t="s">
        <v>28</v>
      </c>
      <c r="E67313" t="s">
        <v>2</v>
      </c>
      <c r="F67313" t="s">
        <v>17</v>
      </c>
      <c r="G67313" s="1">
        <v>45258</v>
      </c>
      <c r="H67313" s="1">
        <v>45258</v>
      </c>
      <c r="I67313" t="s">
        <v>3</v>
      </c>
      <c r="J67313">
        <v>0</v>
      </c>
    </row>
    <row r="67314" spans="1:10" x14ac:dyDescent="0.3">
      <c r="A67314">
        <v>41591645</v>
      </c>
      <c r="B67314" t="s">
        <v>27</v>
      </c>
      <c r="C67314" t="s">
        <v>28</v>
      </c>
      <c r="E67314" t="s">
        <v>2</v>
      </c>
      <c r="F67314" t="s">
        <v>16</v>
      </c>
      <c r="G67314" s="1">
        <v>45258</v>
      </c>
      <c r="H67314" s="1">
        <v>45258</v>
      </c>
      <c r="I67314" t="s">
        <v>3</v>
      </c>
      <c r="J67314">
        <v>0</v>
      </c>
    </row>
    <row r="67315" spans="1:10" x14ac:dyDescent="0.3">
      <c r="A67315">
        <v>41591655</v>
      </c>
      <c r="B67315" t="s">
        <v>27</v>
      </c>
      <c r="C67315" t="s">
        <v>28</v>
      </c>
      <c r="E67315" t="s">
        <v>2</v>
      </c>
      <c r="F67315" t="s">
        <v>16</v>
      </c>
      <c r="G67315" s="1">
        <v>45258</v>
      </c>
      <c r="H67315" s="1">
        <v>45258</v>
      </c>
      <c r="I67315" t="s">
        <v>3</v>
      </c>
      <c r="J67315">
        <v>0</v>
      </c>
    </row>
    <row r="67316" spans="1:10" x14ac:dyDescent="0.3">
      <c r="A67316">
        <v>41591663</v>
      </c>
      <c r="B67316" t="s">
        <v>27</v>
      </c>
      <c r="C67316" t="s">
        <v>28</v>
      </c>
      <c r="E67316" t="s">
        <v>2</v>
      </c>
      <c r="F67316" t="s">
        <v>15</v>
      </c>
      <c r="G67316" s="1">
        <v>45258</v>
      </c>
      <c r="H67316" s="1">
        <v>45258</v>
      </c>
      <c r="I67316" t="s">
        <v>3</v>
      </c>
      <c r="J67316">
        <v>0</v>
      </c>
    </row>
    <row r="67317" spans="1:10" x14ac:dyDescent="0.3">
      <c r="A67317">
        <v>41591664</v>
      </c>
      <c r="B67317" t="s">
        <v>27</v>
      </c>
      <c r="C67317" t="s">
        <v>28</v>
      </c>
      <c r="E67317" t="s">
        <v>2</v>
      </c>
      <c r="F67317" t="s">
        <v>17</v>
      </c>
      <c r="G67317" s="1">
        <v>45258</v>
      </c>
      <c r="H67317" s="1">
        <v>45258</v>
      </c>
      <c r="I67317" t="s">
        <v>3</v>
      </c>
      <c r="J67317">
        <v>0</v>
      </c>
    </row>
    <row r="67318" spans="1:10" x14ac:dyDescent="0.3">
      <c r="A67318">
        <v>41591670</v>
      </c>
      <c r="B67318" t="s">
        <v>27</v>
      </c>
      <c r="C67318" t="s">
        <v>28</v>
      </c>
      <c r="E67318" t="s">
        <v>2</v>
      </c>
      <c r="F67318" t="s">
        <v>10</v>
      </c>
      <c r="G67318" s="1">
        <v>45258</v>
      </c>
      <c r="H67318" s="1">
        <v>45258</v>
      </c>
      <c r="I67318" t="s">
        <v>3</v>
      </c>
      <c r="J67318">
        <v>0</v>
      </c>
    </row>
    <row r="67319" spans="1:10" x14ac:dyDescent="0.3">
      <c r="A67319">
        <v>41591684</v>
      </c>
      <c r="B67319" t="s">
        <v>27</v>
      </c>
      <c r="C67319" t="s">
        <v>28</v>
      </c>
      <c r="E67319" t="s">
        <v>2</v>
      </c>
      <c r="F67319" t="s">
        <v>10</v>
      </c>
      <c r="G67319" s="1">
        <v>45258</v>
      </c>
      <c r="H67319" s="1">
        <v>45258</v>
      </c>
      <c r="I67319" t="s">
        <v>3</v>
      </c>
      <c r="J67319">
        <v>0</v>
      </c>
    </row>
    <row r="67320" spans="1:10" x14ac:dyDescent="0.3">
      <c r="A67320">
        <v>41591695</v>
      </c>
      <c r="B67320" t="s">
        <v>27</v>
      </c>
      <c r="C67320" t="s">
        <v>28</v>
      </c>
      <c r="E67320" t="s">
        <v>2</v>
      </c>
      <c r="F67320" t="s">
        <v>9</v>
      </c>
      <c r="G67320" s="1">
        <v>45258</v>
      </c>
      <c r="H67320" s="1">
        <v>45258</v>
      </c>
      <c r="I67320" t="s">
        <v>3</v>
      </c>
      <c r="J67320">
        <v>0</v>
      </c>
    </row>
    <row r="67321" spans="1:10" x14ac:dyDescent="0.3">
      <c r="A67321">
        <v>41591697</v>
      </c>
      <c r="B67321" t="s">
        <v>27</v>
      </c>
      <c r="C67321" t="s">
        <v>28</v>
      </c>
      <c r="E67321" t="s">
        <v>2</v>
      </c>
      <c r="F67321" t="s">
        <v>9</v>
      </c>
      <c r="G67321" s="1">
        <v>45258</v>
      </c>
      <c r="H67321" s="1">
        <v>45258</v>
      </c>
      <c r="I67321" t="s">
        <v>3</v>
      </c>
      <c r="J67321">
        <v>0</v>
      </c>
    </row>
    <row r="67322" spans="1:10" x14ac:dyDescent="0.3">
      <c r="A67322">
        <v>41591699</v>
      </c>
      <c r="B67322" t="s">
        <v>27</v>
      </c>
      <c r="C67322" t="s">
        <v>28</v>
      </c>
      <c r="E67322" t="s">
        <v>2</v>
      </c>
      <c r="F67322" t="s">
        <v>9</v>
      </c>
      <c r="G67322" s="1">
        <v>45258</v>
      </c>
      <c r="H67322" s="1">
        <v>45258</v>
      </c>
      <c r="I67322" t="s">
        <v>3</v>
      </c>
      <c r="J67322">
        <v>0</v>
      </c>
    </row>
    <row r="67323" spans="1:10" x14ac:dyDescent="0.3">
      <c r="A67323">
        <v>41591708</v>
      </c>
      <c r="B67323" t="s">
        <v>27</v>
      </c>
      <c r="C67323" t="s">
        <v>28</v>
      </c>
      <c r="E67323" t="s">
        <v>2</v>
      </c>
      <c r="F67323" t="s">
        <v>18</v>
      </c>
      <c r="G67323" s="1">
        <v>45258</v>
      </c>
      <c r="H67323" s="1">
        <v>45258</v>
      </c>
      <c r="I67323" t="s">
        <v>3</v>
      </c>
      <c r="J67323">
        <v>0</v>
      </c>
    </row>
    <row r="67324" spans="1:10" x14ac:dyDescent="0.3">
      <c r="A67324">
        <v>41591713</v>
      </c>
      <c r="B67324" t="s">
        <v>27</v>
      </c>
      <c r="C67324" t="s">
        <v>28</v>
      </c>
      <c r="E67324" t="s">
        <v>2</v>
      </c>
      <c r="F67324" t="s">
        <v>8</v>
      </c>
      <c r="G67324" s="1">
        <v>45258</v>
      </c>
      <c r="H67324" s="1">
        <v>45258</v>
      </c>
      <c r="I67324" t="s">
        <v>3</v>
      </c>
      <c r="J67324">
        <v>0</v>
      </c>
    </row>
    <row r="67325" spans="1:10" x14ac:dyDescent="0.3">
      <c r="A67325">
        <v>41591714</v>
      </c>
      <c r="B67325" t="s">
        <v>27</v>
      </c>
      <c r="C67325" t="s">
        <v>28</v>
      </c>
      <c r="E67325" t="s">
        <v>2</v>
      </c>
      <c r="F67325" t="s">
        <v>10</v>
      </c>
      <c r="G67325" s="1">
        <v>45258</v>
      </c>
      <c r="H67325" s="1">
        <v>45258</v>
      </c>
      <c r="I67325" t="s">
        <v>3</v>
      </c>
      <c r="J67325">
        <v>0</v>
      </c>
    </row>
    <row r="67326" spans="1:10" x14ac:dyDescent="0.3">
      <c r="A67326">
        <v>41591717</v>
      </c>
      <c r="B67326" t="s">
        <v>27</v>
      </c>
      <c r="C67326" t="s">
        <v>28</v>
      </c>
      <c r="E67326" t="s">
        <v>2</v>
      </c>
      <c r="F67326" t="s">
        <v>10</v>
      </c>
      <c r="G67326" s="1">
        <v>45258</v>
      </c>
      <c r="H67326" s="1">
        <v>45258</v>
      </c>
      <c r="I67326" t="s">
        <v>3</v>
      </c>
      <c r="J67326">
        <v>0</v>
      </c>
    </row>
    <row r="67327" spans="1:10" x14ac:dyDescent="0.3">
      <c r="A67327">
        <v>41591720</v>
      </c>
      <c r="B67327" t="s">
        <v>27</v>
      </c>
      <c r="C67327" t="s">
        <v>28</v>
      </c>
      <c r="E67327" t="s">
        <v>2</v>
      </c>
      <c r="F67327" t="s">
        <v>15</v>
      </c>
      <c r="G67327" s="1">
        <v>45258</v>
      </c>
      <c r="H67327" s="1">
        <v>45258</v>
      </c>
      <c r="I67327" t="s">
        <v>3</v>
      </c>
      <c r="J67327">
        <v>0</v>
      </c>
    </row>
    <row r="67328" spans="1:10" x14ac:dyDescent="0.3">
      <c r="A67328">
        <v>41591730</v>
      </c>
      <c r="B67328" t="s">
        <v>27</v>
      </c>
      <c r="C67328" t="s">
        <v>28</v>
      </c>
      <c r="E67328" t="s">
        <v>2</v>
      </c>
      <c r="F67328" t="s">
        <v>11</v>
      </c>
      <c r="G67328" s="1">
        <v>45258</v>
      </c>
      <c r="H67328" s="1">
        <v>45258</v>
      </c>
      <c r="I67328" t="s">
        <v>3</v>
      </c>
      <c r="J67328">
        <v>0</v>
      </c>
    </row>
    <row r="67329" spans="1:10" x14ac:dyDescent="0.3">
      <c r="A67329">
        <v>41591731</v>
      </c>
      <c r="B67329" t="s">
        <v>27</v>
      </c>
      <c r="C67329" t="s">
        <v>28</v>
      </c>
      <c r="E67329" t="s">
        <v>2</v>
      </c>
      <c r="F67329" t="s">
        <v>5</v>
      </c>
      <c r="G67329" s="1">
        <v>45258</v>
      </c>
      <c r="H67329" s="1">
        <v>45258</v>
      </c>
      <c r="I67329" t="s">
        <v>3</v>
      </c>
      <c r="J67329">
        <v>0</v>
      </c>
    </row>
    <row r="67330" spans="1:10" x14ac:dyDescent="0.3">
      <c r="A67330">
        <v>41591733</v>
      </c>
      <c r="B67330" t="s">
        <v>27</v>
      </c>
      <c r="C67330" t="s">
        <v>28</v>
      </c>
      <c r="E67330" t="s">
        <v>2</v>
      </c>
      <c r="F67330" t="s">
        <v>8</v>
      </c>
      <c r="G67330" s="1">
        <v>45258</v>
      </c>
      <c r="H67330" s="1">
        <v>45258</v>
      </c>
      <c r="I67330" t="s">
        <v>3</v>
      </c>
      <c r="J67330">
        <v>0</v>
      </c>
    </row>
    <row r="67331" spans="1:10" x14ac:dyDescent="0.3">
      <c r="A67331">
        <v>41591736</v>
      </c>
      <c r="B67331" t="s">
        <v>27</v>
      </c>
      <c r="C67331" t="s">
        <v>28</v>
      </c>
      <c r="E67331" t="s">
        <v>2</v>
      </c>
      <c r="F67331" t="s">
        <v>9</v>
      </c>
      <c r="G67331" s="1">
        <v>45258</v>
      </c>
      <c r="H67331" s="1">
        <v>45258</v>
      </c>
      <c r="I67331" t="s">
        <v>3</v>
      </c>
      <c r="J67331">
        <v>0</v>
      </c>
    </row>
    <row r="67332" spans="1:10" x14ac:dyDescent="0.3">
      <c r="A67332">
        <v>41591737</v>
      </c>
      <c r="B67332" t="s">
        <v>27</v>
      </c>
      <c r="C67332" t="s">
        <v>28</v>
      </c>
      <c r="E67332" t="s">
        <v>2</v>
      </c>
      <c r="F67332" t="s">
        <v>5</v>
      </c>
      <c r="G67332" s="1">
        <v>45258</v>
      </c>
      <c r="H67332" s="1">
        <v>45258</v>
      </c>
      <c r="I67332" t="s">
        <v>3</v>
      </c>
      <c r="J67332">
        <v>0</v>
      </c>
    </row>
    <row r="67333" spans="1:10" x14ac:dyDescent="0.3">
      <c r="A67333">
        <v>41591743</v>
      </c>
      <c r="B67333" t="s">
        <v>27</v>
      </c>
      <c r="C67333" t="s">
        <v>28</v>
      </c>
      <c r="E67333" t="s">
        <v>2</v>
      </c>
      <c r="F67333" t="s">
        <v>8</v>
      </c>
      <c r="G67333" s="1">
        <v>45258</v>
      </c>
      <c r="H67333" s="1">
        <v>45258</v>
      </c>
      <c r="I67333" t="s">
        <v>3</v>
      </c>
      <c r="J67333">
        <v>0</v>
      </c>
    </row>
    <row r="67334" spans="1:10" x14ac:dyDescent="0.3">
      <c r="A67334">
        <v>41591746</v>
      </c>
      <c r="B67334" t="s">
        <v>27</v>
      </c>
      <c r="C67334" t="s">
        <v>28</v>
      </c>
      <c r="E67334" t="s">
        <v>2</v>
      </c>
      <c r="F67334" t="s">
        <v>20</v>
      </c>
      <c r="G67334" s="1">
        <v>45258</v>
      </c>
      <c r="H67334" s="1">
        <v>45258</v>
      </c>
      <c r="I67334" t="s">
        <v>3</v>
      </c>
      <c r="J67334">
        <v>0</v>
      </c>
    </row>
    <row r="67335" spans="1:10" x14ac:dyDescent="0.3">
      <c r="A67335">
        <v>41591753</v>
      </c>
      <c r="B67335" t="s">
        <v>27</v>
      </c>
      <c r="C67335" t="s">
        <v>28</v>
      </c>
      <c r="E67335" t="s">
        <v>2</v>
      </c>
      <c r="F67335" t="s">
        <v>9</v>
      </c>
      <c r="G67335" s="1">
        <v>45258</v>
      </c>
      <c r="H67335" s="1">
        <v>45258</v>
      </c>
      <c r="I67335" t="s">
        <v>3</v>
      </c>
      <c r="J67335">
        <v>0</v>
      </c>
    </row>
    <row r="67336" spans="1:10" x14ac:dyDescent="0.3">
      <c r="A67336">
        <v>41591754</v>
      </c>
      <c r="B67336" t="s">
        <v>27</v>
      </c>
      <c r="C67336" t="s">
        <v>28</v>
      </c>
      <c r="E67336" t="s">
        <v>2</v>
      </c>
      <c r="F67336" t="s">
        <v>16</v>
      </c>
      <c r="G67336" s="1">
        <v>45258</v>
      </c>
      <c r="H67336" s="1">
        <v>45258</v>
      </c>
      <c r="I67336" t="s">
        <v>3</v>
      </c>
      <c r="J67336">
        <v>0</v>
      </c>
    </row>
    <row r="67337" spans="1:10" x14ac:dyDescent="0.3">
      <c r="A67337">
        <v>41591767</v>
      </c>
      <c r="B67337" t="s">
        <v>27</v>
      </c>
      <c r="C67337" t="s">
        <v>28</v>
      </c>
      <c r="E67337" t="s">
        <v>2</v>
      </c>
      <c r="F67337" t="s">
        <v>13</v>
      </c>
      <c r="G67337" s="1">
        <v>45258</v>
      </c>
      <c r="H67337" s="1">
        <v>45258</v>
      </c>
      <c r="I67337" t="s">
        <v>3</v>
      </c>
      <c r="J67337">
        <v>0</v>
      </c>
    </row>
    <row r="67338" spans="1:10" x14ac:dyDescent="0.3">
      <c r="A67338">
        <v>41591772</v>
      </c>
      <c r="B67338" t="s">
        <v>27</v>
      </c>
      <c r="C67338" t="s">
        <v>28</v>
      </c>
      <c r="E67338" t="s">
        <v>2</v>
      </c>
      <c r="F67338" t="s">
        <v>15</v>
      </c>
      <c r="G67338" s="1">
        <v>45258</v>
      </c>
      <c r="H67338" s="1">
        <v>45258</v>
      </c>
      <c r="I67338" t="s">
        <v>3</v>
      </c>
      <c r="J67338">
        <v>0</v>
      </c>
    </row>
    <row r="67339" spans="1:10" x14ac:dyDescent="0.3">
      <c r="A67339">
        <v>41591777</v>
      </c>
      <c r="B67339" t="s">
        <v>27</v>
      </c>
      <c r="C67339" t="s">
        <v>28</v>
      </c>
      <c r="E67339" t="s">
        <v>2</v>
      </c>
      <c r="F67339" t="s">
        <v>8</v>
      </c>
      <c r="G67339" s="1">
        <v>45258</v>
      </c>
      <c r="H67339" s="1">
        <v>45258</v>
      </c>
      <c r="I67339" t="s">
        <v>3</v>
      </c>
      <c r="J67339">
        <v>0</v>
      </c>
    </row>
    <row r="67340" spans="1:10" x14ac:dyDescent="0.3">
      <c r="A67340">
        <v>41591778</v>
      </c>
      <c r="B67340" t="s">
        <v>27</v>
      </c>
      <c r="C67340" t="s">
        <v>28</v>
      </c>
      <c r="E67340" t="s">
        <v>2</v>
      </c>
      <c r="F67340" t="s">
        <v>10</v>
      </c>
      <c r="G67340" s="1">
        <v>45258</v>
      </c>
      <c r="H67340" s="1">
        <v>45258</v>
      </c>
      <c r="I67340" t="s">
        <v>3</v>
      </c>
      <c r="J67340">
        <v>0</v>
      </c>
    </row>
    <row r="67341" spans="1:10" x14ac:dyDescent="0.3">
      <c r="A67341">
        <v>41591779</v>
      </c>
      <c r="B67341" t="s">
        <v>27</v>
      </c>
      <c r="C67341" t="s">
        <v>28</v>
      </c>
      <c r="E67341" t="s">
        <v>2</v>
      </c>
      <c r="F67341" t="s">
        <v>5</v>
      </c>
      <c r="G67341" s="1">
        <v>45258</v>
      </c>
      <c r="H67341" s="1">
        <v>45258</v>
      </c>
      <c r="I67341" t="s">
        <v>3</v>
      </c>
      <c r="J67341">
        <v>0</v>
      </c>
    </row>
    <row r="67342" spans="1:10" x14ac:dyDescent="0.3">
      <c r="A67342">
        <v>41591783</v>
      </c>
      <c r="B67342" t="s">
        <v>27</v>
      </c>
      <c r="C67342" t="s">
        <v>28</v>
      </c>
      <c r="E67342" t="s">
        <v>2</v>
      </c>
      <c r="F67342" t="s">
        <v>17</v>
      </c>
      <c r="G67342" s="1">
        <v>45258</v>
      </c>
      <c r="H67342" s="1">
        <v>45258</v>
      </c>
      <c r="I67342" t="s">
        <v>3</v>
      </c>
      <c r="J67342">
        <v>0</v>
      </c>
    </row>
    <row r="67343" spans="1:10" x14ac:dyDescent="0.3">
      <c r="A67343">
        <v>41591792</v>
      </c>
      <c r="B67343" t="s">
        <v>27</v>
      </c>
      <c r="C67343" t="s">
        <v>28</v>
      </c>
      <c r="E67343" t="s">
        <v>2</v>
      </c>
      <c r="F67343" t="s">
        <v>15</v>
      </c>
      <c r="G67343" s="1">
        <v>45258</v>
      </c>
      <c r="H67343" s="1">
        <v>45258</v>
      </c>
      <c r="I67343" t="s">
        <v>3</v>
      </c>
      <c r="J67343">
        <v>0</v>
      </c>
    </row>
    <row r="67344" spans="1:10" x14ac:dyDescent="0.3">
      <c r="A67344">
        <v>41591797</v>
      </c>
      <c r="B67344" t="s">
        <v>27</v>
      </c>
      <c r="C67344" t="s">
        <v>28</v>
      </c>
      <c r="E67344" t="s">
        <v>2</v>
      </c>
      <c r="F67344" t="s">
        <v>5</v>
      </c>
      <c r="G67344" s="1">
        <v>45258</v>
      </c>
      <c r="H67344" s="1">
        <v>45258</v>
      </c>
      <c r="I67344" t="s">
        <v>3</v>
      </c>
      <c r="J67344">
        <v>0</v>
      </c>
    </row>
    <row r="67345" spans="1:10" x14ac:dyDescent="0.3">
      <c r="A67345">
        <v>41591801</v>
      </c>
      <c r="B67345" t="s">
        <v>27</v>
      </c>
      <c r="C67345" t="s">
        <v>28</v>
      </c>
      <c r="E67345" t="s">
        <v>2</v>
      </c>
      <c r="F67345" t="s">
        <v>17</v>
      </c>
      <c r="G67345" s="1">
        <v>45258</v>
      </c>
      <c r="H67345" s="1">
        <v>45258</v>
      </c>
      <c r="I67345" t="s">
        <v>3</v>
      </c>
      <c r="J67345">
        <v>0</v>
      </c>
    </row>
    <row r="67346" spans="1:10" x14ac:dyDescent="0.3">
      <c r="A67346">
        <v>41591802</v>
      </c>
      <c r="B67346" t="s">
        <v>27</v>
      </c>
      <c r="C67346" t="s">
        <v>28</v>
      </c>
      <c r="E67346" t="s">
        <v>2</v>
      </c>
      <c r="F67346" t="s">
        <v>15</v>
      </c>
      <c r="G67346" s="1">
        <v>45258</v>
      </c>
      <c r="H67346" s="1">
        <v>45258</v>
      </c>
      <c r="I67346" t="s">
        <v>3</v>
      </c>
      <c r="J67346">
        <v>0</v>
      </c>
    </row>
    <row r="67347" spans="1:10" x14ac:dyDescent="0.3">
      <c r="A67347">
        <v>41591803</v>
      </c>
      <c r="B67347" t="s">
        <v>27</v>
      </c>
      <c r="C67347" t="s">
        <v>28</v>
      </c>
      <c r="E67347" t="s">
        <v>2</v>
      </c>
      <c r="F67347" t="s">
        <v>5</v>
      </c>
      <c r="G67347" s="1">
        <v>45258</v>
      </c>
      <c r="H67347" s="1">
        <v>45258</v>
      </c>
      <c r="I67347" t="s">
        <v>3</v>
      </c>
      <c r="J67347">
        <v>0</v>
      </c>
    </row>
    <row r="67348" spans="1:10" x14ac:dyDescent="0.3">
      <c r="A67348">
        <v>41591807</v>
      </c>
      <c r="B67348" t="s">
        <v>27</v>
      </c>
      <c r="C67348" t="s">
        <v>28</v>
      </c>
      <c r="E67348" t="s">
        <v>2</v>
      </c>
      <c r="F67348" t="s">
        <v>10</v>
      </c>
      <c r="G67348" s="1">
        <v>45258</v>
      </c>
      <c r="H67348" s="1">
        <v>45258</v>
      </c>
      <c r="I67348" t="s">
        <v>3</v>
      </c>
      <c r="J67348">
        <v>0</v>
      </c>
    </row>
    <row r="67349" spans="1:10" x14ac:dyDescent="0.3">
      <c r="A67349">
        <v>41591811</v>
      </c>
      <c r="B67349" t="s">
        <v>27</v>
      </c>
      <c r="C67349" t="s">
        <v>28</v>
      </c>
      <c r="E67349" t="s">
        <v>2</v>
      </c>
      <c r="F67349" t="s">
        <v>16</v>
      </c>
      <c r="G67349" s="1">
        <v>45258</v>
      </c>
      <c r="H67349" s="1">
        <v>45258</v>
      </c>
      <c r="I67349" t="s">
        <v>3</v>
      </c>
      <c r="J67349">
        <v>0</v>
      </c>
    </row>
    <row r="67350" spans="1:10" x14ac:dyDescent="0.3">
      <c r="A67350">
        <v>41591816</v>
      </c>
      <c r="B67350" t="s">
        <v>27</v>
      </c>
      <c r="C67350" t="s">
        <v>28</v>
      </c>
      <c r="E67350" t="s">
        <v>2</v>
      </c>
      <c r="F67350" t="s">
        <v>8</v>
      </c>
      <c r="G67350" s="1">
        <v>45258</v>
      </c>
      <c r="H67350" s="1">
        <v>45258</v>
      </c>
      <c r="I67350" t="s">
        <v>3</v>
      </c>
      <c r="J67350">
        <v>0</v>
      </c>
    </row>
    <row r="67351" spans="1:10" x14ac:dyDescent="0.3">
      <c r="A67351">
        <v>41591817</v>
      </c>
      <c r="B67351" t="s">
        <v>27</v>
      </c>
      <c r="C67351" t="s">
        <v>28</v>
      </c>
      <c r="E67351" t="s">
        <v>2</v>
      </c>
      <c r="F67351" t="s">
        <v>15</v>
      </c>
      <c r="G67351" s="1">
        <v>45258</v>
      </c>
      <c r="H67351" s="1">
        <v>45258</v>
      </c>
      <c r="I67351" t="s">
        <v>3</v>
      </c>
      <c r="J67351">
        <v>0</v>
      </c>
    </row>
    <row r="67352" spans="1:10" x14ac:dyDescent="0.3">
      <c r="A67352">
        <v>41591825</v>
      </c>
      <c r="B67352" t="s">
        <v>27</v>
      </c>
      <c r="C67352" t="s">
        <v>28</v>
      </c>
      <c r="E67352" t="s">
        <v>2</v>
      </c>
      <c r="F67352" t="s">
        <v>17</v>
      </c>
      <c r="G67352" s="1">
        <v>45258</v>
      </c>
      <c r="H67352" s="1">
        <v>45258</v>
      </c>
      <c r="I67352" t="s">
        <v>3</v>
      </c>
      <c r="J67352">
        <v>0</v>
      </c>
    </row>
    <row r="67353" spans="1:10" x14ac:dyDescent="0.3">
      <c r="A67353">
        <v>41591831</v>
      </c>
      <c r="B67353" t="s">
        <v>27</v>
      </c>
      <c r="C67353" t="s">
        <v>28</v>
      </c>
      <c r="E67353" t="s">
        <v>2</v>
      </c>
      <c r="F67353" t="s">
        <v>10</v>
      </c>
      <c r="G67353" s="1">
        <v>45258</v>
      </c>
      <c r="H67353" s="1">
        <v>45258</v>
      </c>
      <c r="I67353" t="s">
        <v>3</v>
      </c>
      <c r="J67353">
        <v>0</v>
      </c>
    </row>
    <row r="67354" spans="1:10" x14ac:dyDescent="0.3">
      <c r="A67354">
        <v>41591833</v>
      </c>
      <c r="B67354" t="s">
        <v>27</v>
      </c>
      <c r="C67354" t="s">
        <v>28</v>
      </c>
      <c r="E67354" t="s">
        <v>2</v>
      </c>
      <c r="F67354" t="s">
        <v>12</v>
      </c>
      <c r="G67354" s="1">
        <v>45258</v>
      </c>
      <c r="H67354" s="1">
        <v>45258</v>
      </c>
      <c r="I67354" t="s">
        <v>3</v>
      </c>
      <c r="J67354">
        <v>0</v>
      </c>
    </row>
    <row r="67355" spans="1:10" x14ac:dyDescent="0.3">
      <c r="A67355">
        <v>41591835</v>
      </c>
      <c r="B67355" t="s">
        <v>27</v>
      </c>
      <c r="C67355" t="s">
        <v>28</v>
      </c>
      <c r="E67355" t="s">
        <v>2</v>
      </c>
      <c r="F67355" t="s">
        <v>15</v>
      </c>
      <c r="G67355" s="1">
        <v>45258</v>
      </c>
      <c r="H67355" s="1">
        <v>45258</v>
      </c>
      <c r="I67355" t="s">
        <v>3</v>
      </c>
      <c r="J67355">
        <v>0</v>
      </c>
    </row>
    <row r="67356" spans="1:10" x14ac:dyDescent="0.3">
      <c r="A67356">
        <v>41591836</v>
      </c>
      <c r="B67356" t="s">
        <v>27</v>
      </c>
      <c r="C67356" t="s">
        <v>28</v>
      </c>
      <c r="E67356" t="s">
        <v>2</v>
      </c>
      <c r="F67356" t="s">
        <v>16</v>
      </c>
      <c r="G67356" s="1">
        <v>45258</v>
      </c>
      <c r="H67356" s="1">
        <v>45258</v>
      </c>
      <c r="I67356" t="s">
        <v>3</v>
      </c>
      <c r="J67356">
        <v>0</v>
      </c>
    </row>
    <row r="67357" spans="1:10" x14ac:dyDescent="0.3">
      <c r="A67357">
        <v>41591837</v>
      </c>
      <c r="B67357" t="s">
        <v>27</v>
      </c>
      <c r="C67357" t="s">
        <v>28</v>
      </c>
      <c r="E67357" t="s">
        <v>2</v>
      </c>
      <c r="F67357" t="s">
        <v>15</v>
      </c>
      <c r="G67357" s="1">
        <v>45258</v>
      </c>
      <c r="H67357" s="1">
        <v>45258</v>
      </c>
      <c r="I67357" t="s">
        <v>3</v>
      </c>
      <c r="J67357">
        <v>0</v>
      </c>
    </row>
    <row r="67358" spans="1:10" x14ac:dyDescent="0.3">
      <c r="A67358">
        <v>41591840</v>
      </c>
      <c r="B67358" t="s">
        <v>27</v>
      </c>
      <c r="C67358" t="s">
        <v>28</v>
      </c>
      <c r="E67358" t="s">
        <v>2</v>
      </c>
      <c r="F67358" t="s">
        <v>12</v>
      </c>
      <c r="G67358" s="1">
        <v>45258</v>
      </c>
      <c r="H67358" s="1">
        <v>45258</v>
      </c>
      <c r="I67358" t="s">
        <v>3</v>
      </c>
      <c r="J67358">
        <v>0</v>
      </c>
    </row>
    <row r="67359" spans="1:10" x14ac:dyDescent="0.3">
      <c r="A67359">
        <v>41591842</v>
      </c>
      <c r="B67359" t="s">
        <v>27</v>
      </c>
      <c r="C67359" t="s">
        <v>28</v>
      </c>
      <c r="E67359" t="s">
        <v>2</v>
      </c>
      <c r="F67359" t="s">
        <v>10</v>
      </c>
      <c r="G67359" s="1">
        <v>45258</v>
      </c>
      <c r="H67359" s="1">
        <v>45258</v>
      </c>
      <c r="I67359" t="s">
        <v>3</v>
      </c>
      <c r="J67359">
        <v>0</v>
      </c>
    </row>
    <row r="67360" spans="1:10" x14ac:dyDescent="0.3">
      <c r="A67360">
        <v>41591851</v>
      </c>
      <c r="B67360" t="s">
        <v>27</v>
      </c>
      <c r="C67360" t="s">
        <v>28</v>
      </c>
      <c r="E67360" t="s">
        <v>2</v>
      </c>
      <c r="F67360" t="s">
        <v>10</v>
      </c>
      <c r="G67360" s="1">
        <v>45258</v>
      </c>
      <c r="H67360" s="1">
        <v>45258</v>
      </c>
      <c r="I67360" t="s">
        <v>3</v>
      </c>
      <c r="J67360">
        <v>0</v>
      </c>
    </row>
    <row r="67361" spans="1:10" x14ac:dyDescent="0.3">
      <c r="A67361">
        <v>41591854</v>
      </c>
      <c r="B67361" t="s">
        <v>27</v>
      </c>
      <c r="C67361" t="s">
        <v>28</v>
      </c>
      <c r="E67361" t="s">
        <v>2</v>
      </c>
      <c r="F67361" t="s">
        <v>17</v>
      </c>
      <c r="G67361" s="1">
        <v>45258</v>
      </c>
      <c r="H67361" s="1">
        <v>45258</v>
      </c>
      <c r="I67361" t="s">
        <v>3</v>
      </c>
      <c r="J67361">
        <v>0</v>
      </c>
    </row>
    <row r="67362" spans="1:10" x14ac:dyDescent="0.3">
      <c r="A67362">
        <v>41591856</v>
      </c>
      <c r="B67362" t="s">
        <v>27</v>
      </c>
      <c r="C67362" t="s">
        <v>28</v>
      </c>
      <c r="E67362" t="s">
        <v>2</v>
      </c>
      <c r="F67362" t="s">
        <v>16</v>
      </c>
      <c r="G67362" s="1">
        <v>45258</v>
      </c>
      <c r="H67362" s="1">
        <v>45258</v>
      </c>
      <c r="I67362" t="s">
        <v>3</v>
      </c>
      <c r="J67362">
        <v>0</v>
      </c>
    </row>
    <row r="67363" spans="1:10" x14ac:dyDescent="0.3">
      <c r="A67363">
        <v>41591859</v>
      </c>
      <c r="B67363" t="s">
        <v>27</v>
      </c>
      <c r="C67363" t="s">
        <v>28</v>
      </c>
      <c r="E67363" t="s">
        <v>2</v>
      </c>
      <c r="F67363" t="s">
        <v>15</v>
      </c>
      <c r="G67363" s="1">
        <v>45258</v>
      </c>
      <c r="H67363" s="1">
        <v>45258</v>
      </c>
      <c r="I67363" t="s">
        <v>3</v>
      </c>
      <c r="J67363">
        <v>0</v>
      </c>
    </row>
    <row r="67364" spans="1:10" x14ac:dyDescent="0.3">
      <c r="A67364">
        <v>41591861</v>
      </c>
      <c r="B67364" t="s">
        <v>27</v>
      </c>
      <c r="C67364" t="s">
        <v>28</v>
      </c>
      <c r="E67364" t="s">
        <v>2</v>
      </c>
      <c r="F67364" t="s">
        <v>11</v>
      </c>
      <c r="G67364" s="1">
        <v>45258</v>
      </c>
      <c r="H67364" s="1">
        <v>45258</v>
      </c>
      <c r="I67364" t="s">
        <v>3</v>
      </c>
      <c r="J67364">
        <v>0</v>
      </c>
    </row>
    <row r="67365" spans="1:10" x14ac:dyDescent="0.3">
      <c r="A67365">
        <v>41591862</v>
      </c>
      <c r="B67365" t="s">
        <v>27</v>
      </c>
      <c r="C67365" t="s">
        <v>28</v>
      </c>
      <c r="E67365" t="s">
        <v>2</v>
      </c>
      <c r="F67365" t="s">
        <v>15</v>
      </c>
      <c r="G67365" s="1">
        <v>45258</v>
      </c>
      <c r="H67365" s="1">
        <v>45258</v>
      </c>
      <c r="I67365" t="s">
        <v>3</v>
      </c>
      <c r="J67365">
        <v>0</v>
      </c>
    </row>
    <row r="67366" spans="1:10" x14ac:dyDescent="0.3">
      <c r="A67366">
        <v>41591864</v>
      </c>
      <c r="B67366" t="s">
        <v>27</v>
      </c>
      <c r="C67366" t="s">
        <v>28</v>
      </c>
      <c r="E67366" t="s">
        <v>2</v>
      </c>
      <c r="F67366" t="s">
        <v>10</v>
      </c>
      <c r="G67366" s="1">
        <v>45258</v>
      </c>
      <c r="H67366" s="1">
        <v>45258</v>
      </c>
      <c r="I67366" t="s">
        <v>3</v>
      </c>
      <c r="J67366">
        <v>0</v>
      </c>
    </row>
    <row r="67367" spans="1:10" x14ac:dyDescent="0.3">
      <c r="A67367">
        <v>41591865</v>
      </c>
      <c r="B67367" t="s">
        <v>27</v>
      </c>
      <c r="C67367" t="s">
        <v>28</v>
      </c>
      <c r="E67367" t="s">
        <v>2</v>
      </c>
      <c r="F67367" t="s">
        <v>15</v>
      </c>
      <c r="G67367" s="1">
        <v>45258</v>
      </c>
      <c r="H67367" s="1">
        <v>45258</v>
      </c>
      <c r="I67367" t="s">
        <v>3</v>
      </c>
      <c r="J67367">
        <v>0</v>
      </c>
    </row>
    <row r="67368" spans="1:10" x14ac:dyDescent="0.3">
      <c r="A67368">
        <v>41591874</v>
      </c>
      <c r="B67368" t="s">
        <v>27</v>
      </c>
      <c r="C67368" t="s">
        <v>28</v>
      </c>
      <c r="E67368" t="s">
        <v>2</v>
      </c>
      <c r="F67368" t="s">
        <v>12</v>
      </c>
      <c r="G67368" s="1">
        <v>45258</v>
      </c>
      <c r="H67368" s="1">
        <v>45258</v>
      </c>
      <c r="I67368" t="s">
        <v>3</v>
      </c>
      <c r="J67368">
        <v>0</v>
      </c>
    </row>
    <row r="67369" spans="1:10" x14ac:dyDescent="0.3">
      <c r="A67369">
        <v>41591878</v>
      </c>
      <c r="B67369" t="s">
        <v>27</v>
      </c>
      <c r="C67369" t="s">
        <v>28</v>
      </c>
      <c r="E67369" t="s">
        <v>2</v>
      </c>
      <c r="F67369" t="s">
        <v>16</v>
      </c>
      <c r="G67369" s="1">
        <v>45258</v>
      </c>
      <c r="H67369" s="1">
        <v>45258</v>
      </c>
      <c r="I67369" t="s">
        <v>3</v>
      </c>
      <c r="J67369">
        <v>0</v>
      </c>
    </row>
    <row r="67370" spans="1:10" x14ac:dyDescent="0.3">
      <c r="A67370">
        <v>41591883</v>
      </c>
      <c r="B67370" t="s">
        <v>27</v>
      </c>
      <c r="C67370" t="s">
        <v>28</v>
      </c>
      <c r="E67370" t="s">
        <v>2</v>
      </c>
      <c r="F67370" t="s">
        <v>17</v>
      </c>
      <c r="G67370" s="1">
        <v>45258</v>
      </c>
      <c r="H67370" s="1">
        <v>45258</v>
      </c>
      <c r="I67370" t="s">
        <v>3</v>
      </c>
      <c r="J67370">
        <v>0</v>
      </c>
    </row>
    <row r="67371" spans="1:10" x14ac:dyDescent="0.3">
      <c r="A67371">
        <v>41591892</v>
      </c>
      <c r="B67371" t="s">
        <v>27</v>
      </c>
      <c r="C67371" t="s">
        <v>28</v>
      </c>
      <c r="E67371" t="s">
        <v>2</v>
      </c>
      <c r="F67371" t="s">
        <v>14</v>
      </c>
      <c r="G67371" s="1">
        <v>45258</v>
      </c>
      <c r="H67371" s="1">
        <v>45258</v>
      </c>
      <c r="I67371" t="s">
        <v>3</v>
      </c>
      <c r="J67371">
        <v>0</v>
      </c>
    </row>
    <row r="67372" spans="1:10" x14ac:dyDescent="0.3">
      <c r="A67372">
        <v>41591894</v>
      </c>
      <c r="B67372" t="s">
        <v>27</v>
      </c>
      <c r="C67372" t="s">
        <v>28</v>
      </c>
      <c r="E67372" t="s">
        <v>2</v>
      </c>
      <c r="F67372" t="s">
        <v>12</v>
      </c>
      <c r="G67372" s="1">
        <v>45258</v>
      </c>
      <c r="H67372" s="1">
        <v>45258</v>
      </c>
      <c r="I67372" t="s">
        <v>3</v>
      </c>
      <c r="J67372">
        <v>0</v>
      </c>
    </row>
    <row r="67373" spans="1:10" x14ac:dyDescent="0.3">
      <c r="A67373">
        <v>41591895</v>
      </c>
      <c r="B67373" t="s">
        <v>27</v>
      </c>
      <c r="C67373" t="s">
        <v>28</v>
      </c>
      <c r="E67373" t="s">
        <v>2</v>
      </c>
      <c r="F67373" t="s">
        <v>17</v>
      </c>
      <c r="G67373" s="1">
        <v>45258</v>
      </c>
      <c r="H67373" s="1">
        <v>45258</v>
      </c>
      <c r="I67373" t="s">
        <v>3</v>
      </c>
      <c r="J67373">
        <v>0</v>
      </c>
    </row>
    <row r="67374" spans="1:10" x14ac:dyDescent="0.3">
      <c r="A67374">
        <v>41591897</v>
      </c>
      <c r="B67374" t="s">
        <v>27</v>
      </c>
      <c r="C67374" t="s">
        <v>28</v>
      </c>
      <c r="E67374" t="s">
        <v>2</v>
      </c>
      <c r="F67374" t="s">
        <v>13</v>
      </c>
      <c r="G67374" s="1">
        <v>45258</v>
      </c>
      <c r="H67374" s="1">
        <v>45258</v>
      </c>
      <c r="I67374" t="s">
        <v>3</v>
      </c>
      <c r="J67374">
        <v>0</v>
      </c>
    </row>
    <row r="67375" spans="1:10" x14ac:dyDescent="0.3">
      <c r="A67375">
        <v>41591898</v>
      </c>
      <c r="B67375" t="s">
        <v>27</v>
      </c>
      <c r="C67375" t="s">
        <v>28</v>
      </c>
      <c r="E67375" t="s">
        <v>2</v>
      </c>
      <c r="F67375" t="s">
        <v>13</v>
      </c>
      <c r="G67375" s="1">
        <v>45258</v>
      </c>
      <c r="H67375" s="1">
        <v>45258</v>
      </c>
      <c r="I67375" t="s">
        <v>3</v>
      </c>
      <c r="J67375">
        <v>0</v>
      </c>
    </row>
    <row r="67376" spans="1:10" x14ac:dyDescent="0.3">
      <c r="A67376">
        <v>41591902</v>
      </c>
      <c r="B67376" t="s">
        <v>27</v>
      </c>
      <c r="C67376" t="s">
        <v>28</v>
      </c>
      <c r="E67376" t="s">
        <v>2</v>
      </c>
      <c r="F67376" t="s">
        <v>12</v>
      </c>
      <c r="G67376" s="1">
        <v>45258</v>
      </c>
      <c r="H67376" s="1">
        <v>45258</v>
      </c>
      <c r="I67376" t="s">
        <v>3</v>
      </c>
      <c r="J67376">
        <v>0</v>
      </c>
    </row>
    <row r="67377" spans="1:10" x14ac:dyDescent="0.3">
      <c r="A67377">
        <v>41591910</v>
      </c>
      <c r="B67377" t="s">
        <v>27</v>
      </c>
      <c r="C67377" t="s">
        <v>28</v>
      </c>
      <c r="E67377" t="s">
        <v>2</v>
      </c>
      <c r="F67377" t="s">
        <v>12</v>
      </c>
      <c r="G67377" s="1">
        <v>45258</v>
      </c>
      <c r="H67377" s="1">
        <v>45258</v>
      </c>
      <c r="I67377" t="s">
        <v>3</v>
      </c>
      <c r="J67377">
        <v>0</v>
      </c>
    </row>
    <row r="67378" spans="1:10" x14ac:dyDescent="0.3">
      <c r="A67378">
        <v>41591912</v>
      </c>
      <c r="B67378" t="s">
        <v>27</v>
      </c>
      <c r="C67378" t="s">
        <v>28</v>
      </c>
      <c r="E67378" t="s">
        <v>2</v>
      </c>
      <c r="F67378" t="s">
        <v>16</v>
      </c>
      <c r="G67378" s="1">
        <v>45258</v>
      </c>
      <c r="H67378" s="1">
        <v>45258</v>
      </c>
      <c r="I67378" t="s">
        <v>3</v>
      </c>
      <c r="J67378">
        <v>0</v>
      </c>
    </row>
    <row r="67379" spans="1:10" x14ac:dyDescent="0.3">
      <c r="A67379">
        <v>41591914</v>
      </c>
      <c r="B67379" t="s">
        <v>27</v>
      </c>
      <c r="C67379" t="s">
        <v>28</v>
      </c>
      <c r="E67379" t="s">
        <v>2</v>
      </c>
      <c r="F67379" t="s">
        <v>15</v>
      </c>
      <c r="G67379" s="1">
        <v>45258</v>
      </c>
      <c r="H67379" s="1">
        <v>45258</v>
      </c>
      <c r="I67379" t="s">
        <v>3</v>
      </c>
      <c r="J67379">
        <v>0</v>
      </c>
    </row>
    <row r="67380" spans="1:10" x14ac:dyDescent="0.3">
      <c r="A67380">
        <v>41591922</v>
      </c>
      <c r="B67380" t="s">
        <v>27</v>
      </c>
      <c r="C67380" t="s">
        <v>28</v>
      </c>
      <c r="E67380" t="s">
        <v>2</v>
      </c>
      <c r="F67380" t="s">
        <v>8</v>
      </c>
      <c r="G67380" s="1">
        <v>45258</v>
      </c>
      <c r="H67380" s="1">
        <v>45258</v>
      </c>
      <c r="I67380" t="s">
        <v>3</v>
      </c>
      <c r="J67380">
        <v>0</v>
      </c>
    </row>
    <row r="67381" spans="1:10" x14ac:dyDescent="0.3">
      <c r="A67381">
        <v>41591928</v>
      </c>
      <c r="B67381" t="s">
        <v>27</v>
      </c>
      <c r="C67381" t="s">
        <v>28</v>
      </c>
      <c r="E67381" t="s">
        <v>2</v>
      </c>
      <c r="F67381" t="s">
        <v>12</v>
      </c>
      <c r="G67381" s="1">
        <v>45258</v>
      </c>
      <c r="H67381" s="1">
        <v>45258</v>
      </c>
      <c r="I67381" t="s">
        <v>3</v>
      </c>
      <c r="J67381">
        <v>0</v>
      </c>
    </row>
    <row r="67382" spans="1:10" x14ac:dyDescent="0.3">
      <c r="A67382">
        <v>41591934</v>
      </c>
      <c r="B67382" t="s">
        <v>27</v>
      </c>
      <c r="C67382" t="s">
        <v>28</v>
      </c>
      <c r="E67382" t="s">
        <v>2</v>
      </c>
      <c r="F67382" t="s">
        <v>8</v>
      </c>
      <c r="G67382" s="1">
        <v>45258</v>
      </c>
      <c r="H67382" s="1">
        <v>45258</v>
      </c>
      <c r="I67382" t="s">
        <v>3</v>
      </c>
      <c r="J67382">
        <v>0</v>
      </c>
    </row>
    <row r="67383" spans="1:10" x14ac:dyDescent="0.3">
      <c r="A67383">
        <v>41591935</v>
      </c>
      <c r="B67383" t="s">
        <v>27</v>
      </c>
      <c r="C67383" t="s">
        <v>28</v>
      </c>
      <c r="E67383" t="s">
        <v>2</v>
      </c>
      <c r="F67383" t="s">
        <v>15</v>
      </c>
      <c r="G67383" s="1">
        <v>45258</v>
      </c>
      <c r="H67383" s="1">
        <v>45258</v>
      </c>
      <c r="I67383" t="s">
        <v>3</v>
      </c>
      <c r="J67383">
        <v>0</v>
      </c>
    </row>
    <row r="67384" spans="1:10" x14ac:dyDescent="0.3">
      <c r="A67384">
        <v>41591938</v>
      </c>
      <c r="B67384" t="s">
        <v>27</v>
      </c>
      <c r="C67384" t="s">
        <v>28</v>
      </c>
      <c r="E67384" t="s">
        <v>2</v>
      </c>
      <c r="F67384" t="s">
        <v>17</v>
      </c>
      <c r="G67384" s="1">
        <v>45258</v>
      </c>
      <c r="H67384" s="1">
        <v>45258</v>
      </c>
      <c r="I67384" t="s">
        <v>3</v>
      </c>
      <c r="J67384">
        <v>0</v>
      </c>
    </row>
    <row r="67385" spans="1:10" x14ac:dyDescent="0.3">
      <c r="A67385">
        <v>41591940</v>
      </c>
      <c r="B67385" t="s">
        <v>27</v>
      </c>
      <c r="C67385" t="s">
        <v>28</v>
      </c>
      <c r="E67385" t="s">
        <v>2</v>
      </c>
      <c r="F67385" t="s">
        <v>12</v>
      </c>
      <c r="G67385" s="1">
        <v>45258</v>
      </c>
      <c r="H67385" s="1">
        <v>45258</v>
      </c>
      <c r="I67385" t="s">
        <v>3</v>
      </c>
      <c r="J67385">
        <v>0</v>
      </c>
    </row>
    <row r="67386" spans="1:10" x14ac:dyDescent="0.3">
      <c r="A67386">
        <v>41591952</v>
      </c>
      <c r="B67386" t="s">
        <v>27</v>
      </c>
      <c r="C67386" t="s">
        <v>28</v>
      </c>
      <c r="E67386" t="s">
        <v>2</v>
      </c>
      <c r="F67386" t="s">
        <v>5</v>
      </c>
      <c r="G67386" s="1">
        <v>45258</v>
      </c>
      <c r="H67386" s="1">
        <v>45258</v>
      </c>
      <c r="I67386" t="s">
        <v>3</v>
      </c>
      <c r="J67386">
        <v>0</v>
      </c>
    </row>
    <row r="67387" spans="1:10" x14ac:dyDescent="0.3">
      <c r="A67387">
        <v>41591955</v>
      </c>
      <c r="B67387" t="s">
        <v>27</v>
      </c>
      <c r="C67387" t="s">
        <v>28</v>
      </c>
      <c r="E67387" t="s">
        <v>2</v>
      </c>
      <c r="F67387" t="s">
        <v>8</v>
      </c>
      <c r="G67387" s="1">
        <v>45258</v>
      </c>
      <c r="H67387" s="1">
        <v>45258</v>
      </c>
      <c r="I67387" t="s">
        <v>3</v>
      </c>
      <c r="J67387">
        <v>0</v>
      </c>
    </row>
    <row r="67388" spans="1:10" x14ac:dyDescent="0.3">
      <c r="A67388">
        <v>41591956</v>
      </c>
      <c r="B67388" t="s">
        <v>27</v>
      </c>
      <c r="C67388" t="s">
        <v>28</v>
      </c>
      <c r="E67388" t="s">
        <v>2</v>
      </c>
      <c r="F67388" t="s">
        <v>17</v>
      </c>
      <c r="G67388" s="1">
        <v>45258</v>
      </c>
      <c r="H67388" s="1">
        <v>45258</v>
      </c>
      <c r="I67388" t="s">
        <v>3</v>
      </c>
      <c r="J67388">
        <v>0</v>
      </c>
    </row>
    <row r="67389" spans="1:10" x14ac:dyDescent="0.3">
      <c r="A67389">
        <v>41591959</v>
      </c>
      <c r="B67389" t="s">
        <v>27</v>
      </c>
      <c r="C67389" t="s">
        <v>28</v>
      </c>
      <c r="E67389" t="s">
        <v>2</v>
      </c>
      <c r="F67389" t="s">
        <v>15</v>
      </c>
      <c r="G67389" s="1">
        <v>45258</v>
      </c>
      <c r="H67389" s="1">
        <v>45258</v>
      </c>
      <c r="I67389" t="s">
        <v>3</v>
      </c>
      <c r="J67389">
        <v>0</v>
      </c>
    </row>
    <row r="67390" spans="1:10" x14ac:dyDescent="0.3">
      <c r="A67390">
        <v>41591960</v>
      </c>
      <c r="B67390" t="s">
        <v>27</v>
      </c>
      <c r="C67390" t="s">
        <v>28</v>
      </c>
      <c r="E67390" t="s">
        <v>2</v>
      </c>
      <c r="F67390" t="s">
        <v>15</v>
      </c>
      <c r="G67390" s="1">
        <v>45258</v>
      </c>
      <c r="H67390" s="1">
        <v>45258</v>
      </c>
      <c r="I67390" t="s">
        <v>3</v>
      </c>
      <c r="J67390">
        <v>0</v>
      </c>
    </row>
    <row r="67391" spans="1:10" x14ac:dyDescent="0.3">
      <c r="A67391">
        <v>41591961</v>
      </c>
      <c r="B67391" t="s">
        <v>27</v>
      </c>
      <c r="C67391" t="s">
        <v>28</v>
      </c>
      <c r="E67391" t="s">
        <v>2</v>
      </c>
      <c r="F67391" t="s">
        <v>12</v>
      </c>
      <c r="G67391" s="1">
        <v>45258</v>
      </c>
      <c r="H67391" s="1">
        <v>45258</v>
      </c>
      <c r="I67391" t="s">
        <v>3</v>
      </c>
      <c r="J67391">
        <v>0</v>
      </c>
    </row>
    <row r="67392" spans="1:10" x14ac:dyDescent="0.3">
      <c r="A67392">
        <v>41591962</v>
      </c>
      <c r="B67392" t="s">
        <v>27</v>
      </c>
      <c r="C67392" t="s">
        <v>28</v>
      </c>
      <c r="E67392" t="s">
        <v>2</v>
      </c>
      <c r="F67392" t="s">
        <v>12</v>
      </c>
      <c r="G67392" s="1">
        <v>45258</v>
      </c>
      <c r="H67392" s="1">
        <v>45258</v>
      </c>
      <c r="I67392" t="s">
        <v>3</v>
      </c>
      <c r="J67392">
        <v>0</v>
      </c>
    </row>
    <row r="67393" spans="1:10" x14ac:dyDescent="0.3">
      <c r="A67393">
        <v>41591964</v>
      </c>
      <c r="B67393" t="s">
        <v>27</v>
      </c>
      <c r="C67393" t="s">
        <v>28</v>
      </c>
      <c r="E67393" t="s">
        <v>2</v>
      </c>
      <c r="F67393" t="s">
        <v>16</v>
      </c>
      <c r="G67393" s="1">
        <v>45258</v>
      </c>
      <c r="H67393" s="1">
        <v>45258</v>
      </c>
      <c r="I67393" t="s">
        <v>3</v>
      </c>
      <c r="J67393">
        <v>0</v>
      </c>
    </row>
    <row r="67394" spans="1:10" x14ac:dyDescent="0.3">
      <c r="A67394">
        <v>41591965</v>
      </c>
      <c r="B67394" t="s">
        <v>27</v>
      </c>
      <c r="C67394" t="s">
        <v>28</v>
      </c>
      <c r="E67394" t="s">
        <v>2</v>
      </c>
      <c r="F67394" t="s">
        <v>17</v>
      </c>
      <c r="G67394" s="1">
        <v>45258</v>
      </c>
      <c r="H67394" s="1">
        <v>45258</v>
      </c>
      <c r="I67394" t="s">
        <v>3</v>
      </c>
      <c r="J67394">
        <v>0</v>
      </c>
    </row>
    <row r="67395" spans="1:10" x14ac:dyDescent="0.3">
      <c r="A67395">
        <v>41591974</v>
      </c>
      <c r="B67395" t="s">
        <v>27</v>
      </c>
      <c r="C67395" t="s">
        <v>28</v>
      </c>
      <c r="E67395" t="s">
        <v>2</v>
      </c>
      <c r="F67395" t="s">
        <v>15</v>
      </c>
      <c r="G67395" s="1">
        <v>45258</v>
      </c>
      <c r="H67395" s="1">
        <v>45258</v>
      </c>
      <c r="I67395" t="s">
        <v>3</v>
      </c>
      <c r="J67395">
        <v>0</v>
      </c>
    </row>
    <row r="67396" spans="1:10" x14ac:dyDescent="0.3">
      <c r="A67396">
        <v>41591975</v>
      </c>
      <c r="B67396" t="s">
        <v>27</v>
      </c>
      <c r="C67396" t="s">
        <v>28</v>
      </c>
      <c r="E67396" t="s">
        <v>2</v>
      </c>
      <c r="F67396" t="s">
        <v>20</v>
      </c>
      <c r="G67396" s="1">
        <v>45258</v>
      </c>
      <c r="H67396" s="1">
        <v>45258</v>
      </c>
      <c r="I67396" t="s">
        <v>3</v>
      </c>
      <c r="J67396">
        <v>0</v>
      </c>
    </row>
    <row r="67397" spans="1:10" x14ac:dyDescent="0.3">
      <c r="A67397">
        <v>41591976</v>
      </c>
      <c r="B67397" t="s">
        <v>27</v>
      </c>
      <c r="C67397" t="s">
        <v>28</v>
      </c>
      <c r="E67397" t="s">
        <v>2</v>
      </c>
      <c r="F67397" t="s">
        <v>5</v>
      </c>
      <c r="G67397" s="1">
        <v>45258</v>
      </c>
      <c r="H67397" s="1">
        <v>45258</v>
      </c>
      <c r="I67397" t="s">
        <v>3</v>
      </c>
      <c r="J67397">
        <v>0</v>
      </c>
    </row>
    <row r="67398" spans="1:10" x14ac:dyDescent="0.3">
      <c r="A67398">
        <v>41591977</v>
      </c>
      <c r="B67398" t="s">
        <v>27</v>
      </c>
      <c r="C67398" t="s">
        <v>28</v>
      </c>
      <c r="E67398" t="s">
        <v>2</v>
      </c>
      <c r="F67398" t="s">
        <v>12</v>
      </c>
      <c r="G67398" s="1">
        <v>45258</v>
      </c>
      <c r="H67398" s="1">
        <v>45258</v>
      </c>
      <c r="I67398" t="s">
        <v>3</v>
      </c>
      <c r="J67398">
        <v>0</v>
      </c>
    </row>
    <row r="67399" spans="1:10" x14ac:dyDescent="0.3">
      <c r="A67399">
        <v>41591981</v>
      </c>
      <c r="B67399" t="s">
        <v>27</v>
      </c>
      <c r="C67399" t="s">
        <v>28</v>
      </c>
      <c r="E67399" t="s">
        <v>2</v>
      </c>
      <c r="F67399" t="s">
        <v>16</v>
      </c>
      <c r="G67399" s="1">
        <v>45258</v>
      </c>
      <c r="H67399" s="1">
        <v>45258</v>
      </c>
      <c r="I67399" t="s">
        <v>3</v>
      </c>
      <c r="J67399">
        <v>0</v>
      </c>
    </row>
    <row r="67400" spans="1:10" x14ac:dyDescent="0.3">
      <c r="A67400">
        <v>41591985</v>
      </c>
      <c r="B67400" t="s">
        <v>27</v>
      </c>
      <c r="C67400" t="s">
        <v>28</v>
      </c>
      <c r="E67400" t="s">
        <v>2</v>
      </c>
      <c r="F67400" t="s">
        <v>17</v>
      </c>
      <c r="G67400" s="1">
        <v>45258</v>
      </c>
      <c r="H67400" s="1">
        <v>45258</v>
      </c>
      <c r="I67400" t="s">
        <v>3</v>
      </c>
      <c r="J67400">
        <v>0</v>
      </c>
    </row>
    <row r="67401" spans="1:10" x14ac:dyDescent="0.3">
      <c r="A67401">
        <v>41591992</v>
      </c>
      <c r="B67401" t="s">
        <v>27</v>
      </c>
      <c r="C67401" t="s">
        <v>28</v>
      </c>
      <c r="E67401" t="s">
        <v>2</v>
      </c>
      <c r="F67401" t="s">
        <v>10</v>
      </c>
      <c r="G67401" s="1">
        <v>45258</v>
      </c>
      <c r="H67401" s="1">
        <v>45258</v>
      </c>
      <c r="I67401" t="s">
        <v>3</v>
      </c>
      <c r="J67401">
        <v>0</v>
      </c>
    </row>
    <row r="67402" spans="1:10" x14ac:dyDescent="0.3">
      <c r="A67402">
        <v>41591993</v>
      </c>
      <c r="B67402" t="s">
        <v>27</v>
      </c>
      <c r="C67402" t="s">
        <v>28</v>
      </c>
      <c r="E67402" t="s">
        <v>2</v>
      </c>
      <c r="F67402" t="s">
        <v>16</v>
      </c>
      <c r="G67402" s="1">
        <v>45258</v>
      </c>
      <c r="H67402" s="1">
        <v>45258</v>
      </c>
      <c r="I67402" t="s">
        <v>3</v>
      </c>
      <c r="J67402">
        <v>0</v>
      </c>
    </row>
    <row r="67403" spans="1:10" x14ac:dyDescent="0.3">
      <c r="A67403">
        <v>41591996</v>
      </c>
      <c r="B67403" t="s">
        <v>27</v>
      </c>
      <c r="C67403" t="s">
        <v>28</v>
      </c>
      <c r="E67403" t="s">
        <v>2</v>
      </c>
      <c r="F67403" t="s">
        <v>12</v>
      </c>
      <c r="G67403" s="1">
        <v>45258</v>
      </c>
      <c r="H67403" s="1">
        <v>45258</v>
      </c>
      <c r="I67403" t="s">
        <v>3</v>
      </c>
      <c r="J67403">
        <v>0</v>
      </c>
    </row>
    <row r="67404" spans="1:10" x14ac:dyDescent="0.3">
      <c r="A67404">
        <v>41591997</v>
      </c>
      <c r="B67404" t="s">
        <v>27</v>
      </c>
      <c r="C67404" t="s">
        <v>28</v>
      </c>
      <c r="E67404" t="s">
        <v>2</v>
      </c>
      <c r="F67404" t="s">
        <v>8</v>
      </c>
      <c r="G67404" s="1">
        <v>45258</v>
      </c>
      <c r="H67404" s="1">
        <v>45258</v>
      </c>
      <c r="I67404" t="s">
        <v>3</v>
      </c>
      <c r="J67404">
        <v>0</v>
      </c>
    </row>
    <row r="67405" spans="1:10" x14ac:dyDescent="0.3">
      <c r="A67405">
        <v>41591998</v>
      </c>
      <c r="B67405" t="s">
        <v>27</v>
      </c>
      <c r="C67405" t="s">
        <v>28</v>
      </c>
      <c r="E67405" t="s">
        <v>2</v>
      </c>
      <c r="F67405" t="s">
        <v>16</v>
      </c>
      <c r="G67405" s="1">
        <v>45258</v>
      </c>
      <c r="H67405" s="1">
        <v>45258</v>
      </c>
      <c r="I67405" t="s">
        <v>3</v>
      </c>
      <c r="J67405">
        <v>0</v>
      </c>
    </row>
    <row r="67406" spans="1:10" x14ac:dyDescent="0.3">
      <c r="A67406">
        <v>41592009</v>
      </c>
      <c r="B67406" t="s">
        <v>27</v>
      </c>
      <c r="C67406" t="s">
        <v>28</v>
      </c>
      <c r="E67406" t="s">
        <v>2</v>
      </c>
      <c r="F67406" t="s">
        <v>11</v>
      </c>
      <c r="G67406" s="1">
        <v>45258</v>
      </c>
      <c r="H67406" s="1">
        <v>45258</v>
      </c>
      <c r="I67406" t="s">
        <v>3</v>
      </c>
      <c r="J67406">
        <v>0</v>
      </c>
    </row>
    <row r="67407" spans="1:10" x14ac:dyDescent="0.3">
      <c r="A67407">
        <v>41592012</v>
      </c>
      <c r="B67407" t="s">
        <v>27</v>
      </c>
      <c r="C67407" t="s">
        <v>28</v>
      </c>
      <c r="E67407" t="s">
        <v>2</v>
      </c>
      <c r="F67407" t="s">
        <v>15</v>
      </c>
      <c r="G67407" s="1">
        <v>45258</v>
      </c>
      <c r="H67407" s="1">
        <v>45258</v>
      </c>
      <c r="I67407" t="s">
        <v>3</v>
      </c>
      <c r="J67407">
        <v>0</v>
      </c>
    </row>
    <row r="67408" spans="1:10" x14ac:dyDescent="0.3">
      <c r="A67408">
        <v>41592015</v>
      </c>
      <c r="B67408" t="s">
        <v>27</v>
      </c>
      <c r="C67408" t="s">
        <v>28</v>
      </c>
      <c r="E67408" t="s">
        <v>2</v>
      </c>
      <c r="F67408" t="s">
        <v>9</v>
      </c>
      <c r="G67408" s="1">
        <v>45258</v>
      </c>
      <c r="H67408" s="1">
        <v>45258</v>
      </c>
      <c r="I67408" t="s">
        <v>3</v>
      </c>
      <c r="J67408">
        <v>0</v>
      </c>
    </row>
    <row r="67409" spans="1:10" x14ac:dyDescent="0.3">
      <c r="A67409">
        <v>41592018</v>
      </c>
      <c r="B67409" t="s">
        <v>27</v>
      </c>
      <c r="C67409" t="s">
        <v>28</v>
      </c>
      <c r="E67409" t="s">
        <v>2</v>
      </c>
      <c r="F67409" t="s">
        <v>16</v>
      </c>
      <c r="G67409" s="1">
        <v>45258</v>
      </c>
      <c r="H67409" s="1">
        <v>45258</v>
      </c>
      <c r="I67409" t="s">
        <v>3</v>
      </c>
      <c r="J67409">
        <v>0</v>
      </c>
    </row>
    <row r="67410" spans="1:10" x14ac:dyDescent="0.3">
      <c r="A67410">
        <v>41592022</v>
      </c>
      <c r="B67410" t="s">
        <v>27</v>
      </c>
      <c r="C67410" t="s">
        <v>28</v>
      </c>
      <c r="E67410" t="s">
        <v>2</v>
      </c>
      <c r="F67410" t="s">
        <v>5</v>
      </c>
      <c r="G67410" s="1">
        <v>45258</v>
      </c>
      <c r="H67410" s="1">
        <v>45258</v>
      </c>
      <c r="I67410" t="s">
        <v>3</v>
      </c>
      <c r="J67410">
        <v>0</v>
      </c>
    </row>
    <row r="67411" spans="1:10" x14ac:dyDescent="0.3">
      <c r="A67411">
        <v>41592023</v>
      </c>
      <c r="B67411" t="s">
        <v>27</v>
      </c>
      <c r="C67411" t="s">
        <v>28</v>
      </c>
      <c r="E67411" t="s">
        <v>2</v>
      </c>
      <c r="F67411" t="s">
        <v>12</v>
      </c>
      <c r="G67411" s="1">
        <v>45258</v>
      </c>
      <c r="H67411" s="1">
        <v>45258</v>
      </c>
      <c r="I67411" t="s">
        <v>3</v>
      </c>
      <c r="J67411">
        <v>0</v>
      </c>
    </row>
    <row r="67412" spans="1:10" x14ac:dyDescent="0.3">
      <c r="A67412">
        <v>41592027</v>
      </c>
      <c r="B67412" t="s">
        <v>27</v>
      </c>
      <c r="C67412" t="s">
        <v>28</v>
      </c>
      <c r="E67412" t="s">
        <v>2</v>
      </c>
      <c r="F67412" t="s">
        <v>17</v>
      </c>
      <c r="G67412" s="1">
        <v>45258</v>
      </c>
      <c r="H67412" s="1">
        <v>45258</v>
      </c>
      <c r="I67412" t="s">
        <v>3</v>
      </c>
      <c r="J67412">
        <v>0</v>
      </c>
    </row>
    <row r="67413" spans="1:10" x14ac:dyDescent="0.3">
      <c r="A67413">
        <v>41592033</v>
      </c>
      <c r="B67413" t="s">
        <v>27</v>
      </c>
      <c r="C67413" t="s">
        <v>28</v>
      </c>
      <c r="E67413" t="s">
        <v>2</v>
      </c>
      <c r="F67413" t="s">
        <v>11</v>
      </c>
      <c r="G67413" s="1">
        <v>45258</v>
      </c>
      <c r="H67413" s="1">
        <v>45258</v>
      </c>
      <c r="I67413" t="s">
        <v>3</v>
      </c>
      <c r="J67413">
        <v>0</v>
      </c>
    </row>
    <row r="67414" spans="1:10" x14ac:dyDescent="0.3">
      <c r="A67414">
        <v>41592036</v>
      </c>
      <c r="B67414" t="s">
        <v>27</v>
      </c>
      <c r="C67414" t="s">
        <v>28</v>
      </c>
      <c r="E67414" t="s">
        <v>2</v>
      </c>
      <c r="F67414" t="s">
        <v>10</v>
      </c>
      <c r="G67414" s="1">
        <v>45258</v>
      </c>
      <c r="H67414" s="1">
        <v>45258</v>
      </c>
      <c r="I67414" t="s">
        <v>3</v>
      </c>
      <c r="J67414">
        <v>0</v>
      </c>
    </row>
    <row r="67415" spans="1:10" x14ac:dyDescent="0.3">
      <c r="A67415">
        <v>41592037</v>
      </c>
      <c r="B67415" t="s">
        <v>27</v>
      </c>
      <c r="C67415" t="s">
        <v>28</v>
      </c>
      <c r="E67415" t="s">
        <v>2</v>
      </c>
      <c r="F67415" t="s">
        <v>14</v>
      </c>
      <c r="G67415" s="1">
        <v>45258</v>
      </c>
      <c r="H67415" s="1">
        <v>45258</v>
      </c>
      <c r="I67415" t="s">
        <v>3</v>
      </c>
      <c r="J67415">
        <v>0</v>
      </c>
    </row>
    <row r="67416" spans="1:10" x14ac:dyDescent="0.3">
      <c r="A67416">
        <v>41592039</v>
      </c>
      <c r="B67416" t="s">
        <v>27</v>
      </c>
      <c r="C67416" t="s">
        <v>28</v>
      </c>
      <c r="E67416" t="s">
        <v>2</v>
      </c>
      <c r="F67416" t="s">
        <v>10</v>
      </c>
      <c r="G67416" s="1">
        <v>45258</v>
      </c>
      <c r="H67416" s="1">
        <v>45258</v>
      </c>
      <c r="I67416" t="s">
        <v>3</v>
      </c>
      <c r="J67416">
        <v>0</v>
      </c>
    </row>
    <row r="67417" spans="1:10" x14ac:dyDescent="0.3">
      <c r="A67417">
        <v>41592041</v>
      </c>
      <c r="B67417" t="s">
        <v>27</v>
      </c>
      <c r="C67417" t="s">
        <v>28</v>
      </c>
      <c r="E67417" t="s">
        <v>2</v>
      </c>
      <c r="F67417" t="s">
        <v>14</v>
      </c>
      <c r="G67417" s="1">
        <v>45258</v>
      </c>
      <c r="H67417" s="1">
        <v>45258</v>
      </c>
      <c r="I67417" t="s">
        <v>3</v>
      </c>
      <c r="J67417">
        <v>0</v>
      </c>
    </row>
    <row r="67418" spans="1:10" x14ac:dyDescent="0.3">
      <c r="A67418">
        <v>41592042</v>
      </c>
      <c r="B67418" t="s">
        <v>27</v>
      </c>
      <c r="C67418" t="s">
        <v>28</v>
      </c>
      <c r="E67418" t="s">
        <v>2</v>
      </c>
      <c r="F67418" t="s">
        <v>8</v>
      </c>
      <c r="G67418" s="1">
        <v>45258</v>
      </c>
      <c r="H67418" s="1">
        <v>45258</v>
      </c>
      <c r="I67418" t="s">
        <v>3</v>
      </c>
      <c r="J67418">
        <v>0</v>
      </c>
    </row>
    <row r="67419" spans="1:10" x14ac:dyDescent="0.3">
      <c r="A67419">
        <v>41592044</v>
      </c>
      <c r="B67419" t="s">
        <v>27</v>
      </c>
      <c r="C67419" t="s">
        <v>28</v>
      </c>
      <c r="E67419" t="s">
        <v>2</v>
      </c>
      <c r="F67419" t="s">
        <v>18</v>
      </c>
      <c r="G67419" s="1">
        <v>45258</v>
      </c>
      <c r="H67419" s="1">
        <v>45258</v>
      </c>
      <c r="I67419" t="s">
        <v>3</v>
      </c>
      <c r="J67419">
        <v>0</v>
      </c>
    </row>
    <row r="67420" spans="1:10" x14ac:dyDescent="0.3">
      <c r="A67420">
        <v>41592045</v>
      </c>
      <c r="B67420" t="s">
        <v>27</v>
      </c>
      <c r="C67420" t="s">
        <v>28</v>
      </c>
      <c r="E67420" t="s">
        <v>2</v>
      </c>
      <c r="F67420" t="s">
        <v>19</v>
      </c>
      <c r="G67420" s="1">
        <v>45258</v>
      </c>
      <c r="H67420" s="1">
        <v>45258</v>
      </c>
      <c r="I67420" t="s">
        <v>3</v>
      </c>
      <c r="J67420">
        <v>0</v>
      </c>
    </row>
    <row r="67421" spans="1:10" x14ac:dyDescent="0.3">
      <c r="A67421">
        <v>41592054</v>
      </c>
      <c r="B67421" t="s">
        <v>27</v>
      </c>
      <c r="C67421" t="s">
        <v>28</v>
      </c>
      <c r="E67421" t="s">
        <v>2</v>
      </c>
      <c r="F67421" t="s">
        <v>12</v>
      </c>
      <c r="G67421" s="1">
        <v>45258</v>
      </c>
      <c r="H67421" s="1">
        <v>45258</v>
      </c>
      <c r="I67421" t="s">
        <v>3</v>
      </c>
      <c r="J67421">
        <v>0</v>
      </c>
    </row>
    <row r="67422" spans="1:10" x14ac:dyDescent="0.3">
      <c r="A67422">
        <v>41592055</v>
      </c>
      <c r="B67422" t="s">
        <v>27</v>
      </c>
      <c r="C67422" t="s">
        <v>28</v>
      </c>
      <c r="E67422" t="s">
        <v>2</v>
      </c>
      <c r="F67422" t="s">
        <v>14</v>
      </c>
      <c r="G67422" s="1">
        <v>45258</v>
      </c>
      <c r="H67422" s="1">
        <v>45258</v>
      </c>
      <c r="I67422" t="s">
        <v>3</v>
      </c>
      <c r="J67422">
        <v>0</v>
      </c>
    </row>
    <row r="67423" spans="1:10" x14ac:dyDescent="0.3">
      <c r="A67423">
        <v>41592058</v>
      </c>
      <c r="B67423" t="s">
        <v>27</v>
      </c>
      <c r="C67423" t="s">
        <v>28</v>
      </c>
      <c r="E67423" t="s">
        <v>2</v>
      </c>
      <c r="F67423" t="s">
        <v>16</v>
      </c>
      <c r="G67423" s="1">
        <v>45258</v>
      </c>
      <c r="H67423" s="1">
        <v>45258</v>
      </c>
      <c r="I67423" t="s">
        <v>3</v>
      </c>
      <c r="J67423">
        <v>0</v>
      </c>
    </row>
    <row r="67424" spans="1:10" x14ac:dyDescent="0.3">
      <c r="A67424">
        <v>41592059</v>
      </c>
      <c r="B67424" t="s">
        <v>27</v>
      </c>
      <c r="C67424" t="s">
        <v>28</v>
      </c>
      <c r="E67424" t="s">
        <v>2</v>
      </c>
      <c r="F67424" t="s">
        <v>15</v>
      </c>
      <c r="G67424" s="1">
        <v>45258</v>
      </c>
      <c r="H67424" s="1">
        <v>45258</v>
      </c>
      <c r="I67424" t="s">
        <v>3</v>
      </c>
      <c r="J67424">
        <v>0</v>
      </c>
    </row>
    <row r="67425" spans="1:10" x14ac:dyDescent="0.3">
      <c r="A67425">
        <v>41592068</v>
      </c>
      <c r="B67425" t="s">
        <v>27</v>
      </c>
      <c r="C67425" t="s">
        <v>28</v>
      </c>
      <c r="E67425" t="s">
        <v>2</v>
      </c>
      <c r="F67425" t="s">
        <v>5</v>
      </c>
      <c r="G67425" s="1">
        <v>45258</v>
      </c>
      <c r="H67425" s="1">
        <v>45258</v>
      </c>
      <c r="I67425" t="s">
        <v>3</v>
      </c>
      <c r="J67425">
        <v>0</v>
      </c>
    </row>
    <row r="67426" spans="1:10" x14ac:dyDescent="0.3">
      <c r="A67426">
        <v>41592071</v>
      </c>
      <c r="B67426" t="s">
        <v>27</v>
      </c>
      <c r="C67426" t="s">
        <v>28</v>
      </c>
      <c r="E67426" t="s">
        <v>2</v>
      </c>
      <c r="F67426" t="s">
        <v>16</v>
      </c>
      <c r="G67426" s="1">
        <v>45258</v>
      </c>
      <c r="H67426" s="1">
        <v>45258</v>
      </c>
      <c r="I67426" t="s">
        <v>3</v>
      </c>
      <c r="J67426">
        <v>0</v>
      </c>
    </row>
    <row r="67427" spans="1:10" x14ac:dyDescent="0.3">
      <c r="A67427">
        <v>41592072</v>
      </c>
      <c r="B67427" t="s">
        <v>27</v>
      </c>
      <c r="C67427" t="s">
        <v>28</v>
      </c>
      <c r="E67427" t="s">
        <v>2</v>
      </c>
      <c r="F67427" t="s">
        <v>10</v>
      </c>
      <c r="G67427" s="1">
        <v>45258</v>
      </c>
      <c r="H67427" s="1">
        <v>45258</v>
      </c>
      <c r="I67427" t="s">
        <v>3</v>
      </c>
      <c r="J67427">
        <v>0</v>
      </c>
    </row>
    <row r="67428" spans="1:10" x14ac:dyDescent="0.3">
      <c r="A67428">
        <v>41592077</v>
      </c>
      <c r="B67428" t="s">
        <v>27</v>
      </c>
      <c r="C67428" t="s">
        <v>28</v>
      </c>
      <c r="E67428" t="s">
        <v>2</v>
      </c>
      <c r="F67428" t="s">
        <v>11</v>
      </c>
      <c r="G67428" s="1">
        <v>45258</v>
      </c>
      <c r="H67428" s="1">
        <v>45258</v>
      </c>
      <c r="I67428" t="s">
        <v>3</v>
      </c>
      <c r="J67428">
        <v>0</v>
      </c>
    </row>
    <row r="67429" spans="1:10" x14ac:dyDescent="0.3">
      <c r="A67429">
        <v>41592078</v>
      </c>
      <c r="B67429" t="s">
        <v>27</v>
      </c>
      <c r="C67429" t="s">
        <v>28</v>
      </c>
      <c r="E67429" t="s">
        <v>2</v>
      </c>
      <c r="F67429" t="s">
        <v>11</v>
      </c>
      <c r="G67429" s="1">
        <v>45258</v>
      </c>
      <c r="H67429" s="1">
        <v>45258</v>
      </c>
      <c r="I67429" t="s">
        <v>3</v>
      </c>
      <c r="J67429">
        <v>0</v>
      </c>
    </row>
    <row r="67430" spans="1:10" x14ac:dyDescent="0.3">
      <c r="A67430">
        <v>41592083</v>
      </c>
      <c r="B67430" t="s">
        <v>27</v>
      </c>
      <c r="C67430" t="s">
        <v>28</v>
      </c>
      <c r="E67430" t="s">
        <v>2</v>
      </c>
      <c r="F67430" t="s">
        <v>10</v>
      </c>
      <c r="G67430" s="1">
        <v>45258</v>
      </c>
      <c r="H67430" s="1">
        <v>45258</v>
      </c>
      <c r="I67430" t="s">
        <v>3</v>
      </c>
      <c r="J67430">
        <v>0</v>
      </c>
    </row>
    <row r="67431" spans="1:10" x14ac:dyDescent="0.3">
      <c r="A67431">
        <v>41592087</v>
      </c>
      <c r="B67431" t="s">
        <v>27</v>
      </c>
      <c r="C67431" t="s">
        <v>28</v>
      </c>
      <c r="E67431" t="s">
        <v>2</v>
      </c>
      <c r="F67431" t="s">
        <v>8</v>
      </c>
      <c r="G67431" s="1">
        <v>45258</v>
      </c>
      <c r="H67431" s="1">
        <v>45258</v>
      </c>
      <c r="I67431" t="s">
        <v>3</v>
      </c>
      <c r="J67431">
        <v>0</v>
      </c>
    </row>
    <row r="67432" spans="1:10" x14ac:dyDescent="0.3">
      <c r="A67432">
        <v>41592092</v>
      </c>
      <c r="B67432" t="s">
        <v>27</v>
      </c>
      <c r="C67432" t="s">
        <v>28</v>
      </c>
      <c r="E67432" t="s">
        <v>2</v>
      </c>
      <c r="F67432" t="s">
        <v>12</v>
      </c>
      <c r="G67432" s="1">
        <v>45258</v>
      </c>
      <c r="H67432" s="1">
        <v>45258</v>
      </c>
      <c r="I67432" t="s">
        <v>3</v>
      </c>
      <c r="J67432">
        <v>0</v>
      </c>
    </row>
    <row r="67433" spans="1:10" x14ac:dyDescent="0.3">
      <c r="A67433">
        <v>41592094</v>
      </c>
      <c r="B67433" t="s">
        <v>27</v>
      </c>
      <c r="C67433" t="s">
        <v>28</v>
      </c>
      <c r="E67433" t="s">
        <v>2</v>
      </c>
      <c r="F67433" t="s">
        <v>5</v>
      </c>
      <c r="G67433" s="1">
        <v>45258</v>
      </c>
      <c r="H67433" s="1">
        <v>45258</v>
      </c>
      <c r="I67433" t="s">
        <v>3</v>
      </c>
      <c r="J67433">
        <v>0</v>
      </c>
    </row>
    <row r="67434" spans="1:10" x14ac:dyDescent="0.3">
      <c r="A67434">
        <v>41592095</v>
      </c>
      <c r="B67434" t="s">
        <v>27</v>
      </c>
      <c r="C67434" t="s">
        <v>28</v>
      </c>
      <c r="E67434" t="s">
        <v>2</v>
      </c>
      <c r="F67434" t="s">
        <v>12</v>
      </c>
      <c r="G67434" s="1">
        <v>45258</v>
      </c>
      <c r="H67434" s="1">
        <v>45258</v>
      </c>
      <c r="I67434" t="s">
        <v>3</v>
      </c>
      <c r="J67434">
        <v>0</v>
      </c>
    </row>
    <row r="67435" spans="1:10" x14ac:dyDescent="0.3">
      <c r="A67435">
        <v>41592096</v>
      </c>
      <c r="B67435" t="s">
        <v>27</v>
      </c>
      <c r="C67435" t="s">
        <v>28</v>
      </c>
      <c r="E67435" t="s">
        <v>2</v>
      </c>
      <c r="F67435" t="s">
        <v>14</v>
      </c>
      <c r="G67435" s="1">
        <v>45258</v>
      </c>
      <c r="H67435" s="1">
        <v>45258</v>
      </c>
      <c r="I67435" t="s">
        <v>3</v>
      </c>
      <c r="J67435">
        <v>0</v>
      </c>
    </row>
    <row r="67436" spans="1:10" x14ac:dyDescent="0.3">
      <c r="A67436">
        <v>41592098</v>
      </c>
      <c r="B67436" t="s">
        <v>27</v>
      </c>
      <c r="C67436" t="s">
        <v>28</v>
      </c>
      <c r="E67436" t="s">
        <v>2</v>
      </c>
      <c r="F67436" t="s">
        <v>5</v>
      </c>
      <c r="G67436" s="1">
        <v>45258</v>
      </c>
      <c r="H67436" s="1">
        <v>45258</v>
      </c>
      <c r="I67436" t="s">
        <v>3</v>
      </c>
      <c r="J67436">
        <v>0</v>
      </c>
    </row>
    <row r="67437" spans="1:10" x14ac:dyDescent="0.3">
      <c r="A67437">
        <v>41592100</v>
      </c>
      <c r="B67437" t="s">
        <v>27</v>
      </c>
      <c r="C67437" t="s">
        <v>28</v>
      </c>
      <c r="E67437" t="s">
        <v>2</v>
      </c>
      <c r="F67437" t="s">
        <v>8</v>
      </c>
      <c r="G67437" s="1">
        <v>45258</v>
      </c>
      <c r="H67437" s="1">
        <v>45258</v>
      </c>
      <c r="I67437" t="s">
        <v>3</v>
      </c>
      <c r="J67437">
        <v>0</v>
      </c>
    </row>
    <row r="67438" spans="1:10" x14ac:dyDescent="0.3">
      <c r="A67438">
        <v>41592107</v>
      </c>
      <c r="B67438" t="s">
        <v>27</v>
      </c>
      <c r="C67438" t="s">
        <v>28</v>
      </c>
      <c r="E67438" t="s">
        <v>2</v>
      </c>
      <c r="F67438" t="s">
        <v>5</v>
      </c>
      <c r="G67438" s="1">
        <v>45258</v>
      </c>
      <c r="H67438" s="1">
        <v>45258</v>
      </c>
      <c r="I67438" t="s">
        <v>3</v>
      </c>
      <c r="J67438">
        <v>0</v>
      </c>
    </row>
    <row r="67439" spans="1:10" x14ac:dyDescent="0.3">
      <c r="A67439">
        <v>41592110</v>
      </c>
      <c r="B67439" t="s">
        <v>27</v>
      </c>
      <c r="C67439" t="s">
        <v>28</v>
      </c>
      <c r="E67439" t="s">
        <v>2</v>
      </c>
      <c r="F67439" t="s">
        <v>8</v>
      </c>
      <c r="G67439" s="1">
        <v>45258</v>
      </c>
      <c r="H67439" s="1">
        <v>45258</v>
      </c>
      <c r="I67439" t="s">
        <v>3</v>
      </c>
      <c r="J67439">
        <v>0</v>
      </c>
    </row>
    <row r="67440" spans="1:10" x14ac:dyDescent="0.3">
      <c r="A67440">
        <v>41592115</v>
      </c>
      <c r="B67440" t="s">
        <v>27</v>
      </c>
      <c r="C67440" t="s">
        <v>28</v>
      </c>
      <c r="E67440" t="s">
        <v>2</v>
      </c>
      <c r="F67440" t="s">
        <v>10</v>
      </c>
      <c r="G67440" s="1">
        <v>45258</v>
      </c>
      <c r="H67440" s="1">
        <v>45258</v>
      </c>
      <c r="I67440" t="s">
        <v>3</v>
      </c>
      <c r="J67440">
        <v>0</v>
      </c>
    </row>
    <row r="67441" spans="1:10" x14ac:dyDescent="0.3">
      <c r="A67441">
        <v>41592116</v>
      </c>
      <c r="B67441" t="s">
        <v>27</v>
      </c>
      <c r="C67441" t="s">
        <v>28</v>
      </c>
      <c r="E67441" t="s">
        <v>2</v>
      </c>
      <c r="F67441" t="s">
        <v>10</v>
      </c>
      <c r="G67441" s="1">
        <v>45258</v>
      </c>
      <c r="H67441" s="1">
        <v>45258</v>
      </c>
      <c r="I67441" t="s">
        <v>3</v>
      </c>
      <c r="J67441">
        <v>0</v>
      </c>
    </row>
    <row r="67442" spans="1:10" x14ac:dyDescent="0.3">
      <c r="A67442">
        <v>41592117</v>
      </c>
      <c r="B67442" t="s">
        <v>27</v>
      </c>
      <c r="C67442" t="s">
        <v>28</v>
      </c>
      <c r="E67442" t="s">
        <v>2</v>
      </c>
      <c r="F67442" t="s">
        <v>19</v>
      </c>
      <c r="G67442" s="1">
        <v>45258</v>
      </c>
      <c r="H67442" s="1">
        <v>45258</v>
      </c>
      <c r="I67442" t="s">
        <v>3</v>
      </c>
      <c r="J67442">
        <v>0</v>
      </c>
    </row>
    <row r="67443" spans="1:10" x14ac:dyDescent="0.3">
      <c r="A67443">
        <v>41592119</v>
      </c>
      <c r="B67443" t="s">
        <v>27</v>
      </c>
      <c r="C67443" t="s">
        <v>28</v>
      </c>
      <c r="E67443" t="s">
        <v>2</v>
      </c>
      <c r="F67443" t="s">
        <v>5</v>
      </c>
      <c r="G67443" s="1">
        <v>45258</v>
      </c>
      <c r="H67443" s="1">
        <v>45258</v>
      </c>
      <c r="I67443" t="s">
        <v>3</v>
      </c>
      <c r="J67443">
        <v>0</v>
      </c>
    </row>
    <row r="67444" spans="1:10" x14ac:dyDescent="0.3">
      <c r="A67444">
        <v>41592123</v>
      </c>
      <c r="B67444" t="s">
        <v>27</v>
      </c>
      <c r="C67444" t="s">
        <v>28</v>
      </c>
      <c r="E67444" t="s">
        <v>2</v>
      </c>
      <c r="F67444" t="s">
        <v>10</v>
      </c>
      <c r="G67444" s="1">
        <v>45258</v>
      </c>
      <c r="H67444" s="1">
        <v>45258</v>
      </c>
      <c r="I67444" t="s">
        <v>3</v>
      </c>
      <c r="J67444">
        <v>0</v>
      </c>
    </row>
    <row r="67445" spans="1:10" x14ac:dyDescent="0.3">
      <c r="A67445">
        <v>41592124</v>
      </c>
      <c r="B67445" t="s">
        <v>27</v>
      </c>
      <c r="C67445" t="s">
        <v>28</v>
      </c>
      <c r="E67445" t="s">
        <v>2</v>
      </c>
      <c r="F67445" t="s">
        <v>10</v>
      </c>
      <c r="G67445" s="1">
        <v>45258</v>
      </c>
      <c r="H67445" s="1">
        <v>45258</v>
      </c>
      <c r="I67445" t="s">
        <v>3</v>
      </c>
      <c r="J67445">
        <v>0</v>
      </c>
    </row>
    <row r="67446" spans="1:10" x14ac:dyDescent="0.3">
      <c r="A67446">
        <v>41592126</v>
      </c>
      <c r="B67446" t="s">
        <v>27</v>
      </c>
      <c r="C67446" t="s">
        <v>28</v>
      </c>
      <c r="E67446" t="s">
        <v>2</v>
      </c>
      <c r="F67446" t="s">
        <v>12</v>
      </c>
      <c r="G67446" s="1">
        <v>45258</v>
      </c>
      <c r="H67446" s="1">
        <v>45258</v>
      </c>
      <c r="I67446" t="s">
        <v>3</v>
      </c>
      <c r="J67446">
        <v>0</v>
      </c>
    </row>
    <row r="67447" spans="1:10" x14ac:dyDescent="0.3">
      <c r="A67447">
        <v>41592128</v>
      </c>
      <c r="B67447" t="s">
        <v>27</v>
      </c>
      <c r="C67447" t="s">
        <v>28</v>
      </c>
      <c r="E67447" t="s">
        <v>2</v>
      </c>
      <c r="F67447" t="s">
        <v>16</v>
      </c>
      <c r="G67447" s="1">
        <v>45258</v>
      </c>
      <c r="H67447" s="1">
        <v>45258</v>
      </c>
      <c r="I67447" t="s">
        <v>3</v>
      </c>
      <c r="J67447">
        <v>0</v>
      </c>
    </row>
    <row r="67448" spans="1:10" x14ac:dyDescent="0.3">
      <c r="A67448">
        <v>41592132</v>
      </c>
      <c r="B67448" t="s">
        <v>27</v>
      </c>
      <c r="C67448" t="s">
        <v>28</v>
      </c>
      <c r="E67448" t="s">
        <v>2</v>
      </c>
      <c r="F67448" t="s">
        <v>14</v>
      </c>
      <c r="G67448" s="1">
        <v>45258</v>
      </c>
      <c r="H67448" s="1">
        <v>45258</v>
      </c>
      <c r="I67448" t="s">
        <v>3</v>
      </c>
      <c r="J67448">
        <v>0</v>
      </c>
    </row>
    <row r="67449" spans="1:10" x14ac:dyDescent="0.3">
      <c r="A67449">
        <v>41592134</v>
      </c>
      <c r="B67449" t="s">
        <v>27</v>
      </c>
      <c r="C67449" t="s">
        <v>28</v>
      </c>
      <c r="E67449" t="s">
        <v>2</v>
      </c>
      <c r="F67449" t="s">
        <v>9</v>
      </c>
      <c r="G67449" s="1">
        <v>45258</v>
      </c>
      <c r="H67449" s="1">
        <v>45258</v>
      </c>
      <c r="I67449" t="s">
        <v>3</v>
      </c>
      <c r="J67449">
        <v>0</v>
      </c>
    </row>
    <row r="67450" spans="1:10" x14ac:dyDescent="0.3">
      <c r="A67450">
        <v>41592136</v>
      </c>
      <c r="B67450" t="s">
        <v>27</v>
      </c>
      <c r="C67450" t="s">
        <v>28</v>
      </c>
      <c r="E67450" t="s">
        <v>2</v>
      </c>
      <c r="F67450" t="s">
        <v>5</v>
      </c>
      <c r="G67450" s="1">
        <v>45258</v>
      </c>
      <c r="H67450" s="1">
        <v>45258</v>
      </c>
      <c r="I67450" t="s">
        <v>3</v>
      </c>
      <c r="J67450">
        <v>0</v>
      </c>
    </row>
    <row r="67451" spans="1:10" x14ac:dyDescent="0.3">
      <c r="A67451">
        <v>41592137</v>
      </c>
      <c r="B67451" t="s">
        <v>27</v>
      </c>
      <c r="C67451" t="s">
        <v>28</v>
      </c>
      <c r="E67451" t="s">
        <v>2</v>
      </c>
      <c r="F67451" t="s">
        <v>11</v>
      </c>
      <c r="G67451" s="1">
        <v>45258</v>
      </c>
      <c r="H67451" s="1">
        <v>45258</v>
      </c>
      <c r="I67451" t="s">
        <v>3</v>
      </c>
      <c r="J67451">
        <v>0</v>
      </c>
    </row>
    <row r="67452" spans="1:10" x14ac:dyDescent="0.3">
      <c r="A67452">
        <v>41592139</v>
      </c>
      <c r="B67452" t="s">
        <v>27</v>
      </c>
      <c r="C67452" t="s">
        <v>28</v>
      </c>
      <c r="E67452" t="s">
        <v>2</v>
      </c>
      <c r="F67452" t="s">
        <v>12</v>
      </c>
      <c r="G67452" s="1">
        <v>45258</v>
      </c>
      <c r="H67452" s="1">
        <v>45258</v>
      </c>
      <c r="I67452" t="s">
        <v>3</v>
      </c>
      <c r="J67452">
        <v>0</v>
      </c>
    </row>
    <row r="67453" spans="1:10" x14ac:dyDescent="0.3">
      <c r="A67453">
        <v>41592147</v>
      </c>
      <c r="B67453" t="s">
        <v>27</v>
      </c>
      <c r="C67453" t="s">
        <v>28</v>
      </c>
      <c r="E67453" t="s">
        <v>2</v>
      </c>
      <c r="F67453" t="s">
        <v>16</v>
      </c>
      <c r="G67453" s="1">
        <v>45258</v>
      </c>
      <c r="H67453" s="1">
        <v>45258</v>
      </c>
      <c r="I67453" t="s">
        <v>3</v>
      </c>
      <c r="J67453">
        <v>0</v>
      </c>
    </row>
    <row r="67454" spans="1:10" x14ac:dyDescent="0.3">
      <c r="A67454">
        <v>41592148</v>
      </c>
      <c r="B67454" t="s">
        <v>27</v>
      </c>
      <c r="C67454" t="s">
        <v>28</v>
      </c>
      <c r="E67454" t="s">
        <v>2</v>
      </c>
      <c r="F67454" t="s">
        <v>17</v>
      </c>
      <c r="G67454" s="1">
        <v>45258</v>
      </c>
      <c r="H67454" s="1">
        <v>45258</v>
      </c>
      <c r="I67454" t="s">
        <v>3</v>
      </c>
      <c r="J67454">
        <v>0</v>
      </c>
    </row>
    <row r="67455" spans="1:10" x14ac:dyDescent="0.3">
      <c r="A67455">
        <v>41592151</v>
      </c>
      <c r="B67455" t="s">
        <v>27</v>
      </c>
      <c r="C67455" t="s">
        <v>28</v>
      </c>
      <c r="E67455" t="s">
        <v>2</v>
      </c>
      <c r="F67455" t="s">
        <v>11</v>
      </c>
      <c r="G67455" s="1">
        <v>45258</v>
      </c>
      <c r="H67455" s="1">
        <v>45258</v>
      </c>
      <c r="I67455" t="s">
        <v>3</v>
      </c>
      <c r="J67455">
        <v>0</v>
      </c>
    </row>
    <row r="67456" spans="1:10" x14ac:dyDescent="0.3">
      <c r="A67456">
        <v>41592152</v>
      </c>
      <c r="B67456" t="s">
        <v>27</v>
      </c>
      <c r="C67456" t="s">
        <v>28</v>
      </c>
      <c r="E67456" t="s">
        <v>2</v>
      </c>
      <c r="F67456" t="s">
        <v>8</v>
      </c>
      <c r="G67456" s="1">
        <v>45258</v>
      </c>
      <c r="H67456" s="1">
        <v>45258</v>
      </c>
      <c r="I67456" t="s">
        <v>3</v>
      </c>
      <c r="J67456">
        <v>0</v>
      </c>
    </row>
    <row r="67457" spans="1:10" x14ac:dyDescent="0.3">
      <c r="A67457">
        <v>41592153</v>
      </c>
      <c r="B67457" t="s">
        <v>27</v>
      </c>
      <c r="C67457" t="s">
        <v>28</v>
      </c>
      <c r="E67457" t="s">
        <v>2</v>
      </c>
      <c r="F67457" t="s">
        <v>12</v>
      </c>
      <c r="G67457" s="1">
        <v>45258</v>
      </c>
      <c r="H67457" s="1">
        <v>45258</v>
      </c>
      <c r="I67457" t="s">
        <v>3</v>
      </c>
      <c r="J67457">
        <v>0</v>
      </c>
    </row>
    <row r="67458" spans="1:10" x14ac:dyDescent="0.3">
      <c r="A67458">
        <v>41592158</v>
      </c>
      <c r="B67458" t="s">
        <v>27</v>
      </c>
      <c r="C67458" t="s">
        <v>28</v>
      </c>
      <c r="E67458" t="s">
        <v>2</v>
      </c>
      <c r="F67458" t="s">
        <v>10</v>
      </c>
      <c r="G67458" s="1">
        <v>45258</v>
      </c>
      <c r="H67458" s="1">
        <v>45258</v>
      </c>
      <c r="I67458" t="s">
        <v>3</v>
      </c>
      <c r="J67458">
        <v>0</v>
      </c>
    </row>
    <row r="67459" spans="1:10" x14ac:dyDescent="0.3">
      <c r="A67459">
        <v>41592161</v>
      </c>
      <c r="B67459" t="s">
        <v>27</v>
      </c>
      <c r="C67459" t="s">
        <v>28</v>
      </c>
      <c r="E67459" t="s">
        <v>2</v>
      </c>
      <c r="F67459" t="s">
        <v>10</v>
      </c>
      <c r="G67459" s="1">
        <v>45258</v>
      </c>
      <c r="H67459" s="1">
        <v>45258</v>
      </c>
      <c r="I67459" t="s">
        <v>3</v>
      </c>
      <c r="J67459">
        <v>0</v>
      </c>
    </row>
    <row r="67460" spans="1:10" x14ac:dyDescent="0.3">
      <c r="A67460">
        <v>41592166</v>
      </c>
      <c r="B67460" t="s">
        <v>27</v>
      </c>
      <c r="C67460" t="s">
        <v>28</v>
      </c>
      <c r="E67460" t="s">
        <v>2</v>
      </c>
      <c r="F67460" t="s">
        <v>14</v>
      </c>
      <c r="G67460" s="1">
        <v>45258</v>
      </c>
      <c r="H67460" s="1">
        <v>45258</v>
      </c>
      <c r="I67460" t="s">
        <v>3</v>
      </c>
      <c r="J67460">
        <v>0</v>
      </c>
    </row>
    <row r="67461" spans="1:10" x14ac:dyDescent="0.3">
      <c r="A67461">
        <v>41592170</v>
      </c>
      <c r="B67461" t="s">
        <v>27</v>
      </c>
      <c r="C67461" t="s">
        <v>28</v>
      </c>
      <c r="E67461" t="s">
        <v>2</v>
      </c>
      <c r="F67461" t="s">
        <v>17</v>
      </c>
      <c r="G67461" s="1">
        <v>45258</v>
      </c>
      <c r="H67461" s="1">
        <v>45258</v>
      </c>
      <c r="I67461" t="s">
        <v>3</v>
      </c>
      <c r="J67461">
        <v>0</v>
      </c>
    </row>
    <row r="67462" spans="1:10" x14ac:dyDescent="0.3">
      <c r="A67462">
        <v>41592178</v>
      </c>
      <c r="B67462" t="s">
        <v>27</v>
      </c>
      <c r="C67462" t="s">
        <v>28</v>
      </c>
      <c r="E67462" t="s">
        <v>2</v>
      </c>
      <c r="F67462" t="s">
        <v>16</v>
      </c>
      <c r="G67462" s="1">
        <v>45258</v>
      </c>
      <c r="H67462" s="1">
        <v>45258</v>
      </c>
      <c r="I67462" t="s">
        <v>3</v>
      </c>
      <c r="J67462">
        <v>0</v>
      </c>
    </row>
    <row r="67463" spans="1:10" x14ac:dyDescent="0.3">
      <c r="A67463">
        <v>41592179</v>
      </c>
      <c r="B67463" t="s">
        <v>27</v>
      </c>
      <c r="C67463" t="s">
        <v>28</v>
      </c>
      <c r="E67463" t="s">
        <v>2</v>
      </c>
      <c r="F67463" t="s">
        <v>9</v>
      </c>
      <c r="G67463" s="1">
        <v>45258</v>
      </c>
      <c r="H67463" s="1">
        <v>45258</v>
      </c>
      <c r="I67463" t="s">
        <v>3</v>
      </c>
      <c r="J67463">
        <v>0</v>
      </c>
    </row>
    <row r="67464" spans="1:10" x14ac:dyDescent="0.3">
      <c r="A67464">
        <v>41592183</v>
      </c>
      <c r="B67464" t="s">
        <v>27</v>
      </c>
      <c r="C67464" t="s">
        <v>28</v>
      </c>
      <c r="E67464" t="s">
        <v>2</v>
      </c>
      <c r="F67464" t="s">
        <v>10</v>
      </c>
      <c r="G67464" s="1">
        <v>45258</v>
      </c>
      <c r="H67464" s="1">
        <v>45258</v>
      </c>
      <c r="I67464" t="s">
        <v>3</v>
      </c>
      <c r="J67464">
        <v>0</v>
      </c>
    </row>
    <row r="67465" spans="1:10" x14ac:dyDescent="0.3">
      <c r="A67465">
        <v>41592191</v>
      </c>
      <c r="B67465" t="s">
        <v>27</v>
      </c>
      <c r="C67465" t="s">
        <v>28</v>
      </c>
      <c r="E67465" t="s">
        <v>2</v>
      </c>
      <c r="F67465" t="s">
        <v>12</v>
      </c>
      <c r="G67465" s="1">
        <v>45258</v>
      </c>
      <c r="H67465" s="1">
        <v>45258</v>
      </c>
      <c r="I67465" t="s">
        <v>3</v>
      </c>
      <c r="J67465">
        <v>0</v>
      </c>
    </row>
    <row r="67466" spans="1:10" x14ac:dyDescent="0.3">
      <c r="A67466">
        <v>41592192</v>
      </c>
      <c r="B67466" t="s">
        <v>27</v>
      </c>
      <c r="C67466" t="s">
        <v>28</v>
      </c>
      <c r="E67466" t="s">
        <v>2</v>
      </c>
      <c r="F67466" t="s">
        <v>5</v>
      </c>
      <c r="G67466" s="1">
        <v>45258</v>
      </c>
      <c r="H67466" s="1">
        <v>45258</v>
      </c>
      <c r="I67466" t="s">
        <v>3</v>
      </c>
      <c r="J67466">
        <v>0</v>
      </c>
    </row>
    <row r="67467" spans="1:10" x14ac:dyDescent="0.3">
      <c r="A67467">
        <v>41592199</v>
      </c>
      <c r="B67467" t="s">
        <v>27</v>
      </c>
      <c r="C67467" t="s">
        <v>28</v>
      </c>
      <c r="E67467" t="s">
        <v>2</v>
      </c>
      <c r="F67467" t="s">
        <v>8</v>
      </c>
      <c r="G67467" s="1">
        <v>45258</v>
      </c>
      <c r="H67467" s="1">
        <v>45258</v>
      </c>
      <c r="I67467" t="s">
        <v>3</v>
      </c>
      <c r="J67467">
        <v>0</v>
      </c>
    </row>
    <row r="67468" spans="1:10" x14ac:dyDescent="0.3">
      <c r="A67468">
        <v>41592200</v>
      </c>
      <c r="B67468" t="s">
        <v>27</v>
      </c>
      <c r="C67468" t="s">
        <v>28</v>
      </c>
      <c r="E67468" t="s">
        <v>2</v>
      </c>
      <c r="F67468" t="s">
        <v>11</v>
      </c>
      <c r="G67468" s="1">
        <v>45258</v>
      </c>
      <c r="H67468" s="1">
        <v>45258</v>
      </c>
      <c r="I67468" t="s">
        <v>3</v>
      </c>
      <c r="J67468">
        <v>0</v>
      </c>
    </row>
    <row r="67469" spans="1:10" x14ac:dyDescent="0.3">
      <c r="A67469">
        <v>41592201</v>
      </c>
      <c r="B67469" t="s">
        <v>27</v>
      </c>
      <c r="C67469" t="s">
        <v>28</v>
      </c>
      <c r="E67469" t="s">
        <v>2</v>
      </c>
      <c r="F67469" t="s">
        <v>17</v>
      </c>
      <c r="G67469" s="1">
        <v>45258</v>
      </c>
      <c r="H67469" s="1">
        <v>45258</v>
      </c>
      <c r="I67469" t="s">
        <v>3</v>
      </c>
      <c r="J67469">
        <v>0</v>
      </c>
    </row>
    <row r="67470" spans="1:10" x14ac:dyDescent="0.3">
      <c r="A67470">
        <v>41592204</v>
      </c>
      <c r="B67470" t="s">
        <v>27</v>
      </c>
      <c r="C67470" t="s">
        <v>28</v>
      </c>
      <c r="E67470" t="s">
        <v>2</v>
      </c>
      <c r="F67470" t="s">
        <v>16</v>
      </c>
      <c r="G67470" s="1">
        <v>45258</v>
      </c>
      <c r="H67470" s="1">
        <v>45258</v>
      </c>
      <c r="I67470" t="s">
        <v>3</v>
      </c>
      <c r="J67470">
        <v>0</v>
      </c>
    </row>
    <row r="67471" spans="1:10" x14ac:dyDescent="0.3">
      <c r="A67471">
        <v>41592209</v>
      </c>
      <c r="B67471" t="s">
        <v>27</v>
      </c>
      <c r="C67471" t="s">
        <v>28</v>
      </c>
      <c r="E67471" t="s">
        <v>2</v>
      </c>
      <c r="F67471" t="s">
        <v>9</v>
      </c>
      <c r="G67471" s="1">
        <v>45258</v>
      </c>
      <c r="H67471" s="1">
        <v>45258</v>
      </c>
      <c r="I67471" t="s">
        <v>3</v>
      </c>
      <c r="J67471">
        <v>0</v>
      </c>
    </row>
    <row r="67472" spans="1:10" x14ac:dyDescent="0.3">
      <c r="A67472">
        <v>41592210</v>
      </c>
      <c r="B67472" t="s">
        <v>27</v>
      </c>
      <c r="C67472" t="s">
        <v>28</v>
      </c>
      <c r="E67472" t="s">
        <v>2</v>
      </c>
      <c r="F67472" t="s">
        <v>19</v>
      </c>
      <c r="G67472" s="1">
        <v>45258</v>
      </c>
      <c r="H67472" s="1">
        <v>45258</v>
      </c>
      <c r="I67472" t="s">
        <v>3</v>
      </c>
      <c r="J67472">
        <v>0</v>
      </c>
    </row>
    <row r="67473" spans="1:10" x14ac:dyDescent="0.3">
      <c r="A67473">
        <v>41592211</v>
      </c>
      <c r="B67473" t="s">
        <v>27</v>
      </c>
      <c r="C67473" t="s">
        <v>28</v>
      </c>
      <c r="E67473" t="s">
        <v>2</v>
      </c>
      <c r="F67473" t="s">
        <v>17</v>
      </c>
      <c r="G67473" s="1">
        <v>45258</v>
      </c>
      <c r="H67473" s="1">
        <v>45258</v>
      </c>
      <c r="I67473" t="s">
        <v>3</v>
      </c>
      <c r="J67473">
        <v>0</v>
      </c>
    </row>
    <row r="67474" spans="1:10" x14ac:dyDescent="0.3">
      <c r="A67474">
        <v>41592213</v>
      </c>
      <c r="B67474" t="s">
        <v>27</v>
      </c>
      <c r="C67474" t="s">
        <v>28</v>
      </c>
      <c r="E67474" t="s">
        <v>2</v>
      </c>
      <c r="F67474" t="s">
        <v>10</v>
      </c>
      <c r="G67474" s="1">
        <v>45258</v>
      </c>
      <c r="H67474" s="1">
        <v>45258</v>
      </c>
      <c r="I67474" t="s">
        <v>3</v>
      </c>
      <c r="J67474">
        <v>0</v>
      </c>
    </row>
    <row r="67475" spans="1:10" x14ac:dyDescent="0.3">
      <c r="A67475">
        <v>41592214</v>
      </c>
      <c r="B67475" t="s">
        <v>27</v>
      </c>
      <c r="C67475" t="s">
        <v>28</v>
      </c>
      <c r="E67475" t="s">
        <v>2</v>
      </c>
      <c r="F67475" t="s">
        <v>11</v>
      </c>
      <c r="G67475" s="1">
        <v>45258</v>
      </c>
      <c r="H67475" s="1">
        <v>45258</v>
      </c>
      <c r="I67475" t="s">
        <v>3</v>
      </c>
      <c r="J67475">
        <v>0</v>
      </c>
    </row>
    <row r="67476" spans="1:10" x14ac:dyDescent="0.3">
      <c r="A67476">
        <v>41592215</v>
      </c>
      <c r="B67476" t="s">
        <v>27</v>
      </c>
      <c r="C67476" t="s">
        <v>28</v>
      </c>
      <c r="E67476" t="s">
        <v>2</v>
      </c>
      <c r="F67476" t="s">
        <v>8</v>
      </c>
      <c r="G67476" s="1">
        <v>45258</v>
      </c>
      <c r="H67476" s="1">
        <v>45258</v>
      </c>
      <c r="I67476" t="s">
        <v>3</v>
      </c>
      <c r="J67476">
        <v>0</v>
      </c>
    </row>
    <row r="67477" spans="1:10" x14ac:dyDescent="0.3">
      <c r="A67477">
        <v>41592218</v>
      </c>
      <c r="B67477" t="s">
        <v>27</v>
      </c>
      <c r="C67477" t="s">
        <v>28</v>
      </c>
      <c r="E67477" t="s">
        <v>2</v>
      </c>
      <c r="F67477" t="s">
        <v>9</v>
      </c>
      <c r="G67477" s="1">
        <v>45258</v>
      </c>
      <c r="H67477" s="1">
        <v>45258</v>
      </c>
      <c r="I67477" t="s">
        <v>3</v>
      </c>
      <c r="J67477">
        <v>0</v>
      </c>
    </row>
    <row r="67478" spans="1:10" x14ac:dyDescent="0.3">
      <c r="A67478">
        <v>41592223</v>
      </c>
      <c r="B67478" t="s">
        <v>27</v>
      </c>
      <c r="C67478" t="s">
        <v>28</v>
      </c>
      <c r="E67478" t="s">
        <v>2</v>
      </c>
      <c r="F67478" t="s">
        <v>17</v>
      </c>
      <c r="G67478" s="1">
        <v>45258</v>
      </c>
      <c r="H67478" s="1">
        <v>45258</v>
      </c>
      <c r="I67478" t="s">
        <v>3</v>
      </c>
      <c r="J67478">
        <v>0</v>
      </c>
    </row>
    <row r="67479" spans="1:10" x14ac:dyDescent="0.3">
      <c r="A67479">
        <v>41592226</v>
      </c>
      <c r="B67479" t="s">
        <v>27</v>
      </c>
      <c r="C67479" t="s">
        <v>28</v>
      </c>
      <c r="E67479" t="s">
        <v>2</v>
      </c>
      <c r="F67479" t="s">
        <v>14</v>
      </c>
      <c r="G67479" s="1">
        <v>45258</v>
      </c>
      <c r="H67479" s="1">
        <v>45258</v>
      </c>
      <c r="I67479" t="s">
        <v>3</v>
      </c>
      <c r="J67479">
        <v>0</v>
      </c>
    </row>
    <row r="67480" spans="1:10" x14ac:dyDescent="0.3">
      <c r="A67480">
        <v>41592232</v>
      </c>
      <c r="B67480" t="s">
        <v>27</v>
      </c>
      <c r="C67480" t="s">
        <v>28</v>
      </c>
      <c r="E67480" t="s">
        <v>2</v>
      </c>
      <c r="F67480" t="s">
        <v>5</v>
      </c>
      <c r="G67480" s="1">
        <v>45258</v>
      </c>
      <c r="H67480" s="1">
        <v>45258</v>
      </c>
      <c r="I67480" t="s">
        <v>3</v>
      </c>
      <c r="J67480">
        <v>0</v>
      </c>
    </row>
    <row r="67481" spans="1:10" x14ac:dyDescent="0.3">
      <c r="A67481">
        <v>41592240</v>
      </c>
      <c r="B67481" t="s">
        <v>27</v>
      </c>
      <c r="C67481" t="s">
        <v>28</v>
      </c>
      <c r="E67481" t="s">
        <v>2</v>
      </c>
      <c r="F67481" t="s">
        <v>16</v>
      </c>
      <c r="G67481" s="1">
        <v>45258</v>
      </c>
      <c r="H67481" s="1">
        <v>45258</v>
      </c>
      <c r="I67481" t="s">
        <v>3</v>
      </c>
      <c r="J67481">
        <v>0</v>
      </c>
    </row>
    <row r="67482" spans="1:10" x14ac:dyDescent="0.3">
      <c r="A67482">
        <v>41592241</v>
      </c>
      <c r="B67482" t="s">
        <v>27</v>
      </c>
      <c r="C67482" t="s">
        <v>28</v>
      </c>
      <c r="E67482" t="s">
        <v>2</v>
      </c>
      <c r="F67482" t="s">
        <v>9</v>
      </c>
      <c r="G67482" s="1">
        <v>45258</v>
      </c>
      <c r="H67482" s="1">
        <v>45258</v>
      </c>
      <c r="I67482" t="s">
        <v>3</v>
      </c>
      <c r="J67482">
        <v>0</v>
      </c>
    </row>
    <row r="67483" spans="1:10" x14ac:dyDescent="0.3">
      <c r="A67483">
        <v>41592247</v>
      </c>
      <c r="B67483" t="s">
        <v>27</v>
      </c>
      <c r="C67483" t="s">
        <v>28</v>
      </c>
      <c r="E67483" t="s">
        <v>2</v>
      </c>
      <c r="F67483" t="s">
        <v>10</v>
      </c>
      <c r="G67483" s="1">
        <v>45258</v>
      </c>
      <c r="H67483" s="1">
        <v>45258</v>
      </c>
      <c r="I67483" t="s">
        <v>3</v>
      </c>
      <c r="J67483">
        <v>0</v>
      </c>
    </row>
    <row r="67484" spans="1:10" x14ac:dyDescent="0.3">
      <c r="A67484">
        <v>41592256</v>
      </c>
      <c r="B67484" t="s">
        <v>27</v>
      </c>
      <c r="C67484" t="s">
        <v>28</v>
      </c>
      <c r="E67484" t="s">
        <v>2</v>
      </c>
      <c r="F67484" t="s">
        <v>12</v>
      </c>
      <c r="G67484" s="1">
        <v>45258</v>
      </c>
      <c r="H67484" s="1">
        <v>45258</v>
      </c>
      <c r="I67484" t="s">
        <v>3</v>
      </c>
      <c r="J67484">
        <v>0</v>
      </c>
    </row>
    <row r="67485" spans="1:10" x14ac:dyDescent="0.3">
      <c r="A67485">
        <v>41592262</v>
      </c>
      <c r="B67485" t="s">
        <v>27</v>
      </c>
      <c r="C67485" t="s">
        <v>28</v>
      </c>
      <c r="E67485" t="s">
        <v>2</v>
      </c>
      <c r="F67485" t="s">
        <v>5</v>
      </c>
      <c r="G67485" s="1">
        <v>45258</v>
      </c>
      <c r="H67485" s="1">
        <v>45258</v>
      </c>
      <c r="I67485" t="s">
        <v>3</v>
      </c>
      <c r="J67485">
        <v>0</v>
      </c>
    </row>
    <row r="67486" spans="1:10" x14ac:dyDescent="0.3">
      <c r="A67486">
        <v>41592265</v>
      </c>
      <c r="B67486" t="s">
        <v>27</v>
      </c>
      <c r="C67486" t="s">
        <v>28</v>
      </c>
      <c r="E67486" t="s">
        <v>2</v>
      </c>
      <c r="F67486" t="s">
        <v>15</v>
      </c>
      <c r="G67486" s="1">
        <v>45258</v>
      </c>
      <c r="H67486" s="1">
        <v>45258</v>
      </c>
      <c r="I67486" t="s">
        <v>3</v>
      </c>
      <c r="J67486">
        <v>0</v>
      </c>
    </row>
    <row r="67487" spans="1:10" x14ac:dyDescent="0.3">
      <c r="A67487">
        <v>41592268</v>
      </c>
      <c r="B67487" t="s">
        <v>27</v>
      </c>
      <c r="C67487" t="s">
        <v>28</v>
      </c>
      <c r="E67487" t="s">
        <v>2</v>
      </c>
      <c r="F67487" t="s">
        <v>5</v>
      </c>
      <c r="G67487" s="1">
        <v>45258</v>
      </c>
      <c r="H67487" s="1">
        <v>45258</v>
      </c>
      <c r="I67487" t="s">
        <v>3</v>
      </c>
      <c r="J67487">
        <v>0</v>
      </c>
    </row>
    <row r="67488" spans="1:10" x14ac:dyDescent="0.3">
      <c r="A67488">
        <v>41592269</v>
      </c>
      <c r="B67488" t="s">
        <v>27</v>
      </c>
      <c r="C67488" t="s">
        <v>28</v>
      </c>
      <c r="E67488" t="s">
        <v>2</v>
      </c>
      <c r="F67488" t="s">
        <v>5</v>
      </c>
      <c r="G67488" s="1">
        <v>45258</v>
      </c>
      <c r="H67488" s="1">
        <v>45258</v>
      </c>
      <c r="I67488" t="s">
        <v>3</v>
      </c>
      <c r="J67488">
        <v>0</v>
      </c>
    </row>
    <row r="67489" spans="1:10" x14ac:dyDescent="0.3">
      <c r="A67489">
        <v>41592271</v>
      </c>
      <c r="B67489" t="s">
        <v>27</v>
      </c>
      <c r="C67489" t="s">
        <v>28</v>
      </c>
      <c r="E67489" t="s">
        <v>2</v>
      </c>
      <c r="F67489" t="s">
        <v>16</v>
      </c>
      <c r="G67489" s="1">
        <v>45258</v>
      </c>
      <c r="H67489" s="1">
        <v>45258</v>
      </c>
      <c r="I67489" t="s">
        <v>3</v>
      </c>
      <c r="J67489">
        <v>0</v>
      </c>
    </row>
    <row r="67490" spans="1:10" x14ac:dyDescent="0.3">
      <c r="A67490">
        <v>41592272</v>
      </c>
      <c r="B67490" t="s">
        <v>27</v>
      </c>
      <c r="C67490" t="s">
        <v>28</v>
      </c>
      <c r="E67490" t="s">
        <v>2</v>
      </c>
      <c r="F67490" t="s">
        <v>10</v>
      </c>
      <c r="G67490" s="1">
        <v>45258</v>
      </c>
      <c r="H67490" s="1">
        <v>45258</v>
      </c>
      <c r="I67490" t="s">
        <v>3</v>
      </c>
      <c r="J67490">
        <v>0</v>
      </c>
    </row>
    <row r="67491" spans="1:10" x14ac:dyDescent="0.3">
      <c r="A67491">
        <v>41592273</v>
      </c>
      <c r="B67491" t="s">
        <v>27</v>
      </c>
      <c r="C67491" t="s">
        <v>28</v>
      </c>
      <c r="E67491" t="s">
        <v>2</v>
      </c>
      <c r="F67491" t="s">
        <v>19</v>
      </c>
      <c r="G67491" s="1">
        <v>45258</v>
      </c>
      <c r="H67491" s="1">
        <v>45258</v>
      </c>
      <c r="I67491" t="s">
        <v>3</v>
      </c>
      <c r="J67491">
        <v>0</v>
      </c>
    </row>
    <row r="67492" spans="1:10" x14ac:dyDescent="0.3">
      <c r="A67492">
        <v>41592279</v>
      </c>
      <c r="B67492" t="s">
        <v>27</v>
      </c>
      <c r="C67492" t="s">
        <v>28</v>
      </c>
      <c r="E67492" t="s">
        <v>2</v>
      </c>
      <c r="F67492" t="s">
        <v>5</v>
      </c>
      <c r="G67492" s="1">
        <v>45258</v>
      </c>
      <c r="H67492" s="1">
        <v>45258</v>
      </c>
      <c r="I67492" t="s">
        <v>3</v>
      </c>
      <c r="J67492">
        <v>0</v>
      </c>
    </row>
    <row r="67493" spans="1:10" x14ac:dyDescent="0.3">
      <c r="A67493">
        <v>41592292</v>
      </c>
      <c r="B67493" t="s">
        <v>27</v>
      </c>
      <c r="C67493" t="s">
        <v>28</v>
      </c>
      <c r="E67493" t="s">
        <v>2</v>
      </c>
      <c r="F67493" t="s">
        <v>12</v>
      </c>
      <c r="G67493" s="1">
        <v>45258</v>
      </c>
      <c r="H67493" s="1">
        <v>45258</v>
      </c>
      <c r="I67493" t="s">
        <v>3</v>
      </c>
      <c r="J67493">
        <v>0</v>
      </c>
    </row>
    <row r="67494" spans="1:10" x14ac:dyDescent="0.3">
      <c r="A67494">
        <v>41592295</v>
      </c>
      <c r="B67494" t="s">
        <v>27</v>
      </c>
      <c r="C67494" t="s">
        <v>28</v>
      </c>
      <c r="E67494" t="s">
        <v>2</v>
      </c>
      <c r="F67494" t="s">
        <v>16</v>
      </c>
      <c r="G67494" s="1">
        <v>45258</v>
      </c>
      <c r="H67494" s="1">
        <v>45258</v>
      </c>
      <c r="I67494" t="s">
        <v>3</v>
      </c>
      <c r="J67494">
        <v>0</v>
      </c>
    </row>
    <row r="67495" spans="1:10" x14ac:dyDescent="0.3">
      <c r="A67495">
        <v>41592301</v>
      </c>
      <c r="B67495" t="s">
        <v>27</v>
      </c>
      <c r="C67495" t="s">
        <v>28</v>
      </c>
      <c r="E67495" t="s">
        <v>2</v>
      </c>
      <c r="F67495" t="s">
        <v>11</v>
      </c>
      <c r="G67495" s="1">
        <v>45258</v>
      </c>
      <c r="H67495" s="1">
        <v>45258</v>
      </c>
      <c r="I67495" t="s">
        <v>3</v>
      </c>
      <c r="J67495">
        <v>0</v>
      </c>
    </row>
    <row r="67496" spans="1:10" x14ac:dyDescent="0.3">
      <c r="A67496">
        <v>41592304</v>
      </c>
      <c r="B67496" t="s">
        <v>27</v>
      </c>
      <c r="C67496" t="s">
        <v>28</v>
      </c>
      <c r="E67496" t="s">
        <v>2</v>
      </c>
      <c r="F67496" t="s">
        <v>13</v>
      </c>
      <c r="G67496" s="1">
        <v>45258</v>
      </c>
      <c r="H67496" s="1">
        <v>45258</v>
      </c>
      <c r="I67496" t="s">
        <v>3</v>
      </c>
      <c r="J67496">
        <v>0</v>
      </c>
    </row>
    <row r="67497" spans="1:10" x14ac:dyDescent="0.3">
      <c r="A67497">
        <v>41592309</v>
      </c>
      <c r="B67497" t="s">
        <v>27</v>
      </c>
      <c r="C67497" t="s">
        <v>28</v>
      </c>
      <c r="E67497" t="s">
        <v>2</v>
      </c>
      <c r="F67497" t="s">
        <v>16</v>
      </c>
      <c r="G67497" s="1">
        <v>45258</v>
      </c>
      <c r="H67497" s="1">
        <v>45258</v>
      </c>
      <c r="I67497" t="s">
        <v>3</v>
      </c>
      <c r="J67497">
        <v>0</v>
      </c>
    </row>
    <row r="67498" spans="1:10" x14ac:dyDescent="0.3">
      <c r="A67498">
        <v>41592311</v>
      </c>
      <c r="B67498" t="s">
        <v>27</v>
      </c>
      <c r="C67498" t="s">
        <v>28</v>
      </c>
      <c r="E67498" t="s">
        <v>2</v>
      </c>
      <c r="F67498" t="s">
        <v>10</v>
      </c>
      <c r="G67498" s="1">
        <v>45258</v>
      </c>
      <c r="H67498" s="1">
        <v>45258</v>
      </c>
      <c r="I67498" t="s">
        <v>3</v>
      </c>
      <c r="J67498">
        <v>0</v>
      </c>
    </row>
    <row r="67499" spans="1:10" x14ac:dyDescent="0.3">
      <c r="A67499">
        <v>41592328</v>
      </c>
      <c r="B67499" t="s">
        <v>27</v>
      </c>
      <c r="C67499" t="s">
        <v>28</v>
      </c>
      <c r="E67499" t="s">
        <v>2</v>
      </c>
      <c r="F67499" t="s">
        <v>9</v>
      </c>
      <c r="G67499" s="1">
        <v>45258</v>
      </c>
      <c r="H67499" s="1">
        <v>45258</v>
      </c>
      <c r="I67499" t="s">
        <v>3</v>
      </c>
      <c r="J67499">
        <v>0</v>
      </c>
    </row>
    <row r="67500" spans="1:10" x14ac:dyDescent="0.3">
      <c r="A67500">
        <v>41592332</v>
      </c>
      <c r="B67500" t="s">
        <v>27</v>
      </c>
      <c r="C67500" t="s">
        <v>28</v>
      </c>
      <c r="E67500" t="s">
        <v>2</v>
      </c>
      <c r="F67500" t="s">
        <v>19</v>
      </c>
      <c r="G67500" s="1">
        <v>45258</v>
      </c>
      <c r="H67500" s="1">
        <v>45258</v>
      </c>
      <c r="I67500" t="s">
        <v>3</v>
      </c>
      <c r="J67500">
        <v>0</v>
      </c>
    </row>
    <row r="67501" spans="1:10" x14ac:dyDescent="0.3">
      <c r="A67501">
        <v>41592333</v>
      </c>
      <c r="B67501" t="s">
        <v>27</v>
      </c>
      <c r="C67501" t="s">
        <v>28</v>
      </c>
      <c r="E67501" t="s">
        <v>2</v>
      </c>
      <c r="F67501" t="s">
        <v>8</v>
      </c>
      <c r="G67501" s="1">
        <v>45258</v>
      </c>
      <c r="H67501" s="1">
        <v>45258</v>
      </c>
      <c r="I67501" t="s">
        <v>3</v>
      </c>
      <c r="J67501">
        <v>0</v>
      </c>
    </row>
    <row r="67502" spans="1:10" x14ac:dyDescent="0.3">
      <c r="A67502">
        <v>41592336</v>
      </c>
      <c r="B67502" t="s">
        <v>27</v>
      </c>
      <c r="C67502" t="s">
        <v>28</v>
      </c>
      <c r="E67502" t="s">
        <v>2</v>
      </c>
      <c r="F67502" t="s">
        <v>15</v>
      </c>
      <c r="G67502" s="1">
        <v>45258</v>
      </c>
      <c r="H67502" s="1">
        <v>45258</v>
      </c>
      <c r="I67502" t="s">
        <v>3</v>
      </c>
      <c r="J67502">
        <v>0</v>
      </c>
    </row>
    <row r="67503" spans="1:10" x14ac:dyDescent="0.3">
      <c r="A67503">
        <v>41592343</v>
      </c>
      <c r="B67503" t="s">
        <v>27</v>
      </c>
      <c r="C67503" t="s">
        <v>28</v>
      </c>
      <c r="E67503" t="s">
        <v>2</v>
      </c>
      <c r="F67503" t="s">
        <v>11</v>
      </c>
      <c r="G67503" s="1">
        <v>45258</v>
      </c>
      <c r="H67503" s="1">
        <v>45258</v>
      </c>
      <c r="I67503" t="s">
        <v>3</v>
      </c>
      <c r="J67503">
        <v>0</v>
      </c>
    </row>
    <row r="67504" spans="1:10" x14ac:dyDescent="0.3">
      <c r="A67504">
        <v>41592351</v>
      </c>
      <c r="B67504" t="s">
        <v>27</v>
      </c>
      <c r="C67504" t="s">
        <v>28</v>
      </c>
      <c r="E67504" t="s">
        <v>2</v>
      </c>
      <c r="F67504" t="s">
        <v>10</v>
      </c>
      <c r="G67504" s="1">
        <v>45258</v>
      </c>
      <c r="H67504" s="1">
        <v>45258</v>
      </c>
      <c r="I67504" t="s">
        <v>3</v>
      </c>
      <c r="J67504">
        <v>0</v>
      </c>
    </row>
    <row r="67505" spans="1:10" x14ac:dyDescent="0.3">
      <c r="A67505">
        <v>41592353</v>
      </c>
      <c r="B67505" t="s">
        <v>27</v>
      </c>
      <c r="C67505" t="s">
        <v>28</v>
      </c>
      <c r="E67505" t="s">
        <v>2</v>
      </c>
      <c r="F67505" t="s">
        <v>9</v>
      </c>
      <c r="G67505" s="1">
        <v>45258</v>
      </c>
      <c r="H67505" s="1">
        <v>45258</v>
      </c>
      <c r="I67505" t="s">
        <v>3</v>
      </c>
      <c r="J67505">
        <v>0</v>
      </c>
    </row>
    <row r="67506" spans="1:10" x14ac:dyDescent="0.3">
      <c r="A67506">
        <v>41592355</v>
      </c>
      <c r="B67506" t="s">
        <v>27</v>
      </c>
      <c r="C67506" t="s">
        <v>28</v>
      </c>
      <c r="E67506" t="s">
        <v>2</v>
      </c>
      <c r="F67506" t="s">
        <v>5</v>
      </c>
      <c r="G67506" s="1">
        <v>45258</v>
      </c>
      <c r="H67506" s="1">
        <v>45258</v>
      </c>
      <c r="I67506" t="s">
        <v>3</v>
      </c>
      <c r="J67506">
        <v>0</v>
      </c>
    </row>
    <row r="67507" spans="1:10" x14ac:dyDescent="0.3">
      <c r="A67507">
        <v>41592357</v>
      </c>
      <c r="B67507" t="s">
        <v>27</v>
      </c>
      <c r="C67507" t="s">
        <v>28</v>
      </c>
      <c r="E67507" t="s">
        <v>2</v>
      </c>
      <c r="F67507" t="s">
        <v>10</v>
      </c>
      <c r="G67507" s="1">
        <v>45258</v>
      </c>
      <c r="H67507" s="1">
        <v>45258</v>
      </c>
      <c r="I67507" t="s">
        <v>3</v>
      </c>
      <c r="J67507">
        <v>0</v>
      </c>
    </row>
    <row r="67508" spans="1:10" x14ac:dyDescent="0.3">
      <c r="A67508">
        <v>41592358</v>
      </c>
      <c r="B67508" t="s">
        <v>27</v>
      </c>
      <c r="C67508" t="s">
        <v>28</v>
      </c>
      <c r="E67508" t="s">
        <v>2</v>
      </c>
      <c r="F67508" t="s">
        <v>18</v>
      </c>
      <c r="G67508" s="1">
        <v>45258</v>
      </c>
      <c r="H67508" s="1">
        <v>45258</v>
      </c>
      <c r="I67508" t="s">
        <v>3</v>
      </c>
      <c r="J67508">
        <v>0</v>
      </c>
    </row>
    <row r="67509" spans="1:10" x14ac:dyDescent="0.3">
      <c r="A67509">
        <v>41592359</v>
      </c>
      <c r="B67509" t="s">
        <v>27</v>
      </c>
      <c r="C67509" t="s">
        <v>28</v>
      </c>
      <c r="E67509" t="s">
        <v>2</v>
      </c>
      <c r="F67509" t="s">
        <v>8</v>
      </c>
      <c r="G67509" s="1">
        <v>45258</v>
      </c>
      <c r="H67509" s="1">
        <v>45258</v>
      </c>
      <c r="I67509" t="s">
        <v>3</v>
      </c>
      <c r="J67509">
        <v>0</v>
      </c>
    </row>
    <row r="67510" spans="1:10" x14ac:dyDescent="0.3">
      <c r="A67510">
        <v>41592360</v>
      </c>
      <c r="B67510" t="s">
        <v>27</v>
      </c>
      <c r="C67510" t="s">
        <v>28</v>
      </c>
      <c r="E67510" t="s">
        <v>2</v>
      </c>
      <c r="F67510" t="s">
        <v>16</v>
      </c>
      <c r="G67510" s="1">
        <v>45258</v>
      </c>
      <c r="H67510" s="1">
        <v>45258</v>
      </c>
      <c r="I67510" t="s">
        <v>3</v>
      </c>
      <c r="J67510">
        <v>0</v>
      </c>
    </row>
    <row r="67511" spans="1:10" x14ac:dyDescent="0.3">
      <c r="A67511">
        <v>41592366</v>
      </c>
      <c r="B67511" t="s">
        <v>27</v>
      </c>
      <c r="C67511" t="s">
        <v>28</v>
      </c>
      <c r="E67511" t="s">
        <v>2</v>
      </c>
      <c r="F67511" t="s">
        <v>11</v>
      </c>
      <c r="G67511" s="1">
        <v>45258</v>
      </c>
      <c r="H67511" s="1">
        <v>45258</v>
      </c>
      <c r="I67511" t="s">
        <v>3</v>
      </c>
      <c r="J67511">
        <v>0</v>
      </c>
    </row>
    <row r="67512" spans="1:10" x14ac:dyDescent="0.3">
      <c r="A67512">
        <v>41592380</v>
      </c>
      <c r="B67512" t="s">
        <v>27</v>
      </c>
      <c r="C67512" t="s">
        <v>28</v>
      </c>
      <c r="E67512" t="s">
        <v>2</v>
      </c>
      <c r="F67512" t="s">
        <v>14</v>
      </c>
      <c r="G67512" s="1">
        <v>45258</v>
      </c>
      <c r="H67512" s="1">
        <v>45258</v>
      </c>
      <c r="I67512" t="s">
        <v>3</v>
      </c>
      <c r="J67512">
        <v>0</v>
      </c>
    </row>
    <row r="67513" spans="1:10" x14ac:dyDescent="0.3">
      <c r="A67513">
        <v>41592381</v>
      </c>
      <c r="B67513" t="s">
        <v>27</v>
      </c>
      <c r="C67513" t="s">
        <v>28</v>
      </c>
      <c r="E67513" t="s">
        <v>2</v>
      </c>
      <c r="F67513" t="s">
        <v>14</v>
      </c>
      <c r="G67513" s="1">
        <v>45258</v>
      </c>
      <c r="H67513" s="1">
        <v>45258</v>
      </c>
      <c r="I67513" t="s">
        <v>3</v>
      </c>
      <c r="J67513">
        <v>0</v>
      </c>
    </row>
    <row r="67514" spans="1:10" x14ac:dyDescent="0.3">
      <c r="A67514">
        <v>41592386</v>
      </c>
      <c r="B67514" t="s">
        <v>27</v>
      </c>
      <c r="C67514" t="s">
        <v>28</v>
      </c>
      <c r="E67514" t="s">
        <v>2</v>
      </c>
      <c r="F67514" t="s">
        <v>10</v>
      </c>
      <c r="G67514" s="1">
        <v>45258</v>
      </c>
      <c r="H67514" s="1">
        <v>45258</v>
      </c>
      <c r="I67514" t="s">
        <v>3</v>
      </c>
      <c r="J67514">
        <v>0</v>
      </c>
    </row>
    <row r="67515" spans="1:10" x14ac:dyDescent="0.3">
      <c r="A67515">
        <v>41592394</v>
      </c>
      <c r="B67515" t="s">
        <v>27</v>
      </c>
      <c r="C67515" t="s">
        <v>28</v>
      </c>
      <c r="E67515" t="s">
        <v>2</v>
      </c>
      <c r="F67515" t="s">
        <v>9</v>
      </c>
      <c r="G67515" s="1">
        <v>45258</v>
      </c>
      <c r="H67515" s="1">
        <v>45258</v>
      </c>
      <c r="I67515" t="s">
        <v>3</v>
      </c>
      <c r="J67515">
        <v>0</v>
      </c>
    </row>
    <row r="67516" spans="1:10" x14ac:dyDescent="0.3">
      <c r="A67516">
        <v>41592404</v>
      </c>
      <c r="B67516" t="s">
        <v>27</v>
      </c>
      <c r="C67516" t="s">
        <v>28</v>
      </c>
      <c r="E67516" t="s">
        <v>2</v>
      </c>
      <c r="F67516" t="s">
        <v>17</v>
      </c>
      <c r="G67516" s="1">
        <v>45258</v>
      </c>
      <c r="H67516" s="1">
        <v>45258</v>
      </c>
      <c r="I67516" t="s">
        <v>3</v>
      </c>
      <c r="J67516">
        <v>0</v>
      </c>
    </row>
    <row r="67517" spans="1:10" x14ac:dyDescent="0.3">
      <c r="A67517">
        <v>41592405</v>
      </c>
      <c r="B67517" t="s">
        <v>27</v>
      </c>
      <c r="C67517" t="s">
        <v>28</v>
      </c>
      <c r="E67517" t="s">
        <v>2</v>
      </c>
      <c r="F67517" t="s">
        <v>8</v>
      </c>
      <c r="G67517" s="1">
        <v>45258</v>
      </c>
      <c r="H67517" s="1">
        <v>45258</v>
      </c>
      <c r="I67517" t="s">
        <v>3</v>
      </c>
      <c r="J67517">
        <v>0</v>
      </c>
    </row>
    <row r="67518" spans="1:10" x14ac:dyDescent="0.3">
      <c r="A67518">
        <v>41592407</v>
      </c>
      <c r="B67518" t="s">
        <v>27</v>
      </c>
      <c r="C67518" t="s">
        <v>28</v>
      </c>
      <c r="E67518" t="s">
        <v>2</v>
      </c>
      <c r="F67518" t="s">
        <v>5</v>
      </c>
      <c r="G67518" s="1">
        <v>45258</v>
      </c>
      <c r="H67518" s="1">
        <v>45258</v>
      </c>
      <c r="I67518" t="s">
        <v>3</v>
      </c>
      <c r="J67518">
        <v>0</v>
      </c>
    </row>
    <row r="67519" spans="1:10" x14ac:dyDescent="0.3">
      <c r="A67519">
        <v>41592413</v>
      </c>
      <c r="B67519" t="s">
        <v>27</v>
      </c>
      <c r="C67519" t="s">
        <v>28</v>
      </c>
      <c r="E67519" t="s">
        <v>2</v>
      </c>
      <c r="F67519" t="s">
        <v>9</v>
      </c>
      <c r="G67519" s="1">
        <v>45258</v>
      </c>
      <c r="H67519" s="1">
        <v>45258</v>
      </c>
      <c r="I67519" t="s">
        <v>3</v>
      </c>
      <c r="J67519">
        <v>0</v>
      </c>
    </row>
    <row r="67520" spans="1:10" x14ac:dyDescent="0.3">
      <c r="A67520">
        <v>41592415</v>
      </c>
      <c r="B67520" t="s">
        <v>27</v>
      </c>
      <c r="C67520" t="s">
        <v>28</v>
      </c>
      <c r="E67520" t="s">
        <v>2</v>
      </c>
      <c r="F67520" t="s">
        <v>12</v>
      </c>
      <c r="G67520" s="1">
        <v>45258</v>
      </c>
      <c r="H67520" s="1">
        <v>45258</v>
      </c>
      <c r="I67520" t="s">
        <v>3</v>
      </c>
      <c r="J67520">
        <v>0</v>
      </c>
    </row>
    <row r="67521" spans="1:10" x14ac:dyDescent="0.3">
      <c r="A67521">
        <v>41592429</v>
      </c>
      <c r="B67521" t="s">
        <v>27</v>
      </c>
      <c r="C67521" t="s">
        <v>28</v>
      </c>
      <c r="E67521" t="s">
        <v>2</v>
      </c>
      <c r="F67521" t="s">
        <v>8</v>
      </c>
      <c r="G67521" s="1">
        <v>45258</v>
      </c>
      <c r="H67521" s="1">
        <v>45258</v>
      </c>
      <c r="I67521" t="s">
        <v>3</v>
      </c>
      <c r="J67521">
        <v>0</v>
      </c>
    </row>
    <row r="67522" spans="1:10" x14ac:dyDescent="0.3">
      <c r="A67522">
        <v>41592430</v>
      </c>
      <c r="B67522" t="s">
        <v>27</v>
      </c>
      <c r="C67522" t="s">
        <v>28</v>
      </c>
      <c r="E67522" t="s">
        <v>2</v>
      </c>
      <c r="F67522" t="s">
        <v>13</v>
      </c>
      <c r="G67522" s="1">
        <v>45258</v>
      </c>
      <c r="H67522" s="1">
        <v>45258</v>
      </c>
      <c r="I67522" t="s">
        <v>3</v>
      </c>
      <c r="J67522">
        <v>0</v>
      </c>
    </row>
    <row r="67523" spans="1:10" x14ac:dyDescent="0.3">
      <c r="A67523">
        <v>41592431</v>
      </c>
      <c r="B67523" t="s">
        <v>27</v>
      </c>
      <c r="C67523" t="s">
        <v>28</v>
      </c>
      <c r="E67523" t="s">
        <v>2</v>
      </c>
      <c r="F67523" t="s">
        <v>15</v>
      </c>
      <c r="G67523" s="1">
        <v>45258</v>
      </c>
      <c r="H67523" s="1">
        <v>45258</v>
      </c>
      <c r="I67523" t="s">
        <v>3</v>
      </c>
      <c r="J67523">
        <v>0</v>
      </c>
    </row>
    <row r="67524" spans="1:10" x14ac:dyDescent="0.3">
      <c r="A67524">
        <v>41592433</v>
      </c>
      <c r="B67524" t="s">
        <v>27</v>
      </c>
      <c r="C67524" t="s">
        <v>28</v>
      </c>
      <c r="E67524" t="s">
        <v>2</v>
      </c>
      <c r="F67524" t="s">
        <v>5</v>
      </c>
      <c r="G67524" s="1">
        <v>45258</v>
      </c>
      <c r="H67524" s="1">
        <v>45258</v>
      </c>
      <c r="I67524" t="s">
        <v>3</v>
      </c>
      <c r="J67524">
        <v>0</v>
      </c>
    </row>
    <row r="67525" spans="1:10" x14ac:dyDescent="0.3">
      <c r="A67525">
        <v>41592434</v>
      </c>
      <c r="B67525" t="s">
        <v>27</v>
      </c>
      <c r="C67525" t="s">
        <v>28</v>
      </c>
      <c r="E67525" t="s">
        <v>2</v>
      </c>
      <c r="F67525" t="s">
        <v>15</v>
      </c>
      <c r="G67525" s="1">
        <v>45258</v>
      </c>
      <c r="H67525" s="1">
        <v>45258</v>
      </c>
      <c r="I67525" t="s">
        <v>3</v>
      </c>
      <c r="J67525">
        <v>0</v>
      </c>
    </row>
    <row r="67526" spans="1:10" x14ac:dyDescent="0.3">
      <c r="A67526">
        <v>41592442</v>
      </c>
      <c r="B67526" t="s">
        <v>27</v>
      </c>
      <c r="C67526" t="s">
        <v>28</v>
      </c>
      <c r="E67526" t="s">
        <v>2</v>
      </c>
      <c r="F67526" t="s">
        <v>5</v>
      </c>
      <c r="G67526" s="1">
        <v>45258</v>
      </c>
      <c r="H67526" s="1">
        <v>45258</v>
      </c>
      <c r="I67526" t="s">
        <v>3</v>
      </c>
      <c r="J67526">
        <v>0</v>
      </c>
    </row>
    <row r="67527" spans="1:10" x14ac:dyDescent="0.3">
      <c r="A67527">
        <v>41592443</v>
      </c>
      <c r="B67527" t="s">
        <v>27</v>
      </c>
      <c r="C67527" t="s">
        <v>28</v>
      </c>
      <c r="E67527" t="s">
        <v>2</v>
      </c>
      <c r="F67527" t="s">
        <v>15</v>
      </c>
      <c r="G67527" s="1">
        <v>45258</v>
      </c>
      <c r="H67527" s="1">
        <v>45258</v>
      </c>
      <c r="I67527" t="s">
        <v>3</v>
      </c>
      <c r="J67527">
        <v>0</v>
      </c>
    </row>
    <row r="67528" spans="1:10" x14ac:dyDescent="0.3">
      <c r="A67528">
        <v>41592446</v>
      </c>
      <c r="B67528" t="s">
        <v>27</v>
      </c>
      <c r="C67528" t="s">
        <v>28</v>
      </c>
      <c r="E67528" t="s">
        <v>2</v>
      </c>
      <c r="F67528" t="s">
        <v>8</v>
      </c>
      <c r="G67528" s="1">
        <v>45258</v>
      </c>
      <c r="H67528" s="1">
        <v>45258</v>
      </c>
      <c r="I67528" t="s">
        <v>3</v>
      </c>
      <c r="J67528">
        <v>0</v>
      </c>
    </row>
    <row r="67529" spans="1:10" x14ac:dyDescent="0.3">
      <c r="A67529">
        <v>41592447</v>
      </c>
      <c r="B67529" t="s">
        <v>27</v>
      </c>
      <c r="C67529" t="s">
        <v>28</v>
      </c>
      <c r="E67529" t="s">
        <v>2</v>
      </c>
      <c r="F67529" t="s">
        <v>14</v>
      </c>
      <c r="G67529" s="1">
        <v>45258</v>
      </c>
      <c r="H67529" s="1">
        <v>45258</v>
      </c>
      <c r="I67529" t="s">
        <v>3</v>
      </c>
      <c r="J67529">
        <v>0</v>
      </c>
    </row>
    <row r="67530" spans="1:10" x14ac:dyDescent="0.3">
      <c r="A67530">
        <v>41592449</v>
      </c>
      <c r="B67530" t="s">
        <v>27</v>
      </c>
      <c r="C67530" t="s">
        <v>28</v>
      </c>
      <c r="E67530" t="s">
        <v>2</v>
      </c>
      <c r="F67530" t="s">
        <v>17</v>
      </c>
      <c r="G67530" s="1">
        <v>45258</v>
      </c>
      <c r="H67530" s="1">
        <v>45258</v>
      </c>
      <c r="I67530" t="s">
        <v>3</v>
      </c>
      <c r="J67530">
        <v>0</v>
      </c>
    </row>
    <row r="67531" spans="1:10" x14ac:dyDescent="0.3">
      <c r="A67531">
        <v>41592450</v>
      </c>
      <c r="B67531" t="s">
        <v>27</v>
      </c>
      <c r="C67531" t="s">
        <v>28</v>
      </c>
      <c r="E67531" t="s">
        <v>2</v>
      </c>
      <c r="F67531" t="s">
        <v>13</v>
      </c>
      <c r="G67531" s="1">
        <v>45258</v>
      </c>
      <c r="H67531" s="1">
        <v>45258</v>
      </c>
      <c r="I67531" t="s">
        <v>3</v>
      </c>
      <c r="J67531">
        <v>0</v>
      </c>
    </row>
    <row r="67532" spans="1:10" x14ac:dyDescent="0.3">
      <c r="A67532">
        <v>41592452</v>
      </c>
      <c r="B67532" t="s">
        <v>27</v>
      </c>
      <c r="C67532" t="s">
        <v>28</v>
      </c>
      <c r="E67532" t="s">
        <v>2</v>
      </c>
      <c r="F67532" t="s">
        <v>15</v>
      </c>
      <c r="G67532" s="1">
        <v>45258</v>
      </c>
      <c r="H67532" s="1">
        <v>45258</v>
      </c>
      <c r="I67532" t="s">
        <v>3</v>
      </c>
      <c r="J67532">
        <v>0</v>
      </c>
    </row>
    <row r="67533" spans="1:10" x14ac:dyDescent="0.3">
      <c r="A67533">
        <v>41592454</v>
      </c>
      <c r="B67533" t="s">
        <v>27</v>
      </c>
      <c r="C67533" t="s">
        <v>28</v>
      </c>
      <c r="E67533" t="s">
        <v>2</v>
      </c>
      <c r="F67533" t="s">
        <v>9</v>
      </c>
      <c r="G67533" s="1">
        <v>45258</v>
      </c>
      <c r="H67533" s="1">
        <v>45258</v>
      </c>
      <c r="I67533" t="s">
        <v>3</v>
      </c>
      <c r="J67533">
        <v>0</v>
      </c>
    </row>
    <row r="67534" spans="1:10" x14ac:dyDescent="0.3">
      <c r="A67534">
        <v>41592456</v>
      </c>
      <c r="B67534" t="s">
        <v>27</v>
      </c>
      <c r="C67534" t="s">
        <v>28</v>
      </c>
      <c r="E67534" t="s">
        <v>2</v>
      </c>
      <c r="F67534" t="s">
        <v>16</v>
      </c>
      <c r="G67534" s="1">
        <v>45258</v>
      </c>
      <c r="H67534" s="1">
        <v>45258</v>
      </c>
      <c r="I67534" t="s">
        <v>3</v>
      </c>
      <c r="J67534">
        <v>0</v>
      </c>
    </row>
    <row r="67535" spans="1:10" x14ac:dyDescent="0.3">
      <c r="A67535">
        <v>41592458</v>
      </c>
      <c r="B67535" t="s">
        <v>27</v>
      </c>
      <c r="C67535" t="s">
        <v>28</v>
      </c>
      <c r="E67535" t="s">
        <v>2</v>
      </c>
      <c r="F67535" t="s">
        <v>15</v>
      </c>
      <c r="G67535" s="1">
        <v>45258</v>
      </c>
      <c r="H67535" s="1">
        <v>45258</v>
      </c>
      <c r="I67535" t="s">
        <v>3</v>
      </c>
      <c r="J67535">
        <v>0</v>
      </c>
    </row>
    <row r="67536" spans="1:10" x14ac:dyDescent="0.3">
      <c r="A67536">
        <v>41592461</v>
      </c>
      <c r="B67536" t="s">
        <v>27</v>
      </c>
      <c r="C67536" t="s">
        <v>28</v>
      </c>
      <c r="E67536" t="s">
        <v>2</v>
      </c>
      <c r="F67536" t="s">
        <v>10</v>
      </c>
      <c r="G67536" s="1">
        <v>45258</v>
      </c>
      <c r="H67536" s="1">
        <v>45258</v>
      </c>
      <c r="I67536" t="s">
        <v>3</v>
      </c>
      <c r="J67536">
        <v>0</v>
      </c>
    </row>
    <row r="67537" spans="1:10" x14ac:dyDescent="0.3">
      <c r="A67537">
        <v>41592463</v>
      </c>
      <c r="B67537" t="s">
        <v>27</v>
      </c>
      <c r="C67537" t="s">
        <v>28</v>
      </c>
      <c r="E67537" t="s">
        <v>2</v>
      </c>
      <c r="F67537" t="s">
        <v>12</v>
      </c>
      <c r="G67537" s="1">
        <v>45258</v>
      </c>
      <c r="H67537" s="1">
        <v>45258</v>
      </c>
      <c r="I67537" t="s">
        <v>3</v>
      </c>
      <c r="J67537">
        <v>0</v>
      </c>
    </row>
    <row r="67538" spans="1:10" x14ac:dyDescent="0.3">
      <c r="A67538">
        <v>41592470</v>
      </c>
      <c r="B67538" t="s">
        <v>27</v>
      </c>
      <c r="C67538" t="s">
        <v>28</v>
      </c>
      <c r="E67538" t="s">
        <v>2</v>
      </c>
      <c r="F67538" t="s">
        <v>15</v>
      </c>
      <c r="G67538" s="1">
        <v>45258</v>
      </c>
      <c r="H67538" s="1">
        <v>45258</v>
      </c>
      <c r="I67538" t="s">
        <v>3</v>
      </c>
      <c r="J67538">
        <v>0</v>
      </c>
    </row>
    <row r="67539" spans="1:10" x14ac:dyDescent="0.3">
      <c r="A67539">
        <v>41592472</v>
      </c>
      <c r="B67539" t="s">
        <v>27</v>
      </c>
      <c r="C67539" t="s">
        <v>28</v>
      </c>
      <c r="E67539" t="s">
        <v>2</v>
      </c>
      <c r="F67539" t="s">
        <v>16</v>
      </c>
      <c r="G67539" s="1">
        <v>45258</v>
      </c>
      <c r="H67539" s="1">
        <v>45258</v>
      </c>
      <c r="I67539" t="s">
        <v>3</v>
      </c>
      <c r="J67539">
        <v>0</v>
      </c>
    </row>
    <row r="67540" spans="1:10" x14ac:dyDescent="0.3">
      <c r="A67540">
        <v>41592478</v>
      </c>
      <c r="B67540" t="s">
        <v>27</v>
      </c>
      <c r="C67540" t="s">
        <v>28</v>
      </c>
      <c r="E67540" t="s">
        <v>2</v>
      </c>
      <c r="F67540" t="s">
        <v>13</v>
      </c>
      <c r="G67540" s="1">
        <v>45258</v>
      </c>
      <c r="H67540" s="1">
        <v>45258</v>
      </c>
      <c r="I67540" t="s">
        <v>3</v>
      </c>
      <c r="J67540">
        <v>0</v>
      </c>
    </row>
    <row r="67541" spans="1:10" x14ac:dyDescent="0.3">
      <c r="A67541">
        <v>41592483</v>
      </c>
      <c r="B67541" t="s">
        <v>27</v>
      </c>
      <c r="C67541" t="s">
        <v>28</v>
      </c>
      <c r="E67541" t="s">
        <v>2</v>
      </c>
      <c r="F67541" t="s">
        <v>8</v>
      </c>
      <c r="G67541" s="1">
        <v>45258</v>
      </c>
      <c r="H67541" s="1">
        <v>45258</v>
      </c>
      <c r="I67541" t="s">
        <v>3</v>
      </c>
      <c r="J67541">
        <v>0</v>
      </c>
    </row>
    <row r="67542" spans="1:10" x14ac:dyDescent="0.3">
      <c r="A67542">
        <v>41592490</v>
      </c>
      <c r="B67542" t="s">
        <v>27</v>
      </c>
      <c r="C67542" t="s">
        <v>28</v>
      </c>
      <c r="E67542" t="s">
        <v>2</v>
      </c>
      <c r="F67542" t="s">
        <v>16</v>
      </c>
      <c r="G67542" s="1">
        <v>45258</v>
      </c>
      <c r="H67542" s="1">
        <v>45258</v>
      </c>
      <c r="I67542" t="s">
        <v>3</v>
      </c>
      <c r="J67542">
        <v>0</v>
      </c>
    </row>
    <row r="67543" spans="1:10" x14ac:dyDescent="0.3">
      <c r="A67543">
        <v>41592492</v>
      </c>
      <c r="B67543" t="s">
        <v>27</v>
      </c>
      <c r="C67543" t="s">
        <v>28</v>
      </c>
      <c r="E67543" t="s">
        <v>2</v>
      </c>
      <c r="F67543" t="s">
        <v>12</v>
      </c>
      <c r="G67543" s="1">
        <v>45258</v>
      </c>
      <c r="H67543" s="1">
        <v>45258</v>
      </c>
      <c r="I67543" t="s">
        <v>3</v>
      </c>
      <c r="J67543">
        <v>0</v>
      </c>
    </row>
    <row r="67544" spans="1:10" x14ac:dyDescent="0.3">
      <c r="A67544">
        <v>41592493</v>
      </c>
      <c r="B67544" t="s">
        <v>27</v>
      </c>
      <c r="C67544" t="s">
        <v>28</v>
      </c>
      <c r="E67544" t="s">
        <v>2</v>
      </c>
      <c r="F67544" t="s">
        <v>5</v>
      </c>
      <c r="G67544" s="1">
        <v>45258</v>
      </c>
      <c r="H67544" s="1">
        <v>45258</v>
      </c>
      <c r="I67544" t="s">
        <v>3</v>
      </c>
      <c r="J67544">
        <v>0</v>
      </c>
    </row>
    <row r="67545" spans="1:10" x14ac:dyDescent="0.3">
      <c r="A67545">
        <v>41592494</v>
      </c>
      <c r="B67545" t="s">
        <v>27</v>
      </c>
      <c r="C67545" t="s">
        <v>28</v>
      </c>
      <c r="E67545" t="s">
        <v>2</v>
      </c>
      <c r="F67545" t="s">
        <v>17</v>
      </c>
      <c r="G67545" s="1">
        <v>45258</v>
      </c>
      <c r="H67545" s="1">
        <v>45258</v>
      </c>
      <c r="I67545" t="s">
        <v>3</v>
      </c>
      <c r="J67545">
        <v>0</v>
      </c>
    </row>
    <row r="67546" spans="1:10" x14ac:dyDescent="0.3">
      <c r="A67546">
        <v>41592497</v>
      </c>
      <c r="B67546" t="s">
        <v>27</v>
      </c>
      <c r="C67546" t="s">
        <v>28</v>
      </c>
      <c r="E67546" t="s">
        <v>2</v>
      </c>
      <c r="F67546" t="s">
        <v>10</v>
      </c>
      <c r="G67546" s="1">
        <v>45258</v>
      </c>
      <c r="H67546" s="1">
        <v>45258</v>
      </c>
      <c r="I67546" t="s">
        <v>3</v>
      </c>
      <c r="J67546">
        <v>0</v>
      </c>
    </row>
    <row r="67547" spans="1:10" x14ac:dyDescent="0.3">
      <c r="A67547">
        <v>41592501</v>
      </c>
      <c r="B67547" t="s">
        <v>27</v>
      </c>
      <c r="C67547" t="s">
        <v>28</v>
      </c>
      <c r="E67547" t="s">
        <v>2</v>
      </c>
      <c r="F67547" t="s">
        <v>10</v>
      </c>
      <c r="G67547" s="1">
        <v>45258</v>
      </c>
      <c r="H67547" s="1">
        <v>45258</v>
      </c>
      <c r="I67547" t="s">
        <v>3</v>
      </c>
      <c r="J67547">
        <v>0</v>
      </c>
    </row>
    <row r="67548" spans="1:10" x14ac:dyDescent="0.3">
      <c r="A67548">
        <v>41592503</v>
      </c>
      <c r="B67548" t="s">
        <v>27</v>
      </c>
      <c r="C67548" t="s">
        <v>28</v>
      </c>
      <c r="E67548" t="s">
        <v>2</v>
      </c>
      <c r="F67548" t="s">
        <v>16</v>
      </c>
      <c r="G67548" s="1">
        <v>45258</v>
      </c>
      <c r="H67548" s="1">
        <v>45258</v>
      </c>
      <c r="I67548" t="s">
        <v>3</v>
      </c>
      <c r="J67548">
        <v>0</v>
      </c>
    </row>
    <row r="67549" spans="1:10" x14ac:dyDescent="0.3">
      <c r="A67549">
        <v>41592505</v>
      </c>
      <c r="B67549" t="s">
        <v>27</v>
      </c>
      <c r="C67549" t="s">
        <v>28</v>
      </c>
      <c r="E67549" t="s">
        <v>2</v>
      </c>
      <c r="F67549" t="s">
        <v>10</v>
      </c>
      <c r="G67549" s="1">
        <v>45258</v>
      </c>
      <c r="H67549" s="1">
        <v>45258</v>
      </c>
      <c r="I67549" t="s">
        <v>3</v>
      </c>
      <c r="J67549">
        <v>0</v>
      </c>
    </row>
    <row r="67550" spans="1:10" x14ac:dyDescent="0.3">
      <c r="A67550">
        <v>41592506</v>
      </c>
      <c r="B67550" t="s">
        <v>27</v>
      </c>
      <c r="C67550" t="s">
        <v>28</v>
      </c>
      <c r="E67550" t="s">
        <v>2</v>
      </c>
      <c r="F67550" t="s">
        <v>14</v>
      </c>
      <c r="G67550" s="1">
        <v>45258</v>
      </c>
      <c r="H67550" s="1">
        <v>45258</v>
      </c>
      <c r="I67550" t="s">
        <v>3</v>
      </c>
      <c r="J67550">
        <v>0</v>
      </c>
    </row>
    <row r="67551" spans="1:10" x14ac:dyDescent="0.3">
      <c r="A67551">
        <v>41592507</v>
      </c>
      <c r="B67551" t="s">
        <v>27</v>
      </c>
      <c r="C67551" t="s">
        <v>28</v>
      </c>
      <c r="E67551" t="s">
        <v>2</v>
      </c>
      <c r="F67551" t="s">
        <v>16</v>
      </c>
      <c r="G67551" s="1">
        <v>45258</v>
      </c>
      <c r="H67551" s="1">
        <v>45258</v>
      </c>
      <c r="I67551" t="s">
        <v>3</v>
      </c>
      <c r="J67551">
        <v>0</v>
      </c>
    </row>
    <row r="67552" spans="1:10" x14ac:dyDescent="0.3">
      <c r="A67552">
        <v>41592514</v>
      </c>
      <c r="B67552" t="s">
        <v>27</v>
      </c>
      <c r="C67552" t="s">
        <v>28</v>
      </c>
      <c r="E67552" t="s">
        <v>2</v>
      </c>
      <c r="F67552" t="s">
        <v>13</v>
      </c>
      <c r="G67552" s="1">
        <v>45258</v>
      </c>
      <c r="H67552" s="1">
        <v>45258</v>
      </c>
      <c r="I67552" t="s">
        <v>3</v>
      </c>
      <c r="J67552">
        <v>0</v>
      </c>
    </row>
    <row r="67553" spans="1:10" x14ac:dyDescent="0.3">
      <c r="A67553">
        <v>41592521</v>
      </c>
      <c r="B67553" t="s">
        <v>27</v>
      </c>
      <c r="C67553" t="s">
        <v>28</v>
      </c>
      <c r="E67553" t="s">
        <v>2</v>
      </c>
      <c r="F67553" t="s">
        <v>8</v>
      </c>
      <c r="G67553" s="1">
        <v>45258</v>
      </c>
      <c r="H67553" s="1">
        <v>45258</v>
      </c>
      <c r="I67553" t="s">
        <v>3</v>
      </c>
      <c r="J67553">
        <v>0</v>
      </c>
    </row>
    <row r="67554" spans="1:10" x14ac:dyDescent="0.3">
      <c r="A67554">
        <v>41592525</v>
      </c>
      <c r="B67554" t="s">
        <v>27</v>
      </c>
      <c r="C67554" t="s">
        <v>28</v>
      </c>
      <c r="E67554" t="s">
        <v>2</v>
      </c>
      <c r="F67554" t="s">
        <v>10</v>
      </c>
      <c r="G67554" s="1">
        <v>45258</v>
      </c>
      <c r="H67554" s="1">
        <v>45258</v>
      </c>
      <c r="I67554" t="s">
        <v>3</v>
      </c>
      <c r="J67554">
        <v>0</v>
      </c>
    </row>
    <row r="67555" spans="1:10" x14ac:dyDescent="0.3">
      <c r="A67555">
        <v>41592530</v>
      </c>
      <c r="B67555" t="s">
        <v>27</v>
      </c>
      <c r="C67555" t="s">
        <v>28</v>
      </c>
      <c r="E67555" t="s">
        <v>2</v>
      </c>
      <c r="F67555" t="s">
        <v>15</v>
      </c>
      <c r="G67555" s="1">
        <v>45258</v>
      </c>
      <c r="H67555" s="1">
        <v>45258</v>
      </c>
      <c r="I67555" t="s">
        <v>3</v>
      </c>
      <c r="J67555">
        <v>0</v>
      </c>
    </row>
    <row r="67556" spans="1:10" x14ac:dyDescent="0.3">
      <c r="A67556">
        <v>41592531</v>
      </c>
      <c r="B67556" t="s">
        <v>27</v>
      </c>
      <c r="C67556" t="s">
        <v>28</v>
      </c>
      <c r="E67556" t="s">
        <v>2</v>
      </c>
      <c r="F67556" t="s">
        <v>5</v>
      </c>
      <c r="G67556" s="1">
        <v>45258</v>
      </c>
      <c r="H67556" s="1">
        <v>45258</v>
      </c>
      <c r="I67556" t="s">
        <v>3</v>
      </c>
      <c r="J67556">
        <v>0</v>
      </c>
    </row>
    <row r="67557" spans="1:10" x14ac:dyDescent="0.3">
      <c r="A67557">
        <v>41592533</v>
      </c>
      <c r="B67557" t="s">
        <v>27</v>
      </c>
      <c r="C67557" t="s">
        <v>28</v>
      </c>
      <c r="E67557" t="s">
        <v>2</v>
      </c>
      <c r="F67557" t="s">
        <v>16</v>
      </c>
      <c r="G67557" s="1">
        <v>45258</v>
      </c>
      <c r="H67557" s="1">
        <v>45258</v>
      </c>
      <c r="I67557" t="s">
        <v>3</v>
      </c>
      <c r="J67557">
        <v>0</v>
      </c>
    </row>
    <row r="67558" spans="1:10" x14ac:dyDescent="0.3">
      <c r="A67558">
        <v>41592534</v>
      </c>
      <c r="B67558" t="s">
        <v>27</v>
      </c>
      <c r="C67558" t="s">
        <v>28</v>
      </c>
      <c r="E67558" t="s">
        <v>2</v>
      </c>
      <c r="F67558" t="s">
        <v>18</v>
      </c>
      <c r="G67558" s="1">
        <v>45258</v>
      </c>
      <c r="H67558" s="1">
        <v>45258</v>
      </c>
      <c r="I67558" t="s">
        <v>3</v>
      </c>
      <c r="J67558">
        <v>0</v>
      </c>
    </row>
    <row r="67559" spans="1:10" x14ac:dyDescent="0.3">
      <c r="A67559">
        <v>41592543</v>
      </c>
      <c r="B67559" t="s">
        <v>27</v>
      </c>
      <c r="C67559" t="s">
        <v>28</v>
      </c>
      <c r="E67559" t="s">
        <v>2</v>
      </c>
      <c r="F67559" t="s">
        <v>13</v>
      </c>
      <c r="G67559" s="1">
        <v>45258</v>
      </c>
      <c r="H67559" s="1">
        <v>45258</v>
      </c>
      <c r="I67559" t="s">
        <v>3</v>
      </c>
      <c r="J67559">
        <v>0</v>
      </c>
    </row>
    <row r="67560" spans="1:10" x14ac:dyDescent="0.3">
      <c r="A67560">
        <v>41592545</v>
      </c>
      <c r="B67560" t="s">
        <v>27</v>
      </c>
      <c r="C67560" t="s">
        <v>28</v>
      </c>
      <c r="E67560" t="s">
        <v>2</v>
      </c>
      <c r="F67560" t="s">
        <v>11</v>
      </c>
      <c r="G67560" s="1">
        <v>45258</v>
      </c>
      <c r="H67560" s="1">
        <v>45258</v>
      </c>
      <c r="I67560" t="s">
        <v>3</v>
      </c>
      <c r="J67560">
        <v>0</v>
      </c>
    </row>
    <row r="67561" spans="1:10" x14ac:dyDescent="0.3">
      <c r="A67561">
        <v>41592546</v>
      </c>
      <c r="B67561" t="s">
        <v>27</v>
      </c>
      <c r="C67561" t="s">
        <v>28</v>
      </c>
      <c r="E67561" t="s">
        <v>2</v>
      </c>
      <c r="F67561" t="s">
        <v>15</v>
      </c>
      <c r="G67561" s="1">
        <v>45258</v>
      </c>
      <c r="H67561" s="1">
        <v>45258</v>
      </c>
      <c r="I67561" t="s">
        <v>3</v>
      </c>
      <c r="J67561">
        <v>0</v>
      </c>
    </row>
    <row r="67562" spans="1:10" x14ac:dyDescent="0.3">
      <c r="A67562">
        <v>41592547</v>
      </c>
      <c r="B67562" t="s">
        <v>27</v>
      </c>
      <c r="C67562" t="s">
        <v>28</v>
      </c>
      <c r="E67562" t="s">
        <v>2</v>
      </c>
      <c r="F67562" t="s">
        <v>12</v>
      </c>
      <c r="G67562" s="1">
        <v>45258</v>
      </c>
      <c r="H67562" s="1">
        <v>45258</v>
      </c>
      <c r="I67562" t="s">
        <v>3</v>
      </c>
      <c r="J67562">
        <v>0</v>
      </c>
    </row>
    <row r="67563" spans="1:10" x14ac:dyDescent="0.3">
      <c r="A67563">
        <v>41592554</v>
      </c>
      <c r="B67563" t="s">
        <v>27</v>
      </c>
      <c r="C67563" t="s">
        <v>28</v>
      </c>
      <c r="E67563" t="s">
        <v>2</v>
      </c>
      <c r="F67563" t="s">
        <v>12</v>
      </c>
      <c r="G67563" s="1">
        <v>45258</v>
      </c>
      <c r="H67563" s="1">
        <v>45258</v>
      </c>
      <c r="I67563" t="s">
        <v>3</v>
      </c>
      <c r="J67563">
        <v>0</v>
      </c>
    </row>
    <row r="67564" spans="1:10" x14ac:dyDescent="0.3">
      <c r="A67564">
        <v>41592555</v>
      </c>
      <c r="B67564" t="s">
        <v>27</v>
      </c>
      <c r="C67564" t="s">
        <v>28</v>
      </c>
      <c r="E67564" t="s">
        <v>2</v>
      </c>
      <c r="F67564" t="s">
        <v>13</v>
      </c>
      <c r="G67564" s="1">
        <v>45258</v>
      </c>
      <c r="H67564" s="1">
        <v>45258</v>
      </c>
      <c r="I67564" t="s">
        <v>3</v>
      </c>
      <c r="J67564">
        <v>0</v>
      </c>
    </row>
    <row r="67565" spans="1:10" x14ac:dyDescent="0.3">
      <c r="A67565">
        <v>41592556</v>
      </c>
      <c r="B67565" t="s">
        <v>27</v>
      </c>
      <c r="C67565" t="s">
        <v>28</v>
      </c>
      <c r="E67565" t="s">
        <v>2</v>
      </c>
      <c r="F67565" t="s">
        <v>14</v>
      </c>
      <c r="G67565" s="1">
        <v>45258</v>
      </c>
      <c r="H67565" s="1">
        <v>45258</v>
      </c>
      <c r="I67565" t="s">
        <v>3</v>
      </c>
      <c r="J67565">
        <v>0</v>
      </c>
    </row>
    <row r="67566" spans="1:10" x14ac:dyDescent="0.3">
      <c r="A67566">
        <v>41592557</v>
      </c>
      <c r="B67566" t="s">
        <v>27</v>
      </c>
      <c r="C67566" t="s">
        <v>28</v>
      </c>
      <c r="E67566" t="s">
        <v>2</v>
      </c>
      <c r="F67566" t="s">
        <v>8</v>
      </c>
      <c r="G67566" s="1">
        <v>45258</v>
      </c>
      <c r="H67566" s="1">
        <v>45258</v>
      </c>
      <c r="I67566" t="s">
        <v>3</v>
      </c>
      <c r="J67566">
        <v>0</v>
      </c>
    </row>
    <row r="67567" spans="1:10" x14ac:dyDescent="0.3">
      <c r="A67567">
        <v>41592558</v>
      </c>
      <c r="B67567" t="s">
        <v>27</v>
      </c>
      <c r="C67567" t="s">
        <v>28</v>
      </c>
      <c r="E67567" t="s">
        <v>2</v>
      </c>
      <c r="F67567" t="s">
        <v>12</v>
      </c>
      <c r="G67567" s="1">
        <v>45258</v>
      </c>
      <c r="H67567" s="1">
        <v>45258</v>
      </c>
      <c r="I67567" t="s">
        <v>3</v>
      </c>
      <c r="J67567">
        <v>0</v>
      </c>
    </row>
    <row r="67568" spans="1:10" x14ac:dyDescent="0.3">
      <c r="A67568">
        <v>41592560</v>
      </c>
      <c r="B67568" t="s">
        <v>27</v>
      </c>
      <c r="C67568" t="s">
        <v>28</v>
      </c>
      <c r="E67568" t="s">
        <v>2</v>
      </c>
      <c r="F67568" t="s">
        <v>14</v>
      </c>
      <c r="G67568" s="1">
        <v>45258</v>
      </c>
      <c r="H67568" s="1">
        <v>45258</v>
      </c>
      <c r="I67568" t="s">
        <v>3</v>
      </c>
      <c r="J67568">
        <v>0</v>
      </c>
    </row>
    <row r="67569" spans="1:10" x14ac:dyDescent="0.3">
      <c r="A67569">
        <v>41592561</v>
      </c>
      <c r="B67569" t="s">
        <v>27</v>
      </c>
      <c r="C67569" t="s">
        <v>28</v>
      </c>
      <c r="E67569" t="s">
        <v>2</v>
      </c>
      <c r="F67569" t="s">
        <v>16</v>
      </c>
      <c r="G67569" s="1">
        <v>45258</v>
      </c>
      <c r="H67569" s="1">
        <v>45258</v>
      </c>
      <c r="I67569" t="s">
        <v>3</v>
      </c>
      <c r="J67569">
        <v>0</v>
      </c>
    </row>
    <row r="67570" spans="1:10" x14ac:dyDescent="0.3">
      <c r="A67570">
        <v>41592566</v>
      </c>
      <c r="B67570" t="s">
        <v>27</v>
      </c>
      <c r="C67570" t="s">
        <v>28</v>
      </c>
      <c r="E67570" t="s">
        <v>2</v>
      </c>
      <c r="F67570" t="s">
        <v>16</v>
      </c>
      <c r="G67570" s="1">
        <v>45258</v>
      </c>
      <c r="H67570" s="1">
        <v>45258</v>
      </c>
      <c r="I67570" t="s">
        <v>3</v>
      </c>
      <c r="J67570">
        <v>0</v>
      </c>
    </row>
    <row r="67571" spans="1:10" x14ac:dyDescent="0.3">
      <c r="A67571">
        <v>41592576</v>
      </c>
      <c r="B67571" t="s">
        <v>27</v>
      </c>
      <c r="C67571" t="s">
        <v>28</v>
      </c>
      <c r="E67571" t="s">
        <v>2</v>
      </c>
      <c r="F67571" t="s">
        <v>14</v>
      </c>
      <c r="G67571" s="1">
        <v>45258</v>
      </c>
      <c r="H67571" s="1">
        <v>45258</v>
      </c>
      <c r="I67571" t="s">
        <v>3</v>
      </c>
      <c r="J67571">
        <v>0</v>
      </c>
    </row>
    <row r="67572" spans="1:10" x14ac:dyDescent="0.3">
      <c r="A67572">
        <v>41592580</v>
      </c>
      <c r="B67572" t="s">
        <v>27</v>
      </c>
      <c r="C67572" t="s">
        <v>28</v>
      </c>
      <c r="E67572" t="s">
        <v>2</v>
      </c>
      <c r="F67572" t="s">
        <v>5</v>
      </c>
      <c r="G67572" s="1">
        <v>45258</v>
      </c>
      <c r="H67572" s="1">
        <v>45258</v>
      </c>
      <c r="I67572" t="s">
        <v>3</v>
      </c>
      <c r="J67572">
        <v>0</v>
      </c>
    </row>
    <row r="67573" spans="1:10" x14ac:dyDescent="0.3">
      <c r="A67573">
        <v>41592581</v>
      </c>
      <c r="B67573" t="s">
        <v>27</v>
      </c>
      <c r="C67573" t="s">
        <v>28</v>
      </c>
      <c r="E67573" t="s">
        <v>2</v>
      </c>
      <c r="F67573" t="s">
        <v>14</v>
      </c>
      <c r="G67573" s="1">
        <v>45258</v>
      </c>
      <c r="H67573" s="1">
        <v>45258</v>
      </c>
      <c r="I67573" t="s">
        <v>3</v>
      </c>
      <c r="J67573">
        <v>0</v>
      </c>
    </row>
    <row r="67574" spans="1:10" x14ac:dyDescent="0.3">
      <c r="A67574">
        <v>41592583</v>
      </c>
      <c r="B67574" t="s">
        <v>27</v>
      </c>
      <c r="C67574" t="s">
        <v>28</v>
      </c>
      <c r="E67574" t="s">
        <v>2</v>
      </c>
      <c r="F67574" t="s">
        <v>8</v>
      </c>
      <c r="G67574" s="1">
        <v>45258</v>
      </c>
      <c r="H67574" s="1">
        <v>45258</v>
      </c>
      <c r="I67574" t="s">
        <v>3</v>
      </c>
      <c r="J67574">
        <v>0</v>
      </c>
    </row>
    <row r="67575" spans="1:10" x14ac:dyDescent="0.3">
      <c r="A67575">
        <v>41592584</v>
      </c>
      <c r="B67575" t="s">
        <v>27</v>
      </c>
      <c r="C67575" t="s">
        <v>28</v>
      </c>
      <c r="E67575" t="s">
        <v>2</v>
      </c>
      <c r="F67575" t="s">
        <v>5</v>
      </c>
      <c r="G67575" s="1">
        <v>45258</v>
      </c>
      <c r="H67575" s="1">
        <v>45258</v>
      </c>
      <c r="I67575" t="s">
        <v>3</v>
      </c>
      <c r="J67575">
        <v>0</v>
      </c>
    </row>
    <row r="67576" spans="1:10" x14ac:dyDescent="0.3">
      <c r="A67576">
        <v>41592592</v>
      </c>
      <c r="B67576" t="s">
        <v>27</v>
      </c>
      <c r="C67576" t="s">
        <v>28</v>
      </c>
      <c r="E67576" t="s">
        <v>2</v>
      </c>
      <c r="F67576" t="s">
        <v>11</v>
      </c>
      <c r="G67576" s="1">
        <v>45258</v>
      </c>
      <c r="H67576" s="1">
        <v>45258</v>
      </c>
      <c r="I67576" t="s">
        <v>3</v>
      </c>
      <c r="J67576">
        <v>0</v>
      </c>
    </row>
    <row r="67577" spans="1:10" x14ac:dyDescent="0.3">
      <c r="A67577">
        <v>41592593</v>
      </c>
      <c r="B67577" t="s">
        <v>27</v>
      </c>
      <c r="C67577" t="s">
        <v>28</v>
      </c>
      <c r="E67577" t="s">
        <v>2</v>
      </c>
      <c r="F67577" t="s">
        <v>16</v>
      </c>
      <c r="G67577" s="1">
        <v>45258</v>
      </c>
      <c r="H67577" s="1">
        <v>45258</v>
      </c>
      <c r="I67577" t="s">
        <v>3</v>
      </c>
      <c r="J67577">
        <v>0</v>
      </c>
    </row>
    <row r="67578" spans="1:10" x14ac:dyDescent="0.3">
      <c r="A67578">
        <v>41592602</v>
      </c>
      <c r="B67578" t="s">
        <v>27</v>
      </c>
      <c r="C67578" t="s">
        <v>28</v>
      </c>
      <c r="E67578" t="s">
        <v>2</v>
      </c>
      <c r="F67578" t="s">
        <v>13</v>
      </c>
      <c r="G67578" s="1">
        <v>45258</v>
      </c>
      <c r="H67578" s="1">
        <v>45258</v>
      </c>
      <c r="I67578" t="s">
        <v>3</v>
      </c>
      <c r="J67578">
        <v>0</v>
      </c>
    </row>
    <row r="67579" spans="1:10" x14ac:dyDescent="0.3">
      <c r="A67579">
        <v>41592608</v>
      </c>
      <c r="B67579" t="s">
        <v>27</v>
      </c>
      <c r="C67579" t="s">
        <v>28</v>
      </c>
      <c r="E67579" t="s">
        <v>2</v>
      </c>
      <c r="F67579" t="s">
        <v>16</v>
      </c>
      <c r="G67579" s="1">
        <v>45258</v>
      </c>
      <c r="H67579" s="1">
        <v>45258</v>
      </c>
      <c r="I67579" t="s">
        <v>3</v>
      </c>
      <c r="J67579">
        <v>0</v>
      </c>
    </row>
    <row r="67580" spans="1:10" x14ac:dyDescent="0.3">
      <c r="A67580">
        <v>41592611</v>
      </c>
      <c r="B67580" t="s">
        <v>27</v>
      </c>
      <c r="C67580" t="s">
        <v>28</v>
      </c>
      <c r="E67580" t="s">
        <v>2</v>
      </c>
      <c r="F67580" t="s">
        <v>10</v>
      </c>
      <c r="G67580" s="1">
        <v>45258</v>
      </c>
      <c r="H67580" s="1">
        <v>45258</v>
      </c>
      <c r="I67580" t="s">
        <v>3</v>
      </c>
      <c r="J67580">
        <v>0</v>
      </c>
    </row>
    <row r="67581" spans="1:10" x14ac:dyDescent="0.3">
      <c r="A67581">
        <v>41592612</v>
      </c>
      <c r="B67581" t="s">
        <v>27</v>
      </c>
      <c r="C67581" t="s">
        <v>28</v>
      </c>
      <c r="E67581" t="s">
        <v>2</v>
      </c>
      <c r="F67581" t="s">
        <v>16</v>
      </c>
      <c r="G67581" s="1">
        <v>45258</v>
      </c>
      <c r="H67581" s="1">
        <v>45258</v>
      </c>
      <c r="I67581" t="s">
        <v>3</v>
      </c>
      <c r="J67581">
        <v>0</v>
      </c>
    </row>
    <row r="67582" spans="1:10" x14ac:dyDescent="0.3">
      <c r="A67582">
        <v>41592614</v>
      </c>
      <c r="B67582" t="s">
        <v>27</v>
      </c>
      <c r="C67582" t="s">
        <v>28</v>
      </c>
      <c r="E67582" t="s">
        <v>2</v>
      </c>
      <c r="F67582" t="s">
        <v>16</v>
      </c>
      <c r="G67582" s="1">
        <v>45258</v>
      </c>
      <c r="H67582" s="1">
        <v>45258</v>
      </c>
      <c r="I67582" t="s">
        <v>3</v>
      </c>
      <c r="J67582">
        <v>0</v>
      </c>
    </row>
    <row r="67583" spans="1:10" x14ac:dyDescent="0.3">
      <c r="A67583">
        <v>41592619</v>
      </c>
      <c r="B67583" t="s">
        <v>27</v>
      </c>
      <c r="C67583" t="s">
        <v>28</v>
      </c>
      <c r="E67583" t="s">
        <v>2</v>
      </c>
      <c r="F67583" t="s">
        <v>8</v>
      </c>
      <c r="G67583" s="1">
        <v>45258</v>
      </c>
      <c r="H67583" s="1">
        <v>45258</v>
      </c>
      <c r="I67583" t="s">
        <v>3</v>
      </c>
      <c r="J67583">
        <v>0</v>
      </c>
    </row>
    <row r="67584" spans="1:10" x14ac:dyDescent="0.3">
      <c r="A67584">
        <v>41592624</v>
      </c>
      <c r="B67584" t="s">
        <v>27</v>
      </c>
      <c r="C67584" t="s">
        <v>28</v>
      </c>
      <c r="E67584" t="s">
        <v>2</v>
      </c>
      <c r="F67584" t="s">
        <v>14</v>
      </c>
      <c r="G67584" s="1">
        <v>45258</v>
      </c>
      <c r="H67584" s="1">
        <v>45258</v>
      </c>
      <c r="I67584" t="s">
        <v>3</v>
      </c>
      <c r="J67584">
        <v>0</v>
      </c>
    </row>
    <row r="67585" spans="1:10" x14ac:dyDescent="0.3">
      <c r="A67585">
        <v>41592625</v>
      </c>
      <c r="B67585" t="s">
        <v>27</v>
      </c>
      <c r="C67585" t="s">
        <v>28</v>
      </c>
      <c r="E67585" t="s">
        <v>2</v>
      </c>
      <c r="F67585" t="s">
        <v>10</v>
      </c>
      <c r="G67585" s="1">
        <v>45258</v>
      </c>
      <c r="H67585" s="1">
        <v>45258</v>
      </c>
      <c r="I67585" t="s">
        <v>3</v>
      </c>
      <c r="J67585">
        <v>0</v>
      </c>
    </row>
    <row r="67586" spans="1:10" x14ac:dyDescent="0.3">
      <c r="A67586">
        <v>41592627</v>
      </c>
      <c r="B67586" t="s">
        <v>27</v>
      </c>
      <c r="C67586" t="s">
        <v>28</v>
      </c>
      <c r="E67586" t="s">
        <v>2</v>
      </c>
      <c r="F67586" t="s">
        <v>15</v>
      </c>
      <c r="G67586" s="1">
        <v>45258</v>
      </c>
      <c r="H67586" s="1">
        <v>45258</v>
      </c>
      <c r="I67586" t="s">
        <v>3</v>
      </c>
      <c r="J67586">
        <v>0</v>
      </c>
    </row>
    <row r="67587" spans="1:10" x14ac:dyDescent="0.3">
      <c r="A67587">
        <v>41592628</v>
      </c>
      <c r="B67587" t="s">
        <v>27</v>
      </c>
      <c r="C67587" t="s">
        <v>28</v>
      </c>
      <c r="E67587" t="s">
        <v>2</v>
      </c>
      <c r="F67587" t="s">
        <v>12</v>
      </c>
      <c r="G67587" s="1">
        <v>45258</v>
      </c>
      <c r="H67587" s="1">
        <v>45258</v>
      </c>
      <c r="I67587" t="s">
        <v>3</v>
      </c>
      <c r="J67587">
        <v>0</v>
      </c>
    </row>
    <row r="67588" spans="1:10" x14ac:dyDescent="0.3">
      <c r="A67588">
        <v>41592630</v>
      </c>
      <c r="B67588" t="s">
        <v>27</v>
      </c>
      <c r="C67588" t="s">
        <v>28</v>
      </c>
      <c r="E67588" t="s">
        <v>2</v>
      </c>
      <c r="F67588" t="s">
        <v>5</v>
      </c>
      <c r="G67588" s="1">
        <v>45258</v>
      </c>
      <c r="H67588" s="1">
        <v>45258</v>
      </c>
      <c r="I67588" t="s">
        <v>3</v>
      </c>
      <c r="J67588">
        <v>0</v>
      </c>
    </row>
    <row r="67589" spans="1:10" x14ac:dyDescent="0.3">
      <c r="A67589">
        <v>41592633</v>
      </c>
      <c r="B67589" t="s">
        <v>27</v>
      </c>
      <c r="C67589" t="s">
        <v>28</v>
      </c>
      <c r="E67589" t="s">
        <v>2</v>
      </c>
      <c r="F67589" t="s">
        <v>14</v>
      </c>
      <c r="G67589" s="1">
        <v>45258</v>
      </c>
      <c r="H67589" s="1">
        <v>45258</v>
      </c>
      <c r="I67589" t="s">
        <v>3</v>
      </c>
      <c r="J67589">
        <v>0</v>
      </c>
    </row>
    <row r="67590" spans="1:10" x14ac:dyDescent="0.3">
      <c r="A67590">
        <v>41592638</v>
      </c>
      <c r="B67590" t="s">
        <v>27</v>
      </c>
      <c r="C67590" t="s">
        <v>28</v>
      </c>
      <c r="E67590" t="s">
        <v>2</v>
      </c>
      <c r="F67590" t="s">
        <v>15</v>
      </c>
      <c r="G67590" s="1">
        <v>45258</v>
      </c>
      <c r="H67590" s="1">
        <v>45258</v>
      </c>
      <c r="I67590" t="s">
        <v>3</v>
      </c>
      <c r="J67590">
        <v>0</v>
      </c>
    </row>
    <row r="67591" spans="1:10" x14ac:dyDescent="0.3">
      <c r="A67591">
        <v>41592641</v>
      </c>
      <c r="B67591" t="s">
        <v>27</v>
      </c>
      <c r="C67591" t="s">
        <v>28</v>
      </c>
      <c r="E67591" t="s">
        <v>2</v>
      </c>
      <c r="F67591" t="s">
        <v>15</v>
      </c>
      <c r="G67591" s="1">
        <v>45258</v>
      </c>
      <c r="H67591" s="1">
        <v>45258</v>
      </c>
      <c r="I67591" t="s">
        <v>3</v>
      </c>
      <c r="J67591">
        <v>0</v>
      </c>
    </row>
    <row r="67592" spans="1:10" x14ac:dyDescent="0.3">
      <c r="A67592">
        <v>41592646</v>
      </c>
      <c r="B67592" t="s">
        <v>27</v>
      </c>
      <c r="C67592" t="s">
        <v>28</v>
      </c>
      <c r="E67592" t="s">
        <v>2</v>
      </c>
      <c r="F67592" t="s">
        <v>15</v>
      </c>
      <c r="G67592" s="1">
        <v>45258</v>
      </c>
      <c r="H67592" s="1">
        <v>45258</v>
      </c>
      <c r="I67592" t="s">
        <v>3</v>
      </c>
      <c r="J67592">
        <v>0</v>
      </c>
    </row>
    <row r="67593" spans="1:10" x14ac:dyDescent="0.3">
      <c r="A67593">
        <v>41592647</v>
      </c>
      <c r="B67593" t="s">
        <v>27</v>
      </c>
      <c r="C67593" t="s">
        <v>28</v>
      </c>
      <c r="E67593" t="s">
        <v>2</v>
      </c>
      <c r="F67593" t="s">
        <v>14</v>
      </c>
      <c r="G67593" s="1">
        <v>45258</v>
      </c>
      <c r="H67593" s="1">
        <v>45258</v>
      </c>
      <c r="I67593" t="s">
        <v>3</v>
      </c>
      <c r="J67593">
        <v>0</v>
      </c>
    </row>
    <row r="67594" spans="1:10" x14ac:dyDescent="0.3">
      <c r="A67594">
        <v>41592652</v>
      </c>
      <c r="B67594" t="s">
        <v>27</v>
      </c>
      <c r="C67594" t="s">
        <v>28</v>
      </c>
      <c r="E67594" t="s">
        <v>2</v>
      </c>
      <c r="F67594" t="s">
        <v>8</v>
      </c>
      <c r="G67594" s="1">
        <v>45258</v>
      </c>
      <c r="H67594" s="1">
        <v>45258</v>
      </c>
      <c r="I67594" t="s">
        <v>3</v>
      </c>
      <c r="J67594">
        <v>0</v>
      </c>
    </row>
    <row r="67595" spans="1:10" x14ac:dyDescent="0.3">
      <c r="A67595">
        <v>41592655</v>
      </c>
      <c r="B67595" t="s">
        <v>27</v>
      </c>
      <c r="C67595" t="s">
        <v>28</v>
      </c>
      <c r="E67595" t="s">
        <v>2</v>
      </c>
      <c r="F67595" t="s">
        <v>5</v>
      </c>
      <c r="G67595" s="1">
        <v>45258</v>
      </c>
      <c r="H67595" s="1">
        <v>45258</v>
      </c>
      <c r="I67595" t="s">
        <v>3</v>
      </c>
      <c r="J67595">
        <v>0</v>
      </c>
    </row>
    <row r="67596" spans="1:10" x14ac:dyDescent="0.3">
      <c r="A67596">
        <v>41592659</v>
      </c>
      <c r="B67596" t="s">
        <v>27</v>
      </c>
      <c r="C67596" t="s">
        <v>28</v>
      </c>
      <c r="E67596" t="s">
        <v>2</v>
      </c>
      <c r="F67596" t="s">
        <v>12</v>
      </c>
      <c r="G67596" s="1">
        <v>45258</v>
      </c>
      <c r="H67596" s="1">
        <v>45258</v>
      </c>
      <c r="I67596" t="s">
        <v>3</v>
      </c>
      <c r="J67596">
        <v>0</v>
      </c>
    </row>
    <row r="67597" spans="1:10" x14ac:dyDescent="0.3">
      <c r="A67597">
        <v>41592662</v>
      </c>
      <c r="B67597" t="s">
        <v>27</v>
      </c>
      <c r="C67597" t="s">
        <v>28</v>
      </c>
      <c r="E67597" t="s">
        <v>2</v>
      </c>
      <c r="F67597" t="s">
        <v>16</v>
      </c>
      <c r="G67597" s="1">
        <v>45258</v>
      </c>
      <c r="H67597" s="1">
        <v>45258</v>
      </c>
      <c r="I67597" t="s">
        <v>3</v>
      </c>
      <c r="J67597">
        <v>0</v>
      </c>
    </row>
    <row r="67598" spans="1:10" x14ac:dyDescent="0.3">
      <c r="A67598">
        <v>41592664</v>
      </c>
      <c r="B67598" t="s">
        <v>27</v>
      </c>
      <c r="C67598" t="s">
        <v>28</v>
      </c>
      <c r="E67598" t="s">
        <v>2</v>
      </c>
      <c r="F67598" t="s">
        <v>15</v>
      </c>
      <c r="G67598" s="1">
        <v>45258</v>
      </c>
      <c r="H67598" s="1">
        <v>45258</v>
      </c>
      <c r="I67598" t="s">
        <v>3</v>
      </c>
      <c r="J67598">
        <v>0</v>
      </c>
    </row>
    <row r="67599" spans="1:10" x14ac:dyDescent="0.3">
      <c r="A67599">
        <v>41592671</v>
      </c>
      <c r="B67599" t="s">
        <v>27</v>
      </c>
      <c r="C67599" t="s">
        <v>28</v>
      </c>
      <c r="E67599" t="s">
        <v>2</v>
      </c>
      <c r="F67599" t="s">
        <v>5</v>
      </c>
      <c r="G67599" s="1">
        <v>45258</v>
      </c>
      <c r="H67599" s="1">
        <v>45258</v>
      </c>
      <c r="I67599" t="s">
        <v>3</v>
      </c>
      <c r="J67599">
        <v>0</v>
      </c>
    </row>
    <row r="67600" spans="1:10" x14ac:dyDescent="0.3">
      <c r="A67600">
        <v>41592682</v>
      </c>
      <c r="B67600" t="s">
        <v>27</v>
      </c>
      <c r="C67600" t="s">
        <v>28</v>
      </c>
      <c r="E67600" t="s">
        <v>2</v>
      </c>
      <c r="F67600" t="s">
        <v>8</v>
      </c>
      <c r="G67600" s="1">
        <v>45258</v>
      </c>
      <c r="H67600" s="1">
        <v>45258</v>
      </c>
      <c r="I67600" t="s">
        <v>3</v>
      </c>
      <c r="J67600">
        <v>0</v>
      </c>
    </row>
    <row r="67601" spans="1:10" x14ac:dyDescent="0.3">
      <c r="A67601">
        <v>41592683</v>
      </c>
      <c r="B67601" t="s">
        <v>27</v>
      </c>
      <c r="C67601" t="s">
        <v>28</v>
      </c>
      <c r="E67601" t="s">
        <v>2</v>
      </c>
      <c r="F67601" t="s">
        <v>8</v>
      </c>
      <c r="G67601" s="1">
        <v>45258</v>
      </c>
      <c r="H67601" s="1">
        <v>45258</v>
      </c>
      <c r="I67601" t="s">
        <v>3</v>
      </c>
      <c r="J67601">
        <v>0</v>
      </c>
    </row>
    <row r="67602" spans="1:10" x14ac:dyDescent="0.3">
      <c r="A67602">
        <v>41592689</v>
      </c>
      <c r="B67602" t="s">
        <v>27</v>
      </c>
      <c r="C67602" t="s">
        <v>28</v>
      </c>
      <c r="E67602" t="s">
        <v>2</v>
      </c>
      <c r="F67602" t="s">
        <v>15</v>
      </c>
      <c r="G67602" s="1">
        <v>45258</v>
      </c>
      <c r="H67602" s="1">
        <v>45258</v>
      </c>
      <c r="I67602" t="s">
        <v>3</v>
      </c>
      <c r="J67602">
        <v>0</v>
      </c>
    </row>
    <row r="67603" spans="1:10" x14ac:dyDescent="0.3">
      <c r="A67603">
        <v>41592692</v>
      </c>
      <c r="B67603" t="s">
        <v>27</v>
      </c>
      <c r="C67603" t="s">
        <v>28</v>
      </c>
      <c r="E67603" t="s">
        <v>2</v>
      </c>
      <c r="F67603" t="s">
        <v>15</v>
      </c>
      <c r="G67603" s="1">
        <v>45258</v>
      </c>
      <c r="H67603" s="1">
        <v>45258</v>
      </c>
      <c r="I67603" t="s">
        <v>3</v>
      </c>
      <c r="J67603">
        <v>0</v>
      </c>
    </row>
    <row r="67604" spans="1:10" x14ac:dyDescent="0.3">
      <c r="A67604">
        <v>41592696</v>
      </c>
      <c r="B67604" t="s">
        <v>27</v>
      </c>
      <c r="C67604" t="s">
        <v>28</v>
      </c>
      <c r="E67604" t="s">
        <v>2</v>
      </c>
      <c r="F67604" t="s">
        <v>9</v>
      </c>
      <c r="G67604" s="1">
        <v>45258</v>
      </c>
      <c r="H67604" s="1">
        <v>45258</v>
      </c>
      <c r="I67604" t="s">
        <v>3</v>
      </c>
      <c r="J67604">
        <v>0</v>
      </c>
    </row>
    <row r="67605" spans="1:10" x14ac:dyDescent="0.3">
      <c r="A67605">
        <v>41592697</v>
      </c>
      <c r="B67605" t="s">
        <v>27</v>
      </c>
      <c r="C67605" t="s">
        <v>28</v>
      </c>
      <c r="E67605" t="s">
        <v>2</v>
      </c>
      <c r="F67605" t="s">
        <v>16</v>
      </c>
      <c r="G67605" s="1">
        <v>45258</v>
      </c>
      <c r="H67605" s="1">
        <v>45258</v>
      </c>
      <c r="I67605" t="s">
        <v>3</v>
      </c>
      <c r="J67605">
        <v>0</v>
      </c>
    </row>
    <row r="67606" spans="1:10" x14ac:dyDescent="0.3">
      <c r="A67606">
        <v>41592699</v>
      </c>
      <c r="B67606" t="s">
        <v>27</v>
      </c>
      <c r="C67606" t="s">
        <v>28</v>
      </c>
      <c r="E67606" t="s">
        <v>2</v>
      </c>
      <c r="F67606" t="s">
        <v>5</v>
      </c>
      <c r="G67606" s="1">
        <v>45258</v>
      </c>
      <c r="H67606" s="1">
        <v>45258</v>
      </c>
      <c r="I67606" t="s">
        <v>3</v>
      </c>
      <c r="J67606">
        <v>0</v>
      </c>
    </row>
    <row r="67607" spans="1:10" x14ac:dyDescent="0.3">
      <c r="A67607">
        <v>41592701</v>
      </c>
      <c r="B67607" t="s">
        <v>27</v>
      </c>
      <c r="C67607" t="s">
        <v>28</v>
      </c>
      <c r="E67607" t="s">
        <v>2</v>
      </c>
      <c r="F67607" t="s">
        <v>14</v>
      </c>
      <c r="G67607" s="1">
        <v>45258</v>
      </c>
      <c r="H67607" s="1">
        <v>45258</v>
      </c>
      <c r="I67607" t="s">
        <v>3</v>
      </c>
      <c r="J67607">
        <v>0</v>
      </c>
    </row>
    <row r="67608" spans="1:10" x14ac:dyDescent="0.3">
      <c r="A67608">
        <v>41592702</v>
      </c>
      <c r="B67608" t="s">
        <v>27</v>
      </c>
      <c r="C67608" t="s">
        <v>28</v>
      </c>
      <c r="E67608" t="s">
        <v>2</v>
      </c>
      <c r="F67608" t="s">
        <v>12</v>
      </c>
      <c r="G67608" s="1">
        <v>45258</v>
      </c>
      <c r="H67608" s="1">
        <v>45258</v>
      </c>
      <c r="I67608" t="s">
        <v>3</v>
      </c>
      <c r="J67608">
        <v>0</v>
      </c>
    </row>
    <row r="67609" spans="1:10" x14ac:dyDescent="0.3">
      <c r="A67609">
        <v>41592703</v>
      </c>
      <c r="B67609" t="s">
        <v>27</v>
      </c>
      <c r="C67609" t="s">
        <v>28</v>
      </c>
      <c r="E67609" t="s">
        <v>2</v>
      </c>
      <c r="F67609" t="s">
        <v>18</v>
      </c>
      <c r="G67609" s="1">
        <v>45258</v>
      </c>
      <c r="H67609" s="1">
        <v>45258</v>
      </c>
      <c r="I67609" t="s">
        <v>3</v>
      </c>
      <c r="J67609">
        <v>0</v>
      </c>
    </row>
    <row r="67610" spans="1:10" x14ac:dyDescent="0.3">
      <c r="A67610">
        <v>41592705</v>
      </c>
      <c r="B67610" t="s">
        <v>27</v>
      </c>
      <c r="C67610" t="s">
        <v>28</v>
      </c>
      <c r="E67610" t="s">
        <v>2</v>
      </c>
      <c r="F67610" t="s">
        <v>14</v>
      </c>
      <c r="G67610" s="1">
        <v>45258</v>
      </c>
      <c r="H67610" s="1">
        <v>45258</v>
      </c>
      <c r="I67610" t="s">
        <v>3</v>
      </c>
      <c r="J67610">
        <v>0</v>
      </c>
    </row>
    <row r="67611" spans="1:10" x14ac:dyDescent="0.3">
      <c r="A67611">
        <v>41592709</v>
      </c>
      <c r="B67611" t="s">
        <v>27</v>
      </c>
      <c r="C67611" t="s">
        <v>28</v>
      </c>
      <c r="E67611" t="s">
        <v>2</v>
      </c>
      <c r="F67611" t="s">
        <v>10</v>
      </c>
      <c r="G67611" s="1">
        <v>45258</v>
      </c>
      <c r="H67611" s="1">
        <v>45258</v>
      </c>
      <c r="I67611" t="s">
        <v>3</v>
      </c>
      <c r="J67611">
        <v>0</v>
      </c>
    </row>
    <row r="67612" spans="1:10" x14ac:dyDescent="0.3">
      <c r="A67612">
        <v>41592714</v>
      </c>
      <c r="B67612" t="s">
        <v>27</v>
      </c>
      <c r="C67612" t="s">
        <v>28</v>
      </c>
      <c r="E67612" t="s">
        <v>2</v>
      </c>
      <c r="F67612" t="s">
        <v>10</v>
      </c>
      <c r="G67612" s="1">
        <v>45258</v>
      </c>
      <c r="H67612" s="1">
        <v>45258</v>
      </c>
      <c r="I67612" t="s">
        <v>3</v>
      </c>
      <c r="J67612">
        <v>0</v>
      </c>
    </row>
    <row r="67613" spans="1:10" x14ac:dyDescent="0.3">
      <c r="A67613">
        <v>41592716</v>
      </c>
      <c r="B67613" t="s">
        <v>27</v>
      </c>
      <c r="C67613" t="s">
        <v>28</v>
      </c>
      <c r="E67613" t="s">
        <v>2</v>
      </c>
      <c r="F67613" t="s">
        <v>16</v>
      </c>
      <c r="G67613" s="1">
        <v>45258</v>
      </c>
      <c r="H67613" s="1">
        <v>45258</v>
      </c>
      <c r="I67613" t="s">
        <v>3</v>
      </c>
      <c r="J67613">
        <v>0</v>
      </c>
    </row>
    <row r="67614" spans="1:10" x14ac:dyDescent="0.3">
      <c r="A67614">
        <v>41592722</v>
      </c>
      <c r="B67614" t="s">
        <v>27</v>
      </c>
      <c r="C67614" t="s">
        <v>28</v>
      </c>
      <c r="E67614" t="s">
        <v>2</v>
      </c>
      <c r="F67614" t="s">
        <v>5</v>
      </c>
      <c r="G67614" s="1">
        <v>45258</v>
      </c>
      <c r="H67614" s="1">
        <v>45258</v>
      </c>
      <c r="I67614" t="s">
        <v>3</v>
      </c>
      <c r="J67614">
        <v>0</v>
      </c>
    </row>
    <row r="67615" spans="1:10" x14ac:dyDescent="0.3">
      <c r="A67615">
        <v>41592730</v>
      </c>
      <c r="B67615" t="s">
        <v>27</v>
      </c>
      <c r="C67615" t="s">
        <v>28</v>
      </c>
      <c r="E67615" t="s">
        <v>2</v>
      </c>
      <c r="F67615" t="s">
        <v>16</v>
      </c>
      <c r="G67615" s="1">
        <v>45258</v>
      </c>
      <c r="H67615" s="1">
        <v>45258</v>
      </c>
      <c r="I67615" t="s">
        <v>3</v>
      </c>
      <c r="J67615">
        <v>0</v>
      </c>
    </row>
    <row r="67616" spans="1:10" x14ac:dyDescent="0.3">
      <c r="A67616">
        <v>41592733</v>
      </c>
      <c r="B67616" t="s">
        <v>27</v>
      </c>
      <c r="C67616" t="s">
        <v>28</v>
      </c>
      <c r="E67616" t="s">
        <v>2</v>
      </c>
      <c r="F67616" t="s">
        <v>15</v>
      </c>
      <c r="G67616" s="1">
        <v>45258</v>
      </c>
      <c r="H67616" s="1">
        <v>45258</v>
      </c>
      <c r="I67616" t="s">
        <v>3</v>
      </c>
      <c r="J67616">
        <v>0</v>
      </c>
    </row>
    <row r="67617" spans="1:10" x14ac:dyDescent="0.3">
      <c r="A67617">
        <v>41592742</v>
      </c>
      <c r="B67617" t="s">
        <v>27</v>
      </c>
      <c r="C67617" t="s">
        <v>28</v>
      </c>
      <c r="E67617" t="s">
        <v>2</v>
      </c>
      <c r="F67617" t="s">
        <v>10</v>
      </c>
      <c r="G67617" s="1">
        <v>45258</v>
      </c>
      <c r="H67617" s="1">
        <v>45258</v>
      </c>
      <c r="I67617" t="s">
        <v>3</v>
      </c>
      <c r="J67617">
        <v>0</v>
      </c>
    </row>
    <row r="67618" spans="1:10" x14ac:dyDescent="0.3">
      <c r="A67618">
        <v>41592743</v>
      </c>
      <c r="B67618" t="s">
        <v>27</v>
      </c>
      <c r="C67618" t="s">
        <v>28</v>
      </c>
      <c r="E67618" t="s">
        <v>2</v>
      </c>
      <c r="F67618" t="s">
        <v>20</v>
      </c>
      <c r="G67618" s="1">
        <v>45258</v>
      </c>
      <c r="H67618" s="1">
        <v>45258</v>
      </c>
      <c r="I67618" t="s">
        <v>3</v>
      </c>
      <c r="J67618">
        <v>0</v>
      </c>
    </row>
    <row r="67619" spans="1:10" x14ac:dyDescent="0.3">
      <c r="A67619">
        <v>41592746</v>
      </c>
      <c r="B67619" t="s">
        <v>27</v>
      </c>
      <c r="C67619" t="s">
        <v>28</v>
      </c>
      <c r="E67619" t="s">
        <v>2</v>
      </c>
      <c r="F67619" t="s">
        <v>18</v>
      </c>
      <c r="G67619" s="1">
        <v>45258</v>
      </c>
      <c r="H67619" s="1">
        <v>45258</v>
      </c>
      <c r="I67619" t="s">
        <v>3</v>
      </c>
      <c r="J67619">
        <v>0</v>
      </c>
    </row>
    <row r="67620" spans="1:10" x14ac:dyDescent="0.3">
      <c r="A67620">
        <v>41592747</v>
      </c>
      <c r="B67620" t="s">
        <v>27</v>
      </c>
      <c r="C67620" t="s">
        <v>28</v>
      </c>
      <c r="E67620" t="s">
        <v>2</v>
      </c>
      <c r="F67620" t="s">
        <v>15</v>
      </c>
      <c r="G67620" s="1">
        <v>45258</v>
      </c>
      <c r="H67620" s="1">
        <v>45258</v>
      </c>
      <c r="I67620" t="s">
        <v>3</v>
      </c>
      <c r="J67620">
        <v>0</v>
      </c>
    </row>
    <row r="67621" spans="1:10" x14ac:dyDescent="0.3">
      <c r="A67621">
        <v>41592749</v>
      </c>
      <c r="B67621" t="s">
        <v>27</v>
      </c>
      <c r="C67621" t="s">
        <v>28</v>
      </c>
      <c r="E67621" t="s">
        <v>2</v>
      </c>
      <c r="F67621" t="s">
        <v>10</v>
      </c>
      <c r="G67621" s="1">
        <v>45258</v>
      </c>
      <c r="H67621" s="1">
        <v>45258</v>
      </c>
      <c r="I67621" t="s">
        <v>3</v>
      </c>
      <c r="J67621">
        <v>0</v>
      </c>
    </row>
    <row r="67622" spans="1:10" x14ac:dyDescent="0.3">
      <c r="A67622">
        <v>41592756</v>
      </c>
      <c r="B67622" t="s">
        <v>27</v>
      </c>
      <c r="C67622" t="s">
        <v>28</v>
      </c>
      <c r="E67622" t="s">
        <v>2</v>
      </c>
      <c r="F67622" t="s">
        <v>12</v>
      </c>
      <c r="G67622" s="1">
        <v>45258</v>
      </c>
      <c r="H67622" s="1">
        <v>45258</v>
      </c>
      <c r="I67622" t="s">
        <v>3</v>
      </c>
      <c r="J67622">
        <v>0</v>
      </c>
    </row>
    <row r="67623" spans="1:10" x14ac:dyDescent="0.3">
      <c r="A67623">
        <v>41592757</v>
      </c>
      <c r="B67623" t="s">
        <v>27</v>
      </c>
      <c r="C67623" t="s">
        <v>28</v>
      </c>
      <c r="E67623" t="s">
        <v>2</v>
      </c>
      <c r="F67623" t="s">
        <v>17</v>
      </c>
      <c r="G67623" s="1">
        <v>45258</v>
      </c>
      <c r="H67623" s="1">
        <v>45258</v>
      </c>
      <c r="I67623" t="s">
        <v>3</v>
      </c>
      <c r="J67623">
        <v>0</v>
      </c>
    </row>
    <row r="67624" spans="1:10" x14ac:dyDescent="0.3">
      <c r="A67624">
        <v>41592758</v>
      </c>
      <c r="B67624" t="s">
        <v>27</v>
      </c>
      <c r="C67624" t="s">
        <v>28</v>
      </c>
      <c r="E67624" t="s">
        <v>2</v>
      </c>
      <c r="F67624" t="s">
        <v>11</v>
      </c>
      <c r="G67624" s="1">
        <v>45258</v>
      </c>
      <c r="H67624" s="1">
        <v>45258</v>
      </c>
      <c r="I67624" t="s">
        <v>3</v>
      </c>
      <c r="J67624">
        <v>0</v>
      </c>
    </row>
    <row r="67625" spans="1:10" x14ac:dyDescent="0.3">
      <c r="A67625">
        <v>41592761</v>
      </c>
      <c r="B67625" t="s">
        <v>27</v>
      </c>
      <c r="C67625" t="s">
        <v>28</v>
      </c>
      <c r="E67625" t="s">
        <v>2</v>
      </c>
      <c r="F67625" t="s">
        <v>14</v>
      </c>
      <c r="G67625" s="1">
        <v>45258</v>
      </c>
      <c r="H67625" s="1">
        <v>45258</v>
      </c>
      <c r="I67625" t="s">
        <v>3</v>
      </c>
      <c r="J67625">
        <v>0</v>
      </c>
    </row>
    <row r="67626" spans="1:10" x14ac:dyDescent="0.3">
      <c r="A67626">
        <v>41592763</v>
      </c>
      <c r="B67626" t="s">
        <v>27</v>
      </c>
      <c r="C67626" t="s">
        <v>28</v>
      </c>
      <c r="E67626" t="s">
        <v>2</v>
      </c>
      <c r="F67626" t="s">
        <v>8</v>
      </c>
      <c r="G67626" s="1">
        <v>45258</v>
      </c>
      <c r="H67626" s="1">
        <v>45258</v>
      </c>
      <c r="I67626" t="s">
        <v>3</v>
      </c>
      <c r="J67626">
        <v>0</v>
      </c>
    </row>
    <row r="67627" spans="1:10" x14ac:dyDescent="0.3">
      <c r="A67627">
        <v>41592765</v>
      </c>
      <c r="B67627" t="s">
        <v>27</v>
      </c>
      <c r="C67627" t="s">
        <v>28</v>
      </c>
      <c r="E67627" t="s">
        <v>2</v>
      </c>
      <c r="F67627" t="s">
        <v>17</v>
      </c>
      <c r="G67627" s="1">
        <v>45258</v>
      </c>
      <c r="H67627" s="1">
        <v>45258</v>
      </c>
      <c r="I67627" t="s">
        <v>3</v>
      </c>
      <c r="J67627">
        <v>0</v>
      </c>
    </row>
    <row r="67628" spans="1:10" x14ac:dyDescent="0.3">
      <c r="A67628">
        <v>41592771</v>
      </c>
      <c r="B67628" t="s">
        <v>27</v>
      </c>
      <c r="C67628" t="s">
        <v>28</v>
      </c>
      <c r="E67628" t="s">
        <v>2</v>
      </c>
      <c r="F67628" t="s">
        <v>12</v>
      </c>
      <c r="G67628" s="1">
        <v>45258</v>
      </c>
      <c r="H67628" s="1">
        <v>45258</v>
      </c>
      <c r="I67628" t="s">
        <v>3</v>
      </c>
      <c r="J67628">
        <v>0</v>
      </c>
    </row>
    <row r="67629" spans="1:10" x14ac:dyDescent="0.3">
      <c r="A67629">
        <v>41592777</v>
      </c>
      <c r="B67629" t="s">
        <v>27</v>
      </c>
      <c r="C67629" t="s">
        <v>28</v>
      </c>
      <c r="E67629" t="s">
        <v>2</v>
      </c>
      <c r="F67629" t="s">
        <v>5</v>
      </c>
      <c r="G67629" s="1">
        <v>45258</v>
      </c>
      <c r="H67629" s="1">
        <v>45258</v>
      </c>
      <c r="I67629" t="s">
        <v>3</v>
      </c>
      <c r="J67629">
        <v>0</v>
      </c>
    </row>
    <row r="67630" spans="1:10" x14ac:dyDescent="0.3">
      <c r="A67630">
        <v>41592779</v>
      </c>
      <c r="B67630" t="s">
        <v>27</v>
      </c>
      <c r="C67630" t="s">
        <v>28</v>
      </c>
      <c r="E67630" t="s">
        <v>2</v>
      </c>
      <c r="F67630" t="s">
        <v>10</v>
      </c>
      <c r="G67630" s="1">
        <v>45258</v>
      </c>
      <c r="H67630" s="1">
        <v>45258</v>
      </c>
      <c r="I67630" t="s">
        <v>3</v>
      </c>
      <c r="J67630">
        <v>0</v>
      </c>
    </row>
    <row r="67631" spans="1:10" x14ac:dyDescent="0.3">
      <c r="A67631">
        <v>41592789</v>
      </c>
      <c r="B67631" t="s">
        <v>27</v>
      </c>
      <c r="C67631" t="s">
        <v>28</v>
      </c>
      <c r="E67631" t="s">
        <v>2</v>
      </c>
      <c r="F67631" t="s">
        <v>12</v>
      </c>
      <c r="G67631" s="1">
        <v>45258</v>
      </c>
      <c r="H67631" s="1">
        <v>45258</v>
      </c>
      <c r="I67631" t="s">
        <v>3</v>
      </c>
      <c r="J67631">
        <v>0</v>
      </c>
    </row>
    <row r="67632" spans="1:10" x14ac:dyDescent="0.3">
      <c r="A67632">
        <v>41592790</v>
      </c>
      <c r="B67632" t="s">
        <v>27</v>
      </c>
      <c r="C67632" t="s">
        <v>28</v>
      </c>
      <c r="E67632" t="s">
        <v>2</v>
      </c>
      <c r="F67632" t="s">
        <v>8</v>
      </c>
      <c r="G67632" s="1">
        <v>45258</v>
      </c>
      <c r="H67632" s="1">
        <v>45258</v>
      </c>
      <c r="I67632" t="s">
        <v>3</v>
      </c>
      <c r="J67632">
        <v>0</v>
      </c>
    </row>
    <row r="67633" spans="1:10" x14ac:dyDescent="0.3">
      <c r="A67633">
        <v>41592791</v>
      </c>
      <c r="B67633" t="s">
        <v>27</v>
      </c>
      <c r="C67633" t="s">
        <v>28</v>
      </c>
      <c r="E67633" t="s">
        <v>2</v>
      </c>
      <c r="F67633" t="s">
        <v>8</v>
      </c>
      <c r="G67633" s="1">
        <v>45258</v>
      </c>
      <c r="H67633" s="1">
        <v>45258</v>
      </c>
      <c r="I67633" t="s">
        <v>3</v>
      </c>
      <c r="J67633">
        <v>0</v>
      </c>
    </row>
    <row r="67634" spans="1:10" x14ac:dyDescent="0.3">
      <c r="A67634">
        <v>41592795</v>
      </c>
      <c r="B67634" t="s">
        <v>27</v>
      </c>
      <c r="C67634" t="s">
        <v>28</v>
      </c>
      <c r="E67634" t="s">
        <v>2</v>
      </c>
      <c r="F67634" t="s">
        <v>8</v>
      </c>
      <c r="G67634" s="1">
        <v>45258</v>
      </c>
      <c r="H67634" s="1">
        <v>45258</v>
      </c>
      <c r="I67634" t="s">
        <v>3</v>
      </c>
      <c r="J67634">
        <v>0</v>
      </c>
    </row>
    <row r="67635" spans="1:10" x14ac:dyDescent="0.3">
      <c r="A67635">
        <v>41592797</v>
      </c>
      <c r="B67635" t="s">
        <v>27</v>
      </c>
      <c r="C67635" t="s">
        <v>28</v>
      </c>
      <c r="E67635" t="s">
        <v>2</v>
      </c>
      <c r="F67635" t="s">
        <v>15</v>
      </c>
      <c r="G67635" s="1">
        <v>45258</v>
      </c>
      <c r="H67635" s="1">
        <v>45258</v>
      </c>
      <c r="I67635" t="s">
        <v>3</v>
      </c>
      <c r="J67635">
        <v>0</v>
      </c>
    </row>
    <row r="67636" spans="1:10" x14ac:dyDescent="0.3">
      <c r="A67636">
        <v>41592799</v>
      </c>
      <c r="B67636" t="s">
        <v>27</v>
      </c>
      <c r="C67636" t="s">
        <v>28</v>
      </c>
      <c r="E67636" t="s">
        <v>2</v>
      </c>
      <c r="F67636" t="s">
        <v>5</v>
      </c>
      <c r="G67636" s="1">
        <v>45258</v>
      </c>
      <c r="H67636" s="1">
        <v>45258</v>
      </c>
      <c r="I67636" t="s">
        <v>3</v>
      </c>
      <c r="J67636">
        <v>0</v>
      </c>
    </row>
    <row r="67637" spans="1:10" x14ac:dyDescent="0.3">
      <c r="A67637">
        <v>41592808</v>
      </c>
      <c r="B67637" t="s">
        <v>27</v>
      </c>
      <c r="C67637" t="s">
        <v>28</v>
      </c>
      <c r="E67637" t="s">
        <v>2</v>
      </c>
      <c r="F67637" t="s">
        <v>5</v>
      </c>
      <c r="G67637" s="1">
        <v>45258</v>
      </c>
      <c r="H67637" s="1">
        <v>45258</v>
      </c>
      <c r="I67637" t="s">
        <v>3</v>
      </c>
      <c r="J67637">
        <v>0</v>
      </c>
    </row>
    <row r="67638" spans="1:10" x14ac:dyDescent="0.3">
      <c r="A67638">
        <v>41592810</v>
      </c>
      <c r="B67638" t="s">
        <v>27</v>
      </c>
      <c r="C67638" t="s">
        <v>28</v>
      </c>
      <c r="E67638" t="s">
        <v>2</v>
      </c>
      <c r="F67638" t="s">
        <v>15</v>
      </c>
      <c r="G67638" s="1">
        <v>45258</v>
      </c>
      <c r="H67638" s="1">
        <v>45258</v>
      </c>
      <c r="I67638" t="s">
        <v>3</v>
      </c>
      <c r="J67638">
        <v>0</v>
      </c>
    </row>
    <row r="67639" spans="1:10" x14ac:dyDescent="0.3">
      <c r="A67639">
        <v>41592811</v>
      </c>
      <c r="B67639" t="s">
        <v>27</v>
      </c>
      <c r="C67639" t="s">
        <v>28</v>
      </c>
      <c r="E67639" t="s">
        <v>2</v>
      </c>
      <c r="F67639" t="s">
        <v>8</v>
      </c>
      <c r="G67639" s="1">
        <v>45258</v>
      </c>
      <c r="H67639" s="1">
        <v>45258</v>
      </c>
      <c r="I67639" t="s">
        <v>3</v>
      </c>
      <c r="J67639">
        <v>0</v>
      </c>
    </row>
    <row r="67640" spans="1:10" x14ac:dyDescent="0.3">
      <c r="A67640">
        <v>41592813</v>
      </c>
      <c r="B67640" t="s">
        <v>27</v>
      </c>
      <c r="C67640" t="s">
        <v>28</v>
      </c>
      <c r="E67640" t="s">
        <v>2</v>
      </c>
      <c r="F67640" t="s">
        <v>15</v>
      </c>
      <c r="G67640" s="1">
        <v>45258</v>
      </c>
      <c r="H67640" s="1">
        <v>45258</v>
      </c>
      <c r="I67640" t="s">
        <v>3</v>
      </c>
      <c r="J67640">
        <v>0</v>
      </c>
    </row>
    <row r="67641" spans="1:10" x14ac:dyDescent="0.3">
      <c r="A67641">
        <v>41592814</v>
      </c>
      <c r="B67641" t="s">
        <v>27</v>
      </c>
      <c r="C67641" t="s">
        <v>28</v>
      </c>
      <c r="E67641" t="s">
        <v>2</v>
      </c>
      <c r="F67641" t="s">
        <v>18</v>
      </c>
      <c r="G67641" s="1">
        <v>45258</v>
      </c>
      <c r="H67641" s="1">
        <v>45258</v>
      </c>
      <c r="I67641" t="s">
        <v>3</v>
      </c>
      <c r="J67641">
        <v>0</v>
      </c>
    </row>
    <row r="67642" spans="1:10" x14ac:dyDescent="0.3">
      <c r="A67642">
        <v>41592822</v>
      </c>
      <c r="B67642" t="s">
        <v>27</v>
      </c>
      <c r="C67642" t="s">
        <v>28</v>
      </c>
      <c r="E67642" t="s">
        <v>2</v>
      </c>
      <c r="F67642" t="s">
        <v>17</v>
      </c>
      <c r="G67642" s="1">
        <v>45258</v>
      </c>
      <c r="H67642" s="1">
        <v>45258</v>
      </c>
      <c r="I67642" t="s">
        <v>3</v>
      </c>
      <c r="J67642">
        <v>0</v>
      </c>
    </row>
    <row r="67643" spans="1:10" x14ac:dyDescent="0.3">
      <c r="A67643">
        <v>41592828</v>
      </c>
      <c r="B67643" t="s">
        <v>27</v>
      </c>
      <c r="C67643" t="s">
        <v>28</v>
      </c>
      <c r="E67643" t="s">
        <v>2</v>
      </c>
      <c r="F67643" t="s">
        <v>8</v>
      </c>
      <c r="G67643" s="1">
        <v>45258</v>
      </c>
      <c r="H67643" s="1">
        <v>45258</v>
      </c>
      <c r="I67643" t="s">
        <v>3</v>
      </c>
      <c r="J67643">
        <v>0</v>
      </c>
    </row>
    <row r="67644" spans="1:10" x14ac:dyDescent="0.3">
      <c r="A67644">
        <v>41592832</v>
      </c>
      <c r="B67644" t="s">
        <v>27</v>
      </c>
      <c r="C67644" t="s">
        <v>28</v>
      </c>
      <c r="E67644" t="s">
        <v>2</v>
      </c>
      <c r="F67644" t="s">
        <v>10</v>
      </c>
      <c r="G67644" s="1">
        <v>45258</v>
      </c>
      <c r="H67644" s="1">
        <v>45258</v>
      </c>
      <c r="I67644" t="s">
        <v>3</v>
      </c>
      <c r="J67644">
        <v>0</v>
      </c>
    </row>
    <row r="67645" spans="1:10" x14ac:dyDescent="0.3">
      <c r="A67645">
        <v>41592834</v>
      </c>
      <c r="B67645" t="s">
        <v>27</v>
      </c>
      <c r="C67645" t="s">
        <v>28</v>
      </c>
      <c r="E67645" t="s">
        <v>2</v>
      </c>
      <c r="F67645" t="s">
        <v>17</v>
      </c>
      <c r="G67645" s="1">
        <v>45258</v>
      </c>
      <c r="H67645" s="1">
        <v>45258</v>
      </c>
      <c r="I67645" t="s">
        <v>3</v>
      </c>
      <c r="J67645">
        <v>0</v>
      </c>
    </row>
    <row r="67646" spans="1:10" x14ac:dyDescent="0.3">
      <c r="A67646">
        <v>41592835</v>
      </c>
      <c r="B67646" t="s">
        <v>27</v>
      </c>
      <c r="C67646" t="s">
        <v>28</v>
      </c>
      <c r="E67646" t="s">
        <v>2</v>
      </c>
      <c r="F67646" t="s">
        <v>14</v>
      </c>
      <c r="G67646" s="1">
        <v>45258</v>
      </c>
      <c r="H67646" s="1">
        <v>45258</v>
      </c>
      <c r="I67646" t="s">
        <v>3</v>
      </c>
      <c r="J67646">
        <v>0</v>
      </c>
    </row>
    <row r="67647" spans="1:10" x14ac:dyDescent="0.3">
      <c r="A67647">
        <v>41592849</v>
      </c>
      <c r="B67647" t="s">
        <v>27</v>
      </c>
      <c r="C67647" t="s">
        <v>28</v>
      </c>
      <c r="E67647" t="s">
        <v>2</v>
      </c>
      <c r="F67647" t="s">
        <v>10</v>
      </c>
      <c r="G67647" s="1">
        <v>45258</v>
      </c>
      <c r="H67647" s="1">
        <v>45258</v>
      </c>
      <c r="I67647" t="s">
        <v>3</v>
      </c>
      <c r="J67647">
        <v>0</v>
      </c>
    </row>
    <row r="67648" spans="1:10" x14ac:dyDescent="0.3">
      <c r="A67648">
        <v>41592851</v>
      </c>
      <c r="B67648" t="s">
        <v>27</v>
      </c>
      <c r="C67648" t="s">
        <v>28</v>
      </c>
      <c r="E67648" t="s">
        <v>2</v>
      </c>
      <c r="F67648" t="s">
        <v>11</v>
      </c>
      <c r="G67648" s="1">
        <v>45258</v>
      </c>
      <c r="H67648" s="1">
        <v>45258</v>
      </c>
      <c r="I67648" t="s">
        <v>3</v>
      </c>
      <c r="J67648">
        <v>0</v>
      </c>
    </row>
    <row r="67649" spans="1:10" x14ac:dyDescent="0.3">
      <c r="A67649">
        <v>41592852</v>
      </c>
      <c r="B67649" t="s">
        <v>27</v>
      </c>
      <c r="C67649" t="s">
        <v>28</v>
      </c>
      <c r="E67649" t="s">
        <v>2</v>
      </c>
      <c r="F67649" t="s">
        <v>8</v>
      </c>
      <c r="G67649" s="1">
        <v>45258</v>
      </c>
      <c r="H67649" s="1">
        <v>45258</v>
      </c>
      <c r="I67649" t="s">
        <v>3</v>
      </c>
      <c r="J67649">
        <v>0</v>
      </c>
    </row>
    <row r="67650" spans="1:10" x14ac:dyDescent="0.3">
      <c r="A67650">
        <v>41592860</v>
      </c>
      <c r="B67650" t="s">
        <v>27</v>
      </c>
      <c r="C67650" t="s">
        <v>28</v>
      </c>
      <c r="E67650" t="s">
        <v>2</v>
      </c>
      <c r="F67650" t="s">
        <v>5</v>
      </c>
      <c r="G67650" s="1">
        <v>45258</v>
      </c>
      <c r="H67650" s="1">
        <v>45258</v>
      </c>
      <c r="I67650" t="s">
        <v>3</v>
      </c>
      <c r="J67650">
        <v>0</v>
      </c>
    </row>
    <row r="67651" spans="1:10" x14ac:dyDescent="0.3">
      <c r="A67651">
        <v>41592867</v>
      </c>
      <c r="B67651" t="s">
        <v>27</v>
      </c>
      <c r="C67651" t="s">
        <v>28</v>
      </c>
      <c r="E67651" t="s">
        <v>2</v>
      </c>
      <c r="F67651" t="s">
        <v>9</v>
      </c>
      <c r="G67651" s="1">
        <v>45258</v>
      </c>
      <c r="H67651" s="1">
        <v>45258</v>
      </c>
      <c r="I67651" t="s">
        <v>3</v>
      </c>
      <c r="J67651">
        <v>0</v>
      </c>
    </row>
    <row r="67652" spans="1:10" x14ac:dyDescent="0.3">
      <c r="A67652">
        <v>41592871</v>
      </c>
      <c r="B67652" t="s">
        <v>27</v>
      </c>
      <c r="C67652" t="s">
        <v>28</v>
      </c>
      <c r="E67652" t="s">
        <v>2</v>
      </c>
      <c r="F67652" t="s">
        <v>5</v>
      </c>
      <c r="G67652" s="1">
        <v>45258</v>
      </c>
      <c r="H67652" s="1">
        <v>45258</v>
      </c>
      <c r="I67652" t="s">
        <v>3</v>
      </c>
      <c r="J67652">
        <v>0</v>
      </c>
    </row>
    <row r="67653" spans="1:10" x14ac:dyDescent="0.3">
      <c r="A67653">
        <v>41592874</v>
      </c>
      <c r="B67653" t="s">
        <v>27</v>
      </c>
      <c r="C67653" t="s">
        <v>28</v>
      </c>
      <c r="E67653" t="s">
        <v>2</v>
      </c>
      <c r="F67653" t="s">
        <v>5</v>
      </c>
      <c r="G67653" s="1">
        <v>45258</v>
      </c>
      <c r="H67653" s="1">
        <v>45258</v>
      </c>
      <c r="I67653" t="s">
        <v>3</v>
      </c>
      <c r="J67653">
        <v>0</v>
      </c>
    </row>
    <row r="67654" spans="1:10" x14ac:dyDescent="0.3">
      <c r="A67654">
        <v>41592876</v>
      </c>
      <c r="B67654" t="s">
        <v>27</v>
      </c>
      <c r="C67654" t="s">
        <v>28</v>
      </c>
      <c r="E67654" t="s">
        <v>2</v>
      </c>
      <c r="F67654" t="s">
        <v>12</v>
      </c>
      <c r="G67654" s="1">
        <v>45258</v>
      </c>
      <c r="H67654" s="1">
        <v>45258</v>
      </c>
      <c r="I67654" t="s">
        <v>3</v>
      </c>
      <c r="J67654">
        <v>0</v>
      </c>
    </row>
    <row r="67655" spans="1:10" x14ac:dyDescent="0.3">
      <c r="A67655">
        <v>41592885</v>
      </c>
      <c r="B67655" t="s">
        <v>27</v>
      </c>
      <c r="C67655" t="s">
        <v>28</v>
      </c>
      <c r="E67655" t="s">
        <v>2</v>
      </c>
      <c r="F67655" t="s">
        <v>17</v>
      </c>
      <c r="G67655" s="1">
        <v>45258</v>
      </c>
      <c r="H67655" s="1">
        <v>45258</v>
      </c>
      <c r="I67655" t="s">
        <v>3</v>
      </c>
      <c r="J67655">
        <v>0</v>
      </c>
    </row>
    <row r="67656" spans="1:10" x14ac:dyDescent="0.3">
      <c r="A67656">
        <v>41592891</v>
      </c>
      <c r="B67656" t="s">
        <v>27</v>
      </c>
      <c r="C67656" t="s">
        <v>28</v>
      </c>
      <c r="E67656" t="s">
        <v>2</v>
      </c>
      <c r="F67656" t="s">
        <v>15</v>
      </c>
      <c r="G67656" s="1">
        <v>45258</v>
      </c>
      <c r="H67656" s="1">
        <v>45258</v>
      </c>
      <c r="I67656" t="s">
        <v>3</v>
      </c>
      <c r="J67656">
        <v>0</v>
      </c>
    </row>
    <row r="67657" spans="1:10" x14ac:dyDescent="0.3">
      <c r="A67657">
        <v>41592892</v>
      </c>
      <c r="B67657" t="s">
        <v>27</v>
      </c>
      <c r="C67657" t="s">
        <v>28</v>
      </c>
      <c r="E67657" t="s">
        <v>2</v>
      </c>
      <c r="F67657" t="s">
        <v>5</v>
      </c>
      <c r="G67657" s="1">
        <v>45258</v>
      </c>
      <c r="H67657" s="1">
        <v>45258</v>
      </c>
      <c r="I67657" t="s">
        <v>3</v>
      </c>
      <c r="J67657">
        <v>0</v>
      </c>
    </row>
    <row r="67658" spans="1:10" x14ac:dyDescent="0.3">
      <c r="A67658">
        <v>41592894</v>
      </c>
      <c r="B67658" t="s">
        <v>27</v>
      </c>
      <c r="C67658" t="s">
        <v>28</v>
      </c>
      <c r="E67658" t="s">
        <v>2</v>
      </c>
      <c r="F67658" t="s">
        <v>16</v>
      </c>
      <c r="G67658" s="1">
        <v>45258</v>
      </c>
      <c r="H67658" s="1">
        <v>45258</v>
      </c>
      <c r="I67658" t="s">
        <v>3</v>
      </c>
      <c r="J67658">
        <v>0</v>
      </c>
    </row>
    <row r="67659" spans="1:10" x14ac:dyDescent="0.3">
      <c r="A67659">
        <v>41592899</v>
      </c>
      <c r="B67659" t="s">
        <v>27</v>
      </c>
      <c r="C67659" t="s">
        <v>28</v>
      </c>
      <c r="E67659" t="s">
        <v>2</v>
      </c>
      <c r="F67659" t="s">
        <v>5</v>
      </c>
      <c r="G67659" s="1">
        <v>45258</v>
      </c>
      <c r="H67659" s="1">
        <v>45258</v>
      </c>
      <c r="I67659" t="s">
        <v>3</v>
      </c>
      <c r="J67659">
        <v>0</v>
      </c>
    </row>
    <row r="67660" spans="1:10" x14ac:dyDescent="0.3">
      <c r="A67660">
        <v>41592902</v>
      </c>
      <c r="B67660" t="s">
        <v>27</v>
      </c>
      <c r="C67660" t="s">
        <v>28</v>
      </c>
      <c r="E67660" t="s">
        <v>2</v>
      </c>
      <c r="F67660" t="s">
        <v>5</v>
      </c>
      <c r="G67660" s="1">
        <v>45258</v>
      </c>
      <c r="H67660" s="1">
        <v>45258</v>
      </c>
      <c r="I67660" t="s">
        <v>3</v>
      </c>
      <c r="J67660">
        <v>0</v>
      </c>
    </row>
    <row r="67661" spans="1:10" x14ac:dyDescent="0.3">
      <c r="A67661">
        <v>41592908</v>
      </c>
      <c r="B67661" t="s">
        <v>27</v>
      </c>
      <c r="C67661" t="s">
        <v>28</v>
      </c>
      <c r="E67661" t="s">
        <v>2</v>
      </c>
      <c r="F67661" t="s">
        <v>16</v>
      </c>
      <c r="G67661" s="1">
        <v>45258</v>
      </c>
      <c r="H67661" s="1">
        <v>45258</v>
      </c>
      <c r="I67661" t="s">
        <v>3</v>
      </c>
      <c r="J67661">
        <v>0</v>
      </c>
    </row>
    <row r="67662" spans="1:10" x14ac:dyDescent="0.3">
      <c r="A67662">
        <v>41592910</v>
      </c>
      <c r="B67662" t="s">
        <v>27</v>
      </c>
      <c r="C67662" t="s">
        <v>28</v>
      </c>
      <c r="E67662" t="s">
        <v>2</v>
      </c>
      <c r="F67662" t="s">
        <v>8</v>
      </c>
      <c r="G67662" s="1">
        <v>45258</v>
      </c>
      <c r="H67662" s="1">
        <v>45258</v>
      </c>
      <c r="I67662" t="s">
        <v>3</v>
      </c>
      <c r="J67662">
        <v>0</v>
      </c>
    </row>
    <row r="67663" spans="1:10" x14ac:dyDescent="0.3">
      <c r="A67663">
        <v>41592912</v>
      </c>
      <c r="B67663" t="s">
        <v>27</v>
      </c>
      <c r="C67663" t="s">
        <v>28</v>
      </c>
      <c r="E67663" t="s">
        <v>2</v>
      </c>
      <c r="F67663" t="s">
        <v>13</v>
      </c>
      <c r="G67663" s="1">
        <v>45258</v>
      </c>
      <c r="H67663" s="1">
        <v>45258</v>
      </c>
      <c r="I67663" t="s">
        <v>3</v>
      </c>
      <c r="J67663">
        <v>0</v>
      </c>
    </row>
    <row r="67664" spans="1:10" x14ac:dyDescent="0.3">
      <c r="A67664">
        <v>41592914</v>
      </c>
      <c r="B67664" t="s">
        <v>27</v>
      </c>
      <c r="C67664" t="s">
        <v>28</v>
      </c>
      <c r="E67664" t="s">
        <v>2</v>
      </c>
      <c r="F67664" t="s">
        <v>16</v>
      </c>
      <c r="G67664" s="1">
        <v>45258</v>
      </c>
      <c r="H67664" s="1">
        <v>45258</v>
      </c>
      <c r="I67664" t="s">
        <v>3</v>
      </c>
      <c r="J67664">
        <v>0</v>
      </c>
    </row>
    <row r="67665" spans="1:10" x14ac:dyDescent="0.3">
      <c r="A67665">
        <v>41592916</v>
      </c>
      <c r="B67665" t="s">
        <v>27</v>
      </c>
      <c r="C67665" t="s">
        <v>28</v>
      </c>
      <c r="E67665" t="s">
        <v>2</v>
      </c>
      <c r="F67665" t="s">
        <v>13</v>
      </c>
      <c r="G67665" s="1">
        <v>45258</v>
      </c>
      <c r="H67665" s="1">
        <v>45258</v>
      </c>
      <c r="I67665" t="s">
        <v>3</v>
      </c>
      <c r="J67665">
        <v>0</v>
      </c>
    </row>
    <row r="67666" spans="1:10" x14ac:dyDescent="0.3">
      <c r="A67666">
        <v>41592917</v>
      </c>
      <c r="B67666" t="s">
        <v>27</v>
      </c>
      <c r="C67666" t="s">
        <v>28</v>
      </c>
      <c r="E67666" t="s">
        <v>2</v>
      </c>
      <c r="F67666" t="s">
        <v>9</v>
      </c>
      <c r="G67666" s="1">
        <v>45258</v>
      </c>
      <c r="H67666" s="1">
        <v>45258</v>
      </c>
      <c r="I67666" t="s">
        <v>3</v>
      </c>
      <c r="J67666">
        <v>0</v>
      </c>
    </row>
    <row r="67667" spans="1:10" x14ac:dyDescent="0.3">
      <c r="A67667">
        <v>41592923</v>
      </c>
      <c r="B67667" t="s">
        <v>27</v>
      </c>
      <c r="C67667" t="s">
        <v>28</v>
      </c>
      <c r="E67667" t="s">
        <v>2</v>
      </c>
      <c r="F67667" t="s">
        <v>8</v>
      </c>
      <c r="G67667" s="1">
        <v>45258</v>
      </c>
      <c r="H67667" s="1">
        <v>45258</v>
      </c>
      <c r="I67667" t="s">
        <v>3</v>
      </c>
      <c r="J67667">
        <v>0</v>
      </c>
    </row>
    <row r="67668" spans="1:10" x14ac:dyDescent="0.3">
      <c r="A67668">
        <v>41592929</v>
      </c>
      <c r="B67668" t="s">
        <v>27</v>
      </c>
      <c r="C67668" t="s">
        <v>28</v>
      </c>
      <c r="E67668" t="s">
        <v>2</v>
      </c>
      <c r="F67668" t="s">
        <v>18</v>
      </c>
      <c r="G67668" s="1">
        <v>45258</v>
      </c>
      <c r="H67668" s="1">
        <v>45258</v>
      </c>
      <c r="I67668" t="s">
        <v>3</v>
      </c>
      <c r="J67668">
        <v>0</v>
      </c>
    </row>
    <row r="67669" spans="1:10" x14ac:dyDescent="0.3">
      <c r="A67669">
        <v>41592939</v>
      </c>
      <c r="B67669" t="s">
        <v>27</v>
      </c>
      <c r="C67669" t="s">
        <v>28</v>
      </c>
      <c r="E67669" t="s">
        <v>2</v>
      </c>
      <c r="F67669" t="s">
        <v>12</v>
      </c>
      <c r="G67669" s="1">
        <v>45258</v>
      </c>
      <c r="H67669" s="1">
        <v>45258</v>
      </c>
      <c r="I67669" t="s">
        <v>3</v>
      </c>
      <c r="J67669">
        <v>0</v>
      </c>
    </row>
    <row r="67670" spans="1:10" x14ac:dyDescent="0.3">
      <c r="A67670">
        <v>41592940</v>
      </c>
      <c r="B67670" t="s">
        <v>27</v>
      </c>
      <c r="C67670" t="s">
        <v>28</v>
      </c>
      <c r="E67670" t="s">
        <v>2</v>
      </c>
      <c r="F67670" t="s">
        <v>11</v>
      </c>
      <c r="G67670" s="1">
        <v>45258</v>
      </c>
      <c r="H67670" s="1">
        <v>45258</v>
      </c>
      <c r="I67670" t="s">
        <v>3</v>
      </c>
      <c r="J67670">
        <v>0</v>
      </c>
    </row>
    <row r="67671" spans="1:10" x14ac:dyDescent="0.3">
      <c r="A67671">
        <v>41592943</v>
      </c>
      <c r="B67671" t="s">
        <v>27</v>
      </c>
      <c r="C67671" t="s">
        <v>28</v>
      </c>
      <c r="E67671" t="s">
        <v>2</v>
      </c>
      <c r="F67671" t="s">
        <v>9</v>
      </c>
      <c r="G67671" s="1">
        <v>45258</v>
      </c>
      <c r="H67671" s="1">
        <v>45258</v>
      </c>
      <c r="I67671" t="s">
        <v>3</v>
      </c>
      <c r="J67671">
        <v>0</v>
      </c>
    </row>
    <row r="67672" spans="1:10" x14ac:dyDescent="0.3">
      <c r="A67672">
        <v>41592953</v>
      </c>
      <c r="B67672" t="s">
        <v>27</v>
      </c>
      <c r="C67672" t="s">
        <v>28</v>
      </c>
      <c r="E67672" t="s">
        <v>2</v>
      </c>
      <c r="F67672" t="s">
        <v>18</v>
      </c>
      <c r="G67672" s="1">
        <v>45258</v>
      </c>
      <c r="H67672" s="1">
        <v>45258</v>
      </c>
      <c r="I67672" t="s">
        <v>3</v>
      </c>
      <c r="J67672">
        <v>0</v>
      </c>
    </row>
    <row r="67673" spans="1:10" x14ac:dyDescent="0.3">
      <c r="A67673">
        <v>41592956</v>
      </c>
      <c r="B67673" t="s">
        <v>27</v>
      </c>
      <c r="C67673" t="s">
        <v>28</v>
      </c>
      <c r="E67673" t="s">
        <v>2</v>
      </c>
      <c r="F67673" t="s">
        <v>8</v>
      </c>
      <c r="G67673" s="1">
        <v>45258</v>
      </c>
      <c r="H67673" s="1">
        <v>45258</v>
      </c>
      <c r="I67673" t="s">
        <v>3</v>
      </c>
      <c r="J67673">
        <v>0</v>
      </c>
    </row>
    <row r="67674" spans="1:10" x14ac:dyDescent="0.3">
      <c r="A67674">
        <v>41592957</v>
      </c>
      <c r="B67674" t="s">
        <v>27</v>
      </c>
      <c r="C67674" t="s">
        <v>28</v>
      </c>
      <c r="E67674" t="s">
        <v>2</v>
      </c>
      <c r="F67674" t="s">
        <v>5</v>
      </c>
      <c r="G67674" s="1">
        <v>45258</v>
      </c>
      <c r="H67674" s="1">
        <v>45258</v>
      </c>
      <c r="I67674" t="s">
        <v>3</v>
      </c>
      <c r="J67674">
        <v>0</v>
      </c>
    </row>
    <row r="67675" spans="1:10" x14ac:dyDescent="0.3">
      <c r="A67675">
        <v>41592960</v>
      </c>
      <c r="B67675" t="s">
        <v>27</v>
      </c>
      <c r="C67675" t="s">
        <v>28</v>
      </c>
      <c r="E67675" t="s">
        <v>2</v>
      </c>
      <c r="F67675" t="s">
        <v>17</v>
      </c>
      <c r="G67675" s="1">
        <v>45258</v>
      </c>
      <c r="H67675" s="1">
        <v>45258</v>
      </c>
      <c r="I67675" t="s">
        <v>3</v>
      </c>
      <c r="J67675">
        <v>0</v>
      </c>
    </row>
    <row r="67676" spans="1:10" x14ac:dyDescent="0.3">
      <c r="A67676">
        <v>41592963</v>
      </c>
      <c r="B67676" t="s">
        <v>27</v>
      </c>
      <c r="C67676" t="s">
        <v>28</v>
      </c>
      <c r="E67676" t="s">
        <v>2</v>
      </c>
      <c r="F67676" t="s">
        <v>15</v>
      </c>
      <c r="G67676" s="1">
        <v>45258</v>
      </c>
      <c r="H67676" s="1">
        <v>45258</v>
      </c>
      <c r="I67676" t="s">
        <v>3</v>
      </c>
      <c r="J67676">
        <v>0</v>
      </c>
    </row>
    <row r="67677" spans="1:10" x14ac:dyDescent="0.3">
      <c r="A67677">
        <v>41592969</v>
      </c>
      <c r="B67677" t="s">
        <v>27</v>
      </c>
      <c r="C67677" t="s">
        <v>28</v>
      </c>
      <c r="E67677" t="s">
        <v>2</v>
      </c>
      <c r="F67677" t="s">
        <v>11</v>
      </c>
      <c r="G67677" s="1">
        <v>45258</v>
      </c>
      <c r="H67677" s="1">
        <v>45258</v>
      </c>
      <c r="I67677" t="s">
        <v>3</v>
      </c>
      <c r="J67677">
        <v>0</v>
      </c>
    </row>
    <row r="67678" spans="1:10" x14ac:dyDescent="0.3">
      <c r="A67678">
        <v>41592974</v>
      </c>
      <c r="B67678" t="s">
        <v>27</v>
      </c>
      <c r="C67678" t="s">
        <v>28</v>
      </c>
      <c r="E67678" t="s">
        <v>2</v>
      </c>
      <c r="F67678" t="s">
        <v>9</v>
      </c>
      <c r="G67678" s="1">
        <v>45258</v>
      </c>
      <c r="H67678" s="1">
        <v>45258</v>
      </c>
      <c r="I67678" t="s">
        <v>3</v>
      </c>
      <c r="J67678">
        <v>0</v>
      </c>
    </row>
    <row r="67679" spans="1:10" x14ac:dyDescent="0.3">
      <c r="A67679">
        <v>41592976</v>
      </c>
      <c r="B67679" t="s">
        <v>27</v>
      </c>
      <c r="C67679" t="s">
        <v>28</v>
      </c>
      <c r="E67679" t="s">
        <v>2</v>
      </c>
      <c r="F67679" t="s">
        <v>9</v>
      </c>
      <c r="G67679" s="1">
        <v>45258</v>
      </c>
      <c r="H67679" s="1">
        <v>45258</v>
      </c>
      <c r="I67679" t="s">
        <v>3</v>
      </c>
      <c r="J67679">
        <v>0</v>
      </c>
    </row>
    <row r="67680" spans="1:10" x14ac:dyDescent="0.3">
      <c r="A67680">
        <v>41592980</v>
      </c>
      <c r="B67680" t="s">
        <v>27</v>
      </c>
      <c r="C67680" t="s">
        <v>28</v>
      </c>
      <c r="E67680" t="s">
        <v>2</v>
      </c>
      <c r="F67680" t="s">
        <v>17</v>
      </c>
      <c r="G67680" s="1">
        <v>45258</v>
      </c>
      <c r="H67680" s="1">
        <v>45258</v>
      </c>
      <c r="I67680" t="s">
        <v>3</v>
      </c>
      <c r="J67680">
        <v>0</v>
      </c>
    </row>
    <row r="67681" spans="1:10" x14ac:dyDescent="0.3">
      <c r="A67681">
        <v>41592984</v>
      </c>
      <c r="B67681" t="s">
        <v>27</v>
      </c>
      <c r="C67681" t="s">
        <v>28</v>
      </c>
      <c r="E67681" t="s">
        <v>2</v>
      </c>
      <c r="F67681" t="s">
        <v>8</v>
      </c>
      <c r="G67681" s="1">
        <v>45258</v>
      </c>
      <c r="H67681" s="1">
        <v>45258</v>
      </c>
      <c r="I67681" t="s">
        <v>3</v>
      </c>
      <c r="J67681">
        <v>0</v>
      </c>
    </row>
    <row r="67682" spans="1:10" x14ac:dyDescent="0.3">
      <c r="A67682">
        <v>41592987</v>
      </c>
      <c r="B67682" t="s">
        <v>27</v>
      </c>
      <c r="C67682" t="s">
        <v>28</v>
      </c>
      <c r="E67682" t="s">
        <v>2</v>
      </c>
      <c r="F67682" t="s">
        <v>15</v>
      </c>
      <c r="G67682" s="1">
        <v>45258</v>
      </c>
      <c r="H67682" s="1">
        <v>45258</v>
      </c>
      <c r="I67682" t="s">
        <v>3</v>
      </c>
      <c r="J67682">
        <v>0</v>
      </c>
    </row>
    <row r="67683" spans="1:10" x14ac:dyDescent="0.3">
      <c r="A67683">
        <v>41592995</v>
      </c>
      <c r="B67683" t="s">
        <v>27</v>
      </c>
      <c r="C67683" t="s">
        <v>28</v>
      </c>
      <c r="E67683" t="s">
        <v>2</v>
      </c>
      <c r="F67683" t="s">
        <v>18</v>
      </c>
      <c r="G67683" s="1">
        <v>45258</v>
      </c>
      <c r="H67683" s="1">
        <v>45258</v>
      </c>
      <c r="I67683" t="s">
        <v>3</v>
      </c>
      <c r="J67683">
        <v>0</v>
      </c>
    </row>
    <row r="67684" spans="1:10" x14ac:dyDescent="0.3">
      <c r="A67684">
        <v>41593005</v>
      </c>
      <c r="B67684" t="s">
        <v>27</v>
      </c>
      <c r="C67684" t="s">
        <v>28</v>
      </c>
      <c r="E67684" t="s">
        <v>2</v>
      </c>
      <c r="F67684" t="s">
        <v>15</v>
      </c>
      <c r="G67684" s="1">
        <v>45258</v>
      </c>
      <c r="H67684" s="1">
        <v>45258</v>
      </c>
      <c r="I67684" t="s">
        <v>3</v>
      </c>
      <c r="J67684">
        <v>0</v>
      </c>
    </row>
    <row r="67685" spans="1:10" x14ac:dyDescent="0.3">
      <c r="A67685">
        <v>41593015</v>
      </c>
      <c r="B67685" t="s">
        <v>27</v>
      </c>
      <c r="C67685" t="s">
        <v>28</v>
      </c>
      <c r="E67685" t="s">
        <v>2</v>
      </c>
      <c r="F67685" t="s">
        <v>17</v>
      </c>
      <c r="G67685" s="1">
        <v>45258</v>
      </c>
      <c r="H67685" s="1">
        <v>45258</v>
      </c>
      <c r="I67685" t="s">
        <v>3</v>
      </c>
      <c r="J67685">
        <v>0</v>
      </c>
    </row>
    <row r="67686" spans="1:10" x14ac:dyDescent="0.3">
      <c r="A67686">
        <v>41593022</v>
      </c>
      <c r="B67686" t="s">
        <v>27</v>
      </c>
      <c r="C67686" t="s">
        <v>28</v>
      </c>
      <c r="E67686" t="s">
        <v>2</v>
      </c>
      <c r="F67686" t="s">
        <v>16</v>
      </c>
      <c r="G67686" s="1">
        <v>45258</v>
      </c>
      <c r="H67686" s="1">
        <v>45258</v>
      </c>
      <c r="I67686" t="s">
        <v>3</v>
      </c>
      <c r="J67686">
        <v>0</v>
      </c>
    </row>
    <row r="67687" spans="1:10" x14ac:dyDescent="0.3">
      <c r="A67687">
        <v>41593027</v>
      </c>
      <c r="B67687" t="s">
        <v>27</v>
      </c>
      <c r="C67687" t="s">
        <v>28</v>
      </c>
      <c r="E67687" t="s">
        <v>2</v>
      </c>
      <c r="F67687" t="s">
        <v>15</v>
      </c>
      <c r="G67687" s="1">
        <v>45258</v>
      </c>
      <c r="H67687" s="1">
        <v>45258</v>
      </c>
      <c r="I67687" t="s">
        <v>3</v>
      </c>
      <c r="J67687">
        <v>0</v>
      </c>
    </row>
    <row r="67688" spans="1:10" x14ac:dyDescent="0.3">
      <c r="A67688">
        <v>41593032</v>
      </c>
      <c r="B67688" t="s">
        <v>27</v>
      </c>
      <c r="C67688" t="s">
        <v>28</v>
      </c>
      <c r="E67688" t="s">
        <v>2</v>
      </c>
      <c r="F67688" t="s">
        <v>5</v>
      </c>
      <c r="G67688" s="1">
        <v>45258</v>
      </c>
      <c r="H67688" s="1">
        <v>45258</v>
      </c>
      <c r="I67688" t="s">
        <v>3</v>
      </c>
      <c r="J67688">
        <v>0</v>
      </c>
    </row>
    <row r="67689" spans="1:10" x14ac:dyDescent="0.3">
      <c r="A67689">
        <v>41593035</v>
      </c>
      <c r="B67689" t="s">
        <v>27</v>
      </c>
      <c r="C67689" t="s">
        <v>28</v>
      </c>
      <c r="E67689" t="s">
        <v>2</v>
      </c>
      <c r="F67689" t="s">
        <v>11</v>
      </c>
      <c r="G67689" s="1">
        <v>45258</v>
      </c>
      <c r="H67689" s="1">
        <v>45258</v>
      </c>
      <c r="I67689" t="s">
        <v>3</v>
      </c>
      <c r="J67689">
        <v>0</v>
      </c>
    </row>
    <row r="67690" spans="1:10" x14ac:dyDescent="0.3">
      <c r="A67690">
        <v>41593036</v>
      </c>
      <c r="B67690" t="s">
        <v>27</v>
      </c>
      <c r="C67690" t="s">
        <v>28</v>
      </c>
      <c r="E67690" t="s">
        <v>2</v>
      </c>
      <c r="F67690" t="s">
        <v>13</v>
      </c>
      <c r="G67690" s="1">
        <v>45258</v>
      </c>
      <c r="H67690" s="1">
        <v>45258</v>
      </c>
      <c r="I67690" t="s">
        <v>3</v>
      </c>
      <c r="J67690">
        <v>0</v>
      </c>
    </row>
    <row r="67691" spans="1:10" x14ac:dyDescent="0.3">
      <c r="A67691">
        <v>41593039</v>
      </c>
      <c r="B67691" t="s">
        <v>27</v>
      </c>
      <c r="C67691" t="s">
        <v>28</v>
      </c>
      <c r="E67691" t="s">
        <v>2</v>
      </c>
      <c r="F67691" t="s">
        <v>15</v>
      </c>
      <c r="G67691" s="1">
        <v>45258</v>
      </c>
      <c r="H67691" s="1">
        <v>45258</v>
      </c>
      <c r="I67691" t="s">
        <v>3</v>
      </c>
      <c r="J67691">
        <v>0</v>
      </c>
    </row>
    <row r="67692" spans="1:10" x14ac:dyDescent="0.3">
      <c r="A67692">
        <v>41593040</v>
      </c>
      <c r="B67692" t="s">
        <v>27</v>
      </c>
      <c r="C67692" t="s">
        <v>28</v>
      </c>
      <c r="E67692" t="s">
        <v>2</v>
      </c>
      <c r="F67692" t="s">
        <v>11</v>
      </c>
      <c r="G67692" s="1">
        <v>45258</v>
      </c>
      <c r="H67692" s="1">
        <v>45258</v>
      </c>
      <c r="I67692" t="s">
        <v>3</v>
      </c>
      <c r="J67692">
        <v>0</v>
      </c>
    </row>
    <row r="67693" spans="1:10" x14ac:dyDescent="0.3">
      <c r="A67693">
        <v>41593047</v>
      </c>
      <c r="B67693" t="s">
        <v>27</v>
      </c>
      <c r="C67693" t="s">
        <v>28</v>
      </c>
      <c r="E67693" t="s">
        <v>2</v>
      </c>
      <c r="F67693" t="s">
        <v>5</v>
      </c>
      <c r="G67693" s="1">
        <v>45258</v>
      </c>
      <c r="H67693" s="1">
        <v>45258</v>
      </c>
      <c r="I67693" t="s">
        <v>3</v>
      </c>
      <c r="J67693">
        <v>0</v>
      </c>
    </row>
    <row r="67694" spans="1:10" x14ac:dyDescent="0.3">
      <c r="A67694">
        <v>41593052</v>
      </c>
      <c r="B67694" t="s">
        <v>27</v>
      </c>
      <c r="C67694" t="s">
        <v>28</v>
      </c>
      <c r="E67694" t="s">
        <v>2</v>
      </c>
      <c r="F67694" t="s">
        <v>13</v>
      </c>
      <c r="G67694" s="1">
        <v>45258</v>
      </c>
      <c r="H67694" s="1">
        <v>45258</v>
      </c>
      <c r="I67694" t="s">
        <v>3</v>
      </c>
      <c r="J67694">
        <v>0</v>
      </c>
    </row>
    <row r="67695" spans="1:10" x14ac:dyDescent="0.3">
      <c r="A67695">
        <v>41593058</v>
      </c>
      <c r="B67695" t="s">
        <v>27</v>
      </c>
      <c r="C67695" t="s">
        <v>28</v>
      </c>
      <c r="E67695" t="s">
        <v>2</v>
      </c>
      <c r="F67695" t="s">
        <v>16</v>
      </c>
      <c r="G67695" s="1">
        <v>45258</v>
      </c>
      <c r="H67695" s="1">
        <v>45258</v>
      </c>
      <c r="I67695" t="s">
        <v>3</v>
      </c>
      <c r="J67695">
        <v>0</v>
      </c>
    </row>
    <row r="67696" spans="1:10" x14ac:dyDescent="0.3">
      <c r="A67696">
        <v>41593063</v>
      </c>
      <c r="B67696" t="s">
        <v>27</v>
      </c>
      <c r="C67696" t="s">
        <v>28</v>
      </c>
      <c r="E67696" t="s">
        <v>2</v>
      </c>
      <c r="F67696" t="s">
        <v>12</v>
      </c>
      <c r="G67696" s="1">
        <v>45258</v>
      </c>
      <c r="H67696" s="1">
        <v>45258</v>
      </c>
      <c r="I67696" t="s">
        <v>3</v>
      </c>
      <c r="J67696">
        <v>0</v>
      </c>
    </row>
    <row r="67697" spans="1:10" x14ac:dyDescent="0.3">
      <c r="A67697">
        <v>41593064</v>
      </c>
      <c r="B67697" t="s">
        <v>27</v>
      </c>
      <c r="C67697" t="s">
        <v>28</v>
      </c>
      <c r="E67697" t="s">
        <v>2</v>
      </c>
      <c r="F67697" t="s">
        <v>13</v>
      </c>
      <c r="G67697" s="1">
        <v>45258</v>
      </c>
      <c r="H67697" s="1">
        <v>45258</v>
      </c>
      <c r="I67697" t="s">
        <v>3</v>
      </c>
      <c r="J67697">
        <v>0</v>
      </c>
    </row>
    <row r="67698" spans="1:10" x14ac:dyDescent="0.3">
      <c r="A67698">
        <v>41593065</v>
      </c>
      <c r="B67698" t="s">
        <v>27</v>
      </c>
      <c r="C67698" t="s">
        <v>28</v>
      </c>
      <c r="E67698" t="s">
        <v>2</v>
      </c>
      <c r="F67698" t="s">
        <v>9</v>
      </c>
      <c r="G67698" s="1">
        <v>45258</v>
      </c>
      <c r="H67698" s="1">
        <v>45258</v>
      </c>
      <c r="I67698" t="s">
        <v>3</v>
      </c>
      <c r="J67698">
        <v>0</v>
      </c>
    </row>
    <row r="67699" spans="1:10" x14ac:dyDescent="0.3">
      <c r="A67699">
        <v>41593066</v>
      </c>
      <c r="B67699" t="s">
        <v>27</v>
      </c>
      <c r="C67699" t="s">
        <v>28</v>
      </c>
      <c r="E67699" t="s">
        <v>2</v>
      </c>
      <c r="F67699" t="s">
        <v>10</v>
      </c>
      <c r="G67699" s="1">
        <v>45258</v>
      </c>
      <c r="H67699" s="1">
        <v>45258</v>
      </c>
      <c r="I67699" t="s">
        <v>3</v>
      </c>
      <c r="J67699">
        <v>0</v>
      </c>
    </row>
    <row r="67700" spans="1:10" x14ac:dyDescent="0.3">
      <c r="A67700">
        <v>41593067</v>
      </c>
      <c r="B67700" t="s">
        <v>27</v>
      </c>
      <c r="C67700" t="s">
        <v>28</v>
      </c>
      <c r="E67700" t="s">
        <v>2</v>
      </c>
      <c r="F67700" t="s">
        <v>5</v>
      </c>
      <c r="G67700" s="1">
        <v>45258</v>
      </c>
      <c r="H67700" s="1">
        <v>45258</v>
      </c>
      <c r="I67700" t="s">
        <v>3</v>
      </c>
      <c r="J67700">
        <v>0</v>
      </c>
    </row>
    <row r="67701" spans="1:10" x14ac:dyDescent="0.3">
      <c r="A67701">
        <v>41593072</v>
      </c>
      <c r="B67701" t="s">
        <v>27</v>
      </c>
      <c r="C67701" t="s">
        <v>28</v>
      </c>
      <c r="E67701" t="s">
        <v>2</v>
      </c>
      <c r="F67701" t="s">
        <v>8</v>
      </c>
      <c r="G67701" s="1">
        <v>45258</v>
      </c>
      <c r="H67701" s="1">
        <v>45258</v>
      </c>
      <c r="I67701" t="s">
        <v>3</v>
      </c>
      <c r="J67701">
        <v>0</v>
      </c>
    </row>
    <row r="67702" spans="1:10" x14ac:dyDescent="0.3">
      <c r="A67702">
        <v>41593074</v>
      </c>
      <c r="B67702" t="s">
        <v>27</v>
      </c>
      <c r="C67702" t="s">
        <v>28</v>
      </c>
      <c r="E67702" t="s">
        <v>2</v>
      </c>
      <c r="F67702" t="s">
        <v>16</v>
      </c>
      <c r="G67702" s="1">
        <v>45258</v>
      </c>
      <c r="H67702" s="1">
        <v>45258</v>
      </c>
      <c r="I67702" t="s">
        <v>3</v>
      </c>
      <c r="J67702">
        <v>0</v>
      </c>
    </row>
    <row r="67703" spans="1:10" x14ac:dyDescent="0.3">
      <c r="A67703">
        <v>41593079</v>
      </c>
      <c r="B67703" t="s">
        <v>27</v>
      </c>
      <c r="C67703" t="s">
        <v>28</v>
      </c>
      <c r="E67703" t="s">
        <v>2</v>
      </c>
      <c r="F67703" t="s">
        <v>19</v>
      </c>
      <c r="G67703" s="1">
        <v>45258</v>
      </c>
      <c r="H67703" s="1">
        <v>45258</v>
      </c>
      <c r="I67703" t="s">
        <v>3</v>
      </c>
      <c r="J67703">
        <v>0</v>
      </c>
    </row>
    <row r="67704" spans="1:10" x14ac:dyDescent="0.3">
      <c r="A67704">
        <v>41593082</v>
      </c>
      <c r="B67704" t="s">
        <v>27</v>
      </c>
      <c r="C67704" t="s">
        <v>28</v>
      </c>
      <c r="E67704" t="s">
        <v>2</v>
      </c>
      <c r="F67704" t="s">
        <v>10</v>
      </c>
      <c r="G67704" s="1">
        <v>45258</v>
      </c>
      <c r="H67704" s="1">
        <v>45258</v>
      </c>
      <c r="I67704" t="s">
        <v>3</v>
      </c>
      <c r="J67704">
        <v>0</v>
      </c>
    </row>
    <row r="67705" spans="1:10" x14ac:dyDescent="0.3">
      <c r="A67705">
        <v>41593083</v>
      </c>
      <c r="B67705" t="s">
        <v>27</v>
      </c>
      <c r="C67705" t="s">
        <v>28</v>
      </c>
      <c r="E67705" t="s">
        <v>2</v>
      </c>
      <c r="F67705" t="s">
        <v>13</v>
      </c>
      <c r="G67705" s="1">
        <v>45258</v>
      </c>
      <c r="H67705" s="1">
        <v>45258</v>
      </c>
      <c r="I67705" t="s">
        <v>3</v>
      </c>
      <c r="J67705">
        <v>0</v>
      </c>
    </row>
    <row r="67706" spans="1:10" x14ac:dyDescent="0.3">
      <c r="A67706">
        <v>41593091</v>
      </c>
      <c r="B67706" t="s">
        <v>27</v>
      </c>
      <c r="C67706" t="s">
        <v>28</v>
      </c>
      <c r="E67706" t="s">
        <v>2</v>
      </c>
      <c r="F67706" t="s">
        <v>10</v>
      </c>
      <c r="G67706" s="1">
        <v>45258</v>
      </c>
      <c r="H67706" s="1">
        <v>45258</v>
      </c>
      <c r="I67706" t="s">
        <v>3</v>
      </c>
      <c r="J67706">
        <v>0</v>
      </c>
    </row>
    <row r="67707" spans="1:10" x14ac:dyDescent="0.3">
      <c r="A67707">
        <v>41593100</v>
      </c>
      <c r="B67707" t="s">
        <v>27</v>
      </c>
      <c r="C67707" t="s">
        <v>28</v>
      </c>
      <c r="E67707" t="s">
        <v>2</v>
      </c>
      <c r="F67707" t="s">
        <v>13</v>
      </c>
      <c r="G67707" s="1">
        <v>45258</v>
      </c>
      <c r="H67707" s="1">
        <v>45258</v>
      </c>
      <c r="I67707" t="s">
        <v>3</v>
      </c>
      <c r="J67707">
        <v>0</v>
      </c>
    </row>
    <row r="67708" spans="1:10" x14ac:dyDescent="0.3">
      <c r="A67708">
        <v>41593111</v>
      </c>
      <c r="B67708" t="s">
        <v>27</v>
      </c>
      <c r="C67708" t="s">
        <v>28</v>
      </c>
      <c r="E67708" t="s">
        <v>2</v>
      </c>
      <c r="F67708" t="s">
        <v>12</v>
      </c>
      <c r="G67708" s="1">
        <v>45258</v>
      </c>
      <c r="H67708" s="1">
        <v>45258</v>
      </c>
      <c r="I67708" t="s">
        <v>3</v>
      </c>
      <c r="J67708">
        <v>0</v>
      </c>
    </row>
    <row r="67709" spans="1:10" x14ac:dyDescent="0.3">
      <c r="A67709">
        <v>41593112</v>
      </c>
      <c r="B67709" t="s">
        <v>27</v>
      </c>
      <c r="C67709" t="s">
        <v>28</v>
      </c>
      <c r="E67709" t="s">
        <v>2</v>
      </c>
      <c r="F67709" t="s">
        <v>11</v>
      </c>
      <c r="G67709" s="1">
        <v>45258</v>
      </c>
      <c r="H67709" s="1">
        <v>45258</v>
      </c>
      <c r="I67709" t="s">
        <v>3</v>
      </c>
      <c r="J67709">
        <v>0</v>
      </c>
    </row>
    <row r="67710" spans="1:10" x14ac:dyDescent="0.3">
      <c r="A67710">
        <v>41593114</v>
      </c>
      <c r="B67710" t="s">
        <v>27</v>
      </c>
      <c r="C67710" t="s">
        <v>28</v>
      </c>
      <c r="E67710" t="s">
        <v>2</v>
      </c>
      <c r="F67710" t="s">
        <v>5</v>
      </c>
      <c r="G67710" s="1">
        <v>45258</v>
      </c>
      <c r="H67710" s="1">
        <v>45258</v>
      </c>
      <c r="I67710" t="s">
        <v>3</v>
      </c>
      <c r="J67710">
        <v>0</v>
      </c>
    </row>
    <row r="67711" spans="1:10" x14ac:dyDescent="0.3">
      <c r="A67711">
        <v>41593117</v>
      </c>
      <c r="B67711" t="s">
        <v>27</v>
      </c>
      <c r="C67711" t="s">
        <v>28</v>
      </c>
      <c r="E67711" t="s">
        <v>2</v>
      </c>
      <c r="F67711" t="s">
        <v>16</v>
      </c>
      <c r="G67711" s="1">
        <v>45258</v>
      </c>
      <c r="H67711" s="1">
        <v>45258</v>
      </c>
      <c r="I67711" t="s">
        <v>3</v>
      </c>
      <c r="J67711">
        <v>0</v>
      </c>
    </row>
    <row r="67712" spans="1:10" x14ac:dyDescent="0.3">
      <c r="A67712">
        <v>41593133</v>
      </c>
      <c r="B67712" t="s">
        <v>27</v>
      </c>
      <c r="C67712" t="s">
        <v>28</v>
      </c>
      <c r="E67712" t="s">
        <v>2</v>
      </c>
      <c r="F67712" t="s">
        <v>15</v>
      </c>
      <c r="G67712" s="1">
        <v>45258</v>
      </c>
      <c r="H67712" s="1">
        <v>45258</v>
      </c>
      <c r="I67712" t="s">
        <v>3</v>
      </c>
      <c r="J67712">
        <v>0</v>
      </c>
    </row>
    <row r="67713" spans="1:10" x14ac:dyDescent="0.3">
      <c r="A67713">
        <v>41593135</v>
      </c>
      <c r="B67713" t="s">
        <v>27</v>
      </c>
      <c r="C67713" t="s">
        <v>28</v>
      </c>
      <c r="E67713" t="s">
        <v>2</v>
      </c>
      <c r="F67713" t="s">
        <v>8</v>
      </c>
      <c r="G67713" s="1">
        <v>45258</v>
      </c>
      <c r="H67713" s="1">
        <v>45258</v>
      </c>
      <c r="I67713" t="s">
        <v>3</v>
      </c>
      <c r="J67713">
        <v>0</v>
      </c>
    </row>
    <row r="67714" spans="1:10" x14ac:dyDescent="0.3">
      <c r="A67714">
        <v>41593139</v>
      </c>
      <c r="B67714" t="s">
        <v>27</v>
      </c>
      <c r="C67714" t="s">
        <v>28</v>
      </c>
      <c r="E67714" t="s">
        <v>2</v>
      </c>
      <c r="F67714" t="s">
        <v>12</v>
      </c>
      <c r="G67714" s="1">
        <v>45258</v>
      </c>
      <c r="H67714" s="1">
        <v>45258</v>
      </c>
      <c r="I67714" t="s">
        <v>3</v>
      </c>
      <c r="J67714">
        <v>0</v>
      </c>
    </row>
    <row r="67715" spans="1:10" x14ac:dyDescent="0.3">
      <c r="A67715">
        <v>41593142</v>
      </c>
      <c r="B67715" t="s">
        <v>27</v>
      </c>
      <c r="C67715" t="s">
        <v>28</v>
      </c>
      <c r="E67715" t="s">
        <v>2</v>
      </c>
      <c r="F67715" t="s">
        <v>12</v>
      </c>
      <c r="G67715" s="1">
        <v>45258</v>
      </c>
      <c r="H67715" s="1">
        <v>45258</v>
      </c>
      <c r="I67715" t="s">
        <v>3</v>
      </c>
      <c r="J67715">
        <v>0</v>
      </c>
    </row>
    <row r="67716" spans="1:10" x14ac:dyDescent="0.3">
      <c r="A67716">
        <v>41593143</v>
      </c>
      <c r="B67716" t="s">
        <v>27</v>
      </c>
      <c r="C67716" t="s">
        <v>28</v>
      </c>
      <c r="E67716" t="s">
        <v>2</v>
      </c>
      <c r="F67716" t="s">
        <v>5</v>
      </c>
      <c r="G67716" s="1">
        <v>45258</v>
      </c>
      <c r="H67716" s="1">
        <v>45258</v>
      </c>
      <c r="I67716" t="s">
        <v>3</v>
      </c>
      <c r="J67716">
        <v>0</v>
      </c>
    </row>
    <row r="67717" spans="1:10" x14ac:dyDescent="0.3">
      <c r="A67717">
        <v>41593145</v>
      </c>
      <c r="B67717" t="s">
        <v>27</v>
      </c>
      <c r="C67717" t="s">
        <v>28</v>
      </c>
      <c r="E67717" t="s">
        <v>2</v>
      </c>
      <c r="F67717" t="s">
        <v>5</v>
      </c>
      <c r="G67717" s="1">
        <v>45258</v>
      </c>
      <c r="H67717" s="1">
        <v>45258</v>
      </c>
      <c r="I67717" t="s">
        <v>3</v>
      </c>
      <c r="J67717">
        <v>0</v>
      </c>
    </row>
    <row r="67718" spans="1:10" x14ac:dyDescent="0.3">
      <c r="A67718">
        <v>41593146</v>
      </c>
      <c r="B67718" t="s">
        <v>27</v>
      </c>
      <c r="C67718" t="s">
        <v>28</v>
      </c>
      <c r="E67718" t="s">
        <v>2</v>
      </c>
      <c r="F67718" t="s">
        <v>5</v>
      </c>
      <c r="G67718" s="1">
        <v>45258</v>
      </c>
      <c r="H67718" s="1">
        <v>45258</v>
      </c>
      <c r="I67718" t="s">
        <v>3</v>
      </c>
      <c r="J67718">
        <v>0</v>
      </c>
    </row>
    <row r="67719" spans="1:10" x14ac:dyDescent="0.3">
      <c r="A67719">
        <v>41593148</v>
      </c>
      <c r="B67719" t="s">
        <v>27</v>
      </c>
      <c r="C67719" t="s">
        <v>28</v>
      </c>
      <c r="E67719" t="s">
        <v>2</v>
      </c>
      <c r="F67719" t="s">
        <v>10</v>
      </c>
      <c r="G67719" s="1">
        <v>45258</v>
      </c>
      <c r="H67719" s="1">
        <v>45258</v>
      </c>
      <c r="I67719" t="s">
        <v>3</v>
      </c>
      <c r="J67719">
        <v>0</v>
      </c>
    </row>
    <row r="67720" spans="1:10" x14ac:dyDescent="0.3">
      <c r="A67720">
        <v>41593149</v>
      </c>
      <c r="B67720" t="s">
        <v>27</v>
      </c>
      <c r="C67720" t="s">
        <v>28</v>
      </c>
      <c r="E67720" t="s">
        <v>2</v>
      </c>
      <c r="F67720" t="s">
        <v>12</v>
      </c>
      <c r="G67720" s="1">
        <v>45258</v>
      </c>
      <c r="H67720" s="1">
        <v>45258</v>
      </c>
      <c r="I67720" t="s">
        <v>3</v>
      </c>
      <c r="J67720">
        <v>0</v>
      </c>
    </row>
    <row r="67721" spans="1:10" x14ac:dyDescent="0.3">
      <c r="A67721">
        <v>41593152</v>
      </c>
      <c r="B67721" t="s">
        <v>27</v>
      </c>
      <c r="C67721" t="s">
        <v>28</v>
      </c>
      <c r="E67721" t="s">
        <v>2</v>
      </c>
      <c r="F67721" t="s">
        <v>8</v>
      </c>
      <c r="G67721" s="1">
        <v>45258</v>
      </c>
      <c r="H67721" s="1">
        <v>45258</v>
      </c>
      <c r="I67721" t="s">
        <v>3</v>
      </c>
      <c r="J67721">
        <v>0</v>
      </c>
    </row>
    <row r="67722" spans="1:10" x14ac:dyDescent="0.3">
      <c r="A67722">
        <v>41593153</v>
      </c>
      <c r="B67722" t="s">
        <v>27</v>
      </c>
      <c r="C67722" t="s">
        <v>28</v>
      </c>
      <c r="E67722" t="s">
        <v>2</v>
      </c>
      <c r="F67722" t="s">
        <v>5</v>
      </c>
      <c r="G67722" s="1">
        <v>45258</v>
      </c>
      <c r="H67722" s="1">
        <v>45258</v>
      </c>
      <c r="I67722" t="s">
        <v>3</v>
      </c>
      <c r="J67722">
        <v>0</v>
      </c>
    </row>
    <row r="67723" spans="1:10" x14ac:dyDescent="0.3">
      <c r="A67723">
        <v>41593160</v>
      </c>
      <c r="B67723" t="s">
        <v>27</v>
      </c>
      <c r="C67723" t="s">
        <v>28</v>
      </c>
      <c r="E67723" t="s">
        <v>2</v>
      </c>
      <c r="F67723" t="s">
        <v>10</v>
      </c>
      <c r="G67723" s="1">
        <v>45258</v>
      </c>
      <c r="H67723" s="1">
        <v>45258</v>
      </c>
      <c r="I67723" t="s">
        <v>3</v>
      </c>
      <c r="J67723">
        <v>0</v>
      </c>
    </row>
    <row r="67724" spans="1:10" x14ac:dyDescent="0.3">
      <c r="A67724">
        <v>41593165</v>
      </c>
      <c r="B67724" t="s">
        <v>27</v>
      </c>
      <c r="C67724" t="s">
        <v>28</v>
      </c>
      <c r="E67724" t="s">
        <v>2</v>
      </c>
      <c r="F67724" t="s">
        <v>12</v>
      </c>
      <c r="G67724" s="1">
        <v>45258</v>
      </c>
      <c r="H67724" s="1">
        <v>45258</v>
      </c>
      <c r="I67724" t="s">
        <v>3</v>
      </c>
      <c r="J67724">
        <v>0</v>
      </c>
    </row>
    <row r="67725" spans="1:10" x14ac:dyDescent="0.3">
      <c r="A67725">
        <v>41593167</v>
      </c>
      <c r="B67725" t="s">
        <v>27</v>
      </c>
      <c r="C67725" t="s">
        <v>28</v>
      </c>
      <c r="E67725" t="s">
        <v>2</v>
      </c>
      <c r="F67725" t="s">
        <v>17</v>
      </c>
      <c r="G67725" s="1">
        <v>45258</v>
      </c>
      <c r="H67725" s="1">
        <v>45258</v>
      </c>
      <c r="I67725" t="s">
        <v>3</v>
      </c>
      <c r="J67725">
        <v>0</v>
      </c>
    </row>
    <row r="67726" spans="1:10" x14ac:dyDescent="0.3">
      <c r="A67726">
        <v>41593192</v>
      </c>
      <c r="B67726" t="s">
        <v>27</v>
      </c>
      <c r="C67726" t="s">
        <v>28</v>
      </c>
      <c r="E67726" t="s">
        <v>2</v>
      </c>
      <c r="F67726" t="s">
        <v>8</v>
      </c>
      <c r="G67726" s="1">
        <v>45258</v>
      </c>
      <c r="H67726" s="1">
        <v>45258</v>
      </c>
      <c r="I67726" t="s">
        <v>3</v>
      </c>
      <c r="J67726">
        <v>0</v>
      </c>
    </row>
    <row r="67727" spans="1:10" x14ac:dyDescent="0.3">
      <c r="A67727">
        <v>41593193</v>
      </c>
      <c r="B67727" t="s">
        <v>27</v>
      </c>
      <c r="C67727" t="s">
        <v>28</v>
      </c>
      <c r="E67727" t="s">
        <v>2</v>
      </c>
      <c r="F67727" t="s">
        <v>17</v>
      </c>
      <c r="G67727" s="1">
        <v>45258</v>
      </c>
      <c r="H67727" s="1">
        <v>45258</v>
      </c>
      <c r="I67727" t="s">
        <v>3</v>
      </c>
      <c r="J67727">
        <v>0</v>
      </c>
    </row>
    <row r="67728" spans="1:10" x14ac:dyDescent="0.3">
      <c r="A67728">
        <v>41593195</v>
      </c>
      <c r="B67728" t="s">
        <v>27</v>
      </c>
      <c r="C67728" t="s">
        <v>28</v>
      </c>
      <c r="E67728" t="s">
        <v>2</v>
      </c>
      <c r="F67728" t="s">
        <v>17</v>
      </c>
      <c r="G67728" s="1">
        <v>45258</v>
      </c>
      <c r="H67728" s="1">
        <v>45258</v>
      </c>
      <c r="I67728" t="s">
        <v>3</v>
      </c>
      <c r="J67728">
        <v>0</v>
      </c>
    </row>
    <row r="67729" spans="1:10" x14ac:dyDescent="0.3">
      <c r="A67729">
        <v>41593196</v>
      </c>
      <c r="B67729" t="s">
        <v>27</v>
      </c>
      <c r="C67729" t="s">
        <v>28</v>
      </c>
      <c r="E67729" t="s">
        <v>2</v>
      </c>
      <c r="F67729" t="s">
        <v>18</v>
      </c>
      <c r="G67729" s="1">
        <v>45258</v>
      </c>
      <c r="H67729" s="1">
        <v>45258</v>
      </c>
      <c r="I67729" t="s">
        <v>3</v>
      </c>
      <c r="J67729">
        <v>0</v>
      </c>
    </row>
    <row r="67730" spans="1:10" x14ac:dyDescent="0.3">
      <c r="A67730">
        <v>41593197</v>
      </c>
      <c r="B67730" t="s">
        <v>27</v>
      </c>
      <c r="C67730" t="s">
        <v>28</v>
      </c>
      <c r="E67730" t="s">
        <v>2</v>
      </c>
      <c r="F67730" t="s">
        <v>10</v>
      </c>
      <c r="G67730" s="1">
        <v>45258</v>
      </c>
      <c r="H67730" s="1">
        <v>45258</v>
      </c>
      <c r="I67730" t="s">
        <v>3</v>
      </c>
      <c r="J67730">
        <v>0</v>
      </c>
    </row>
    <row r="67731" spans="1:10" x14ac:dyDescent="0.3">
      <c r="A67731">
        <v>41593200</v>
      </c>
      <c r="B67731" t="s">
        <v>27</v>
      </c>
      <c r="C67731" t="s">
        <v>28</v>
      </c>
      <c r="E67731" t="s">
        <v>2</v>
      </c>
      <c r="F67731" t="s">
        <v>15</v>
      </c>
      <c r="G67731" s="1">
        <v>45258</v>
      </c>
      <c r="H67731" s="1">
        <v>45258</v>
      </c>
      <c r="I67731" t="s">
        <v>3</v>
      </c>
      <c r="J67731">
        <v>0</v>
      </c>
    </row>
    <row r="67732" spans="1:10" x14ac:dyDescent="0.3">
      <c r="A67732">
        <v>41593201</v>
      </c>
      <c r="B67732" t="s">
        <v>27</v>
      </c>
      <c r="C67732" t="s">
        <v>28</v>
      </c>
      <c r="E67732" t="s">
        <v>2</v>
      </c>
      <c r="F67732" t="s">
        <v>12</v>
      </c>
      <c r="G67732" s="1">
        <v>45258</v>
      </c>
      <c r="H67732" s="1">
        <v>45258</v>
      </c>
      <c r="I67732" t="s">
        <v>3</v>
      </c>
      <c r="J67732">
        <v>0</v>
      </c>
    </row>
    <row r="67733" spans="1:10" x14ac:dyDescent="0.3">
      <c r="A67733">
        <v>41593202</v>
      </c>
      <c r="B67733" t="s">
        <v>27</v>
      </c>
      <c r="C67733" t="s">
        <v>28</v>
      </c>
      <c r="E67733" t="s">
        <v>2</v>
      </c>
      <c r="F67733" t="s">
        <v>14</v>
      </c>
      <c r="G67733" s="1">
        <v>45258</v>
      </c>
      <c r="H67733" s="1">
        <v>45258</v>
      </c>
      <c r="I67733" t="s">
        <v>3</v>
      </c>
      <c r="J67733">
        <v>0</v>
      </c>
    </row>
    <row r="67734" spans="1:10" x14ac:dyDescent="0.3">
      <c r="A67734">
        <v>41593205</v>
      </c>
      <c r="B67734" t="s">
        <v>27</v>
      </c>
      <c r="C67734" t="s">
        <v>28</v>
      </c>
      <c r="E67734" t="s">
        <v>2</v>
      </c>
      <c r="F67734" t="s">
        <v>5</v>
      </c>
      <c r="G67734" s="1">
        <v>45258</v>
      </c>
      <c r="H67734" s="1">
        <v>45258</v>
      </c>
      <c r="I67734" t="s">
        <v>3</v>
      </c>
      <c r="J67734">
        <v>0</v>
      </c>
    </row>
    <row r="67735" spans="1:10" x14ac:dyDescent="0.3">
      <c r="A67735">
        <v>41593206</v>
      </c>
      <c r="B67735" t="s">
        <v>27</v>
      </c>
      <c r="C67735" t="s">
        <v>28</v>
      </c>
      <c r="E67735" t="s">
        <v>2</v>
      </c>
      <c r="F67735" t="s">
        <v>13</v>
      </c>
      <c r="G67735" s="1">
        <v>45258</v>
      </c>
      <c r="H67735" s="1">
        <v>45258</v>
      </c>
      <c r="I67735" t="s">
        <v>3</v>
      </c>
      <c r="J67735">
        <v>0</v>
      </c>
    </row>
    <row r="67736" spans="1:10" x14ac:dyDescent="0.3">
      <c r="A67736">
        <v>41593212</v>
      </c>
      <c r="B67736" t="s">
        <v>27</v>
      </c>
      <c r="C67736" t="s">
        <v>28</v>
      </c>
      <c r="E67736" t="s">
        <v>2</v>
      </c>
      <c r="F67736" t="s">
        <v>5</v>
      </c>
      <c r="G67736" s="1">
        <v>45258</v>
      </c>
      <c r="H67736" s="1">
        <v>45258</v>
      </c>
      <c r="I67736" t="s">
        <v>3</v>
      </c>
      <c r="J67736">
        <v>0</v>
      </c>
    </row>
    <row r="67737" spans="1:10" x14ac:dyDescent="0.3">
      <c r="A67737">
        <v>41593216</v>
      </c>
      <c r="B67737" t="s">
        <v>27</v>
      </c>
      <c r="C67737" t="s">
        <v>28</v>
      </c>
      <c r="E67737" t="s">
        <v>2</v>
      </c>
      <c r="F67737" t="s">
        <v>8</v>
      </c>
      <c r="G67737" s="1">
        <v>45258</v>
      </c>
      <c r="H67737" s="1">
        <v>45258</v>
      </c>
      <c r="I67737" t="s">
        <v>3</v>
      </c>
      <c r="J67737">
        <v>0</v>
      </c>
    </row>
    <row r="67738" spans="1:10" x14ac:dyDescent="0.3">
      <c r="A67738">
        <v>41593223</v>
      </c>
      <c r="B67738" t="s">
        <v>27</v>
      </c>
      <c r="C67738" t="s">
        <v>28</v>
      </c>
      <c r="E67738" t="s">
        <v>2</v>
      </c>
      <c r="F67738" t="s">
        <v>15</v>
      </c>
      <c r="G67738" s="1">
        <v>45258</v>
      </c>
      <c r="H67738" s="1">
        <v>45258</v>
      </c>
      <c r="I67738" t="s">
        <v>3</v>
      </c>
      <c r="J67738">
        <v>0</v>
      </c>
    </row>
    <row r="67739" spans="1:10" x14ac:dyDescent="0.3">
      <c r="A67739">
        <v>41593227</v>
      </c>
      <c r="B67739" t="s">
        <v>27</v>
      </c>
      <c r="C67739" t="s">
        <v>28</v>
      </c>
      <c r="E67739" t="s">
        <v>2</v>
      </c>
      <c r="F67739" t="s">
        <v>16</v>
      </c>
      <c r="G67739" s="1">
        <v>45258</v>
      </c>
      <c r="H67739" s="1">
        <v>45258</v>
      </c>
      <c r="I67739" t="s">
        <v>3</v>
      </c>
      <c r="J67739">
        <v>0</v>
      </c>
    </row>
    <row r="67740" spans="1:10" x14ac:dyDescent="0.3">
      <c r="A67740">
        <v>41593232</v>
      </c>
      <c r="B67740" t="s">
        <v>27</v>
      </c>
      <c r="C67740" t="s">
        <v>28</v>
      </c>
      <c r="E67740" t="s">
        <v>2</v>
      </c>
      <c r="F67740" t="s">
        <v>8</v>
      </c>
      <c r="G67740" s="1">
        <v>45258</v>
      </c>
      <c r="H67740" s="1">
        <v>45258</v>
      </c>
      <c r="I67740" t="s">
        <v>3</v>
      </c>
      <c r="J67740">
        <v>0</v>
      </c>
    </row>
    <row r="67741" spans="1:10" x14ac:dyDescent="0.3">
      <c r="A67741">
        <v>41593237</v>
      </c>
      <c r="B67741" t="s">
        <v>27</v>
      </c>
      <c r="C67741" t="s">
        <v>28</v>
      </c>
      <c r="E67741" t="s">
        <v>2</v>
      </c>
      <c r="F67741" t="s">
        <v>9</v>
      </c>
      <c r="G67741" s="1">
        <v>45258</v>
      </c>
      <c r="H67741" s="1">
        <v>45258</v>
      </c>
      <c r="I67741" t="s">
        <v>3</v>
      </c>
      <c r="J67741">
        <v>0</v>
      </c>
    </row>
    <row r="67742" spans="1:10" x14ac:dyDescent="0.3">
      <c r="A67742">
        <v>41593240</v>
      </c>
      <c r="B67742" t="s">
        <v>27</v>
      </c>
      <c r="C67742" t="s">
        <v>28</v>
      </c>
      <c r="E67742" t="s">
        <v>2</v>
      </c>
      <c r="F67742" t="s">
        <v>10</v>
      </c>
      <c r="G67742" s="1">
        <v>45258</v>
      </c>
      <c r="H67742" s="1">
        <v>45258</v>
      </c>
      <c r="I67742" t="s">
        <v>3</v>
      </c>
      <c r="J67742">
        <v>0</v>
      </c>
    </row>
    <row r="67743" spans="1:10" x14ac:dyDescent="0.3">
      <c r="A67743">
        <v>41593241</v>
      </c>
      <c r="B67743" t="s">
        <v>27</v>
      </c>
      <c r="C67743" t="s">
        <v>28</v>
      </c>
      <c r="E67743" t="s">
        <v>2</v>
      </c>
      <c r="F67743" t="s">
        <v>11</v>
      </c>
      <c r="G67743" s="1">
        <v>45258</v>
      </c>
      <c r="H67743" s="1">
        <v>45258</v>
      </c>
      <c r="I67743" t="s">
        <v>3</v>
      </c>
      <c r="J67743">
        <v>0</v>
      </c>
    </row>
    <row r="67744" spans="1:10" x14ac:dyDescent="0.3">
      <c r="A67744">
        <v>41593244</v>
      </c>
      <c r="B67744" t="s">
        <v>27</v>
      </c>
      <c r="C67744" t="s">
        <v>28</v>
      </c>
      <c r="E67744" t="s">
        <v>2</v>
      </c>
      <c r="F67744" t="s">
        <v>15</v>
      </c>
      <c r="G67744" s="1">
        <v>45258</v>
      </c>
      <c r="H67744" s="1">
        <v>45258</v>
      </c>
      <c r="I67744" t="s">
        <v>3</v>
      </c>
      <c r="J67744">
        <v>0</v>
      </c>
    </row>
    <row r="67745" spans="1:10" x14ac:dyDescent="0.3">
      <c r="A67745">
        <v>41593245</v>
      </c>
      <c r="B67745" t="s">
        <v>27</v>
      </c>
      <c r="C67745" t="s">
        <v>28</v>
      </c>
      <c r="E67745" t="s">
        <v>2</v>
      </c>
      <c r="F67745" t="s">
        <v>16</v>
      </c>
      <c r="G67745" s="1">
        <v>45258</v>
      </c>
      <c r="H67745" s="1">
        <v>45258</v>
      </c>
      <c r="I67745" t="s">
        <v>3</v>
      </c>
      <c r="J67745">
        <v>0</v>
      </c>
    </row>
    <row r="67746" spans="1:10" x14ac:dyDescent="0.3">
      <c r="A67746">
        <v>41593247</v>
      </c>
      <c r="B67746" t="s">
        <v>27</v>
      </c>
      <c r="C67746" t="s">
        <v>28</v>
      </c>
      <c r="E67746" t="s">
        <v>2</v>
      </c>
      <c r="F67746" t="s">
        <v>16</v>
      </c>
      <c r="G67746" s="1">
        <v>45258</v>
      </c>
      <c r="H67746" s="1">
        <v>45258</v>
      </c>
      <c r="I67746" t="s">
        <v>3</v>
      </c>
      <c r="J67746">
        <v>0</v>
      </c>
    </row>
    <row r="67747" spans="1:10" x14ac:dyDescent="0.3">
      <c r="A67747">
        <v>41593250</v>
      </c>
      <c r="B67747" t="s">
        <v>27</v>
      </c>
      <c r="C67747" t="s">
        <v>28</v>
      </c>
      <c r="E67747" t="s">
        <v>2</v>
      </c>
      <c r="F67747" t="s">
        <v>10</v>
      </c>
      <c r="G67747" s="1">
        <v>45258</v>
      </c>
      <c r="H67747" s="1">
        <v>45258</v>
      </c>
      <c r="I67747" t="s">
        <v>3</v>
      </c>
      <c r="J67747">
        <v>0</v>
      </c>
    </row>
    <row r="67748" spans="1:10" x14ac:dyDescent="0.3">
      <c r="A67748">
        <v>41593262</v>
      </c>
      <c r="B67748" t="s">
        <v>27</v>
      </c>
      <c r="C67748" t="s">
        <v>28</v>
      </c>
      <c r="E67748" t="s">
        <v>2</v>
      </c>
      <c r="F67748" t="s">
        <v>14</v>
      </c>
      <c r="G67748" s="1">
        <v>45258</v>
      </c>
      <c r="H67748" s="1">
        <v>45258</v>
      </c>
      <c r="I67748" t="s">
        <v>3</v>
      </c>
      <c r="J67748">
        <v>0</v>
      </c>
    </row>
    <row r="67749" spans="1:10" x14ac:dyDescent="0.3">
      <c r="A67749">
        <v>41593266</v>
      </c>
      <c r="B67749" t="s">
        <v>27</v>
      </c>
      <c r="C67749" t="s">
        <v>28</v>
      </c>
      <c r="E67749" t="s">
        <v>2</v>
      </c>
      <c r="F67749" t="s">
        <v>8</v>
      </c>
      <c r="G67749" s="1">
        <v>45258</v>
      </c>
      <c r="H67749" s="1">
        <v>45258</v>
      </c>
      <c r="I67749" t="s">
        <v>3</v>
      </c>
      <c r="J67749">
        <v>0</v>
      </c>
    </row>
    <row r="67750" spans="1:10" x14ac:dyDescent="0.3">
      <c r="A67750">
        <v>41593268</v>
      </c>
      <c r="B67750" t="s">
        <v>27</v>
      </c>
      <c r="C67750" t="s">
        <v>28</v>
      </c>
      <c r="E67750" t="s">
        <v>2</v>
      </c>
      <c r="F67750" t="s">
        <v>9</v>
      </c>
      <c r="G67750" s="1">
        <v>45258</v>
      </c>
      <c r="H67750" s="1">
        <v>45258</v>
      </c>
      <c r="I67750" t="s">
        <v>3</v>
      </c>
      <c r="J67750">
        <v>0</v>
      </c>
    </row>
    <row r="67751" spans="1:10" x14ac:dyDescent="0.3">
      <c r="A67751">
        <v>41593280</v>
      </c>
      <c r="B67751" t="s">
        <v>27</v>
      </c>
      <c r="C67751" t="s">
        <v>28</v>
      </c>
      <c r="E67751" t="s">
        <v>2</v>
      </c>
      <c r="F67751" t="s">
        <v>12</v>
      </c>
      <c r="G67751" s="1">
        <v>45258</v>
      </c>
      <c r="H67751" s="1">
        <v>45258</v>
      </c>
      <c r="I67751" t="s">
        <v>3</v>
      </c>
      <c r="J67751">
        <v>0</v>
      </c>
    </row>
    <row r="67752" spans="1:10" x14ac:dyDescent="0.3">
      <c r="A67752">
        <v>41593287</v>
      </c>
      <c r="B67752" t="s">
        <v>27</v>
      </c>
      <c r="C67752" t="s">
        <v>28</v>
      </c>
      <c r="E67752" t="s">
        <v>2</v>
      </c>
      <c r="F67752" t="s">
        <v>18</v>
      </c>
      <c r="G67752" s="1">
        <v>45258</v>
      </c>
      <c r="H67752" s="1">
        <v>45258</v>
      </c>
      <c r="I67752" t="s">
        <v>3</v>
      </c>
      <c r="J67752">
        <v>0</v>
      </c>
    </row>
    <row r="67753" spans="1:10" x14ac:dyDescent="0.3">
      <c r="A67753">
        <v>41593293</v>
      </c>
      <c r="B67753" t="s">
        <v>27</v>
      </c>
      <c r="C67753" t="s">
        <v>28</v>
      </c>
      <c r="E67753" t="s">
        <v>2</v>
      </c>
      <c r="F67753" t="s">
        <v>15</v>
      </c>
      <c r="G67753" s="1">
        <v>45258</v>
      </c>
      <c r="H67753" s="1">
        <v>45258</v>
      </c>
      <c r="I67753" t="s">
        <v>3</v>
      </c>
      <c r="J67753">
        <v>0</v>
      </c>
    </row>
    <row r="67754" spans="1:10" x14ac:dyDescent="0.3">
      <c r="A67754">
        <v>41593297</v>
      </c>
      <c r="B67754" t="s">
        <v>27</v>
      </c>
      <c r="C67754" t="s">
        <v>28</v>
      </c>
      <c r="E67754" t="s">
        <v>2</v>
      </c>
      <c r="F67754" t="s">
        <v>14</v>
      </c>
      <c r="G67754" s="1">
        <v>45258</v>
      </c>
      <c r="H67754" s="1">
        <v>45258</v>
      </c>
      <c r="I67754" t="s">
        <v>3</v>
      </c>
      <c r="J67754">
        <v>0</v>
      </c>
    </row>
    <row r="67755" spans="1:10" x14ac:dyDescent="0.3">
      <c r="A67755">
        <v>41593300</v>
      </c>
      <c r="B67755" t="s">
        <v>27</v>
      </c>
      <c r="C67755" t="s">
        <v>28</v>
      </c>
      <c r="E67755" t="s">
        <v>2</v>
      </c>
      <c r="F67755" t="s">
        <v>5</v>
      </c>
      <c r="G67755" s="1">
        <v>45258</v>
      </c>
      <c r="H67755" s="1">
        <v>45258</v>
      </c>
      <c r="I67755" t="s">
        <v>3</v>
      </c>
      <c r="J67755">
        <v>0</v>
      </c>
    </row>
    <row r="67756" spans="1:10" x14ac:dyDescent="0.3">
      <c r="A67756">
        <v>41593305</v>
      </c>
      <c r="B67756" t="s">
        <v>27</v>
      </c>
      <c r="C67756" t="s">
        <v>28</v>
      </c>
      <c r="E67756" t="s">
        <v>2</v>
      </c>
      <c r="F67756" t="s">
        <v>19</v>
      </c>
      <c r="G67756" s="1">
        <v>45258</v>
      </c>
      <c r="H67756" s="1">
        <v>45258</v>
      </c>
      <c r="I67756" t="s">
        <v>3</v>
      </c>
      <c r="J67756">
        <v>0</v>
      </c>
    </row>
    <row r="67757" spans="1:10" x14ac:dyDescent="0.3">
      <c r="A67757">
        <v>41593306</v>
      </c>
      <c r="B67757" t="s">
        <v>27</v>
      </c>
      <c r="C67757" t="s">
        <v>28</v>
      </c>
      <c r="E67757" t="s">
        <v>2</v>
      </c>
      <c r="F67757" t="s">
        <v>14</v>
      </c>
      <c r="G67757" s="1">
        <v>45258</v>
      </c>
      <c r="H67757" s="1">
        <v>45258</v>
      </c>
      <c r="I67757" t="s">
        <v>3</v>
      </c>
      <c r="J67757">
        <v>0</v>
      </c>
    </row>
    <row r="67758" spans="1:10" x14ac:dyDescent="0.3">
      <c r="A67758">
        <v>41593307</v>
      </c>
      <c r="B67758" t="s">
        <v>27</v>
      </c>
      <c r="C67758" t="s">
        <v>28</v>
      </c>
      <c r="E67758" t="s">
        <v>2</v>
      </c>
      <c r="F67758" t="s">
        <v>12</v>
      </c>
      <c r="G67758" s="1">
        <v>45258</v>
      </c>
      <c r="H67758" s="1">
        <v>45258</v>
      </c>
      <c r="I67758" t="s">
        <v>3</v>
      </c>
      <c r="J67758">
        <v>0</v>
      </c>
    </row>
    <row r="67759" spans="1:10" x14ac:dyDescent="0.3">
      <c r="A67759">
        <v>41593315</v>
      </c>
      <c r="B67759" t="s">
        <v>27</v>
      </c>
      <c r="C67759" t="s">
        <v>28</v>
      </c>
      <c r="E67759" t="s">
        <v>2</v>
      </c>
      <c r="F67759" t="s">
        <v>11</v>
      </c>
      <c r="G67759" s="1">
        <v>45258</v>
      </c>
      <c r="H67759" s="1">
        <v>45258</v>
      </c>
      <c r="I67759" t="s">
        <v>3</v>
      </c>
      <c r="J67759">
        <v>0</v>
      </c>
    </row>
    <row r="67760" spans="1:10" x14ac:dyDescent="0.3">
      <c r="A67760">
        <v>41593323</v>
      </c>
      <c r="B67760" t="s">
        <v>27</v>
      </c>
      <c r="C67760" t="s">
        <v>28</v>
      </c>
      <c r="E67760" t="s">
        <v>2</v>
      </c>
      <c r="F67760" t="s">
        <v>13</v>
      </c>
      <c r="G67760" s="1">
        <v>45258</v>
      </c>
      <c r="H67760" s="1">
        <v>45258</v>
      </c>
      <c r="I67760" t="s">
        <v>3</v>
      </c>
      <c r="J67760">
        <v>0</v>
      </c>
    </row>
    <row r="67761" spans="1:10" x14ac:dyDescent="0.3">
      <c r="A67761">
        <v>41593325</v>
      </c>
      <c r="B67761" t="s">
        <v>27</v>
      </c>
      <c r="C67761" t="s">
        <v>28</v>
      </c>
      <c r="E67761" t="s">
        <v>2</v>
      </c>
      <c r="F67761" t="s">
        <v>16</v>
      </c>
      <c r="G67761" s="1">
        <v>45258</v>
      </c>
      <c r="H67761" s="1">
        <v>45258</v>
      </c>
      <c r="I67761" t="s">
        <v>3</v>
      </c>
      <c r="J67761">
        <v>0</v>
      </c>
    </row>
    <row r="67762" spans="1:10" x14ac:dyDescent="0.3">
      <c r="A67762">
        <v>41593330</v>
      </c>
      <c r="B67762" t="s">
        <v>27</v>
      </c>
      <c r="C67762" t="s">
        <v>28</v>
      </c>
      <c r="E67762" t="s">
        <v>2</v>
      </c>
      <c r="F67762" t="s">
        <v>10</v>
      </c>
      <c r="G67762" s="1">
        <v>45258</v>
      </c>
      <c r="H67762" s="1">
        <v>45258</v>
      </c>
      <c r="I67762" t="s">
        <v>3</v>
      </c>
      <c r="J67762">
        <v>0</v>
      </c>
    </row>
    <row r="67763" spans="1:10" x14ac:dyDescent="0.3">
      <c r="A67763">
        <v>41593331</v>
      </c>
      <c r="B67763" t="s">
        <v>27</v>
      </c>
      <c r="C67763" t="s">
        <v>28</v>
      </c>
      <c r="E67763" t="s">
        <v>2</v>
      </c>
      <c r="F67763" t="s">
        <v>8</v>
      </c>
      <c r="G67763" s="1">
        <v>45258</v>
      </c>
      <c r="H67763" s="1">
        <v>45258</v>
      </c>
      <c r="I67763" t="s">
        <v>3</v>
      </c>
      <c r="J67763">
        <v>0</v>
      </c>
    </row>
    <row r="67764" spans="1:10" x14ac:dyDescent="0.3">
      <c r="A67764">
        <v>41593339</v>
      </c>
      <c r="B67764" t="s">
        <v>27</v>
      </c>
      <c r="C67764" t="s">
        <v>28</v>
      </c>
      <c r="E67764" t="s">
        <v>2</v>
      </c>
      <c r="F67764" t="s">
        <v>14</v>
      </c>
      <c r="G67764" s="1">
        <v>45258</v>
      </c>
      <c r="H67764" s="1">
        <v>45258</v>
      </c>
      <c r="I67764" t="s">
        <v>3</v>
      </c>
      <c r="J67764">
        <v>0</v>
      </c>
    </row>
    <row r="67765" spans="1:10" x14ac:dyDescent="0.3">
      <c r="A67765">
        <v>41593349</v>
      </c>
      <c r="B67765" t="s">
        <v>27</v>
      </c>
      <c r="C67765" t="s">
        <v>28</v>
      </c>
      <c r="E67765" t="s">
        <v>2</v>
      </c>
      <c r="F67765" t="s">
        <v>10</v>
      </c>
      <c r="G67765" s="1">
        <v>45258</v>
      </c>
      <c r="H67765" s="1">
        <v>45258</v>
      </c>
      <c r="I67765" t="s">
        <v>3</v>
      </c>
      <c r="J67765">
        <v>0</v>
      </c>
    </row>
    <row r="67766" spans="1:10" x14ac:dyDescent="0.3">
      <c r="A67766">
        <v>41593355</v>
      </c>
      <c r="B67766" t="s">
        <v>27</v>
      </c>
      <c r="C67766" t="s">
        <v>28</v>
      </c>
      <c r="E67766" t="s">
        <v>2</v>
      </c>
      <c r="F67766" t="s">
        <v>9</v>
      </c>
      <c r="G67766" s="1">
        <v>45258</v>
      </c>
      <c r="H67766" s="1">
        <v>45258</v>
      </c>
      <c r="I67766" t="s">
        <v>3</v>
      </c>
      <c r="J67766">
        <v>0</v>
      </c>
    </row>
    <row r="67767" spans="1:10" x14ac:dyDescent="0.3">
      <c r="A67767">
        <v>41593363</v>
      </c>
      <c r="B67767" t="s">
        <v>27</v>
      </c>
      <c r="C67767" t="s">
        <v>28</v>
      </c>
      <c r="E67767" t="s">
        <v>2</v>
      </c>
      <c r="F67767" t="s">
        <v>16</v>
      </c>
      <c r="G67767" s="1">
        <v>45258</v>
      </c>
      <c r="H67767" s="1">
        <v>45258</v>
      </c>
      <c r="I67767" t="s">
        <v>3</v>
      </c>
      <c r="J67767">
        <v>0</v>
      </c>
    </row>
    <row r="67768" spans="1:10" x14ac:dyDescent="0.3">
      <c r="A67768">
        <v>41593364</v>
      </c>
      <c r="B67768" t="s">
        <v>27</v>
      </c>
      <c r="C67768" t="s">
        <v>28</v>
      </c>
      <c r="E67768" t="s">
        <v>2</v>
      </c>
      <c r="F67768" t="s">
        <v>17</v>
      </c>
      <c r="G67768" s="1">
        <v>45258</v>
      </c>
      <c r="H67768" s="1">
        <v>45258</v>
      </c>
      <c r="I67768" t="s">
        <v>3</v>
      </c>
      <c r="J67768">
        <v>0</v>
      </c>
    </row>
    <row r="67769" spans="1:10" x14ac:dyDescent="0.3">
      <c r="A67769">
        <v>41593374</v>
      </c>
      <c r="B67769" t="s">
        <v>27</v>
      </c>
      <c r="C67769" t="s">
        <v>28</v>
      </c>
      <c r="E67769" t="s">
        <v>2</v>
      </c>
      <c r="F67769" t="s">
        <v>19</v>
      </c>
      <c r="G67769" s="1">
        <v>45258</v>
      </c>
      <c r="H67769" s="1">
        <v>45258</v>
      </c>
      <c r="I67769" t="s">
        <v>3</v>
      </c>
      <c r="J67769">
        <v>0</v>
      </c>
    </row>
    <row r="67770" spans="1:10" x14ac:dyDescent="0.3">
      <c r="A67770">
        <v>41593378</v>
      </c>
      <c r="B67770" t="s">
        <v>27</v>
      </c>
      <c r="C67770" t="s">
        <v>28</v>
      </c>
      <c r="E67770" t="s">
        <v>2</v>
      </c>
      <c r="F67770" t="s">
        <v>8</v>
      </c>
      <c r="G67770" s="1">
        <v>45258</v>
      </c>
      <c r="H67770" s="1">
        <v>45258</v>
      </c>
      <c r="I67770" t="s">
        <v>3</v>
      </c>
      <c r="J67770">
        <v>0</v>
      </c>
    </row>
    <row r="67771" spans="1:10" x14ac:dyDescent="0.3">
      <c r="A67771">
        <v>41593381</v>
      </c>
      <c r="B67771" t="s">
        <v>27</v>
      </c>
      <c r="C67771" t="s">
        <v>28</v>
      </c>
      <c r="E67771" t="s">
        <v>2</v>
      </c>
      <c r="F67771" t="s">
        <v>11</v>
      </c>
      <c r="G67771" s="1">
        <v>45258</v>
      </c>
      <c r="H67771" s="1">
        <v>45258</v>
      </c>
      <c r="I67771" t="s">
        <v>3</v>
      </c>
      <c r="J67771">
        <v>0</v>
      </c>
    </row>
    <row r="67772" spans="1:10" x14ac:dyDescent="0.3">
      <c r="A67772">
        <v>41593386</v>
      </c>
      <c r="B67772" t="s">
        <v>27</v>
      </c>
      <c r="C67772" t="s">
        <v>28</v>
      </c>
      <c r="E67772" t="s">
        <v>2</v>
      </c>
      <c r="F67772" t="s">
        <v>13</v>
      </c>
      <c r="G67772" s="1">
        <v>45258</v>
      </c>
      <c r="H67772" s="1">
        <v>45258</v>
      </c>
      <c r="I67772" t="s">
        <v>3</v>
      </c>
      <c r="J67772">
        <v>0</v>
      </c>
    </row>
    <row r="67773" spans="1:10" x14ac:dyDescent="0.3">
      <c r="A67773">
        <v>41593400</v>
      </c>
      <c r="B67773" t="s">
        <v>27</v>
      </c>
      <c r="C67773" t="s">
        <v>28</v>
      </c>
      <c r="E67773" t="s">
        <v>2</v>
      </c>
      <c r="F67773" t="s">
        <v>14</v>
      </c>
      <c r="G67773" s="1">
        <v>45258</v>
      </c>
      <c r="H67773" s="1">
        <v>45258</v>
      </c>
      <c r="I67773" t="s">
        <v>3</v>
      </c>
      <c r="J67773">
        <v>0</v>
      </c>
    </row>
    <row r="67774" spans="1:10" x14ac:dyDescent="0.3">
      <c r="A67774">
        <v>41593406</v>
      </c>
      <c r="B67774" t="s">
        <v>27</v>
      </c>
      <c r="C67774" t="s">
        <v>28</v>
      </c>
      <c r="E67774" t="s">
        <v>2</v>
      </c>
      <c r="F67774" t="s">
        <v>17</v>
      </c>
      <c r="G67774" s="1">
        <v>45258</v>
      </c>
      <c r="H67774" s="1">
        <v>45258</v>
      </c>
      <c r="I67774" t="s">
        <v>3</v>
      </c>
      <c r="J67774">
        <v>0</v>
      </c>
    </row>
    <row r="67775" spans="1:10" x14ac:dyDescent="0.3">
      <c r="A67775">
        <v>41593407</v>
      </c>
      <c r="B67775" t="s">
        <v>27</v>
      </c>
      <c r="C67775" t="s">
        <v>28</v>
      </c>
      <c r="E67775" t="s">
        <v>2</v>
      </c>
      <c r="F67775" t="s">
        <v>11</v>
      </c>
      <c r="G67775" s="1">
        <v>45258</v>
      </c>
      <c r="H67775" s="1">
        <v>45258</v>
      </c>
      <c r="I67775" t="s">
        <v>3</v>
      </c>
      <c r="J67775">
        <v>0</v>
      </c>
    </row>
    <row r="67776" spans="1:10" x14ac:dyDescent="0.3">
      <c r="A67776">
        <v>41593412</v>
      </c>
      <c r="B67776" t="s">
        <v>27</v>
      </c>
      <c r="C67776" t="s">
        <v>28</v>
      </c>
      <c r="E67776" t="s">
        <v>2</v>
      </c>
      <c r="F67776" t="s">
        <v>12</v>
      </c>
      <c r="G67776" s="1">
        <v>45258</v>
      </c>
      <c r="H67776" s="1">
        <v>45258</v>
      </c>
      <c r="I67776" t="s">
        <v>3</v>
      </c>
      <c r="J67776">
        <v>0</v>
      </c>
    </row>
    <row r="67777" spans="1:10" x14ac:dyDescent="0.3">
      <c r="A67777">
        <v>41593414</v>
      </c>
      <c r="B67777" t="s">
        <v>27</v>
      </c>
      <c r="C67777" t="s">
        <v>28</v>
      </c>
      <c r="E67777" t="s">
        <v>2</v>
      </c>
      <c r="F67777" t="s">
        <v>12</v>
      </c>
      <c r="G67777" s="1">
        <v>45258</v>
      </c>
      <c r="H67777" s="1">
        <v>45258</v>
      </c>
      <c r="I67777" t="s">
        <v>3</v>
      </c>
      <c r="J67777">
        <v>0</v>
      </c>
    </row>
    <row r="67778" spans="1:10" x14ac:dyDescent="0.3">
      <c r="A67778">
        <v>41593415</v>
      </c>
      <c r="B67778" t="s">
        <v>27</v>
      </c>
      <c r="C67778" t="s">
        <v>28</v>
      </c>
      <c r="E67778" t="s">
        <v>2</v>
      </c>
      <c r="F67778" t="s">
        <v>12</v>
      </c>
      <c r="G67778" s="1">
        <v>45258</v>
      </c>
      <c r="H67778" s="1">
        <v>45258</v>
      </c>
      <c r="I67778" t="s">
        <v>3</v>
      </c>
      <c r="J67778">
        <v>0</v>
      </c>
    </row>
    <row r="67779" spans="1:10" x14ac:dyDescent="0.3">
      <c r="A67779">
        <v>41593423</v>
      </c>
      <c r="B67779" t="s">
        <v>27</v>
      </c>
      <c r="C67779" t="s">
        <v>28</v>
      </c>
      <c r="E67779" t="s">
        <v>2</v>
      </c>
      <c r="F67779" t="s">
        <v>16</v>
      </c>
      <c r="G67779" s="1">
        <v>45258</v>
      </c>
      <c r="H67779" s="1">
        <v>45258</v>
      </c>
      <c r="I67779" t="s">
        <v>3</v>
      </c>
      <c r="J67779">
        <v>0</v>
      </c>
    </row>
    <row r="67780" spans="1:10" x14ac:dyDescent="0.3">
      <c r="A67780">
        <v>41593425</v>
      </c>
      <c r="B67780" t="s">
        <v>27</v>
      </c>
      <c r="C67780" t="s">
        <v>28</v>
      </c>
      <c r="E67780" t="s">
        <v>2</v>
      </c>
      <c r="F67780" t="s">
        <v>8</v>
      </c>
      <c r="G67780" s="1">
        <v>45258</v>
      </c>
      <c r="H67780" s="1">
        <v>45258</v>
      </c>
      <c r="I67780" t="s">
        <v>3</v>
      </c>
      <c r="J67780">
        <v>0</v>
      </c>
    </row>
    <row r="67781" spans="1:10" x14ac:dyDescent="0.3">
      <c r="A67781">
        <v>41593429</v>
      </c>
      <c r="B67781" t="s">
        <v>27</v>
      </c>
      <c r="C67781" t="s">
        <v>28</v>
      </c>
      <c r="E67781" t="s">
        <v>2</v>
      </c>
      <c r="F67781" t="s">
        <v>13</v>
      </c>
      <c r="G67781" s="1">
        <v>45258</v>
      </c>
      <c r="H67781" s="1">
        <v>45258</v>
      </c>
      <c r="I67781" t="s">
        <v>3</v>
      </c>
      <c r="J67781">
        <v>0</v>
      </c>
    </row>
    <row r="67782" spans="1:10" x14ac:dyDescent="0.3">
      <c r="A67782">
        <v>41593445</v>
      </c>
      <c r="B67782" t="s">
        <v>27</v>
      </c>
      <c r="C67782" t="s">
        <v>28</v>
      </c>
      <c r="E67782" t="s">
        <v>2</v>
      </c>
      <c r="F67782" t="s">
        <v>11</v>
      </c>
      <c r="G67782" s="1">
        <v>45258</v>
      </c>
      <c r="H67782" s="1">
        <v>45258</v>
      </c>
      <c r="I67782" t="s">
        <v>3</v>
      </c>
      <c r="J67782">
        <v>0</v>
      </c>
    </row>
    <row r="67783" spans="1:10" x14ac:dyDescent="0.3">
      <c r="A67783">
        <v>41593446</v>
      </c>
      <c r="B67783" t="s">
        <v>27</v>
      </c>
      <c r="C67783" t="s">
        <v>28</v>
      </c>
      <c r="E67783" t="s">
        <v>2</v>
      </c>
      <c r="F67783" t="s">
        <v>10</v>
      </c>
      <c r="G67783" s="1">
        <v>45258</v>
      </c>
      <c r="H67783" s="1">
        <v>45258</v>
      </c>
      <c r="I67783" t="s">
        <v>3</v>
      </c>
      <c r="J67783">
        <v>0</v>
      </c>
    </row>
    <row r="67784" spans="1:10" x14ac:dyDescent="0.3">
      <c r="A67784">
        <v>41593449</v>
      </c>
      <c r="B67784" t="s">
        <v>27</v>
      </c>
      <c r="C67784" t="s">
        <v>28</v>
      </c>
      <c r="E67784" t="s">
        <v>2</v>
      </c>
      <c r="F67784" t="s">
        <v>16</v>
      </c>
      <c r="G67784" s="1">
        <v>45258</v>
      </c>
      <c r="H67784" s="1">
        <v>45258</v>
      </c>
      <c r="I67784" t="s">
        <v>3</v>
      </c>
      <c r="J67784">
        <v>0</v>
      </c>
    </row>
    <row r="67785" spans="1:10" x14ac:dyDescent="0.3">
      <c r="A67785">
        <v>41593451</v>
      </c>
      <c r="B67785" t="s">
        <v>27</v>
      </c>
      <c r="C67785" t="s">
        <v>28</v>
      </c>
      <c r="E67785" t="s">
        <v>2</v>
      </c>
      <c r="F67785" t="s">
        <v>15</v>
      </c>
      <c r="G67785" s="1">
        <v>45258</v>
      </c>
      <c r="H67785" s="1">
        <v>45258</v>
      </c>
      <c r="I67785" t="s">
        <v>3</v>
      </c>
      <c r="J67785">
        <v>0</v>
      </c>
    </row>
    <row r="67786" spans="1:10" x14ac:dyDescent="0.3">
      <c r="A67786">
        <v>41593457</v>
      </c>
      <c r="B67786" t="s">
        <v>27</v>
      </c>
      <c r="C67786" t="s">
        <v>28</v>
      </c>
      <c r="E67786" t="s">
        <v>2</v>
      </c>
      <c r="F67786" t="s">
        <v>9</v>
      </c>
      <c r="G67786" s="1">
        <v>45258</v>
      </c>
      <c r="H67786" s="1">
        <v>45258</v>
      </c>
      <c r="I67786" t="s">
        <v>3</v>
      </c>
      <c r="J67786">
        <v>0</v>
      </c>
    </row>
    <row r="67787" spans="1:10" x14ac:dyDescent="0.3">
      <c r="A67787">
        <v>41593461</v>
      </c>
      <c r="B67787" t="s">
        <v>27</v>
      </c>
      <c r="C67787" t="s">
        <v>28</v>
      </c>
      <c r="E67787" t="s">
        <v>2</v>
      </c>
      <c r="F67787" t="s">
        <v>17</v>
      </c>
      <c r="G67787" s="1">
        <v>45258</v>
      </c>
      <c r="H67787" s="1">
        <v>45258</v>
      </c>
      <c r="I67787" t="s">
        <v>3</v>
      </c>
      <c r="J67787">
        <v>0</v>
      </c>
    </row>
    <row r="67788" spans="1:10" x14ac:dyDescent="0.3">
      <c r="A67788">
        <v>41593463</v>
      </c>
      <c r="B67788" t="s">
        <v>27</v>
      </c>
      <c r="C67788" t="s">
        <v>28</v>
      </c>
      <c r="E67788" t="s">
        <v>2</v>
      </c>
      <c r="F67788" t="s">
        <v>12</v>
      </c>
      <c r="G67788" s="1">
        <v>45258</v>
      </c>
      <c r="H67788" s="1">
        <v>45258</v>
      </c>
      <c r="I67788" t="s">
        <v>3</v>
      </c>
      <c r="J67788">
        <v>0</v>
      </c>
    </row>
    <row r="67789" spans="1:10" x14ac:dyDescent="0.3">
      <c r="A67789">
        <v>41593464</v>
      </c>
      <c r="B67789" t="s">
        <v>27</v>
      </c>
      <c r="C67789" t="s">
        <v>28</v>
      </c>
      <c r="E67789" t="s">
        <v>2</v>
      </c>
      <c r="F67789" t="s">
        <v>15</v>
      </c>
      <c r="G67789" s="1">
        <v>45258</v>
      </c>
      <c r="H67789" s="1">
        <v>45258</v>
      </c>
      <c r="I67789" t="s">
        <v>3</v>
      </c>
      <c r="J67789">
        <v>0</v>
      </c>
    </row>
    <row r="67790" spans="1:10" x14ac:dyDescent="0.3">
      <c r="A67790">
        <v>41593467</v>
      </c>
      <c r="B67790" t="s">
        <v>27</v>
      </c>
      <c r="C67790" t="s">
        <v>28</v>
      </c>
      <c r="E67790" t="s">
        <v>2</v>
      </c>
      <c r="F67790" t="s">
        <v>17</v>
      </c>
      <c r="G67790" s="1">
        <v>45258</v>
      </c>
      <c r="H67790" s="1">
        <v>45258</v>
      </c>
      <c r="I67790" t="s">
        <v>3</v>
      </c>
      <c r="J67790">
        <v>0</v>
      </c>
    </row>
    <row r="67791" spans="1:10" x14ac:dyDescent="0.3">
      <c r="A67791">
        <v>41593474</v>
      </c>
      <c r="B67791" t="s">
        <v>27</v>
      </c>
      <c r="C67791" t="s">
        <v>28</v>
      </c>
      <c r="E67791" t="s">
        <v>2</v>
      </c>
      <c r="F67791" t="s">
        <v>8</v>
      </c>
      <c r="G67791" s="1">
        <v>45258</v>
      </c>
      <c r="H67791" s="1">
        <v>45258</v>
      </c>
      <c r="I67791" t="s">
        <v>3</v>
      </c>
      <c r="J67791">
        <v>0</v>
      </c>
    </row>
    <row r="67792" spans="1:10" x14ac:dyDescent="0.3">
      <c r="A67792">
        <v>41593481</v>
      </c>
      <c r="B67792" t="s">
        <v>27</v>
      </c>
      <c r="C67792" t="s">
        <v>28</v>
      </c>
      <c r="E67792" t="s">
        <v>2</v>
      </c>
      <c r="F67792" t="s">
        <v>13</v>
      </c>
      <c r="G67792" s="1">
        <v>45258</v>
      </c>
      <c r="H67792" s="1">
        <v>45258</v>
      </c>
      <c r="I67792" t="s">
        <v>3</v>
      </c>
      <c r="J67792">
        <v>0</v>
      </c>
    </row>
    <row r="67793" spans="1:10" x14ac:dyDescent="0.3">
      <c r="A67793">
        <v>41593485</v>
      </c>
      <c r="B67793" t="s">
        <v>27</v>
      </c>
      <c r="C67793" t="s">
        <v>28</v>
      </c>
      <c r="E67793" t="s">
        <v>2</v>
      </c>
      <c r="F67793" t="s">
        <v>8</v>
      </c>
      <c r="G67793" s="1">
        <v>45258</v>
      </c>
      <c r="H67793" s="1">
        <v>45258</v>
      </c>
      <c r="I67793" t="s">
        <v>3</v>
      </c>
      <c r="J67793">
        <v>0</v>
      </c>
    </row>
    <row r="67794" spans="1:10" x14ac:dyDescent="0.3">
      <c r="A67794">
        <v>41593486</v>
      </c>
      <c r="B67794" t="s">
        <v>27</v>
      </c>
      <c r="C67794" t="s">
        <v>28</v>
      </c>
      <c r="E67794" t="s">
        <v>2</v>
      </c>
      <c r="F67794" t="s">
        <v>12</v>
      </c>
      <c r="G67794" s="1">
        <v>45258</v>
      </c>
      <c r="H67794" s="1">
        <v>45258</v>
      </c>
      <c r="I67794" t="s">
        <v>3</v>
      </c>
      <c r="J67794">
        <v>0</v>
      </c>
    </row>
    <row r="67795" spans="1:10" x14ac:dyDescent="0.3">
      <c r="A67795">
        <v>41593490</v>
      </c>
      <c r="B67795" t="s">
        <v>27</v>
      </c>
      <c r="C67795" t="s">
        <v>28</v>
      </c>
      <c r="E67795" t="s">
        <v>2</v>
      </c>
      <c r="F67795" t="s">
        <v>13</v>
      </c>
      <c r="G67795" s="1">
        <v>45258</v>
      </c>
      <c r="H67795" s="1">
        <v>45258</v>
      </c>
      <c r="I67795" t="s">
        <v>3</v>
      </c>
      <c r="J67795">
        <v>0</v>
      </c>
    </row>
    <row r="67796" spans="1:10" x14ac:dyDescent="0.3">
      <c r="A67796">
        <v>41593501</v>
      </c>
      <c r="B67796" t="s">
        <v>27</v>
      </c>
      <c r="C67796" t="s">
        <v>28</v>
      </c>
      <c r="E67796" t="s">
        <v>2</v>
      </c>
      <c r="F67796" t="s">
        <v>12</v>
      </c>
      <c r="G67796" s="1">
        <v>45258</v>
      </c>
      <c r="H67796" s="1">
        <v>45258</v>
      </c>
      <c r="I67796" t="s">
        <v>3</v>
      </c>
      <c r="J67796">
        <v>0</v>
      </c>
    </row>
    <row r="67797" spans="1:10" x14ac:dyDescent="0.3">
      <c r="A67797">
        <v>41593504</v>
      </c>
      <c r="B67797" t="s">
        <v>27</v>
      </c>
      <c r="C67797" t="s">
        <v>28</v>
      </c>
      <c r="E67797" t="s">
        <v>2</v>
      </c>
      <c r="F67797" t="s">
        <v>8</v>
      </c>
      <c r="G67797" s="1">
        <v>45258</v>
      </c>
      <c r="H67797" s="1">
        <v>45258</v>
      </c>
      <c r="I67797" t="s">
        <v>3</v>
      </c>
      <c r="J67797">
        <v>0</v>
      </c>
    </row>
    <row r="67798" spans="1:10" x14ac:dyDescent="0.3">
      <c r="A67798">
        <v>41593507</v>
      </c>
      <c r="B67798" t="s">
        <v>27</v>
      </c>
      <c r="C67798" t="s">
        <v>28</v>
      </c>
      <c r="E67798" t="s">
        <v>2</v>
      </c>
      <c r="F67798" t="s">
        <v>19</v>
      </c>
      <c r="G67798" s="1">
        <v>45258</v>
      </c>
      <c r="H67798" s="1">
        <v>45258</v>
      </c>
      <c r="I67798" t="s">
        <v>3</v>
      </c>
      <c r="J67798">
        <v>0</v>
      </c>
    </row>
    <row r="67799" spans="1:10" x14ac:dyDescent="0.3">
      <c r="A67799">
        <v>41593508</v>
      </c>
      <c r="B67799" t="s">
        <v>27</v>
      </c>
      <c r="C67799" t="s">
        <v>28</v>
      </c>
      <c r="E67799" t="s">
        <v>2</v>
      </c>
      <c r="F67799" t="s">
        <v>12</v>
      </c>
      <c r="G67799" s="1">
        <v>45258</v>
      </c>
      <c r="H67799" s="1">
        <v>45258</v>
      </c>
      <c r="I67799" t="s">
        <v>3</v>
      </c>
      <c r="J67799">
        <v>0</v>
      </c>
    </row>
    <row r="67800" spans="1:10" x14ac:dyDescent="0.3">
      <c r="A67800">
        <v>41593511</v>
      </c>
      <c r="B67800" t="s">
        <v>27</v>
      </c>
      <c r="C67800" t="s">
        <v>28</v>
      </c>
      <c r="E67800" t="s">
        <v>2</v>
      </c>
      <c r="F67800" t="s">
        <v>17</v>
      </c>
      <c r="G67800" s="1">
        <v>45258</v>
      </c>
      <c r="H67800" s="1">
        <v>45258</v>
      </c>
      <c r="I67800" t="s">
        <v>3</v>
      </c>
      <c r="J67800">
        <v>0</v>
      </c>
    </row>
    <row r="67801" spans="1:10" x14ac:dyDescent="0.3">
      <c r="A67801">
        <v>41593513</v>
      </c>
      <c r="B67801" t="s">
        <v>27</v>
      </c>
      <c r="C67801" t="s">
        <v>28</v>
      </c>
      <c r="E67801" t="s">
        <v>2</v>
      </c>
      <c r="F67801" t="s">
        <v>15</v>
      </c>
      <c r="G67801" s="1">
        <v>45258</v>
      </c>
      <c r="H67801" s="1">
        <v>45258</v>
      </c>
      <c r="I67801" t="s">
        <v>3</v>
      </c>
      <c r="J67801">
        <v>0</v>
      </c>
    </row>
    <row r="67802" spans="1:10" x14ac:dyDescent="0.3">
      <c r="A67802">
        <v>41593516</v>
      </c>
      <c r="B67802" t="s">
        <v>27</v>
      </c>
      <c r="C67802" t="s">
        <v>28</v>
      </c>
      <c r="E67802" t="s">
        <v>2</v>
      </c>
      <c r="F67802" t="s">
        <v>17</v>
      </c>
      <c r="G67802" s="1">
        <v>45258</v>
      </c>
      <c r="H67802" s="1">
        <v>45258</v>
      </c>
      <c r="I67802" t="s">
        <v>3</v>
      </c>
      <c r="J67802">
        <v>0</v>
      </c>
    </row>
    <row r="67803" spans="1:10" x14ac:dyDescent="0.3">
      <c r="A67803">
        <v>41593529</v>
      </c>
      <c r="B67803" t="s">
        <v>27</v>
      </c>
      <c r="C67803" t="s">
        <v>28</v>
      </c>
      <c r="E67803" t="s">
        <v>2</v>
      </c>
      <c r="F67803" t="s">
        <v>8</v>
      </c>
      <c r="G67803" s="1">
        <v>45258</v>
      </c>
      <c r="H67803" s="1">
        <v>45258</v>
      </c>
      <c r="I67803" t="s">
        <v>3</v>
      </c>
      <c r="J67803">
        <v>0</v>
      </c>
    </row>
    <row r="67804" spans="1:10" x14ac:dyDescent="0.3">
      <c r="A67804">
        <v>41593532</v>
      </c>
      <c r="B67804" t="s">
        <v>27</v>
      </c>
      <c r="C67804" t="s">
        <v>28</v>
      </c>
      <c r="E67804" t="s">
        <v>2</v>
      </c>
      <c r="F67804" t="s">
        <v>14</v>
      </c>
      <c r="G67804" s="1">
        <v>45258</v>
      </c>
      <c r="H67804" s="1">
        <v>45258</v>
      </c>
      <c r="I67804" t="s">
        <v>3</v>
      </c>
      <c r="J67804">
        <v>0</v>
      </c>
    </row>
    <row r="67805" spans="1:10" x14ac:dyDescent="0.3">
      <c r="A67805">
        <v>41593533</v>
      </c>
      <c r="B67805" t="s">
        <v>27</v>
      </c>
      <c r="C67805" t="s">
        <v>28</v>
      </c>
      <c r="E67805" t="s">
        <v>2</v>
      </c>
      <c r="F67805" t="s">
        <v>15</v>
      </c>
      <c r="G67805" s="1">
        <v>45258</v>
      </c>
      <c r="H67805" s="1">
        <v>45258</v>
      </c>
      <c r="I67805" t="s">
        <v>3</v>
      </c>
      <c r="J67805">
        <v>0</v>
      </c>
    </row>
    <row r="67806" spans="1:10" x14ac:dyDescent="0.3">
      <c r="A67806">
        <v>41593540</v>
      </c>
      <c r="B67806" t="s">
        <v>27</v>
      </c>
      <c r="C67806" t="s">
        <v>28</v>
      </c>
      <c r="E67806" t="s">
        <v>2</v>
      </c>
      <c r="F67806" t="s">
        <v>10</v>
      </c>
      <c r="G67806" s="1">
        <v>45258</v>
      </c>
      <c r="H67806" s="1">
        <v>45258</v>
      </c>
      <c r="I67806" t="s">
        <v>3</v>
      </c>
      <c r="J67806">
        <v>0</v>
      </c>
    </row>
    <row r="67807" spans="1:10" x14ac:dyDescent="0.3">
      <c r="A67807">
        <v>41593541</v>
      </c>
      <c r="B67807" t="s">
        <v>27</v>
      </c>
      <c r="C67807" t="s">
        <v>28</v>
      </c>
      <c r="E67807" t="s">
        <v>2</v>
      </c>
      <c r="F67807" t="s">
        <v>17</v>
      </c>
      <c r="G67807" s="1">
        <v>45258</v>
      </c>
      <c r="H67807" s="1">
        <v>45258</v>
      </c>
      <c r="I67807" t="s">
        <v>3</v>
      </c>
      <c r="J67807">
        <v>0</v>
      </c>
    </row>
    <row r="67808" spans="1:10" x14ac:dyDescent="0.3">
      <c r="A67808">
        <v>41593546</v>
      </c>
      <c r="B67808" t="s">
        <v>27</v>
      </c>
      <c r="C67808" t="s">
        <v>28</v>
      </c>
      <c r="E67808" t="s">
        <v>2</v>
      </c>
      <c r="F67808" t="s">
        <v>12</v>
      </c>
      <c r="G67808" s="1">
        <v>45258</v>
      </c>
      <c r="H67808" s="1">
        <v>45258</v>
      </c>
      <c r="I67808" t="s">
        <v>3</v>
      </c>
      <c r="J67808">
        <v>0</v>
      </c>
    </row>
    <row r="67809" spans="1:10" x14ac:dyDescent="0.3">
      <c r="A67809">
        <v>41593547</v>
      </c>
      <c r="B67809" t="s">
        <v>27</v>
      </c>
      <c r="C67809" t="s">
        <v>28</v>
      </c>
      <c r="E67809" t="s">
        <v>2</v>
      </c>
      <c r="F67809" t="s">
        <v>5</v>
      </c>
      <c r="G67809" s="1">
        <v>45258</v>
      </c>
      <c r="H67809" s="1">
        <v>45258</v>
      </c>
      <c r="I67809" t="s">
        <v>3</v>
      </c>
      <c r="J67809">
        <v>0</v>
      </c>
    </row>
    <row r="67810" spans="1:10" x14ac:dyDescent="0.3">
      <c r="A67810">
        <v>41593551</v>
      </c>
      <c r="B67810" t="s">
        <v>27</v>
      </c>
      <c r="C67810" t="s">
        <v>28</v>
      </c>
      <c r="E67810" t="s">
        <v>2</v>
      </c>
      <c r="F67810" t="s">
        <v>5</v>
      </c>
      <c r="G67810" s="1">
        <v>45258</v>
      </c>
      <c r="H67810" s="1">
        <v>45258</v>
      </c>
      <c r="I67810" t="s">
        <v>3</v>
      </c>
      <c r="J67810">
        <v>0</v>
      </c>
    </row>
    <row r="67811" spans="1:10" x14ac:dyDescent="0.3">
      <c r="A67811">
        <v>41593557</v>
      </c>
      <c r="B67811" t="s">
        <v>27</v>
      </c>
      <c r="C67811" t="s">
        <v>28</v>
      </c>
      <c r="E67811" t="s">
        <v>2</v>
      </c>
      <c r="F67811" t="s">
        <v>5</v>
      </c>
      <c r="G67811" s="1">
        <v>45258</v>
      </c>
      <c r="H67811" s="1">
        <v>45258</v>
      </c>
      <c r="I67811" t="s">
        <v>3</v>
      </c>
      <c r="J67811">
        <v>0</v>
      </c>
    </row>
    <row r="67812" spans="1:10" x14ac:dyDescent="0.3">
      <c r="A67812">
        <v>41593564</v>
      </c>
      <c r="B67812" t="s">
        <v>27</v>
      </c>
      <c r="C67812" t="s">
        <v>28</v>
      </c>
      <c r="E67812" t="s">
        <v>2</v>
      </c>
      <c r="F67812" t="s">
        <v>12</v>
      </c>
      <c r="G67812" s="1">
        <v>45258</v>
      </c>
      <c r="H67812" s="1">
        <v>45258</v>
      </c>
      <c r="I67812" t="s">
        <v>3</v>
      </c>
      <c r="J67812">
        <v>0</v>
      </c>
    </row>
    <row r="67813" spans="1:10" x14ac:dyDescent="0.3">
      <c r="A67813">
        <v>41593565</v>
      </c>
      <c r="B67813" t="s">
        <v>27</v>
      </c>
      <c r="C67813" t="s">
        <v>28</v>
      </c>
      <c r="E67813" t="s">
        <v>2</v>
      </c>
      <c r="F67813" t="s">
        <v>16</v>
      </c>
      <c r="G67813" s="1">
        <v>45258</v>
      </c>
      <c r="H67813" s="1">
        <v>45258</v>
      </c>
      <c r="I67813" t="s">
        <v>3</v>
      </c>
      <c r="J67813">
        <v>0</v>
      </c>
    </row>
    <row r="67814" spans="1:10" x14ac:dyDescent="0.3">
      <c r="A67814">
        <v>41593568</v>
      </c>
      <c r="B67814" t="s">
        <v>27</v>
      </c>
      <c r="C67814" t="s">
        <v>28</v>
      </c>
      <c r="E67814" t="s">
        <v>2</v>
      </c>
      <c r="F67814" t="s">
        <v>11</v>
      </c>
      <c r="G67814" s="1">
        <v>45258</v>
      </c>
      <c r="H67814" s="1">
        <v>45258</v>
      </c>
      <c r="I67814" t="s">
        <v>3</v>
      </c>
      <c r="J67814">
        <v>0</v>
      </c>
    </row>
    <row r="67815" spans="1:10" x14ac:dyDescent="0.3">
      <c r="A67815">
        <v>41593569</v>
      </c>
      <c r="B67815" t="s">
        <v>27</v>
      </c>
      <c r="C67815" t="s">
        <v>28</v>
      </c>
      <c r="E67815" t="s">
        <v>2</v>
      </c>
      <c r="F67815" t="s">
        <v>9</v>
      </c>
      <c r="G67815" s="1">
        <v>45258</v>
      </c>
      <c r="H67815" s="1">
        <v>45258</v>
      </c>
      <c r="I67815" t="s">
        <v>3</v>
      </c>
      <c r="J67815">
        <v>0</v>
      </c>
    </row>
    <row r="67816" spans="1:10" x14ac:dyDescent="0.3">
      <c r="A67816">
        <v>41593570</v>
      </c>
      <c r="B67816" t="s">
        <v>27</v>
      </c>
      <c r="C67816" t="s">
        <v>28</v>
      </c>
      <c r="E67816" t="s">
        <v>2</v>
      </c>
      <c r="F67816" t="s">
        <v>16</v>
      </c>
      <c r="G67816" s="1">
        <v>45258</v>
      </c>
      <c r="H67816" s="1">
        <v>45258</v>
      </c>
      <c r="I67816" t="s">
        <v>3</v>
      </c>
      <c r="J67816">
        <v>0</v>
      </c>
    </row>
    <row r="67817" spans="1:10" x14ac:dyDescent="0.3">
      <c r="A67817">
        <v>41593576</v>
      </c>
      <c r="B67817" t="s">
        <v>27</v>
      </c>
      <c r="C67817" t="s">
        <v>28</v>
      </c>
      <c r="E67817" t="s">
        <v>2</v>
      </c>
      <c r="F67817" t="s">
        <v>16</v>
      </c>
      <c r="G67817" s="1">
        <v>45258</v>
      </c>
      <c r="H67817" s="1">
        <v>45258</v>
      </c>
      <c r="I67817" t="s">
        <v>3</v>
      </c>
      <c r="J67817">
        <v>0</v>
      </c>
    </row>
    <row r="67818" spans="1:10" x14ac:dyDescent="0.3">
      <c r="A67818">
        <v>41593580</v>
      </c>
      <c r="B67818" t="s">
        <v>27</v>
      </c>
      <c r="C67818" t="s">
        <v>28</v>
      </c>
      <c r="E67818" t="s">
        <v>2</v>
      </c>
      <c r="F67818" t="s">
        <v>17</v>
      </c>
      <c r="G67818" s="1">
        <v>45258</v>
      </c>
      <c r="H67818" s="1">
        <v>45258</v>
      </c>
      <c r="I67818" t="s">
        <v>3</v>
      </c>
      <c r="J67818">
        <v>0</v>
      </c>
    </row>
    <row r="67819" spans="1:10" x14ac:dyDescent="0.3">
      <c r="A67819">
        <v>41593582</v>
      </c>
      <c r="B67819" t="s">
        <v>27</v>
      </c>
      <c r="C67819" t="s">
        <v>28</v>
      </c>
      <c r="E67819" t="s">
        <v>2</v>
      </c>
      <c r="F67819" t="s">
        <v>8</v>
      </c>
      <c r="G67819" s="1">
        <v>45258</v>
      </c>
      <c r="H67819" s="1">
        <v>45258</v>
      </c>
      <c r="I67819" t="s">
        <v>3</v>
      </c>
      <c r="J67819">
        <v>0</v>
      </c>
    </row>
    <row r="67820" spans="1:10" x14ac:dyDescent="0.3">
      <c r="A67820">
        <v>41593586</v>
      </c>
      <c r="B67820" t="s">
        <v>27</v>
      </c>
      <c r="C67820" t="s">
        <v>28</v>
      </c>
      <c r="E67820" t="s">
        <v>2</v>
      </c>
      <c r="F67820" t="s">
        <v>16</v>
      </c>
      <c r="G67820" s="1">
        <v>45258</v>
      </c>
      <c r="H67820" s="1">
        <v>45258</v>
      </c>
      <c r="I67820" t="s">
        <v>3</v>
      </c>
      <c r="J67820">
        <v>0</v>
      </c>
    </row>
    <row r="67821" spans="1:10" x14ac:dyDescent="0.3">
      <c r="A67821">
        <v>41593590</v>
      </c>
      <c r="B67821" t="s">
        <v>27</v>
      </c>
      <c r="C67821" t="s">
        <v>28</v>
      </c>
      <c r="E67821" t="s">
        <v>2</v>
      </c>
      <c r="F67821" t="s">
        <v>15</v>
      </c>
      <c r="G67821" s="1">
        <v>45258</v>
      </c>
      <c r="H67821" s="1">
        <v>45258</v>
      </c>
      <c r="I67821" t="s">
        <v>3</v>
      </c>
      <c r="J67821">
        <v>0</v>
      </c>
    </row>
    <row r="67822" spans="1:10" x14ac:dyDescent="0.3">
      <c r="A67822">
        <v>41593591</v>
      </c>
      <c r="B67822" t="s">
        <v>27</v>
      </c>
      <c r="C67822" t="s">
        <v>28</v>
      </c>
      <c r="E67822" t="s">
        <v>2</v>
      </c>
      <c r="F67822" t="s">
        <v>8</v>
      </c>
      <c r="G67822" s="1">
        <v>45258</v>
      </c>
      <c r="H67822" s="1">
        <v>45258</v>
      </c>
      <c r="I67822" t="s">
        <v>3</v>
      </c>
      <c r="J67822">
        <v>0</v>
      </c>
    </row>
    <row r="67823" spans="1:10" x14ac:dyDescent="0.3">
      <c r="A67823">
        <v>41593598</v>
      </c>
      <c r="B67823" t="s">
        <v>27</v>
      </c>
      <c r="C67823" t="s">
        <v>28</v>
      </c>
      <c r="E67823" t="s">
        <v>2</v>
      </c>
      <c r="F67823" t="s">
        <v>5</v>
      </c>
      <c r="G67823" s="1">
        <v>45258</v>
      </c>
      <c r="H67823" s="1">
        <v>45258</v>
      </c>
      <c r="I67823" t="s">
        <v>3</v>
      </c>
      <c r="J67823">
        <v>0</v>
      </c>
    </row>
    <row r="67824" spans="1:10" x14ac:dyDescent="0.3">
      <c r="A67824">
        <v>41593599</v>
      </c>
      <c r="B67824" t="s">
        <v>27</v>
      </c>
      <c r="C67824" t="s">
        <v>28</v>
      </c>
      <c r="E67824" t="s">
        <v>2</v>
      </c>
      <c r="F67824" t="s">
        <v>14</v>
      </c>
      <c r="G67824" s="1">
        <v>45258</v>
      </c>
      <c r="H67824" s="1">
        <v>45258</v>
      </c>
      <c r="I67824" t="s">
        <v>3</v>
      </c>
      <c r="J67824">
        <v>0</v>
      </c>
    </row>
    <row r="67825" spans="1:10" x14ac:dyDescent="0.3">
      <c r="A67825">
        <v>41593603</v>
      </c>
      <c r="B67825" t="s">
        <v>27</v>
      </c>
      <c r="C67825" t="s">
        <v>28</v>
      </c>
      <c r="E67825" t="s">
        <v>2</v>
      </c>
      <c r="F67825" t="s">
        <v>16</v>
      </c>
      <c r="G67825" s="1">
        <v>45258</v>
      </c>
      <c r="H67825" s="1">
        <v>45258</v>
      </c>
      <c r="I67825" t="s">
        <v>3</v>
      </c>
      <c r="J67825">
        <v>0</v>
      </c>
    </row>
    <row r="67826" spans="1:10" x14ac:dyDescent="0.3">
      <c r="A67826">
        <v>41593604</v>
      </c>
      <c r="B67826" t="s">
        <v>27</v>
      </c>
      <c r="C67826" t="s">
        <v>28</v>
      </c>
      <c r="E67826" t="s">
        <v>2</v>
      </c>
      <c r="F67826" t="s">
        <v>5</v>
      </c>
      <c r="G67826" s="1">
        <v>45258</v>
      </c>
      <c r="H67826" s="1">
        <v>45258</v>
      </c>
      <c r="I67826" t="s">
        <v>3</v>
      </c>
      <c r="J67826">
        <v>0</v>
      </c>
    </row>
    <row r="67827" spans="1:10" x14ac:dyDescent="0.3">
      <c r="A67827">
        <v>41593606</v>
      </c>
      <c r="B67827" t="s">
        <v>27</v>
      </c>
      <c r="C67827" t="s">
        <v>28</v>
      </c>
      <c r="E67827" t="s">
        <v>2</v>
      </c>
      <c r="F67827" t="s">
        <v>16</v>
      </c>
      <c r="G67827" s="1">
        <v>45258</v>
      </c>
      <c r="H67827" s="1">
        <v>45258</v>
      </c>
      <c r="I67827" t="s">
        <v>3</v>
      </c>
      <c r="J67827">
        <v>0</v>
      </c>
    </row>
    <row r="67828" spans="1:10" x14ac:dyDescent="0.3">
      <c r="A67828">
        <v>41593607</v>
      </c>
      <c r="B67828" t="s">
        <v>27</v>
      </c>
      <c r="C67828" t="s">
        <v>28</v>
      </c>
      <c r="E67828" t="s">
        <v>2</v>
      </c>
      <c r="F67828" t="s">
        <v>15</v>
      </c>
      <c r="G67828" s="1">
        <v>45258</v>
      </c>
      <c r="H67828" s="1">
        <v>45258</v>
      </c>
      <c r="I67828" t="s">
        <v>3</v>
      </c>
      <c r="J67828">
        <v>0</v>
      </c>
    </row>
    <row r="67829" spans="1:10" x14ac:dyDescent="0.3">
      <c r="A67829">
        <v>41593609</v>
      </c>
      <c r="B67829" t="s">
        <v>27</v>
      </c>
      <c r="C67829" t="s">
        <v>28</v>
      </c>
      <c r="E67829" t="s">
        <v>2</v>
      </c>
      <c r="F67829" t="s">
        <v>8</v>
      </c>
      <c r="G67829" s="1">
        <v>45258</v>
      </c>
      <c r="H67829" s="1">
        <v>45258</v>
      </c>
      <c r="I67829" t="s">
        <v>3</v>
      </c>
      <c r="J67829">
        <v>0</v>
      </c>
    </row>
    <row r="67830" spans="1:10" x14ac:dyDescent="0.3">
      <c r="A67830">
        <v>41593614</v>
      </c>
      <c r="B67830" t="s">
        <v>27</v>
      </c>
      <c r="C67830" t="s">
        <v>28</v>
      </c>
      <c r="E67830" t="s">
        <v>2</v>
      </c>
      <c r="F67830" t="s">
        <v>11</v>
      </c>
      <c r="G67830" s="1">
        <v>45258</v>
      </c>
      <c r="H67830" s="1">
        <v>45258</v>
      </c>
      <c r="I67830" t="s">
        <v>3</v>
      </c>
      <c r="J67830">
        <v>0</v>
      </c>
    </row>
    <row r="67831" spans="1:10" x14ac:dyDescent="0.3">
      <c r="A67831">
        <v>41593618</v>
      </c>
      <c r="B67831" t="s">
        <v>27</v>
      </c>
      <c r="C67831" t="s">
        <v>28</v>
      </c>
      <c r="E67831" t="s">
        <v>2</v>
      </c>
      <c r="F67831" t="s">
        <v>16</v>
      </c>
      <c r="G67831" s="1">
        <v>45258</v>
      </c>
      <c r="H67831" s="1">
        <v>45258</v>
      </c>
      <c r="I67831" t="s">
        <v>3</v>
      </c>
      <c r="J67831">
        <v>0</v>
      </c>
    </row>
    <row r="67832" spans="1:10" x14ac:dyDescent="0.3">
      <c r="A67832">
        <v>41593621</v>
      </c>
      <c r="B67832" t="s">
        <v>27</v>
      </c>
      <c r="C67832" t="s">
        <v>28</v>
      </c>
      <c r="E67832" t="s">
        <v>2</v>
      </c>
      <c r="F67832" t="s">
        <v>10</v>
      </c>
      <c r="G67832" s="1">
        <v>45258</v>
      </c>
      <c r="H67832" s="1">
        <v>45258</v>
      </c>
      <c r="I67832" t="s">
        <v>3</v>
      </c>
      <c r="J67832">
        <v>0</v>
      </c>
    </row>
    <row r="67833" spans="1:10" x14ac:dyDescent="0.3">
      <c r="A67833">
        <v>41593627</v>
      </c>
      <c r="B67833" t="s">
        <v>27</v>
      </c>
      <c r="C67833" t="s">
        <v>28</v>
      </c>
      <c r="E67833" t="s">
        <v>2</v>
      </c>
      <c r="F67833" t="s">
        <v>10</v>
      </c>
      <c r="G67833" s="1">
        <v>45258</v>
      </c>
      <c r="H67833" s="1">
        <v>45258</v>
      </c>
      <c r="I67833" t="s">
        <v>3</v>
      </c>
      <c r="J67833">
        <v>0</v>
      </c>
    </row>
    <row r="67834" spans="1:10" x14ac:dyDescent="0.3">
      <c r="A67834">
        <v>41593629</v>
      </c>
      <c r="B67834" t="s">
        <v>27</v>
      </c>
      <c r="C67834" t="s">
        <v>28</v>
      </c>
      <c r="E67834" t="s">
        <v>2</v>
      </c>
      <c r="F67834" t="s">
        <v>16</v>
      </c>
      <c r="G67834" s="1">
        <v>45258</v>
      </c>
      <c r="H67834" s="1">
        <v>45258</v>
      </c>
      <c r="I67834" t="s">
        <v>3</v>
      </c>
      <c r="J67834">
        <v>0</v>
      </c>
    </row>
    <row r="67835" spans="1:10" x14ac:dyDescent="0.3">
      <c r="A67835">
        <v>41593634</v>
      </c>
      <c r="B67835" t="s">
        <v>27</v>
      </c>
      <c r="C67835" t="s">
        <v>28</v>
      </c>
      <c r="E67835" t="s">
        <v>2</v>
      </c>
      <c r="F67835" t="s">
        <v>8</v>
      </c>
      <c r="G67835" s="1">
        <v>45258</v>
      </c>
      <c r="H67835" s="1">
        <v>45258</v>
      </c>
      <c r="I67835" t="s">
        <v>3</v>
      </c>
      <c r="J67835">
        <v>0</v>
      </c>
    </row>
    <row r="67836" spans="1:10" x14ac:dyDescent="0.3">
      <c r="A67836">
        <v>41593636</v>
      </c>
      <c r="B67836" t="s">
        <v>27</v>
      </c>
      <c r="C67836" t="s">
        <v>28</v>
      </c>
      <c r="E67836" t="s">
        <v>2</v>
      </c>
      <c r="F67836" t="s">
        <v>16</v>
      </c>
      <c r="G67836" s="1">
        <v>45258</v>
      </c>
      <c r="H67836" s="1">
        <v>45258</v>
      </c>
      <c r="I67836" t="s">
        <v>3</v>
      </c>
      <c r="J67836">
        <v>0</v>
      </c>
    </row>
    <row r="67837" spans="1:10" x14ac:dyDescent="0.3">
      <c r="A67837">
        <v>41593637</v>
      </c>
      <c r="B67837" t="s">
        <v>27</v>
      </c>
      <c r="C67837" t="s">
        <v>28</v>
      </c>
      <c r="E67837" t="s">
        <v>2</v>
      </c>
      <c r="F67837" t="s">
        <v>8</v>
      </c>
      <c r="G67837" s="1">
        <v>45258</v>
      </c>
      <c r="H67837" s="1">
        <v>45258</v>
      </c>
      <c r="I67837" t="s">
        <v>3</v>
      </c>
      <c r="J67837">
        <v>0</v>
      </c>
    </row>
    <row r="67838" spans="1:10" x14ac:dyDescent="0.3">
      <c r="A67838">
        <v>41593639</v>
      </c>
      <c r="B67838" t="s">
        <v>27</v>
      </c>
      <c r="C67838" t="s">
        <v>28</v>
      </c>
      <c r="E67838" t="s">
        <v>2</v>
      </c>
      <c r="F67838" t="s">
        <v>5</v>
      </c>
      <c r="G67838" s="1">
        <v>45258</v>
      </c>
      <c r="H67838" s="1">
        <v>45258</v>
      </c>
      <c r="I67838" t="s">
        <v>3</v>
      </c>
      <c r="J67838">
        <v>0</v>
      </c>
    </row>
    <row r="67839" spans="1:10" x14ac:dyDescent="0.3">
      <c r="A67839">
        <v>41593642</v>
      </c>
      <c r="B67839" t="s">
        <v>27</v>
      </c>
      <c r="C67839" t="s">
        <v>28</v>
      </c>
      <c r="E67839" t="s">
        <v>2</v>
      </c>
      <c r="F67839" t="s">
        <v>15</v>
      </c>
      <c r="G67839" s="1">
        <v>45258</v>
      </c>
      <c r="H67839" s="1">
        <v>45258</v>
      </c>
      <c r="I67839" t="s">
        <v>3</v>
      </c>
      <c r="J67839">
        <v>0</v>
      </c>
    </row>
    <row r="67840" spans="1:10" x14ac:dyDescent="0.3">
      <c r="A67840">
        <v>41593644</v>
      </c>
      <c r="B67840" t="s">
        <v>27</v>
      </c>
      <c r="C67840" t="s">
        <v>28</v>
      </c>
      <c r="E67840" t="s">
        <v>2</v>
      </c>
      <c r="F67840" t="s">
        <v>5</v>
      </c>
      <c r="G67840" s="1">
        <v>45258</v>
      </c>
      <c r="H67840" s="1">
        <v>45258</v>
      </c>
      <c r="I67840" t="s">
        <v>3</v>
      </c>
      <c r="J67840">
        <v>0</v>
      </c>
    </row>
    <row r="67841" spans="1:10" x14ac:dyDescent="0.3">
      <c r="A67841">
        <v>41593650</v>
      </c>
      <c r="B67841" t="s">
        <v>27</v>
      </c>
      <c r="C67841" t="s">
        <v>28</v>
      </c>
      <c r="E67841" t="s">
        <v>2</v>
      </c>
      <c r="F67841" t="s">
        <v>11</v>
      </c>
      <c r="G67841" s="1">
        <v>45258</v>
      </c>
      <c r="H67841" s="1">
        <v>45258</v>
      </c>
      <c r="I67841" t="s">
        <v>3</v>
      </c>
      <c r="J67841">
        <v>0</v>
      </c>
    </row>
    <row r="67842" spans="1:10" x14ac:dyDescent="0.3">
      <c r="A67842">
        <v>41593653</v>
      </c>
      <c r="B67842" t="s">
        <v>27</v>
      </c>
      <c r="C67842" t="s">
        <v>28</v>
      </c>
      <c r="E67842" t="s">
        <v>2</v>
      </c>
      <c r="F67842" t="s">
        <v>10</v>
      </c>
      <c r="G67842" s="1">
        <v>45258</v>
      </c>
      <c r="H67842" s="1">
        <v>45258</v>
      </c>
      <c r="I67842" t="s">
        <v>3</v>
      </c>
      <c r="J67842">
        <v>0</v>
      </c>
    </row>
    <row r="67843" spans="1:10" x14ac:dyDescent="0.3">
      <c r="A67843">
        <v>41593654</v>
      </c>
      <c r="B67843" t="s">
        <v>27</v>
      </c>
      <c r="C67843" t="s">
        <v>28</v>
      </c>
      <c r="E67843" t="s">
        <v>2</v>
      </c>
      <c r="F67843" t="s">
        <v>12</v>
      </c>
      <c r="G67843" s="1">
        <v>45258</v>
      </c>
      <c r="H67843" s="1">
        <v>45258</v>
      </c>
      <c r="I67843" t="s">
        <v>3</v>
      </c>
      <c r="J67843">
        <v>0</v>
      </c>
    </row>
    <row r="67844" spans="1:10" x14ac:dyDescent="0.3">
      <c r="A67844">
        <v>41593661</v>
      </c>
      <c r="B67844" t="s">
        <v>27</v>
      </c>
      <c r="C67844" t="s">
        <v>28</v>
      </c>
      <c r="E67844" t="s">
        <v>2</v>
      </c>
      <c r="F67844" t="s">
        <v>9</v>
      </c>
      <c r="G67844" s="1">
        <v>45258</v>
      </c>
      <c r="H67844" s="1">
        <v>45258</v>
      </c>
      <c r="I67844" t="s">
        <v>3</v>
      </c>
      <c r="J67844">
        <v>0</v>
      </c>
    </row>
    <row r="67845" spans="1:10" x14ac:dyDescent="0.3">
      <c r="A67845">
        <v>41593670</v>
      </c>
      <c r="B67845" t="s">
        <v>27</v>
      </c>
      <c r="C67845" t="s">
        <v>28</v>
      </c>
      <c r="E67845" t="s">
        <v>2</v>
      </c>
      <c r="F67845" t="s">
        <v>12</v>
      </c>
      <c r="G67845" s="1">
        <v>45258</v>
      </c>
      <c r="H67845" s="1">
        <v>45258</v>
      </c>
      <c r="I67845" t="s">
        <v>3</v>
      </c>
      <c r="J67845">
        <v>0</v>
      </c>
    </row>
    <row r="67846" spans="1:10" x14ac:dyDescent="0.3">
      <c r="A67846">
        <v>41593673</v>
      </c>
      <c r="B67846" t="s">
        <v>27</v>
      </c>
      <c r="C67846" t="s">
        <v>28</v>
      </c>
      <c r="E67846" t="s">
        <v>2</v>
      </c>
      <c r="F67846" t="s">
        <v>11</v>
      </c>
      <c r="G67846" s="1">
        <v>45258</v>
      </c>
      <c r="H67846" s="1">
        <v>45258</v>
      </c>
      <c r="I67846" t="s">
        <v>3</v>
      </c>
      <c r="J67846">
        <v>0</v>
      </c>
    </row>
    <row r="67847" spans="1:10" x14ac:dyDescent="0.3">
      <c r="A67847">
        <v>41593677</v>
      </c>
      <c r="B67847" t="s">
        <v>27</v>
      </c>
      <c r="C67847" t="s">
        <v>28</v>
      </c>
      <c r="E67847" t="s">
        <v>2</v>
      </c>
      <c r="F67847" t="s">
        <v>10</v>
      </c>
      <c r="G67847" s="1">
        <v>45258</v>
      </c>
      <c r="H67847" s="1">
        <v>45258</v>
      </c>
      <c r="I67847" t="s">
        <v>3</v>
      </c>
      <c r="J67847">
        <v>0</v>
      </c>
    </row>
    <row r="67848" spans="1:10" x14ac:dyDescent="0.3">
      <c r="A67848">
        <v>41593678</v>
      </c>
      <c r="B67848" t="s">
        <v>27</v>
      </c>
      <c r="C67848" t="s">
        <v>28</v>
      </c>
      <c r="E67848" t="s">
        <v>2</v>
      </c>
      <c r="F67848" t="s">
        <v>15</v>
      </c>
      <c r="G67848" s="1">
        <v>45258</v>
      </c>
      <c r="H67848" s="1">
        <v>45258</v>
      </c>
      <c r="I67848" t="s">
        <v>3</v>
      </c>
      <c r="J67848">
        <v>0</v>
      </c>
    </row>
    <row r="67849" spans="1:10" x14ac:dyDescent="0.3">
      <c r="A67849">
        <v>41593682</v>
      </c>
      <c r="B67849" t="s">
        <v>27</v>
      </c>
      <c r="C67849" t="s">
        <v>28</v>
      </c>
      <c r="E67849" t="s">
        <v>2</v>
      </c>
      <c r="F67849" t="s">
        <v>12</v>
      </c>
      <c r="G67849" s="1">
        <v>45258</v>
      </c>
      <c r="H67849" s="1">
        <v>45258</v>
      </c>
      <c r="I67849" t="s">
        <v>3</v>
      </c>
      <c r="J67849">
        <v>0</v>
      </c>
    </row>
    <row r="67850" spans="1:10" x14ac:dyDescent="0.3">
      <c r="A67850">
        <v>41593686</v>
      </c>
      <c r="B67850" t="s">
        <v>27</v>
      </c>
      <c r="C67850" t="s">
        <v>28</v>
      </c>
      <c r="E67850" t="s">
        <v>2</v>
      </c>
      <c r="F67850" t="s">
        <v>12</v>
      </c>
      <c r="G67850" s="1">
        <v>45258</v>
      </c>
      <c r="H67850" s="1">
        <v>45258</v>
      </c>
      <c r="I67850" t="s">
        <v>3</v>
      </c>
      <c r="J67850">
        <v>0</v>
      </c>
    </row>
    <row r="67851" spans="1:10" x14ac:dyDescent="0.3">
      <c r="A67851">
        <v>41593688</v>
      </c>
      <c r="B67851" t="s">
        <v>27</v>
      </c>
      <c r="C67851" t="s">
        <v>28</v>
      </c>
      <c r="E67851" t="s">
        <v>2</v>
      </c>
      <c r="F67851" t="s">
        <v>18</v>
      </c>
      <c r="G67851" s="1">
        <v>45258</v>
      </c>
      <c r="H67851" s="1">
        <v>45258</v>
      </c>
      <c r="I67851" t="s">
        <v>3</v>
      </c>
      <c r="J67851">
        <v>0</v>
      </c>
    </row>
    <row r="67852" spans="1:10" x14ac:dyDescent="0.3">
      <c r="A67852">
        <v>41593692</v>
      </c>
      <c r="B67852" t="s">
        <v>27</v>
      </c>
      <c r="C67852" t="s">
        <v>28</v>
      </c>
      <c r="E67852" t="s">
        <v>2</v>
      </c>
      <c r="F67852" t="s">
        <v>15</v>
      </c>
      <c r="G67852" s="1">
        <v>45258</v>
      </c>
      <c r="H67852" s="1">
        <v>45258</v>
      </c>
      <c r="I67852" t="s">
        <v>3</v>
      </c>
      <c r="J67852">
        <v>0</v>
      </c>
    </row>
    <row r="67853" spans="1:10" x14ac:dyDescent="0.3">
      <c r="A67853">
        <v>41593700</v>
      </c>
      <c r="B67853" t="s">
        <v>27</v>
      </c>
      <c r="C67853" t="s">
        <v>28</v>
      </c>
      <c r="E67853" t="s">
        <v>2</v>
      </c>
      <c r="F67853" t="s">
        <v>10</v>
      </c>
      <c r="G67853" s="1">
        <v>45258</v>
      </c>
      <c r="H67853" s="1">
        <v>45258</v>
      </c>
      <c r="I67853" t="s">
        <v>3</v>
      </c>
      <c r="J67853">
        <v>0</v>
      </c>
    </row>
    <row r="67854" spans="1:10" x14ac:dyDescent="0.3">
      <c r="A67854">
        <v>41593701</v>
      </c>
      <c r="B67854" t="s">
        <v>27</v>
      </c>
      <c r="C67854" t="s">
        <v>28</v>
      </c>
      <c r="E67854" t="s">
        <v>2</v>
      </c>
      <c r="F67854" t="s">
        <v>13</v>
      </c>
      <c r="G67854" s="1">
        <v>45258</v>
      </c>
      <c r="H67854" s="1">
        <v>45258</v>
      </c>
      <c r="I67854" t="s">
        <v>3</v>
      </c>
      <c r="J67854">
        <v>0</v>
      </c>
    </row>
    <row r="67855" spans="1:10" x14ac:dyDescent="0.3">
      <c r="A67855">
        <v>41593702</v>
      </c>
      <c r="B67855" t="s">
        <v>27</v>
      </c>
      <c r="C67855" t="s">
        <v>28</v>
      </c>
      <c r="E67855" t="s">
        <v>2</v>
      </c>
      <c r="F67855" t="s">
        <v>12</v>
      </c>
      <c r="G67855" s="1">
        <v>45258</v>
      </c>
      <c r="H67855" s="1">
        <v>45258</v>
      </c>
      <c r="I67855" t="s">
        <v>3</v>
      </c>
      <c r="J67855">
        <v>0</v>
      </c>
    </row>
    <row r="67856" spans="1:10" x14ac:dyDescent="0.3">
      <c r="A67856">
        <v>41593705</v>
      </c>
      <c r="B67856" t="s">
        <v>27</v>
      </c>
      <c r="C67856" t="s">
        <v>28</v>
      </c>
      <c r="E67856" t="s">
        <v>2</v>
      </c>
      <c r="F67856" t="s">
        <v>16</v>
      </c>
      <c r="G67856" s="1">
        <v>45258</v>
      </c>
      <c r="H67856" s="1">
        <v>45258</v>
      </c>
      <c r="I67856" t="s">
        <v>3</v>
      </c>
      <c r="J67856">
        <v>0</v>
      </c>
    </row>
    <row r="67857" spans="1:10" x14ac:dyDescent="0.3">
      <c r="A67857">
        <v>41593709</v>
      </c>
      <c r="B67857" t="s">
        <v>27</v>
      </c>
      <c r="C67857" t="s">
        <v>28</v>
      </c>
      <c r="E67857" t="s">
        <v>2</v>
      </c>
      <c r="F67857" t="s">
        <v>5</v>
      </c>
      <c r="G67857" s="1">
        <v>45258</v>
      </c>
      <c r="H67857" s="1">
        <v>45258</v>
      </c>
      <c r="I67857" t="s">
        <v>3</v>
      </c>
      <c r="J67857">
        <v>0</v>
      </c>
    </row>
    <row r="67858" spans="1:10" x14ac:dyDescent="0.3">
      <c r="A67858">
        <v>41593713</v>
      </c>
      <c r="B67858" t="s">
        <v>27</v>
      </c>
      <c r="C67858" t="s">
        <v>28</v>
      </c>
      <c r="E67858" t="s">
        <v>2</v>
      </c>
      <c r="F67858" t="s">
        <v>8</v>
      </c>
      <c r="G67858" s="1">
        <v>45258</v>
      </c>
      <c r="H67858" s="1">
        <v>45258</v>
      </c>
      <c r="I67858" t="s">
        <v>3</v>
      </c>
      <c r="J67858">
        <v>0</v>
      </c>
    </row>
    <row r="67859" spans="1:10" x14ac:dyDescent="0.3">
      <c r="A67859">
        <v>41593715</v>
      </c>
      <c r="B67859" t="s">
        <v>27</v>
      </c>
      <c r="C67859" t="s">
        <v>28</v>
      </c>
      <c r="E67859" t="s">
        <v>2</v>
      </c>
      <c r="F67859" t="s">
        <v>10</v>
      </c>
      <c r="G67859" s="1">
        <v>45258</v>
      </c>
      <c r="H67859" s="1">
        <v>45258</v>
      </c>
      <c r="I67859" t="s">
        <v>3</v>
      </c>
      <c r="J67859">
        <v>0</v>
      </c>
    </row>
    <row r="67860" spans="1:10" x14ac:dyDescent="0.3">
      <c r="A67860">
        <v>41593723</v>
      </c>
      <c r="B67860" t="s">
        <v>27</v>
      </c>
      <c r="C67860" t="s">
        <v>28</v>
      </c>
      <c r="E67860" t="s">
        <v>2</v>
      </c>
      <c r="F67860" t="s">
        <v>17</v>
      </c>
      <c r="G67860" s="1">
        <v>45258</v>
      </c>
      <c r="H67860" s="1">
        <v>45258</v>
      </c>
      <c r="I67860" t="s">
        <v>3</v>
      </c>
      <c r="J67860">
        <v>0</v>
      </c>
    </row>
    <row r="67861" spans="1:10" x14ac:dyDescent="0.3">
      <c r="A67861">
        <v>41593727</v>
      </c>
      <c r="B67861" t="s">
        <v>27</v>
      </c>
      <c r="C67861" t="s">
        <v>28</v>
      </c>
      <c r="E67861" t="s">
        <v>2</v>
      </c>
      <c r="F67861" t="s">
        <v>11</v>
      </c>
      <c r="G67861" s="1">
        <v>45258</v>
      </c>
      <c r="H67861" s="1">
        <v>45258</v>
      </c>
      <c r="I67861" t="s">
        <v>3</v>
      </c>
      <c r="J67861">
        <v>0</v>
      </c>
    </row>
    <row r="67862" spans="1:10" x14ac:dyDescent="0.3">
      <c r="A67862">
        <v>41593731</v>
      </c>
      <c r="B67862" t="s">
        <v>27</v>
      </c>
      <c r="C67862" t="s">
        <v>28</v>
      </c>
      <c r="E67862" t="s">
        <v>2</v>
      </c>
      <c r="F67862" t="s">
        <v>14</v>
      </c>
      <c r="G67862" s="1">
        <v>45258</v>
      </c>
      <c r="H67862" s="1">
        <v>45258</v>
      </c>
      <c r="I67862" t="s">
        <v>3</v>
      </c>
      <c r="J67862">
        <v>0</v>
      </c>
    </row>
    <row r="67863" spans="1:10" x14ac:dyDescent="0.3">
      <c r="A67863">
        <v>41593734</v>
      </c>
      <c r="B67863" t="s">
        <v>27</v>
      </c>
      <c r="C67863" t="s">
        <v>28</v>
      </c>
      <c r="E67863" t="s">
        <v>2</v>
      </c>
      <c r="F67863" t="s">
        <v>10</v>
      </c>
      <c r="G67863" s="1">
        <v>45258</v>
      </c>
      <c r="H67863" s="1">
        <v>45258</v>
      </c>
      <c r="I67863" t="s">
        <v>3</v>
      </c>
      <c r="J67863">
        <v>0</v>
      </c>
    </row>
    <row r="67864" spans="1:10" x14ac:dyDescent="0.3">
      <c r="A67864">
        <v>41593738</v>
      </c>
      <c r="B67864" t="s">
        <v>27</v>
      </c>
      <c r="C67864" t="s">
        <v>28</v>
      </c>
      <c r="E67864" t="s">
        <v>2</v>
      </c>
      <c r="F67864" t="s">
        <v>18</v>
      </c>
      <c r="G67864" s="1">
        <v>45258</v>
      </c>
      <c r="H67864" s="1">
        <v>45258</v>
      </c>
      <c r="I67864" t="s">
        <v>3</v>
      </c>
      <c r="J67864">
        <v>0</v>
      </c>
    </row>
    <row r="67865" spans="1:10" x14ac:dyDescent="0.3">
      <c r="A67865">
        <v>41593740</v>
      </c>
      <c r="B67865" t="s">
        <v>27</v>
      </c>
      <c r="C67865" t="s">
        <v>28</v>
      </c>
      <c r="E67865" t="s">
        <v>2</v>
      </c>
      <c r="F67865" t="s">
        <v>14</v>
      </c>
      <c r="G67865" s="1">
        <v>45258</v>
      </c>
      <c r="H67865" s="1">
        <v>45258</v>
      </c>
      <c r="I67865" t="s">
        <v>3</v>
      </c>
      <c r="J67865">
        <v>0</v>
      </c>
    </row>
    <row r="67866" spans="1:10" x14ac:dyDescent="0.3">
      <c r="A67866">
        <v>41593741</v>
      </c>
      <c r="B67866" t="s">
        <v>27</v>
      </c>
      <c r="C67866" t="s">
        <v>28</v>
      </c>
      <c r="E67866" t="s">
        <v>2</v>
      </c>
      <c r="F67866" t="s">
        <v>5</v>
      </c>
      <c r="G67866" s="1">
        <v>45258</v>
      </c>
      <c r="H67866" s="1">
        <v>45258</v>
      </c>
      <c r="I67866" t="s">
        <v>3</v>
      </c>
      <c r="J67866">
        <v>0</v>
      </c>
    </row>
    <row r="67867" spans="1:10" x14ac:dyDescent="0.3">
      <c r="A67867">
        <v>41593743</v>
      </c>
      <c r="B67867" t="s">
        <v>27</v>
      </c>
      <c r="C67867" t="s">
        <v>28</v>
      </c>
      <c r="E67867" t="s">
        <v>2</v>
      </c>
      <c r="F67867" t="s">
        <v>5</v>
      </c>
      <c r="G67867" s="1">
        <v>45258</v>
      </c>
      <c r="H67867" s="1">
        <v>45258</v>
      </c>
      <c r="I67867" t="s">
        <v>3</v>
      </c>
      <c r="J67867">
        <v>0</v>
      </c>
    </row>
    <row r="67868" spans="1:10" x14ac:dyDescent="0.3">
      <c r="A67868">
        <v>41593744</v>
      </c>
      <c r="B67868" t="s">
        <v>27</v>
      </c>
      <c r="C67868" t="s">
        <v>28</v>
      </c>
      <c r="E67868" t="s">
        <v>2</v>
      </c>
      <c r="F67868" t="s">
        <v>10</v>
      </c>
      <c r="G67868" s="1">
        <v>45258</v>
      </c>
      <c r="H67868" s="1">
        <v>45258</v>
      </c>
      <c r="I67868" t="s">
        <v>3</v>
      </c>
      <c r="J67868">
        <v>0</v>
      </c>
    </row>
    <row r="67869" spans="1:10" x14ac:dyDescent="0.3">
      <c r="A67869">
        <v>41593750</v>
      </c>
      <c r="B67869" t="s">
        <v>27</v>
      </c>
      <c r="C67869" t="s">
        <v>28</v>
      </c>
      <c r="E67869" t="s">
        <v>2</v>
      </c>
      <c r="F67869" t="s">
        <v>11</v>
      </c>
      <c r="G67869" s="1">
        <v>45258</v>
      </c>
      <c r="H67869" s="1">
        <v>45258</v>
      </c>
      <c r="I67869" t="s">
        <v>3</v>
      </c>
      <c r="J67869">
        <v>0</v>
      </c>
    </row>
    <row r="67870" spans="1:10" x14ac:dyDescent="0.3">
      <c r="A67870">
        <v>41593751</v>
      </c>
      <c r="B67870" t="s">
        <v>27</v>
      </c>
      <c r="C67870" t="s">
        <v>28</v>
      </c>
      <c r="E67870" t="s">
        <v>2</v>
      </c>
      <c r="F67870" t="s">
        <v>12</v>
      </c>
      <c r="G67870" s="1">
        <v>45258</v>
      </c>
      <c r="H67870" s="1">
        <v>45258</v>
      </c>
      <c r="I67870" t="s">
        <v>3</v>
      </c>
      <c r="J67870">
        <v>0</v>
      </c>
    </row>
    <row r="67871" spans="1:10" x14ac:dyDescent="0.3">
      <c r="A67871">
        <v>41593752</v>
      </c>
      <c r="B67871" t="s">
        <v>27</v>
      </c>
      <c r="C67871" t="s">
        <v>28</v>
      </c>
      <c r="E67871" t="s">
        <v>2</v>
      </c>
      <c r="F67871" t="s">
        <v>16</v>
      </c>
      <c r="G67871" s="1">
        <v>45258</v>
      </c>
      <c r="H67871" s="1">
        <v>45258</v>
      </c>
      <c r="I67871" t="s">
        <v>3</v>
      </c>
      <c r="J67871">
        <v>0</v>
      </c>
    </row>
    <row r="67872" spans="1:10" x14ac:dyDescent="0.3">
      <c r="A67872">
        <v>41593753</v>
      </c>
      <c r="B67872" t="s">
        <v>27</v>
      </c>
      <c r="C67872" t="s">
        <v>28</v>
      </c>
      <c r="E67872" t="s">
        <v>2</v>
      </c>
      <c r="F67872" t="s">
        <v>14</v>
      </c>
      <c r="G67872" s="1">
        <v>45258</v>
      </c>
      <c r="H67872" s="1">
        <v>45258</v>
      </c>
      <c r="I67872" t="s">
        <v>3</v>
      </c>
      <c r="J67872">
        <v>0</v>
      </c>
    </row>
    <row r="67873" spans="1:10" x14ac:dyDescent="0.3">
      <c r="A67873">
        <v>41593759</v>
      </c>
      <c r="B67873" t="s">
        <v>27</v>
      </c>
      <c r="C67873" t="s">
        <v>28</v>
      </c>
      <c r="E67873" t="s">
        <v>2</v>
      </c>
      <c r="F67873" t="s">
        <v>12</v>
      </c>
      <c r="G67873" s="1">
        <v>45258</v>
      </c>
      <c r="H67873" s="1">
        <v>45258</v>
      </c>
      <c r="I67873" t="s">
        <v>3</v>
      </c>
      <c r="J67873">
        <v>0</v>
      </c>
    </row>
    <row r="67874" spans="1:10" x14ac:dyDescent="0.3">
      <c r="A67874">
        <v>41593762</v>
      </c>
      <c r="B67874" t="s">
        <v>27</v>
      </c>
      <c r="C67874" t="s">
        <v>28</v>
      </c>
      <c r="E67874" t="s">
        <v>2</v>
      </c>
      <c r="F67874" t="s">
        <v>19</v>
      </c>
      <c r="G67874" s="1">
        <v>45258</v>
      </c>
      <c r="H67874" s="1">
        <v>45258</v>
      </c>
      <c r="I67874" t="s">
        <v>3</v>
      </c>
      <c r="J67874">
        <v>0</v>
      </c>
    </row>
    <row r="67875" spans="1:10" x14ac:dyDescent="0.3">
      <c r="A67875">
        <v>41593763</v>
      </c>
      <c r="B67875" t="s">
        <v>27</v>
      </c>
      <c r="C67875" t="s">
        <v>28</v>
      </c>
      <c r="E67875" t="s">
        <v>2</v>
      </c>
      <c r="F67875" t="s">
        <v>17</v>
      </c>
      <c r="G67875" s="1">
        <v>45258</v>
      </c>
      <c r="H67875" s="1">
        <v>45258</v>
      </c>
      <c r="I67875" t="s">
        <v>3</v>
      </c>
      <c r="J67875">
        <v>0</v>
      </c>
    </row>
    <row r="67876" spans="1:10" x14ac:dyDescent="0.3">
      <c r="A67876">
        <v>41593766</v>
      </c>
      <c r="B67876" t="s">
        <v>27</v>
      </c>
      <c r="C67876" t="s">
        <v>28</v>
      </c>
      <c r="E67876" t="s">
        <v>2</v>
      </c>
      <c r="F67876" t="s">
        <v>5</v>
      </c>
      <c r="G67876" s="1">
        <v>45258</v>
      </c>
      <c r="H67876" s="1">
        <v>45258</v>
      </c>
      <c r="I67876" t="s">
        <v>3</v>
      </c>
      <c r="J67876">
        <v>0</v>
      </c>
    </row>
    <row r="67877" spans="1:10" x14ac:dyDescent="0.3">
      <c r="A67877">
        <v>41593767</v>
      </c>
      <c r="B67877" t="s">
        <v>27</v>
      </c>
      <c r="C67877" t="s">
        <v>28</v>
      </c>
      <c r="E67877" t="s">
        <v>2</v>
      </c>
      <c r="F67877" t="s">
        <v>17</v>
      </c>
      <c r="G67877" s="1">
        <v>45258</v>
      </c>
      <c r="H67877" s="1">
        <v>45258</v>
      </c>
      <c r="I67877" t="s">
        <v>3</v>
      </c>
      <c r="J67877">
        <v>0</v>
      </c>
    </row>
    <row r="67878" spans="1:10" x14ac:dyDescent="0.3">
      <c r="A67878">
        <v>41593773</v>
      </c>
      <c r="B67878" t="s">
        <v>27</v>
      </c>
      <c r="C67878" t="s">
        <v>28</v>
      </c>
      <c r="E67878" t="s">
        <v>2</v>
      </c>
      <c r="F67878" t="s">
        <v>9</v>
      </c>
      <c r="G67878" s="1">
        <v>45258</v>
      </c>
      <c r="H67878" s="1">
        <v>45258</v>
      </c>
      <c r="I67878" t="s">
        <v>3</v>
      </c>
      <c r="J67878">
        <v>0</v>
      </c>
    </row>
    <row r="67879" spans="1:10" x14ac:dyDescent="0.3">
      <c r="A67879">
        <v>41593776</v>
      </c>
      <c r="B67879" t="s">
        <v>27</v>
      </c>
      <c r="C67879" t="s">
        <v>28</v>
      </c>
      <c r="E67879" t="s">
        <v>2</v>
      </c>
      <c r="F67879" t="s">
        <v>5</v>
      </c>
      <c r="G67879" s="1">
        <v>45258</v>
      </c>
      <c r="H67879" s="1">
        <v>45258</v>
      </c>
      <c r="I67879" t="s">
        <v>3</v>
      </c>
      <c r="J67879">
        <v>0</v>
      </c>
    </row>
    <row r="67880" spans="1:10" x14ac:dyDescent="0.3">
      <c r="A67880">
        <v>41593781</v>
      </c>
      <c r="B67880" t="s">
        <v>27</v>
      </c>
      <c r="C67880" t="s">
        <v>28</v>
      </c>
      <c r="E67880" t="s">
        <v>2</v>
      </c>
      <c r="F67880" t="s">
        <v>17</v>
      </c>
      <c r="G67880" s="1">
        <v>45258</v>
      </c>
      <c r="H67880" s="1">
        <v>45258</v>
      </c>
      <c r="I67880" t="s">
        <v>3</v>
      </c>
      <c r="J67880">
        <v>0</v>
      </c>
    </row>
    <row r="67881" spans="1:10" x14ac:dyDescent="0.3">
      <c r="A67881">
        <v>41593784</v>
      </c>
      <c r="B67881" t="s">
        <v>27</v>
      </c>
      <c r="C67881" t="s">
        <v>28</v>
      </c>
      <c r="E67881" t="s">
        <v>2</v>
      </c>
      <c r="F67881" t="s">
        <v>16</v>
      </c>
      <c r="G67881" s="1">
        <v>45258</v>
      </c>
      <c r="H67881" s="1">
        <v>45258</v>
      </c>
      <c r="I67881" t="s">
        <v>3</v>
      </c>
      <c r="J67881">
        <v>0</v>
      </c>
    </row>
    <row r="67882" spans="1:10" x14ac:dyDescent="0.3">
      <c r="A67882">
        <v>41593789</v>
      </c>
      <c r="B67882" t="s">
        <v>27</v>
      </c>
      <c r="C67882" t="s">
        <v>28</v>
      </c>
      <c r="E67882" t="s">
        <v>2</v>
      </c>
      <c r="F67882" t="s">
        <v>19</v>
      </c>
      <c r="G67882" s="1">
        <v>45258</v>
      </c>
      <c r="H67882" s="1">
        <v>45258</v>
      </c>
      <c r="I67882" t="s">
        <v>3</v>
      </c>
      <c r="J67882">
        <v>0</v>
      </c>
    </row>
    <row r="67883" spans="1:10" x14ac:dyDescent="0.3">
      <c r="A67883">
        <v>41593800</v>
      </c>
      <c r="B67883" t="s">
        <v>27</v>
      </c>
      <c r="C67883" t="s">
        <v>28</v>
      </c>
      <c r="E67883" t="s">
        <v>2</v>
      </c>
      <c r="F67883" t="s">
        <v>10</v>
      </c>
      <c r="G67883" s="1">
        <v>45258</v>
      </c>
      <c r="H67883" s="1">
        <v>45258</v>
      </c>
      <c r="I67883" t="s">
        <v>3</v>
      </c>
      <c r="J67883">
        <v>0</v>
      </c>
    </row>
    <row r="67884" spans="1:10" x14ac:dyDescent="0.3">
      <c r="A67884">
        <v>41593801</v>
      </c>
      <c r="B67884" t="s">
        <v>27</v>
      </c>
      <c r="C67884" t="s">
        <v>28</v>
      </c>
      <c r="E67884" t="s">
        <v>2</v>
      </c>
      <c r="F67884" t="s">
        <v>17</v>
      </c>
      <c r="G67884" s="1">
        <v>45258</v>
      </c>
      <c r="H67884" s="1">
        <v>45258</v>
      </c>
      <c r="I67884" t="s">
        <v>3</v>
      </c>
      <c r="J67884">
        <v>0</v>
      </c>
    </row>
    <row r="67885" spans="1:10" x14ac:dyDescent="0.3">
      <c r="A67885">
        <v>41593815</v>
      </c>
      <c r="B67885" t="s">
        <v>27</v>
      </c>
      <c r="C67885" t="s">
        <v>28</v>
      </c>
      <c r="E67885" t="s">
        <v>2</v>
      </c>
      <c r="F67885" t="s">
        <v>14</v>
      </c>
      <c r="G67885" s="1">
        <v>45258</v>
      </c>
      <c r="H67885" s="1">
        <v>45258</v>
      </c>
      <c r="I67885" t="s">
        <v>3</v>
      </c>
      <c r="J67885">
        <v>0</v>
      </c>
    </row>
    <row r="67886" spans="1:10" x14ac:dyDescent="0.3">
      <c r="A67886">
        <v>41593829</v>
      </c>
      <c r="B67886" t="s">
        <v>27</v>
      </c>
      <c r="C67886" t="s">
        <v>28</v>
      </c>
      <c r="E67886" t="s">
        <v>2</v>
      </c>
      <c r="F67886" t="s">
        <v>5</v>
      </c>
      <c r="G67886" s="1">
        <v>45258</v>
      </c>
      <c r="H67886" s="1">
        <v>45258</v>
      </c>
      <c r="I67886" t="s">
        <v>3</v>
      </c>
      <c r="J67886">
        <v>0</v>
      </c>
    </row>
    <row r="67887" spans="1:10" x14ac:dyDescent="0.3">
      <c r="A67887">
        <v>41593834</v>
      </c>
      <c r="B67887" t="s">
        <v>27</v>
      </c>
      <c r="C67887" t="s">
        <v>28</v>
      </c>
      <c r="E67887" t="s">
        <v>2</v>
      </c>
      <c r="F67887" t="s">
        <v>5</v>
      </c>
      <c r="G67887" s="1">
        <v>45258</v>
      </c>
      <c r="H67887" s="1">
        <v>45258</v>
      </c>
      <c r="I67887" t="s">
        <v>3</v>
      </c>
      <c r="J67887">
        <v>0</v>
      </c>
    </row>
    <row r="67888" spans="1:10" x14ac:dyDescent="0.3">
      <c r="A67888">
        <v>41593847</v>
      </c>
      <c r="B67888" t="s">
        <v>27</v>
      </c>
      <c r="C67888" t="s">
        <v>28</v>
      </c>
      <c r="E67888" t="s">
        <v>2</v>
      </c>
      <c r="F67888" t="s">
        <v>17</v>
      </c>
      <c r="G67888" s="1">
        <v>45258</v>
      </c>
      <c r="H67888" s="1">
        <v>45258</v>
      </c>
      <c r="I67888" t="s">
        <v>3</v>
      </c>
      <c r="J67888">
        <v>0</v>
      </c>
    </row>
    <row r="67889" spans="1:10" x14ac:dyDescent="0.3">
      <c r="A67889">
        <v>41593851</v>
      </c>
      <c r="B67889" t="s">
        <v>27</v>
      </c>
      <c r="C67889" t="s">
        <v>28</v>
      </c>
      <c r="E67889" t="s">
        <v>2</v>
      </c>
      <c r="F67889" t="s">
        <v>19</v>
      </c>
      <c r="G67889" s="1">
        <v>45258</v>
      </c>
      <c r="H67889" s="1">
        <v>45258</v>
      </c>
      <c r="I67889" t="s">
        <v>3</v>
      </c>
      <c r="J67889">
        <v>0</v>
      </c>
    </row>
    <row r="67890" spans="1:10" x14ac:dyDescent="0.3">
      <c r="A67890">
        <v>41593854</v>
      </c>
      <c r="B67890" t="s">
        <v>27</v>
      </c>
      <c r="C67890" t="s">
        <v>28</v>
      </c>
      <c r="E67890" t="s">
        <v>2</v>
      </c>
      <c r="F67890" t="s">
        <v>11</v>
      </c>
      <c r="G67890" s="1">
        <v>45258</v>
      </c>
      <c r="H67890" s="1">
        <v>45258</v>
      </c>
      <c r="I67890" t="s">
        <v>3</v>
      </c>
      <c r="J67890">
        <v>0</v>
      </c>
    </row>
    <row r="67891" spans="1:10" x14ac:dyDescent="0.3">
      <c r="A67891">
        <v>41593856</v>
      </c>
      <c r="B67891" t="s">
        <v>27</v>
      </c>
      <c r="C67891" t="s">
        <v>28</v>
      </c>
      <c r="E67891" t="s">
        <v>2</v>
      </c>
      <c r="F67891" t="s">
        <v>15</v>
      </c>
      <c r="G67891" s="1">
        <v>45258</v>
      </c>
      <c r="H67891" s="1">
        <v>45258</v>
      </c>
      <c r="I67891" t="s">
        <v>3</v>
      </c>
      <c r="J67891">
        <v>0</v>
      </c>
    </row>
    <row r="67892" spans="1:10" x14ac:dyDescent="0.3">
      <c r="A67892">
        <v>41593857</v>
      </c>
      <c r="B67892" t="s">
        <v>27</v>
      </c>
      <c r="C67892" t="s">
        <v>28</v>
      </c>
      <c r="E67892" t="s">
        <v>2</v>
      </c>
      <c r="F67892" t="s">
        <v>18</v>
      </c>
      <c r="G67892" s="1">
        <v>45258</v>
      </c>
      <c r="H67892" s="1">
        <v>45258</v>
      </c>
      <c r="I67892" t="s">
        <v>3</v>
      </c>
      <c r="J67892">
        <v>0</v>
      </c>
    </row>
    <row r="67893" spans="1:10" x14ac:dyDescent="0.3">
      <c r="A67893">
        <v>41593862</v>
      </c>
      <c r="B67893" t="s">
        <v>27</v>
      </c>
      <c r="C67893" t="s">
        <v>28</v>
      </c>
      <c r="E67893" t="s">
        <v>2</v>
      </c>
      <c r="F67893" t="s">
        <v>15</v>
      </c>
      <c r="G67893" s="1">
        <v>45258</v>
      </c>
      <c r="H67893" s="1">
        <v>45258</v>
      </c>
      <c r="I67893" t="s">
        <v>3</v>
      </c>
      <c r="J67893">
        <v>0</v>
      </c>
    </row>
    <row r="67894" spans="1:10" x14ac:dyDescent="0.3">
      <c r="A67894">
        <v>41593864</v>
      </c>
      <c r="B67894" t="s">
        <v>27</v>
      </c>
      <c r="C67894" t="s">
        <v>28</v>
      </c>
      <c r="E67894" t="s">
        <v>2</v>
      </c>
      <c r="F67894" t="s">
        <v>15</v>
      </c>
      <c r="G67894" s="1">
        <v>45258</v>
      </c>
      <c r="H67894" s="1">
        <v>45258</v>
      </c>
      <c r="I67894" t="s">
        <v>3</v>
      </c>
      <c r="J67894">
        <v>0</v>
      </c>
    </row>
    <row r="67895" spans="1:10" x14ac:dyDescent="0.3">
      <c r="A67895">
        <v>41593866</v>
      </c>
      <c r="B67895" t="s">
        <v>27</v>
      </c>
      <c r="C67895" t="s">
        <v>28</v>
      </c>
      <c r="E67895" t="s">
        <v>2</v>
      </c>
      <c r="F67895" t="s">
        <v>18</v>
      </c>
      <c r="G67895" s="1">
        <v>45258</v>
      </c>
      <c r="H67895" s="1">
        <v>45258</v>
      </c>
      <c r="I67895" t="s">
        <v>3</v>
      </c>
      <c r="J67895">
        <v>0</v>
      </c>
    </row>
    <row r="67896" spans="1:10" x14ac:dyDescent="0.3">
      <c r="A67896">
        <v>41593870</v>
      </c>
      <c r="B67896" t="s">
        <v>27</v>
      </c>
      <c r="C67896" t="s">
        <v>28</v>
      </c>
      <c r="E67896" t="s">
        <v>2</v>
      </c>
      <c r="F67896" t="s">
        <v>16</v>
      </c>
      <c r="G67896" s="1">
        <v>45258</v>
      </c>
      <c r="H67896" s="1">
        <v>45258</v>
      </c>
      <c r="I67896" t="s">
        <v>3</v>
      </c>
      <c r="J67896">
        <v>0</v>
      </c>
    </row>
    <row r="67897" spans="1:10" x14ac:dyDescent="0.3">
      <c r="A67897">
        <v>41593872</v>
      </c>
      <c r="B67897" t="s">
        <v>27</v>
      </c>
      <c r="C67897" t="s">
        <v>28</v>
      </c>
      <c r="E67897" t="s">
        <v>2</v>
      </c>
      <c r="F67897" t="s">
        <v>16</v>
      </c>
      <c r="G67897" s="1">
        <v>45258</v>
      </c>
      <c r="H67897" s="1">
        <v>45258</v>
      </c>
      <c r="I67897" t="s">
        <v>3</v>
      </c>
      <c r="J67897">
        <v>0</v>
      </c>
    </row>
    <row r="67898" spans="1:10" x14ac:dyDescent="0.3">
      <c r="A67898">
        <v>41593875</v>
      </c>
      <c r="B67898" t="s">
        <v>27</v>
      </c>
      <c r="C67898" t="s">
        <v>28</v>
      </c>
      <c r="E67898" t="s">
        <v>2</v>
      </c>
      <c r="F67898" t="s">
        <v>15</v>
      </c>
      <c r="G67898" s="1">
        <v>45258</v>
      </c>
      <c r="H67898" s="1">
        <v>45258</v>
      </c>
      <c r="I67898" t="s">
        <v>3</v>
      </c>
      <c r="J67898">
        <v>0</v>
      </c>
    </row>
    <row r="67899" spans="1:10" x14ac:dyDescent="0.3">
      <c r="A67899">
        <v>41593876</v>
      </c>
      <c r="B67899" t="s">
        <v>27</v>
      </c>
      <c r="C67899" t="s">
        <v>28</v>
      </c>
      <c r="E67899" t="s">
        <v>2</v>
      </c>
      <c r="F67899" t="s">
        <v>16</v>
      </c>
      <c r="G67899" s="1">
        <v>45258</v>
      </c>
      <c r="H67899" s="1">
        <v>45258</v>
      </c>
      <c r="I67899" t="s">
        <v>3</v>
      </c>
      <c r="J67899">
        <v>0</v>
      </c>
    </row>
    <row r="67900" spans="1:10" x14ac:dyDescent="0.3">
      <c r="A67900">
        <v>41593881</v>
      </c>
      <c r="B67900" t="s">
        <v>27</v>
      </c>
      <c r="C67900" t="s">
        <v>28</v>
      </c>
      <c r="E67900" t="s">
        <v>2</v>
      </c>
      <c r="F67900" t="s">
        <v>10</v>
      </c>
      <c r="G67900" s="1">
        <v>45258</v>
      </c>
      <c r="H67900" s="1">
        <v>45258</v>
      </c>
      <c r="I67900" t="s">
        <v>3</v>
      </c>
      <c r="J67900">
        <v>0</v>
      </c>
    </row>
    <row r="67901" spans="1:10" x14ac:dyDescent="0.3">
      <c r="A67901">
        <v>41593886</v>
      </c>
      <c r="B67901" t="s">
        <v>27</v>
      </c>
      <c r="C67901" t="s">
        <v>28</v>
      </c>
      <c r="E67901" t="s">
        <v>2</v>
      </c>
      <c r="F67901" t="s">
        <v>9</v>
      </c>
      <c r="G67901" s="1">
        <v>45258</v>
      </c>
      <c r="H67901" s="1">
        <v>45258</v>
      </c>
      <c r="I67901" t="s">
        <v>3</v>
      </c>
      <c r="J67901">
        <v>0</v>
      </c>
    </row>
    <row r="67902" spans="1:10" x14ac:dyDescent="0.3">
      <c r="A67902">
        <v>41593894</v>
      </c>
      <c r="B67902" t="s">
        <v>27</v>
      </c>
      <c r="C67902" t="s">
        <v>28</v>
      </c>
      <c r="E67902" t="s">
        <v>2</v>
      </c>
      <c r="F67902" t="s">
        <v>12</v>
      </c>
      <c r="G67902" s="1">
        <v>45258</v>
      </c>
      <c r="H67902" s="1">
        <v>45258</v>
      </c>
      <c r="I67902" t="s">
        <v>3</v>
      </c>
      <c r="J67902">
        <v>0</v>
      </c>
    </row>
    <row r="67903" spans="1:10" x14ac:dyDescent="0.3">
      <c r="A67903">
        <v>41593897</v>
      </c>
      <c r="B67903" t="s">
        <v>27</v>
      </c>
      <c r="C67903" t="s">
        <v>28</v>
      </c>
      <c r="E67903" t="s">
        <v>2</v>
      </c>
      <c r="F67903" t="s">
        <v>16</v>
      </c>
      <c r="G67903" s="1">
        <v>45258</v>
      </c>
      <c r="H67903" s="1">
        <v>45258</v>
      </c>
      <c r="I67903" t="s">
        <v>3</v>
      </c>
      <c r="J67903">
        <v>0</v>
      </c>
    </row>
    <row r="67904" spans="1:10" x14ac:dyDescent="0.3">
      <c r="A67904">
        <v>41593900</v>
      </c>
      <c r="B67904" t="s">
        <v>27</v>
      </c>
      <c r="C67904" t="s">
        <v>28</v>
      </c>
      <c r="E67904" t="s">
        <v>2</v>
      </c>
      <c r="F67904" t="s">
        <v>11</v>
      </c>
      <c r="G67904" s="1">
        <v>45258</v>
      </c>
      <c r="H67904" s="1">
        <v>45258</v>
      </c>
      <c r="I67904" t="s">
        <v>3</v>
      </c>
      <c r="J67904">
        <v>0</v>
      </c>
    </row>
    <row r="67905" spans="1:10" x14ac:dyDescent="0.3">
      <c r="A67905">
        <v>41593910</v>
      </c>
      <c r="B67905" t="s">
        <v>27</v>
      </c>
      <c r="C67905" t="s">
        <v>28</v>
      </c>
      <c r="E67905" t="s">
        <v>2</v>
      </c>
      <c r="F67905" t="s">
        <v>16</v>
      </c>
      <c r="G67905" s="1">
        <v>45258</v>
      </c>
      <c r="H67905" s="1">
        <v>45258</v>
      </c>
      <c r="I67905" t="s">
        <v>3</v>
      </c>
      <c r="J67905">
        <v>0</v>
      </c>
    </row>
    <row r="67906" spans="1:10" x14ac:dyDescent="0.3">
      <c r="A67906">
        <v>41593914</v>
      </c>
      <c r="B67906" t="s">
        <v>27</v>
      </c>
      <c r="C67906" t="s">
        <v>28</v>
      </c>
      <c r="E67906" t="s">
        <v>2</v>
      </c>
      <c r="F67906" t="s">
        <v>9</v>
      </c>
      <c r="G67906" s="1">
        <v>45258</v>
      </c>
      <c r="H67906" s="1">
        <v>45258</v>
      </c>
      <c r="I67906" t="s">
        <v>3</v>
      </c>
      <c r="J67906">
        <v>0</v>
      </c>
    </row>
    <row r="67907" spans="1:10" x14ac:dyDescent="0.3">
      <c r="A67907">
        <v>41593920</v>
      </c>
      <c r="B67907" t="s">
        <v>27</v>
      </c>
      <c r="C67907" t="s">
        <v>28</v>
      </c>
      <c r="E67907" t="s">
        <v>2</v>
      </c>
      <c r="F67907" t="s">
        <v>10</v>
      </c>
      <c r="G67907" s="1">
        <v>45258</v>
      </c>
      <c r="H67907" s="1">
        <v>45258</v>
      </c>
      <c r="I67907" t="s">
        <v>3</v>
      </c>
      <c r="J67907">
        <v>0</v>
      </c>
    </row>
    <row r="67908" spans="1:10" x14ac:dyDescent="0.3">
      <c r="A67908">
        <v>41593925</v>
      </c>
      <c r="B67908" t="s">
        <v>27</v>
      </c>
      <c r="C67908" t="s">
        <v>28</v>
      </c>
      <c r="E67908" t="s">
        <v>2</v>
      </c>
      <c r="F67908" t="s">
        <v>13</v>
      </c>
      <c r="G67908" s="1">
        <v>45258</v>
      </c>
      <c r="H67908" s="1">
        <v>45258</v>
      </c>
      <c r="I67908" t="s">
        <v>3</v>
      </c>
      <c r="J67908">
        <v>0</v>
      </c>
    </row>
    <row r="67909" spans="1:10" x14ac:dyDescent="0.3">
      <c r="A67909">
        <v>41593926</v>
      </c>
      <c r="B67909" t="s">
        <v>27</v>
      </c>
      <c r="C67909" t="s">
        <v>28</v>
      </c>
      <c r="E67909" t="s">
        <v>2</v>
      </c>
      <c r="F67909" t="s">
        <v>15</v>
      </c>
      <c r="G67909" s="1">
        <v>45258</v>
      </c>
      <c r="H67909" s="1">
        <v>45258</v>
      </c>
      <c r="I67909" t="s">
        <v>3</v>
      </c>
      <c r="J67909">
        <v>0</v>
      </c>
    </row>
    <row r="67910" spans="1:10" x14ac:dyDescent="0.3">
      <c r="A67910">
        <v>41593929</v>
      </c>
      <c r="B67910" t="s">
        <v>27</v>
      </c>
      <c r="C67910" t="s">
        <v>28</v>
      </c>
      <c r="E67910" t="s">
        <v>2</v>
      </c>
      <c r="F67910" t="s">
        <v>17</v>
      </c>
      <c r="G67910" s="1">
        <v>45258</v>
      </c>
      <c r="H67910" s="1">
        <v>45258</v>
      </c>
      <c r="I67910" t="s">
        <v>3</v>
      </c>
      <c r="J67910">
        <v>0</v>
      </c>
    </row>
    <row r="67911" spans="1:10" x14ac:dyDescent="0.3">
      <c r="A67911">
        <v>41593930</v>
      </c>
      <c r="B67911" t="s">
        <v>27</v>
      </c>
      <c r="C67911" t="s">
        <v>28</v>
      </c>
      <c r="E67911" t="s">
        <v>2</v>
      </c>
      <c r="F67911" t="s">
        <v>9</v>
      </c>
      <c r="G67911" s="1">
        <v>45258</v>
      </c>
      <c r="H67911" s="1">
        <v>45258</v>
      </c>
      <c r="I67911" t="s">
        <v>3</v>
      </c>
      <c r="J67911">
        <v>0</v>
      </c>
    </row>
    <row r="67912" spans="1:10" x14ac:dyDescent="0.3">
      <c r="A67912">
        <v>41593934</v>
      </c>
      <c r="B67912" t="s">
        <v>27</v>
      </c>
      <c r="C67912" t="s">
        <v>28</v>
      </c>
      <c r="E67912" t="s">
        <v>2</v>
      </c>
      <c r="F67912" t="s">
        <v>18</v>
      </c>
      <c r="G67912" s="1">
        <v>45258</v>
      </c>
      <c r="H67912" s="1">
        <v>45258</v>
      </c>
      <c r="I67912" t="s">
        <v>3</v>
      </c>
      <c r="J67912">
        <v>0</v>
      </c>
    </row>
    <row r="67913" spans="1:10" x14ac:dyDescent="0.3">
      <c r="A67913">
        <v>41593937</v>
      </c>
      <c r="B67913" t="s">
        <v>27</v>
      </c>
      <c r="C67913" t="s">
        <v>28</v>
      </c>
      <c r="E67913" t="s">
        <v>2</v>
      </c>
      <c r="F67913" t="s">
        <v>17</v>
      </c>
      <c r="G67913" s="1">
        <v>45258</v>
      </c>
      <c r="H67913" s="1">
        <v>45258</v>
      </c>
      <c r="I67913" t="s">
        <v>3</v>
      </c>
      <c r="J67913">
        <v>0</v>
      </c>
    </row>
    <row r="67914" spans="1:10" x14ac:dyDescent="0.3">
      <c r="A67914">
        <v>41593938</v>
      </c>
      <c r="B67914" t="s">
        <v>27</v>
      </c>
      <c r="C67914" t="s">
        <v>28</v>
      </c>
      <c r="E67914" t="s">
        <v>2</v>
      </c>
      <c r="F67914" t="s">
        <v>11</v>
      </c>
      <c r="G67914" s="1">
        <v>45258</v>
      </c>
      <c r="H67914" s="1">
        <v>45258</v>
      </c>
      <c r="I67914" t="s">
        <v>3</v>
      </c>
      <c r="J67914">
        <v>0</v>
      </c>
    </row>
    <row r="67915" spans="1:10" x14ac:dyDescent="0.3">
      <c r="A67915">
        <v>41593940</v>
      </c>
      <c r="B67915" t="s">
        <v>27</v>
      </c>
      <c r="C67915" t="s">
        <v>28</v>
      </c>
      <c r="E67915" t="s">
        <v>2</v>
      </c>
      <c r="F67915" t="s">
        <v>16</v>
      </c>
      <c r="G67915" s="1">
        <v>45258</v>
      </c>
      <c r="H67915" s="1">
        <v>45258</v>
      </c>
      <c r="I67915" t="s">
        <v>3</v>
      </c>
      <c r="J67915">
        <v>0</v>
      </c>
    </row>
    <row r="67916" spans="1:10" x14ac:dyDescent="0.3">
      <c r="A67916">
        <v>41593941</v>
      </c>
      <c r="B67916" t="s">
        <v>27</v>
      </c>
      <c r="C67916" t="s">
        <v>28</v>
      </c>
      <c r="E67916" t="s">
        <v>2</v>
      </c>
      <c r="F67916" t="s">
        <v>14</v>
      </c>
      <c r="G67916" s="1">
        <v>45258</v>
      </c>
      <c r="H67916" s="1">
        <v>45258</v>
      </c>
      <c r="I67916" t="s">
        <v>3</v>
      </c>
      <c r="J67916">
        <v>0</v>
      </c>
    </row>
    <row r="67917" spans="1:10" x14ac:dyDescent="0.3">
      <c r="A67917">
        <v>41593943</v>
      </c>
      <c r="B67917" t="s">
        <v>27</v>
      </c>
      <c r="C67917" t="s">
        <v>28</v>
      </c>
      <c r="E67917" t="s">
        <v>2</v>
      </c>
      <c r="F67917" t="s">
        <v>12</v>
      </c>
      <c r="G67917" s="1">
        <v>45258</v>
      </c>
      <c r="H67917" s="1">
        <v>45258</v>
      </c>
      <c r="I67917" t="s">
        <v>3</v>
      </c>
      <c r="J67917">
        <v>0</v>
      </c>
    </row>
    <row r="67918" spans="1:10" x14ac:dyDescent="0.3">
      <c r="A67918">
        <v>41593945</v>
      </c>
      <c r="B67918" t="s">
        <v>27</v>
      </c>
      <c r="C67918" t="s">
        <v>28</v>
      </c>
      <c r="E67918" t="s">
        <v>2</v>
      </c>
      <c r="F67918" t="s">
        <v>16</v>
      </c>
      <c r="G67918" s="1">
        <v>45258</v>
      </c>
      <c r="H67918" s="1">
        <v>45258</v>
      </c>
      <c r="I67918" t="s">
        <v>3</v>
      </c>
      <c r="J67918">
        <v>0</v>
      </c>
    </row>
    <row r="67919" spans="1:10" x14ac:dyDescent="0.3">
      <c r="A67919">
        <v>41593947</v>
      </c>
      <c r="B67919" t="s">
        <v>27</v>
      </c>
      <c r="C67919" t="s">
        <v>28</v>
      </c>
      <c r="E67919" t="s">
        <v>2</v>
      </c>
      <c r="F67919" t="s">
        <v>15</v>
      </c>
      <c r="G67919" s="1">
        <v>45258</v>
      </c>
      <c r="H67919" s="1">
        <v>45258</v>
      </c>
      <c r="I67919" t="s">
        <v>3</v>
      </c>
      <c r="J67919">
        <v>0</v>
      </c>
    </row>
    <row r="67920" spans="1:10" x14ac:dyDescent="0.3">
      <c r="A67920">
        <v>41593950</v>
      </c>
      <c r="B67920" t="s">
        <v>27</v>
      </c>
      <c r="C67920" t="s">
        <v>28</v>
      </c>
      <c r="E67920" t="s">
        <v>2</v>
      </c>
      <c r="F67920" t="s">
        <v>17</v>
      </c>
      <c r="G67920" s="1">
        <v>45258</v>
      </c>
      <c r="H67920" s="1">
        <v>45258</v>
      </c>
      <c r="I67920" t="s">
        <v>3</v>
      </c>
      <c r="J67920">
        <v>0</v>
      </c>
    </row>
    <row r="67921" spans="1:10" x14ac:dyDescent="0.3">
      <c r="A67921">
        <v>41593952</v>
      </c>
      <c r="B67921" t="s">
        <v>27</v>
      </c>
      <c r="C67921" t="s">
        <v>28</v>
      </c>
      <c r="E67921" t="s">
        <v>2</v>
      </c>
      <c r="F67921" t="s">
        <v>18</v>
      </c>
      <c r="G67921" s="1">
        <v>45258</v>
      </c>
      <c r="H67921" s="1">
        <v>45258</v>
      </c>
      <c r="I67921" t="s">
        <v>3</v>
      </c>
      <c r="J67921">
        <v>0</v>
      </c>
    </row>
    <row r="67922" spans="1:10" x14ac:dyDescent="0.3">
      <c r="A67922">
        <v>41593955</v>
      </c>
      <c r="B67922" t="s">
        <v>27</v>
      </c>
      <c r="C67922" t="s">
        <v>28</v>
      </c>
      <c r="E67922" t="s">
        <v>2</v>
      </c>
      <c r="F67922" t="s">
        <v>8</v>
      </c>
      <c r="G67922" s="1">
        <v>45258</v>
      </c>
      <c r="H67922" s="1">
        <v>45258</v>
      </c>
      <c r="I67922" t="s">
        <v>3</v>
      </c>
      <c r="J67922">
        <v>0</v>
      </c>
    </row>
    <row r="67923" spans="1:10" x14ac:dyDescent="0.3">
      <c r="A67923">
        <v>41593968</v>
      </c>
      <c r="B67923" t="s">
        <v>27</v>
      </c>
      <c r="C67923" t="s">
        <v>28</v>
      </c>
      <c r="E67923" t="s">
        <v>2</v>
      </c>
      <c r="F67923" t="s">
        <v>14</v>
      </c>
      <c r="G67923" s="1">
        <v>45258</v>
      </c>
      <c r="H67923" s="1">
        <v>45258</v>
      </c>
      <c r="I67923" t="s">
        <v>3</v>
      </c>
      <c r="J67923">
        <v>0</v>
      </c>
    </row>
    <row r="67924" spans="1:10" x14ac:dyDescent="0.3">
      <c r="A67924">
        <v>41593971</v>
      </c>
      <c r="B67924" t="s">
        <v>27</v>
      </c>
      <c r="C67924" t="s">
        <v>28</v>
      </c>
      <c r="E67924" t="s">
        <v>2</v>
      </c>
      <c r="F67924" t="s">
        <v>5</v>
      </c>
      <c r="G67924" s="1">
        <v>45258</v>
      </c>
      <c r="H67924" s="1">
        <v>45258</v>
      </c>
      <c r="I67924" t="s">
        <v>3</v>
      </c>
      <c r="J67924">
        <v>0</v>
      </c>
    </row>
    <row r="67925" spans="1:10" x14ac:dyDescent="0.3">
      <c r="A67925">
        <v>41593978</v>
      </c>
      <c r="B67925" t="s">
        <v>27</v>
      </c>
      <c r="C67925" t="s">
        <v>28</v>
      </c>
      <c r="E67925" t="s">
        <v>2</v>
      </c>
      <c r="F67925" t="s">
        <v>17</v>
      </c>
      <c r="G67925" s="1">
        <v>45258</v>
      </c>
      <c r="H67925" s="1">
        <v>45258</v>
      </c>
      <c r="I67925" t="s">
        <v>3</v>
      </c>
      <c r="J67925">
        <v>0</v>
      </c>
    </row>
    <row r="67926" spans="1:10" x14ac:dyDescent="0.3">
      <c r="A67926">
        <v>41593979</v>
      </c>
      <c r="B67926" t="s">
        <v>27</v>
      </c>
      <c r="C67926" t="s">
        <v>28</v>
      </c>
      <c r="E67926" t="s">
        <v>2</v>
      </c>
      <c r="F67926" t="s">
        <v>18</v>
      </c>
      <c r="G67926" s="1">
        <v>45258</v>
      </c>
      <c r="H67926" s="1">
        <v>45258</v>
      </c>
      <c r="I67926" t="s">
        <v>3</v>
      </c>
      <c r="J67926">
        <v>0</v>
      </c>
    </row>
    <row r="67927" spans="1:10" x14ac:dyDescent="0.3">
      <c r="A67927">
        <v>41593981</v>
      </c>
      <c r="B67927" t="s">
        <v>27</v>
      </c>
      <c r="C67927" t="s">
        <v>28</v>
      </c>
      <c r="E67927" t="s">
        <v>2</v>
      </c>
      <c r="F67927" t="s">
        <v>8</v>
      </c>
      <c r="G67927" s="1">
        <v>45258</v>
      </c>
      <c r="H67927" s="1">
        <v>45258</v>
      </c>
      <c r="I67927" t="s">
        <v>3</v>
      </c>
      <c r="J67927">
        <v>0</v>
      </c>
    </row>
    <row r="67928" spans="1:10" x14ac:dyDescent="0.3">
      <c r="A67928">
        <v>41593992</v>
      </c>
      <c r="B67928" t="s">
        <v>27</v>
      </c>
      <c r="C67928" t="s">
        <v>28</v>
      </c>
      <c r="E67928" t="s">
        <v>2</v>
      </c>
      <c r="F67928" t="s">
        <v>17</v>
      </c>
      <c r="G67928" s="1">
        <v>45258</v>
      </c>
      <c r="H67928" s="1">
        <v>45258</v>
      </c>
      <c r="I67928" t="s">
        <v>3</v>
      </c>
      <c r="J67928">
        <v>0</v>
      </c>
    </row>
    <row r="67929" spans="1:10" x14ac:dyDescent="0.3">
      <c r="A67929">
        <v>41593993</v>
      </c>
      <c r="B67929" t="s">
        <v>27</v>
      </c>
      <c r="C67929" t="s">
        <v>28</v>
      </c>
      <c r="E67929" t="s">
        <v>2</v>
      </c>
      <c r="F67929" t="s">
        <v>10</v>
      </c>
      <c r="G67929" s="1">
        <v>45258</v>
      </c>
      <c r="H67929" s="1">
        <v>45258</v>
      </c>
      <c r="I67929" t="s">
        <v>3</v>
      </c>
      <c r="J67929">
        <v>0</v>
      </c>
    </row>
    <row r="67930" spans="1:10" x14ac:dyDescent="0.3">
      <c r="A67930">
        <v>41593995</v>
      </c>
      <c r="B67930" t="s">
        <v>27</v>
      </c>
      <c r="C67930" t="s">
        <v>28</v>
      </c>
      <c r="E67930" t="s">
        <v>2</v>
      </c>
      <c r="F67930" t="s">
        <v>11</v>
      </c>
      <c r="G67930" s="1">
        <v>45258</v>
      </c>
      <c r="H67930" s="1">
        <v>45258</v>
      </c>
      <c r="I67930" t="s">
        <v>3</v>
      </c>
      <c r="J67930">
        <v>0</v>
      </c>
    </row>
    <row r="67931" spans="1:10" x14ac:dyDescent="0.3">
      <c r="A67931">
        <v>41594002</v>
      </c>
      <c r="B67931" t="s">
        <v>27</v>
      </c>
      <c r="C67931" t="s">
        <v>28</v>
      </c>
      <c r="E67931" t="s">
        <v>2</v>
      </c>
      <c r="F67931" t="s">
        <v>17</v>
      </c>
      <c r="G67931" s="1">
        <v>45258</v>
      </c>
      <c r="H67931" s="1">
        <v>45258</v>
      </c>
      <c r="I67931" t="s">
        <v>3</v>
      </c>
      <c r="J67931">
        <v>0</v>
      </c>
    </row>
    <row r="67932" spans="1:10" x14ac:dyDescent="0.3">
      <c r="A67932">
        <v>41594005</v>
      </c>
      <c r="B67932" t="s">
        <v>27</v>
      </c>
      <c r="C67932" t="s">
        <v>28</v>
      </c>
      <c r="E67932" t="s">
        <v>2</v>
      </c>
      <c r="F67932" t="s">
        <v>5</v>
      </c>
      <c r="G67932" s="1">
        <v>45258</v>
      </c>
      <c r="H67932" s="1">
        <v>45258</v>
      </c>
      <c r="I67932" t="s">
        <v>3</v>
      </c>
      <c r="J67932">
        <v>0</v>
      </c>
    </row>
    <row r="67933" spans="1:10" x14ac:dyDescent="0.3">
      <c r="A67933">
        <v>41594007</v>
      </c>
      <c r="B67933" t="s">
        <v>27</v>
      </c>
      <c r="C67933" t="s">
        <v>28</v>
      </c>
      <c r="E67933" t="s">
        <v>2</v>
      </c>
      <c r="F67933" t="s">
        <v>19</v>
      </c>
      <c r="G67933" s="1">
        <v>45258</v>
      </c>
      <c r="H67933" s="1">
        <v>45258</v>
      </c>
      <c r="I67933" t="s">
        <v>3</v>
      </c>
      <c r="J67933">
        <v>0</v>
      </c>
    </row>
    <row r="67934" spans="1:10" x14ac:dyDescent="0.3">
      <c r="A67934">
        <v>41594009</v>
      </c>
      <c r="B67934" t="s">
        <v>27</v>
      </c>
      <c r="C67934" t="s">
        <v>28</v>
      </c>
      <c r="E67934" t="s">
        <v>2</v>
      </c>
      <c r="F67934" t="s">
        <v>10</v>
      </c>
      <c r="G67934" s="1">
        <v>45258</v>
      </c>
      <c r="H67934" s="1">
        <v>45258</v>
      </c>
      <c r="I67934" t="s">
        <v>3</v>
      </c>
      <c r="J67934">
        <v>0</v>
      </c>
    </row>
    <row r="67935" spans="1:10" x14ac:dyDescent="0.3">
      <c r="A67935">
        <v>41594010</v>
      </c>
      <c r="B67935" t="s">
        <v>27</v>
      </c>
      <c r="C67935" t="s">
        <v>28</v>
      </c>
      <c r="E67935" t="s">
        <v>2</v>
      </c>
      <c r="F67935" t="s">
        <v>8</v>
      </c>
      <c r="G67935" s="1">
        <v>45258</v>
      </c>
      <c r="H67935" s="1">
        <v>45258</v>
      </c>
      <c r="I67935" t="s">
        <v>3</v>
      </c>
      <c r="J67935">
        <v>0</v>
      </c>
    </row>
    <row r="67936" spans="1:10" x14ac:dyDescent="0.3">
      <c r="A67936">
        <v>41594012</v>
      </c>
      <c r="B67936" t="s">
        <v>27</v>
      </c>
      <c r="C67936" t="s">
        <v>28</v>
      </c>
      <c r="E67936" t="s">
        <v>2</v>
      </c>
      <c r="F67936" t="s">
        <v>12</v>
      </c>
      <c r="G67936" s="1">
        <v>45258</v>
      </c>
      <c r="H67936" s="1">
        <v>45258</v>
      </c>
      <c r="I67936" t="s">
        <v>3</v>
      </c>
      <c r="J67936">
        <v>0</v>
      </c>
    </row>
    <row r="67937" spans="1:10" x14ac:dyDescent="0.3">
      <c r="A67937">
        <v>41594015</v>
      </c>
      <c r="B67937" t="s">
        <v>27</v>
      </c>
      <c r="C67937" t="s">
        <v>28</v>
      </c>
      <c r="E67937" t="s">
        <v>2</v>
      </c>
      <c r="F67937" t="s">
        <v>11</v>
      </c>
      <c r="G67937" s="1">
        <v>45258</v>
      </c>
      <c r="H67937" s="1">
        <v>45258</v>
      </c>
      <c r="I67937" t="s">
        <v>3</v>
      </c>
      <c r="J67937">
        <v>0</v>
      </c>
    </row>
    <row r="67938" spans="1:10" x14ac:dyDescent="0.3">
      <c r="A67938">
        <v>41594016</v>
      </c>
      <c r="B67938" t="s">
        <v>27</v>
      </c>
      <c r="C67938" t="s">
        <v>28</v>
      </c>
      <c r="E67938" t="s">
        <v>2</v>
      </c>
      <c r="F67938" t="s">
        <v>16</v>
      </c>
      <c r="G67938" s="1">
        <v>45258</v>
      </c>
      <c r="H67938" s="1">
        <v>45258</v>
      </c>
      <c r="I67938" t="s">
        <v>3</v>
      </c>
      <c r="J67938">
        <v>0</v>
      </c>
    </row>
    <row r="67939" spans="1:10" x14ac:dyDescent="0.3">
      <c r="A67939">
        <v>41594026</v>
      </c>
      <c r="B67939" t="s">
        <v>27</v>
      </c>
      <c r="C67939" t="s">
        <v>28</v>
      </c>
      <c r="E67939" t="s">
        <v>2</v>
      </c>
      <c r="F67939" t="s">
        <v>15</v>
      </c>
      <c r="G67939" s="1">
        <v>45258</v>
      </c>
      <c r="H67939" s="1">
        <v>45258</v>
      </c>
      <c r="I67939" t="s">
        <v>3</v>
      </c>
      <c r="J67939">
        <v>0</v>
      </c>
    </row>
    <row r="67940" spans="1:10" x14ac:dyDescent="0.3">
      <c r="A67940">
        <v>41594031</v>
      </c>
      <c r="B67940" t="s">
        <v>27</v>
      </c>
      <c r="C67940" t="s">
        <v>28</v>
      </c>
      <c r="E67940" t="s">
        <v>2</v>
      </c>
      <c r="F67940" t="s">
        <v>10</v>
      </c>
      <c r="G67940" s="1">
        <v>45258</v>
      </c>
      <c r="H67940" s="1">
        <v>45258</v>
      </c>
      <c r="I67940" t="s">
        <v>3</v>
      </c>
      <c r="J67940">
        <v>0</v>
      </c>
    </row>
    <row r="67941" spans="1:10" x14ac:dyDescent="0.3">
      <c r="A67941">
        <v>41594034</v>
      </c>
      <c r="B67941" t="s">
        <v>27</v>
      </c>
      <c r="C67941" t="s">
        <v>28</v>
      </c>
      <c r="E67941" t="s">
        <v>2</v>
      </c>
      <c r="F67941" t="s">
        <v>16</v>
      </c>
      <c r="G67941" s="1">
        <v>45258</v>
      </c>
      <c r="H67941" s="1">
        <v>45258</v>
      </c>
      <c r="I67941" t="s">
        <v>3</v>
      </c>
      <c r="J67941">
        <v>0</v>
      </c>
    </row>
    <row r="67942" spans="1:10" x14ac:dyDescent="0.3">
      <c r="A67942">
        <v>41594036</v>
      </c>
      <c r="B67942" t="s">
        <v>27</v>
      </c>
      <c r="C67942" t="s">
        <v>28</v>
      </c>
      <c r="E67942" t="s">
        <v>2</v>
      </c>
      <c r="F67942" t="s">
        <v>13</v>
      </c>
      <c r="G67942" s="1">
        <v>45258</v>
      </c>
      <c r="H67942" s="1">
        <v>45258</v>
      </c>
      <c r="I67942" t="s">
        <v>3</v>
      </c>
      <c r="J67942">
        <v>0</v>
      </c>
    </row>
    <row r="67943" spans="1:10" x14ac:dyDescent="0.3">
      <c r="A67943">
        <v>41594042</v>
      </c>
      <c r="B67943" t="s">
        <v>27</v>
      </c>
      <c r="C67943" t="s">
        <v>28</v>
      </c>
      <c r="E67943" t="s">
        <v>2</v>
      </c>
      <c r="F67943" t="s">
        <v>11</v>
      </c>
      <c r="G67943" s="1">
        <v>45258</v>
      </c>
      <c r="H67943" s="1">
        <v>45258</v>
      </c>
      <c r="I67943" t="s">
        <v>3</v>
      </c>
      <c r="J67943">
        <v>0</v>
      </c>
    </row>
    <row r="67944" spans="1:10" x14ac:dyDescent="0.3">
      <c r="A67944">
        <v>41594051</v>
      </c>
      <c r="B67944" t="s">
        <v>27</v>
      </c>
      <c r="C67944" t="s">
        <v>28</v>
      </c>
      <c r="E67944" t="s">
        <v>2</v>
      </c>
      <c r="F67944" t="s">
        <v>10</v>
      </c>
      <c r="G67944" s="1">
        <v>45258</v>
      </c>
      <c r="H67944" s="1">
        <v>45258</v>
      </c>
      <c r="I67944" t="s">
        <v>3</v>
      </c>
      <c r="J67944">
        <v>0</v>
      </c>
    </row>
    <row r="67945" spans="1:10" x14ac:dyDescent="0.3">
      <c r="A67945">
        <v>41594052</v>
      </c>
      <c r="B67945" t="s">
        <v>27</v>
      </c>
      <c r="C67945" t="s">
        <v>28</v>
      </c>
      <c r="E67945" t="s">
        <v>2</v>
      </c>
      <c r="F67945" t="s">
        <v>18</v>
      </c>
      <c r="G67945" s="1">
        <v>45258</v>
      </c>
      <c r="H67945" s="1">
        <v>45258</v>
      </c>
      <c r="I67945" t="s">
        <v>3</v>
      </c>
      <c r="J67945">
        <v>0</v>
      </c>
    </row>
    <row r="67946" spans="1:10" x14ac:dyDescent="0.3">
      <c r="A67946">
        <v>41594054</v>
      </c>
      <c r="B67946" t="s">
        <v>27</v>
      </c>
      <c r="C67946" t="s">
        <v>28</v>
      </c>
      <c r="E67946" t="s">
        <v>2</v>
      </c>
      <c r="F67946" t="s">
        <v>18</v>
      </c>
      <c r="G67946" s="1">
        <v>45258</v>
      </c>
      <c r="H67946" s="1">
        <v>45258</v>
      </c>
      <c r="I67946" t="s">
        <v>3</v>
      </c>
      <c r="J67946">
        <v>0</v>
      </c>
    </row>
    <row r="67947" spans="1:10" x14ac:dyDescent="0.3">
      <c r="A67947">
        <v>41594056</v>
      </c>
      <c r="B67947" t="s">
        <v>27</v>
      </c>
      <c r="C67947" t="s">
        <v>28</v>
      </c>
      <c r="E67947" t="s">
        <v>2</v>
      </c>
      <c r="F67947" t="s">
        <v>10</v>
      </c>
      <c r="G67947" s="1">
        <v>45258</v>
      </c>
      <c r="H67947" s="1">
        <v>45258</v>
      </c>
      <c r="I67947" t="s">
        <v>3</v>
      </c>
      <c r="J67947">
        <v>0</v>
      </c>
    </row>
    <row r="67948" spans="1:10" x14ac:dyDescent="0.3">
      <c r="A67948">
        <v>41594058</v>
      </c>
      <c r="B67948" t="s">
        <v>27</v>
      </c>
      <c r="C67948" t="s">
        <v>28</v>
      </c>
      <c r="E67948" t="s">
        <v>2</v>
      </c>
      <c r="F67948" t="s">
        <v>5</v>
      </c>
      <c r="G67948" s="1">
        <v>45258</v>
      </c>
      <c r="H67948" s="1">
        <v>45258</v>
      </c>
      <c r="I67948" t="s">
        <v>3</v>
      </c>
      <c r="J67948">
        <v>0</v>
      </c>
    </row>
    <row r="67949" spans="1:10" x14ac:dyDescent="0.3">
      <c r="A67949">
        <v>41594059</v>
      </c>
      <c r="B67949" t="s">
        <v>27</v>
      </c>
      <c r="C67949" t="s">
        <v>28</v>
      </c>
      <c r="E67949" t="s">
        <v>2</v>
      </c>
      <c r="F67949" t="s">
        <v>10</v>
      </c>
      <c r="G67949" s="1">
        <v>45258</v>
      </c>
      <c r="H67949" s="1">
        <v>45258</v>
      </c>
      <c r="I67949" t="s">
        <v>3</v>
      </c>
      <c r="J67949">
        <v>0</v>
      </c>
    </row>
    <row r="67950" spans="1:10" x14ac:dyDescent="0.3">
      <c r="A67950">
        <v>41594062</v>
      </c>
      <c r="B67950" t="s">
        <v>27</v>
      </c>
      <c r="C67950" t="s">
        <v>28</v>
      </c>
      <c r="E67950" t="s">
        <v>2</v>
      </c>
      <c r="F67950" t="s">
        <v>12</v>
      </c>
      <c r="G67950" s="1">
        <v>45258</v>
      </c>
      <c r="H67950" s="1">
        <v>45258</v>
      </c>
      <c r="I67950" t="s">
        <v>3</v>
      </c>
      <c r="J67950">
        <v>0</v>
      </c>
    </row>
    <row r="67951" spans="1:10" x14ac:dyDescent="0.3">
      <c r="A67951">
        <v>41594072</v>
      </c>
      <c r="B67951" t="s">
        <v>27</v>
      </c>
      <c r="C67951" t="s">
        <v>28</v>
      </c>
      <c r="E67951" t="s">
        <v>2</v>
      </c>
      <c r="F67951" t="s">
        <v>14</v>
      </c>
      <c r="G67951" s="1">
        <v>45258</v>
      </c>
      <c r="H67951" s="1">
        <v>45258</v>
      </c>
      <c r="I67951" t="s">
        <v>3</v>
      </c>
      <c r="J67951">
        <v>0</v>
      </c>
    </row>
    <row r="67952" spans="1:10" x14ac:dyDescent="0.3">
      <c r="A67952">
        <v>41594078</v>
      </c>
      <c r="B67952" t="s">
        <v>27</v>
      </c>
      <c r="C67952" t="s">
        <v>28</v>
      </c>
      <c r="E67952" t="s">
        <v>2</v>
      </c>
      <c r="F67952" t="s">
        <v>5</v>
      </c>
      <c r="G67952" s="1">
        <v>45258</v>
      </c>
      <c r="H67952" s="1">
        <v>45258</v>
      </c>
      <c r="I67952" t="s">
        <v>3</v>
      </c>
      <c r="J67952">
        <v>0</v>
      </c>
    </row>
    <row r="67953" spans="1:10" x14ac:dyDescent="0.3">
      <c r="A67953">
        <v>41594079</v>
      </c>
      <c r="B67953" t="s">
        <v>27</v>
      </c>
      <c r="C67953" t="s">
        <v>28</v>
      </c>
      <c r="E67953" t="s">
        <v>2</v>
      </c>
      <c r="F67953" t="s">
        <v>14</v>
      </c>
      <c r="G67953" s="1">
        <v>45258</v>
      </c>
      <c r="H67953" s="1">
        <v>45258</v>
      </c>
      <c r="I67953" t="s">
        <v>3</v>
      </c>
      <c r="J67953">
        <v>0</v>
      </c>
    </row>
    <row r="67954" spans="1:10" x14ac:dyDescent="0.3">
      <c r="A67954">
        <v>41594082</v>
      </c>
      <c r="B67954" t="s">
        <v>27</v>
      </c>
      <c r="C67954" t="s">
        <v>28</v>
      </c>
      <c r="E67954" t="s">
        <v>2</v>
      </c>
      <c r="F67954" t="s">
        <v>8</v>
      </c>
      <c r="G67954" s="1">
        <v>45258</v>
      </c>
      <c r="H67954" s="1">
        <v>45258</v>
      </c>
      <c r="I67954" t="s">
        <v>3</v>
      </c>
      <c r="J67954">
        <v>0</v>
      </c>
    </row>
    <row r="67955" spans="1:10" x14ac:dyDescent="0.3">
      <c r="A67955">
        <v>41594087</v>
      </c>
      <c r="B67955" t="s">
        <v>27</v>
      </c>
      <c r="C67955" t="s">
        <v>28</v>
      </c>
      <c r="E67955" t="s">
        <v>2</v>
      </c>
      <c r="F67955" t="s">
        <v>11</v>
      </c>
      <c r="G67955" s="1">
        <v>45258</v>
      </c>
      <c r="H67955" s="1">
        <v>45258</v>
      </c>
      <c r="I67955" t="s">
        <v>3</v>
      </c>
      <c r="J67955">
        <v>0</v>
      </c>
    </row>
    <row r="67956" spans="1:10" x14ac:dyDescent="0.3">
      <c r="A67956">
        <v>41594088</v>
      </c>
      <c r="B67956" t="s">
        <v>27</v>
      </c>
      <c r="C67956" t="s">
        <v>28</v>
      </c>
      <c r="E67956" t="s">
        <v>2</v>
      </c>
      <c r="F67956" t="s">
        <v>12</v>
      </c>
      <c r="G67956" s="1">
        <v>45258</v>
      </c>
      <c r="H67956" s="1">
        <v>45258</v>
      </c>
      <c r="I67956" t="s">
        <v>3</v>
      </c>
      <c r="J67956">
        <v>0</v>
      </c>
    </row>
    <row r="67957" spans="1:10" x14ac:dyDescent="0.3">
      <c r="A67957">
        <v>41594093</v>
      </c>
      <c r="B67957" t="s">
        <v>27</v>
      </c>
      <c r="C67957" t="s">
        <v>28</v>
      </c>
      <c r="E67957" t="s">
        <v>2</v>
      </c>
      <c r="F67957" t="s">
        <v>10</v>
      </c>
      <c r="G67957" s="1">
        <v>45258</v>
      </c>
      <c r="H67957" s="1">
        <v>45258</v>
      </c>
      <c r="I67957" t="s">
        <v>3</v>
      </c>
      <c r="J67957">
        <v>0</v>
      </c>
    </row>
    <row r="67958" spans="1:10" x14ac:dyDescent="0.3">
      <c r="A67958">
        <v>41594094</v>
      </c>
      <c r="B67958" t="s">
        <v>27</v>
      </c>
      <c r="C67958" t="s">
        <v>28</v>
      </c>
      <c r="E67958" t="s">
        <v>2</v>
      </c>
      <c r="F67958" t="s">
        <v>13</v>
      </c>
      <c r="G67958" s="1">
        <v>45258</v>
      </c>
      <c r="H67958" s="1">
        <v>45258</v>
      </c>
      <c r="I67958" t="s">
        <v>3</v>
      </c>
      <c r="J67958">
        <v>0</v>
      </c>
    </row>
    <row r="67959" spans="1:10" x14ac:dyDescent="0.3">
      <c r="A67959">
        <v>41594096</v>
      </c>
      <c r="B67959" t="s">
        <v>27</v>
      </c>
      <c r="C67959" t="s">
        <v>28</v>
      </c>
      <c r="E67959" t="s">
        <v>2</v>
      </c>
      <c r="F67959" t="s">
        <v>11</v>
      </c>
      <c r="G67959" s="1">
        <v>45258</v>
      </c>
      <c r="H67959" s="1">
        <v>45258</v>
      </c>
      <c r="I67959" t="s">
        <v>3</v>
      </c>
      <c r="J67959">
        <v>0</v>
      </c>
    </row>
    <row r="67960" spans="1:10" x14ac:dyDescent="0.3">
      <c r="A67960">
        <v>41594099</v>
      </c>
      <c r="B67960" t="s">
        <v>27</v>
      </c>
      <c r="C67960" t="s">
        <v>28</v>
      </c>
      <c r="E67960" t="s">
        <v>2</v>
      </c>
      <c r="F67960" t="s">
        <v>10</v>
      </c>
      <c r="G67960" s="1">
        <v>45258</v>
      </c>
      <c r="H67960" s="1">
        <v>45258</v>
      </c>
      <c r="I67960" t="s">
        <v>3</v>
      </c>
      <c r="J67960">
        <v>0</v>
      </c>
    </row>
    <row r="67961" spans="1:10" x14ac:dyDescent="0.3">
      <c r="A67961">
        <v>41594101</v>
      </c>
      <c r="B67961" t="s">
        <v>27</v>
      </c>
      <c r="C67961" t="s">
        <v>28</v>
      </c>
      <c r="E67961" t="s">
        <v>2</v>
      </c>
      <c r="F67961" t="s">
        <v>16</v>
      </c>
      <c r="G67961" s="1">
        <v>45258</v>
      </c>
      <c r="H67961" s="1">
        <v>45258</v>
      </c>
      <c r="I67961" t="s">
        <v>3</v>
      </c>
      <c r="J67961">
        <v>0</v>
      </c>
    </row>
    <row r="67962" spans="1:10" x14ac:dyDescent="0.3">
      <c r="A67962">
        <v>41594121</v>
      </c>
      <c r="B67962" t="s">
        <v>27</v>
      </c>
      <c r="C67962" t="s">
        <v>28</v>
      </c>
      <c r="E67962" t="s">
        <v>2</v>
      </c>
      <c r="F67962" t="s">
        <v>12</v>
      </c>
      <c r="G67962" s="1">
        <v>45258</v>
      </c>
      <c r="H67962" s="1">
        <v>45258</v>
      </c>
      <c r="I67962" t="s">
        <v>3</v>
      </c>
      <c r="J67962">
        <v>0</v>
      </c>
    </row>
    <row r="67963" spans="1:10" x14ac:dyDescent="0.3">
      <c r="A67963">
        <v>41594124</v>
      </c>
      <c r="B67963" t="s">
        <v>27</v>
      </c>
      <c r="C67963" t="s">
        <v>28</v>
      </c>
      <c r="E67963" t="s">
        <v>2</v>
      </c>
      <c r="F67963" t="s">
        <v>11</v>
      </c>
      <c r="G67963" s="1">
        <v>45258</v>
      </c>
      <c r="H67963" s="1">
        <v>45258</v>
      </c>
      <c r="I67963" t="s">
        <v>3</v>
      </c>
      <c r="J67963">
        <v>0</v>
      </c>
    </row>
    <row r="67964" spans="1:10" x14ac:dyDescent="0.3">
      <c r="A67964">
        <v>41594133</v>
      </c>
      <c r="B67964" t="s">
        <v>27</v>
      </c>
      <c r="C67964" t="s">
        <v>28</v>
      </c>
      <c r="E67964" t="s">
        <v>2</v>
      </c>
      <c r="F67964" t="s">
        <v>11</v>
      </c>
      <c r="G67964" s="1">
        <v>45258</v>
      </c>
      <c r="H67964" s="1">
        <v>45258</v>
      </c>
      <c r="I67964" t="s">
        <v>3</v>
      </c>
      <c r="J67964">
        <v>0</v>
      </c>
    </row>
    <row r="67965" spans="1:10" x14ac:dyDescent="0.3">
      <c r="A67965">
        <v>41594136</v>
      </c>
      <c r="B67965" t="s">
        <v>27</v>
      </c>
      <c r="C67965" t="s">
        <v>28</v>
      </c>
      <c r="E67965" t="s">
        <v>2</v>
      </c>
      <c r="F67965" t="s">
        <v>8</v>
      </c>
      <c r="G67965" s="1">
        <v>45258</v>
      </c>
      <c r="H67965" s="1">
        <v>45258</v>
      </c>
      <c r="I67965" t="s">
        <v>3</v>
      </c>
      <c r="J67965">
        <v>0</v>
      </c>
    </row>
    <row r="67966" spans="1:10" x14ac:dyDescent="0.3">
      <c r="A67966">
        <v>41594137</v>
      </c>
      <c r="B67966" t="s">
        <v>27</v>
      </c>
      <c r="C67966" t="s">
        <v>28</v>
      </c>
      <c r="E67966" t="s">
        <v>2</v>
      </c>
      <c r="F67966" t="s">
        <v>8</v>
      </c>
      <c r="G67966" s="1">
        <v>45258</v>
      </c>
      <c r="H67966" s="1">
        <v>45258</v>
      </c>
      <c r="I67966" t="s">
        <v>3</v>
      </c>
      <c r="J67966">
        <v>0</v>
      </c>
    </row>
    <row r="67967" spans="1:10" x14ac:dyDescent="0.3">
      <c r="A67967">
        <v>41594139</v>
      </c>
      <c r="B67967" t="s">
        <v>27</v>
      </c>
      <c r="C67967" t="s">
        <v>28</v>
      </c>
      <c r="E67967" t="s">
        <v>2</v>
      </c>
      <c r="F67967" t="s">
        <v>10</v>
      </c>
      <c r="G67967" s="1">
        <v>45258</v>
      </c>
      <c r="H67967" s="1">
        <v>45258</v>
      </c>
      <c r="I67967" t="s">
        <v>3</v>
      </c>
      <c r="J67967">
        <v>0</v>
      </c>
    </row>
    <row r="67968" spans="1:10" x14ac:dyDescent="0.3">
      <c r="A67968">
        <v>41594140</v>
      </c>
      <c r="B67968" t="s">
        <v>27</v>
      </c>
      <c r="C67968" t="s">
        <v>28</v>
      </c>
      <c r="E67968" t="s">
        <v>2</v>
      </c>
      <c r="F67968" t="s">
        <v>11</v>
      </c>
      <c r="G67968" s="1">
        <v>45258</v>
      </c>
      <c r="H67968" s="1">
        <v>45258</v>
      </c>
      <c r="I67968" t="s">
        <v>3</v>
      </c>
      <c r="J67968">
        <v>0</v>
      </c>
    </row>
    <row r="67969" spans="1:10" x14ac:dyDescent="0.3">
      <c r="A67969">
        <v>41594142</v>
      </c>
      <c r="B67969" t="s">
        <v>27</v>
      </c>
      <c r="C67969" t="s">
        <v>28</v>
      </c>
      <c r="E67969" t="s">
        <v>2</v>
      </c>
      <c r="F67969" t="s">
        <v>8</v>
      </c>
      <c r="G67969" s="1">
        <v>45258</v>
      </c>
      <c r="H67969" s="1">
        <v>45258</v>
      </c>
      <c r="I67969" t="s">
        <v>3</v>
      </c>
      <c r="J67969">
        <v>0</v>
      </c>
    </row>
    <row r="67970" spans="1:10" x14ac:dyDescent="0.3">
      <c r="A67970">
        <v>41594143</v>
      </c>
      <c r="B67970" t="s">
        <v>27</v>
      </c>
      <c r="C67970" t="s">
        <v>28</v>
      </c>
      <c r="E67970" t="s">
        <v>2</v>
      </c>
      <c r="F67970" t="s">
        <v>5</v>
      </c>
      <c r="G67970" s="1">
        <v>45258</v>
      </c>
      <c r="H67970" s="1">
        <v>45258</v>
      </c>
      <c r="I67970" t="s">
        <v>3</v>
      </c>
      <c r="J67970">
        <v>0</v>
      </c>
    </row>
    <row r="67971" spans="1:10" x14ac:dyDescent="0.3">
      <c r="A67971">
        <v>41594145</v>
      </c>
      <c r="B67971" t="s">
        <v>27</v>
      </c>
      <c r="C67971" t="s">
        <v>28</v>
      </c>
      <c r="E67971" t="s">
        <v>2</v>
      </c>
      <c r="F67971" t="s">
        <v>9</v>
      </c>
      <c r="G67971" s="1">
        <v>45258</v>
      </c>
      <c r="H67971" s="1">
        <v>45258</v>
      </c>
      <c r="I67971" t="s">
        <v>3</v>
      </c>
      <c r="J67971">
        <v>0</v>
      </c>
    </row>
    <row r="67972" spans="1:10" x14ac:dyDescent="0.3">
      <c r="A67972">
        <v>41594148</v>
      </c>
      <c r="B67972" t="s">
        <v>27</v>
      </c>
      <c r="C67972" t="s">
        <v>28</v>
      </c>
      <c r="E67972" t="s">
        <v>2</v>
      </c>
      <c r="F67972" t="s">
        <v>10</v>
      </c>
      <c r="G67972" s="1">
        <v>45258</v>
      </c>
      <c r="H67972" s="1">
        <v>45258</v>
      </c>
      <c r="I67972" t="s">
        <v>3</v>
      </c>
      <c r="J67972">
        <v>0</v>
      </c>
    </row>
    <row r="67973" spans="1:10" x14ac:dyDescent="0.3">
      <c r="A67973">
        <v>41594151</v>
      </c>
      <c r="B67973" t="s">
        <v>27</v>
      </c>
      <c r="C67973" t="s">
        <v>28</v>
      </c>
      <c r="E67973" t="s">
        <v>2</v>
      </c>
      <c r="F67973" t="s">
        <v>8</v>
      </c>
      <c r="G67973" s="1">
        <v>45258</v>
      </c>
      <c r="H67973" s="1">
        <v>45258</v>
      </c>
      <c r="I67973" t="s">
        <v>3</v>
      </c>
      <c r="J67973">
        <v>0</v>
      </c>
    </row>
    <row r="67974" spans="1:10" x14ac:dyDescent="0.3">
      <c r="A67974">
        <v>41594153</v>
      </c>
      <c r="B67974" t="s">
        <v>27</v>
      </c>
      <c r="C67974" t="s">
        <v>28</v>
      </c>
      <c r="E67974" t="s">
        <v>2</v>
      </c>
      <c r="F67974" t="s">
        <v>14</v>
      </c>
      <c r="G67974" s="1">
        <v>45258</v>
      </c>
      <c r="H67974" s="1">
        <v>45258</v>
      </c>
      <c r="I67974" t="s">
        <v>3</v>
      </c>
      <c r="J67974">
        <v>0</v>
      </c>
    </row>
    <row r="67975" spans="1:10" x14ac:dyDescent="0.3">
      <c r="A67975">
        <v>41594154</v>
      </c>
      <c r="B67975" t="s">
        <v>27</v>
      </c>
      <c r="C67975" t="s">
        <v>28</v>
      </c>
      <c r="E67975" t="s">
        <v>2</v>
      </c>
      <c r="F67975" t="s">
        <v>5</v>
      </c>
      <c r="G67975" s="1">
        <v>45258</v>
      </c>
      <c r="H67975" s="1">
        <v>45258</v>
      </c>
      <c r="I67975" t="s">
        <v>3</v>
      </c>
      <c r="J67975">
        <v>0</v>
      </c>
    </row>
    <row r="67976" spans="1:10" x14ac:dyDescent="0.3">
      <c r="A67976">
        <v>41594155</v>
      </c>
      <c r="B67976" t="s">
        <v>27</v>
      </c>
      <c r="C67976" t="s">
        <v>28</v>
      </c>
      <c r="E67976" t="s">
        <v>2</v>
      </c>
      <c r="F67976" t="s">
        <v>16</v>
      </c>
      <c r="G67976" s="1">
        <v>45258</v>
      </c>
      <c r="H67976" s="1">
        <v>45258</v>
      </c>
      <c r="I67976" t="s">
        <v>3</v>
      </c>
      <c r="J67976">
        <v>0</v>
      </c>
    </row>
    <row r="67977" spans="1:10" x14ac:dyDescent="0.3">
      <c r="A67977">
        <v>41594158</v>
      </c>
      <c r="B67977" t="s">
        <v>27</v>
      </c>
      <c r="C67977" t="s">
        <v>28</v>
      </c>
      <c r="E67977" t="s">
        <v>2</v>
      </c>
      <c r="F67977" t="s">
        <v>8</v>
      </c>
      <c r="G67977" s="1">
        <v>45258</v>
      </c>
      <c r="H67977" s="1">
        <v>45258</v>
      </c>
      <c r="I67977" t="s">
        <v>3</v>
      </c>
      <c r="J67977">
        <v>0</v>
      </c>
    </row>
    <row r="67978" spans="1:10" x14ac:dyDescent="0.3">
      <c r="A67978">
        <v>41594164</v>
      </c>
      <c r="B67978" t="s">
        <v>27</v>
      </c>
      <c r="C67978" t="s">
        <v>28</v>
      </c>
      <c r="E67978" t="s">
        <v>2</v>
      </c>
      <c r="F67978" t="s">
        <v>5</v>
      </c>
      <c r="G67978" s="1">
        <v>45258</v>
      </c>
      <c r="H67978" s="1">
        <v>45258</v>
      </c>
      <c r="I67978" t="s">
        <v>3</v>
      </c>
      <c r="J67978">
        <v>0</v>
      </c>
    </row>
    <row r="67979" spans="1:10" x14ac:dyDescent="0.3">
      <c r="A67979">
        <v>41594167</v>
      </c>
      <c r="B67979" t="s">
        <v>27</v>
      </c>
      <c r="C67979" t="s">
        <v>28</v>
      </c>
      <c r="E67979" t="s">
        <v>2</v>
      </c>
      <c r="F67979" t="s">
        <v>15</v>
      </c>
      <c r="G67979" s="1">
        <v>45258</v>
      </c>
      <c r="H67979" s="1">
        <v>45258</v>
      </c>
      <c r="I67979" t="s">
        <v>3</v>
      </c>
      <c r="J67979">
        <v>0</v>
      </c>
    </row>
    <row r="67980" spans="1:10" x14ac:dyDescent="0.3">
      <c r="A67980">
        <v>41594169</v>
      </c>
      <c r="B67980" t="s">
        <v>27</v>
      </c>
      <c r="C67980" t="s">
        <v>28</v>
      </c>
      <c r="E67980" t="s">
        <v>2</v>
      </c>
      <c r="F67980" t="s">
        <v>17</v>
      </c>
      <c r="G67980" s="1">
        <v>45258</v>
      </c>
      <c r="H67980" s="1">
        <v>45258</v>
      </c>
      <c r="I67980" t="s">
        <v>3</v>
      </c>
      <c r="J67980">
        <v>0</v>
      </c>
    </row>
    <row r="67981" spans="1:10" x14ac:dyDescent="0.3">
      <c r="A67981">
        <v>41594173</v>
      </c>
      <c r="B67981" t="s">
        <v>27</v>
      </c>
      <c r="C67981" t="s">
        <v>28</v>
      </c>
      <c r="E67981" t="s">
        <v>2</v>
      </c>
      <c r="F67981" t="s">
        <v>15</v>
      </c>
      <c r="G67981" s="1">
        <v>45258</v>
      </c>
      <c r="H67981" s="1">
        <v>45258</v>
      </c>
      <c r="I67981" t="s">
        <v>3</v>
      </c>
      <c r="J67981">
        <v>0</v>
      </c>
    </row>
    <row r="67982" spans="1:10" x14ac:dyDescent="0.3">
      <c r="A67982">
        <v>41594181</v>
      </c>
      <c r="B67982" t="s">
        <v>27</v>
      </c>
      <c r="C67982" t="s">
        <v>28</v>
      </c>
      <c r="E67982" t="s">
        <v>2</v>
      </c>
      <c r="F67982" t="s">
        <v>5</v>
      </c>
      <c r="G67982" s="1">
        <v>45258</v>
      </c>
      <c r="H67982" s="1">
        <v>45258</v>
      </c>
      <c r="I67982" t="s">
        <v>3</v>
      </c>
      <c r="J67982">
        <v>0</v>
      </c>
    </row>
    <row r="67983" spans="1:10" x14ac:dyDescent="0.3">
      <c r="A67983">
        <v>41594184</v>
      </c>
      <c r="B67983" t="s">
        <v>27</v>
      </c>
      <c r="C67983" t="s">
        <v>28</v>
      </c>
      <c r="E67983" t="s">
        <v>2</v>
      </c>
      <c r="F67983" t="s">
        <v>8</v>
      </c>
      <c r="G67983" s="1">
        <v>45258</v>
      </c>
      <c r="H67983" s="1">
        <v>45258</v>
      </c>
      <c r="I67983" t="s">
        <v>3</v>
      </c>
      <c r="J67983">
        <v>0</v>
      </c>
    </row>
    <row r="67984" spans="1:10" x14ac:dyDescent="0.3">
      <c r="A67984">
        <v>41594188</v>
      </c>
      <c r="B67984" t="s">
        <v>27</v>
      </c>
      <c r="C67984" t="s">
        <v>28</v>
      </c>
      <c r="E67984" t="s">
        <v>2</v>
      </c>
      <c r="F67984" t="s">
        <v>8</v>
      </c>
      <c r="G67984" s="1">
        <v>45258</v>
      </c>
      <c r="H67984" s="1">
        <v>45258</v>
      </c>
      <c r="I67984" t="s">
        <v>3</v>
      </c>
      <c r="J67984">
        <v>0</v>
      </c>
    </row>
    <row r="67985" spans="1:10" x14ac:dyDescent="0.3">
      <c r="A67985">
        <v>41594189</v>
      </c>
      <c r="B67985" t="s">
        <v>27</v>
      </c>
      <c r="C67985" t="s">
        <v>28</v>
      </c>
      <c r="E67985" t="s">
        <v>2</v>
      </c>
      <c r="F67985" t="s">
        <v>15</v>
      </c>
      <c r="G67985" s="1">
        <v>45258</v>
      </c>
      <c r="H67985" s="1">
        <v>45258</v>
      </c>
      <c r="I67985" t="s">
        <v>3</v>
      </c>
      <c r="J67985">
        <v>0</v>
      </c>
    </row>
    <row r="67986" spans="1:10" x14ac:dyDescent="0.3">
      <c r="A67986">
        <v>41594190</v>
      </c>
      <c r="B67986" t="s">
        <v>27</v>
      </c>
      <c r="C67986" t="s">
        <v>28</v>
      </c>
      <c r="E67986" t="s">
        <v>2</v>
      </c>
      <c r="F67986" t="s">
        <v>5</v>
      </c>
      <c r="G67986" s="1">
        <v>45258</v>
      </c>
      <c r="H67986" s="1">
        <v>45258</v>
      </c>
      <c r="I67986" t="s">
        <v>3</v>
      </c>
      <c r="J67986">
        <v>0</v>
      </c>
    </row>
    <row r="67987" spans="1:10" x14ac:dyDescent="0.3">
      <c r="A67987">
        <v>41594192</v>
      </c>
      <c r="B67987" t="s">
        <v>27</v>
      </c>
      <c r="C67987" t="s">
        <v>28</v>
      </c>
      <c r="E67987" t="s">
        <v>2</v>
      </c>
      <c r="F67987" t="s">
        <v>16</v>
      </c>
      <c r="G67987" s="1">
        <v>45258</v>
      </c>
      <c r="H67987" s="1">
        <v>45258</v>
      </c>
      <c r="I67987" t="s">
        <v>3</v>
      </c>
      <c r="J67987">
        <v>0</v>
      </c>
    </row>
    <row r="67988" spans="1:10" x14ac:dyDescent="0.3">
      <c r="A67988">
        <v>41594209</v>
      </c>
      <c r="B67988" t="s">
        <v>27</v>
      </c>
      <c r="C67988" t="s">
        <v>28</v>
      </c>
      <c r="E67988" t="s">
        <v>2</v>
      </c>
      <c r="F67988" t="s">
        <v>11</v>
      </c>
      <c r="G67988" s="1">
        <v>45258</v>
      </c>
      <c r="H67988" s="1">
        <v>45258</v>
      </c>
      <c r="I67988" t="s">
        <v>3</v>
      </c>
      <c r="J67988">
        <v>0</v>
      </c>
    </row>
    <row r="67989" spans="1:10" x14ac:dyDescent="0.3">
      <c r="A67989">
        <v>41594214</v>
      </c>
      <c r="B67989" t="s">
        <v>27</v>
      </c>
      <c r="C67989" t="s">
        <v>28</v>
      </c>
      <c r="E67989" t="s">
        <v>2</v>
      </c>
      <c r="F67989" t="s">
        <v>13</v>
      </c>
      <c r="G67989" s="1">
        <v>45258</v>
      </c>
      <c r="H67989" s="1">
        <v>45258</v>
      </c>
      <c r="I67989" t="s">
        <v>3</v>
      </c>
      <c r="J67989">
        <v>0</v>
      </c>
    </row>
    <row r="67990" spans="1:10" x14ac:dyDescent="0.3">
      <c r="A67990">
        <v>41594218</v>
      </c>
      <c r="B67990" t="s">
        <v>27</v>
      </c>
      <c r="C67990" t="s">
        <v>28</v>
      </c>
      <c r="E67990" t="s">
        <v>2</v>
      </c>
      <c r="F67990" t="s">
        <v>5</v>
      </c>
      <c r="G67990" s="1">
        <v>45258</v>
      </c>
      <c r="H67990" s="1">
        <v>45258</v>
      </c>
      <c r="I67990" t="s">
        <v>3</v>
      </c>
      <c r="J67990">
        <v>0</v>
      </c>
    </row>
    <row r="67991" spans="1:10" x14ac:dyDescent="0.3">
      <c r="A67991">
        <v>41594219</v>
      </c>
      <c r="B67991" t="s">
        <v>27</v>
      </c>
      <c r="C67991" t="s">
        <v>28</v>
      </c>
      <c r="E67991" t="s">
        <v>2</v>
      </c>
      <c r="F67991" t="s">
        <v>16</v>
      </c>
      <c r="G67991" s="1">
        <v>45258</v>
      </c>
      <c r="H67991" s="1">
        <v>45258</v>
      </c>
      <c r="I67991" t="s">
        <v>3</v>
      </c>
      <c r="J67991">
        <v>0</v>
      </c>
    </row>
    <row r="67992" spans="1:10" x14ac:dyDescent="0.3">
      <c r="A67992">
        <v>41594221</v>
      </c>
      <c r="B67992" t="s">
        <v>27</v>
      </c>
      <c r="C67992" t="s">
        <v>28</v>
      </c>
      <c r="E67992" t="s">
        <v>2</v>
      </c>
      <c r="F67992" t="s">
        <v>5</v>
      </c>
      <c r="G67992" s="1">
        <v>45258</v>
      </c>
      <c r="H67992" s="1">
        <v>45258</v>
      </c>
      <c r="I67992" t="s">
        <v>3</v>
      </c>
      <c r="J67992">
        <v>0</v>
      </c>
    </row>
    <row r="67993" spans="1:10" x14ac:dyDescent="0.3">
      <c r="A67993">
        <v>41594223</v>
      </c>
      <c r="B67993" t="s">
        <v>27</v>
      </c>
      <c r="C67993" t="s">
        <v>28</v>
      </c>
      <c r="E67993" t="s">
        <v>2</v>
      </c>
      <c r="F67993" t="s">
        <v>17</v>
      </c>
      <c r="G67993" s="1">
        <v>45258</v>
      </c>
      <c r="H67993" s="1">
        <v>45258</v>
      </c>
      <c r="I67993" t="s">
        <v>3</v>
      </c>
      <c r="J67993">
        <v>0</v>
      </c>
    </row>
    <row r="67994" spans="1:10" x14ac:dyDescent="0.3">
      <c r="A67994">
        <v>41594224</v>
      </c>
      <c r="B67994" t="s">
        <v>27</v>
      </c>
      <c r="C67994" t="s">
        <v>28</v>
      </c>
      <c r="E67994" t="s">
        <v>2</v>
      </c>
      <c r="F67994" t="s">
        <v>8</v>
      </c>
      <c r="G67994" s="1">
        <v>45258</v>
      </c>
      <c r="H67994" s="1">
        <v>45258</v>
      </c>
      <c r="I67994" t="s">
        <v>3</v>
      </c>
      <c r="J67994">
        <v>0</v>
      </c>
    </row>
    <row r="67995" spans="1:10" x14ac:dyDescent="0.3">
      <c r="A67995">
        <v>41594225</v>
      </c>
      <c r="B67995" t="s">
        <v>27</v>
      </c>
      <c r="C67995" t="s">
        <v>28</v>
      </c>
      <c r="E67995" t="s">
        <v>2</v>
      </c>
      <c r="F67995" t="s">
        <v>5</v>
      </c>
      <c r="G67995" s="1">
        <v>45258</v>
      </c>
      <c r="H67995" s="1">
        <v>45258</v>
      </c>
      <c r="I67995" t="s">
        <v>3</v>
      </c>
      <c r="J67995">
        <v>0</v>
      </c>
    </row>
    <row r="67996" spans="1:10" x14ac:dyDescent="0.3">
      <c r="A67996">
        <v>41594226</v>
      </c>
      <c r="B67996" t="s">
        <v>27</v>
      </c>
      <c r="C67996" t="s">
        <v>28</v>
      </c>
      <c r="E67996" t="s">
        <v>2</v>
      </c>
      <c r="F67996" t="s">
        <v>9</v>
      </c>
      <c r="G67996" s="1">
        <v>45258</v>
      </c>
      <c r="H67996" s="1">
        <v>45258</v>
      </c>
      <c r="I67996" t="s">
        <v>3</v>
      </c>
      <c r="J67996">
        <v>0</v>
      </c>
    </row>
    <row r="67997" spans="1:10" x14ac:dyDescent="0.3">
      <c r="A67997">
        <v>41594227</v>
      </c>
      <c r="B67997" t="s">
        <v>27</v>
      </c>
      <c r="C67997" t="s">
        <v>28</v>
      </c>
      <c r="E67997" t="s">
        <v>2</v>
      </c>
      <c r="F67997" t="s">
        <v>16</v>
      </c>
      <c r="G67997" s="1">
        <v>45258</v>
      </c>
      <c r="H67997" s="1">
        <v>45258</v>
      </c>
      <c r="I67997" t="s">
        <v>3</v>
      </c>
      <c r="J67997">
        <v>0</v>
      </c>
    </row>
    <row r="67998" spans="1:10" x14ac:dyDescent="0.3">
      <c r="A67998">
        <v>41594231</v>
      </c>
      <c r="B67998" t="s">
        <v>27</v>
      </c>
      <c r="C67998" t="s">
        <v>28</v>
      </c>
      <c r="E67998" t="s">
        <v>2</v>
      </c>
      <c r="F67998" t="s">
        <v>16</v>
      </c>
      <c r="G67998" s="1">
        <v>45258</v>
      </c>
      <c r="H67998" s="1">
        <v>45258</v>
      </c>
      <c r="I67998" t="s">
        <v>3</v>
      </c>
      <c r="J67998">
        <v>0</v>
      </c>
    </row>
    <row r="67999" spans="1:10" x14ac:dyDescent="0.3">
      <c r="A67999">
        <v>41594232</v>
      </c>
      <c r="B67999" t="s">
        <v>27</v>
      </c>
      <c r="C67999" t="s">
        <v>28</v>
      </c>
      <c r="E67999" t="s">
        <v>2</v>
      </c>
      <c r="F67999" t="s">
        <v>8</v>
      </c>
      <c r="G67999" s="1">
        <v>45258</v>
      </c>
      <c r="H67999" s="1">
        <v>45258</v>
      </c>
      <c r="I67999" t="s">
        <v>3</v>
      </c>
      <c r="J67999">
        <v>0</v>
      </c>
    </row>
    <row r="68000" spans="1:10" x14ac:dyDescent="0.3">
      <c r="A68000">
        <v>41594233</v>
      </c>
      <c r="B68000" t="s">
        <v>27</v>
      </c>
      <c r="C68000" t="s">
        <v>28</v>
      </c>
      <c r="E68000" t="s">
        <v>2</v>
      </c>
      <c r="F68000" t="s">
        <v>8</v>
      </c>
      <c r="G68000" s="1">
        <v>45258</v>
      </c>
      <c r="H68000" s="1">
        <v>45258</v>
      </c>
      <c r="I68000" t="s">
        <v>3</v>
      </c>
      <c r="J68000">
        <v>0</v>
      </c>
    </row>
    <row r="68001" spans="1:10" x14ac:dyDescent="0.3">
      <c r="A68001">
        <v>41594234</v>
      </c>
      <c r="B68001" t="s">
        <v>27</v>
      </c>
      <c r="C68001" t="s">
        <v>28</v>
      </c>
      <c r="E68001" t="s">
        <v>2</v>
      </c>
      <c r="F68001" t="s">
        <v>5</v>
      </c>
      <c r="G68001" s="1">
        <v>45258</v>
      </c>
      <c r="H68001" s="1">
        <v>45258</v>
      </c>
      <c r="I68001" t="s">
        <v>3</v>
      </c>
      <c r="J68001">
        <v>0</v>
      </c>
    </row>
    <row r="68002" spans="1:10" x14ac:dyDescent="0.3">
      <c r="A68002">
        <v>41594235</v>
      </c>
      <c r="B68002" t="s">
        <v>27</v>
      </c>
      <c r="C68002" t="s">
        <v>28</v>
      </c>
      <c r="E68002" t="s">
        <v>2</v>
      </c>
      <c r="F68002" t="s">
        <v>8</v>
      </c>
      <c r="G68002" s="1">
        <v>45258</v>
      </c>
      <c r="H68002" s="1">
        <v>45258</v>
      </c>
      <c r="I68002" t="s">
        <v>3</v>
      </c>
      <c r="J68002">
        <v>0</v>
      </c>
    </row>
    <row r="68003" spans="1:10" x14ac:dyDescent="0.3">
      <c r="A68003">
        <v>41594236</v>
      </c>
      <c r="B68003" t="s">
        <v>27</v>
      </c>
      <c r="C68003" t="s">
        <v>28</v>
      </c>
      <c r="E68003" t="s">
        <v>2</v>
      </c>
      <c r="F68003" t="s">
        <v>12</v>
      </c>
      <c r="G68003" s="1">
        <v>45258</v>
      </c>
      <c r="H68003" s="1">
        <v>45258</v>
      </c>
      <c r="I68003" t="s">
        <v>3</v>
      </c>
      <c r="J68003">
        <v>0</v>
      </c>
    </row>
    <row r="68004" spans="1:10" x14ac:dyDescent="0.3">
      <c r="A68004">
        <v>41594239</v>
      </c>
      <c r="B68004" t="s">
        <v>27</v>
      </c>
      <c r="C68004" t="s">
        <v>28</v>
      </c>
      <c r="E68004" t="s">
        <v>2</v>
      </c>
      <c r="F68004" t="s">
        <v>19</v>
      </c>
      <c r="G68004" s="1">
        <v>45258</v>
      </c>
      <c r="H68004" s="1">
        <v>45258</v>
      </c>
      <c r="I68004" t="s">
        <v>3</v>
      </c>
      <c r="J68004">
        <v>0</v>
      </c>
    </row>
    <row r="68005" spans="1:10" x14ac:dyDescent="0.3">
      <c r="A68005">
        <v>41594241</v>
      </c>
      <c r="B68005" t="s">
        <v>27</v>
      </c>
      <c r="C68005" t="s">
        <v>28</v>
      </c>
      <c r="E68005" t="s">
        <v>2</v>
      </c>
      <c r="F68005" t="s">
        <v>5</v>
      </c>
      <c r="G68005" s="1">
        <v>45258</v>
      </c>
      <c r="H68005" s="1">
        <v>45258</v>
      </c>
      <c r="I68005" t="s">
        <v>3</v>
      </c>
      <c r="J68005">
        <v>0</v>
      </c>
    </row>
    <row r="68006" spans="1:10" x14ac:dyDescent="0.3">
      <c r="A68006">
        <v>41594243</v>
      </c>
      <c r="B68006" t="s">
        <v>27</v>
      </c>
      <c r="C68006" t="s">
        <v>28</v>
      </c>
      <c r="E68006" t="s">
        <v>2</v>
      </c>
      <c r="F68006" t="s">
        <v>16</v>
      </c>
      <c r="G68006" s="1">
        <v>45258</v>
      </c>
      <c r="H68006" s="1">
        <v>45258</v>
      </c>
      <c r="I68006" t="s">
        <v>3</v>
      </c>
      <c r="J68006">
        <v>0</v>
      </c>
    </row>
    <row r="68007" spans="1:10" x14ac:dyDescent="0.3">
      <c r="A68007">
        <v>41594245</v>
      </c>
      <c r="B68007" t="s">
        <v>27</v>
      </c>
      <c r="C68007" t="s">
        <v>28</v>
      </c>
      <c r="E68007" t="s">
        <v>2</v>
      </c>
      <c r="F68007" t="s">
        <v>18</v>
      </c>
      <c r="G68007" s="1">
        <v>45258</v>
      </c>
      <c r="H68007" s="1">
        <v>45258</v>
      </c>
      <c r="I68007" t="s">
        <v>3</v>
      </c>
      <c r="J68007">
        <v>0</v>
      </c>
    </row>
    <row r="68008" spans="1:10" x14ac:dyDescent="0.3">
      <c r="A68008">
        <v>41594246</v>
      </c>
      <c r="B68008" t="s">
        <v>27</v>
      </c>
      <c r="C68008" t="s">
        <v>28</v>
      </c>
      <c r="E68008" t="s">
        <v>2</v>
      </c>
      <c r="F68008" t="s">
        <v>13</v>
      </c>
      <c r="G68008" s="1">
        <v>45258</v>
      </c>
      <c r="H68008" s="1">
        <v>45258</v>
      </c>
      <c r="I68008" t="s">
        <v>3</v>
      </c>
      <c r="J68008">
        <v>0</v>
      </c>
    </row>
    <row r="68009" spans="1:10" x14ac:dyDescent="0.3">
      <c r="A68009">
        <v>41594247</v>
      </c>
      <c r="B68009" t="s">
        <v>27</v>
      </c>
      <c r="C68009" t="s">
        <v>28</v>
      </c>
      <c r="E68009" t="s">
        <v>2</v>
      </c>
      <c r="F68009" t="s">
        <v>14</v>
      </c>
      <c r="G68009" s="1">
        <v>45258</v>
      </c>
      <c r="H68009" s="1">
        <v>45258</v>
      </c>
      <c r="I68009" t="s">
        <v>3</v>
      </c>
      <c r="J68009">
        <v>0</v>
      </c>
    </row>
    <row r="68010" spans="1:10" x14ac:dyDescent="0.3">
      <c r="A68010">
        <v>41594248</v>
      </c>
      <c r="B68010" t="s">
        <v>27</v>
      </c>
      <c r="C68010" t="s">
        <v>28</v>
      </c>
      <c r="E68010" t="s">
        <v>2</v>
      </c>
      <c r="F68010" t="s">
        <v>15</v>
      </c>
      <c r="G68010" s="1">
        <v>45258</v>
      </c>
      <c r="H68010" s="1">
        <v>45258</v>
      </c>
      <c r="I68010" t="s">
        <v>3</v>
      </c>
      <c r="J68010">
        <v>0</v>
      </c>
    </row>
    <row r="68011" spans="1:10" x14ac:dyDescent="0.3">
      <c r="A68011">
        <v>41594249</v>
      </c>
      <c r="B68011" t="s">
        <v>27</v>
      </c>
      <c r="C68011" t="s">
        <v>28</v>
      </c>
      <c r="E68011" t="s">
        <v>2</v>
      </c>
      <c r="F68011" t="s">
        <v>8</v>
      </c>
      <c r="G68011" s="1">
        <v>45258</v>
      </c>
      <c r="H68011" s="1">
        <v>45258</v>
      </c>
      <c r="I68011" t="s">
        <v>3</v>
      </c>
      <c r="J68011">
        <v>0</v>
      </c>
    </row>
    <row r="68012" spans="1:10" x14ac:dyDescent="0.3">
      <c r="A68012">
        <v>41594250</v>
      </c>
      <c r="B68012" t="s">
        <v>27</v>
      </c>
      <c r="C68012" t="s">
        <v>28</v>
      </c>
      <c r="E68012" t="s">
        <v>2</v>
      </c>
      <c r="F68012" t="s">
        <v>15</v>
      </c>
      <c r="G68012" s="1">
        <v>45258</v>
      </c>
      <c r="H68012" s="1">
        <v>45258</v>
      </c>
      <c r="I68012" t="s">
        <v>3</v>
      </c>
      <c r="J68012">
        <v>0</v>
      </c>
    </row>
    <row r="68013" spans="1:10" x14ac:dyDescent="0.3">
      <c r="A68013">
        <v>41594251</v>
      </c>
      <c r="B68013" t="s">
        <v>27</v>
      </c>
      <c r="C68013" t="s">
        <v>28</v>
      </c>
      <c r="E68013" t="s">
        <v>2</v>
      </c>
      <c r="F68013" t="s">
        <v>10</v>
      </c>
      <c r="G68013" s="1">
        <v>45258</v>
      </c>
      <c r="H68013" s="1">
        <v>45258</v>
      </c>
      <c r="I68013" t="s">
        <v>3</v>
      </c>
      <c r="J68013">
        <v>0</v>
      </c>
    </row>
    <row r="68014" spans="1:10" x14ac:dyDescent="0.3">
      <c r="A68014">
        <v>41594254</v>
      </c>
      <c r="B68014" t="s">
        <v>27</v>
      </c>
      <c r="C68014" t="s">
        <v>28</v>
      </c>
      <c r="E68014" t="s">
        <v>2</v>
      </c>
      <c r="F68014" t="s">
        <v>8</v>
      </c>
      <c r="G68014" s="1">
        <v>45258</v>
      </c>
      <c r="H68014" s="1">
        <v>45258</v>
      </c>
      <c r="I68014" t="s">
        <v>3</v>
      </c>
      <c r="J68014">
        <v>0</v>
      </c>
    </row>
    <row r="68015" spans="1:10" x14ac:dyDescent="0.3">
      <c r="A68015">
        <v>41594259</v>
      </c>
      <c r="B68015" t="s">
        <v>27</v>
      </c>
      <c r="C68015" t="s">
        <v>28</v>
      </c>
      <c r="E68015" t="s">
        <v>2</v>
      </c>
      <c r="F68015" t="s">
        <v>15</v>
      </c>
      <c r="G68015" s="1">
        <v>45258</v>
      </c>
      <c r="H68015" s="1">
        <v>45258</v>
      </c>
      <c r="I68015" t="s">
        <v>3</v>
      </c>
      <c r="J68015">
        <v>0</v>
      </c>
    </row>
    <row r="68016" spans="1:10" x14ac:dyDescent="0.3">
      <c r="A68016">
        <v>41594262</v>
      </c>
      <c r="B68016" t="s">
        <v>27</v>
      </c>
      <c r="C68016" t="s">
        <v>28</v>
      </c>
      <c r="E68016" t="s">
        <v>2</v>
      </c>
      <c r="F68016" t="s">
        <v>12</v>
      </c>
      <c r="G68016" s="1">
        <v>45258</v>
      </c>
      <c r="H68016" s="1">
        <v>45258</v>
      </c>
      <c r="I68016" t="s">
        <v>3</v>
      </c>
      <c r="J68016">
        <v>0</v>
      </c>
    </row>
    <row r="68017" spans="1:10" x14ac:dyDescent="0.3">
      <c r="A68017">
        <v>41594263</v>
      </c>
      <c r="B68017" t="s">
        <v>27</v>
      </c>
      <c r="C68017" t="s">
        <v>28</v>
      </c>
      <c r="E68017" t="s">
        <v>2</v>
      </c>
      <c r="F68017" t="s">
        <v>5</v>
      </c>
      <c r="G68017" s="1">
        <v>45258</v>
      </c>
      <c r="H68017" s="1">
        <v>45258</v>
      </c>
      <c r="I68017" t="s">
        <v>3</v>
      </c>
      <c r="J68017">
        <v>0</v>
      </c>
    </row>
    <row r="68018" spans="1:10" x14ac:dyDescent="0.3">
      <c r="A68018">
        <v>41594266</v>
      </c>
      <c r="B68018" t="s">
        <v>27</v>
      </c>
      <c r="C68018" t="s">
        <v>28</v>
      </c>
      <c r="E68018" t="s">
        <v>2</v>
      </c>
      <c r="F68018" t="s">
        <v>5</v>
      </c>
      <c r="G68018" s="1">
        <v>45258</v>
      </c>
      <c r="H68018" s="1">
        <v>45258</v>
      </c>
      <c r="I68018" t="s">
        <v>3</v>
      </c>
      <c r="J68018">
        <v>0</v>
      </c>
    </row>
    <row r="68019" spans="1:10" x14ac:dyDescent="0.3">
      <c r="A68019">
        <v>41594269</v>
      </c>
      <c r="B68019" t="s">
        <v>27</v>
      </c>
      <c r="C68019" t="s">
        <v>28</v>
      </c>
      <c r="E68019" t="s">
        <v>2</v>
      </c>
      <c r="F68019" t="s">
        <v>10</v>
      </c>
      <c r="G68019" s="1">
        <v>45258</v>
      </c>
      <c r="H68019" s="1">
        <v>45258</v>
      </c>
      <c r="I68019" t="s">
        <v>3</v>
      </c>
      <c r="J68019">
        <v>0</v>
      </c>
    </row>
    <row r="68020" spans="1:10" x14ac:dyDescent="0.3">
      <c r="A68020">
        <v>41594271</v>
      </c>
      <c r="B68020" t="s">
        <v>27</v>
      </c>
      <c r="C68020" t="s">
        <v>28</v>
      </c>
      <c r="E68020" t="s">
        <v>2</v>
      </c>
      <c r="F68020" t="s">
        <v>9</v>
      </c>
      <c r="G68020" s="1">
        <v>45258</v>
      </c>
      <c r="H68020" s="1">
        <v>45258</v>
      </c>
      <c r="I68020" t="s">
        <v>3</v>
      </c>
      <c r="J68020">
        <v>0</v>
      </c>
    </row>
    <row r="68021" spans="1:10" x14ac:dyDescent="0.3">
      <c r="A68021">
        <v>41594273</v>
      </c>
      <c r="B68021" t="s">
        <v>27</v>
      </c>
      <c r="C68021" t="s">
        <v>28</v>
      </c>
      <c r="E68021" t="s">
        <v>2</v>
      </c>
      <c r="F68021" t="s">
        <v>16</v>
      </c>
      <c r="G68021" s="1">
        <v>45258</v>
      </c>
      <c r="H68021" s="1">
        <v>45258</v>
      </c>
      <c r="I68021" t="s">
        <v>3</v>
      </c>
      <c r="J68021">
        <v>0</v>
      </c>
    </row>
    <row r="68022" spans="1:10" x14ac:dyDescent="0.3">
      <c r="A68022">
        <v>41594276</v>
      </c>
      <c r="B68022" t="s">
        <v>27</v>
      </c>
      <c r="C68022" t="s">
        <v>28</v>
      </c>
      <c r="E68022" t="s">
        <v>2</v>
      </c>
      <c r="F68022" t="s">
        <v>10</v>
      </c>
      <c r="G68022" s="1">
        <v>45258</v>
      </c>
      <c r="H68022" s="1">
        <v>45258</v>
      </c>
      <c r="I68022" t="s">
        <v>3</v>
      </c>
      <c r="J68022">
        <v>0</v>
      </c>
    </row>
    <row r="68023" spans="1:10" x14ac:dyDescent="0.3">
      <c r="A68023">
        <v>41594277</v>
      </c>
      <c r="B68023" t="s">
        <v>27</v>
      </c>
      <c r="C68023" t="s">
        <v>28</v>
      </c>
      <c r="E68023" t="s">
        <v>2</v>
      </c>
      <c r="F68023" t="s">
        <v>8</v>
      </c>
      <c r="G68023" s="1">
        <v>45258</v>
      </c>
      <c r="H68023" s="1">
        <v>45258</v>
      </c>
      <c r="I68023" t="s">
        <v>3</v>
      </c>
      <c r="J68023">
        <v>0</v>
      </c>
    </row>
    <row r="68024" spans="1:10" x14ac:dyDescent="0.3">
      <c r="A68024">
        <v>41594280</v>
      </c>
      <c r="B68024" t="s">
        <v>27</v>
      </c>
      <c r="C68024" t="s">
        <v>28</v>
      </c>
      <c r="E68024" t="s">
        <v>2</v>
      </c>
      <c r="F68024" t="s">
        <v>5</v>
      </c>
      <c r="G68024" s="1">
        <v>45258</v>
      </c>
      <c r="H68024" s="1">
        <v>45258</v>
      </c>
      <c r="I68024" t="s">
        <v>3</v>
      </c>
      <c r="J68024">
        <v>0</v>
      </c>
    </row>
    <row r="68025" spans="1:10" x14ac:dyDescent="0.3">
      <c r="A68025">
        <v>41594282</v>
      </c>
      <c r="B68025" t="s">
        <v>27</v>
      </c>
      <c r="C68025" t="s">
        <v>28</v>
      </c>
      <c r="E68025" t="s">
        <v>2</v>
      </c>
      <c r="F68025" t="s">
        <v>5</v>
      </c>
      <c r="G68025" s="1">
        <v>45258</v>
      </c>
      <c r="H68025" s="1">
        <v>45258</v>
      </c>
      <c r="I68025" t="s">
        <v>3</v>
      </c>
      <c r="J68025">
        <v>0</v>
      </c>
    </row>
    <row r="68026" spans="1:10" x14ac:dyDescent="0.3">
      <c r="A68026">
        <v>41594283</v>
      </c>
      <c r="B68026" t="s">
        <v>27</v>
      </c>
      <c r="C68026" t="s">
        <v>28</v>
      </c>
      <c r="E68026" t="s">
        <v>2</v>
      </c>
      <c r="F68026" t="s">
        <v>14</v>
      </c>
      <c r="G68026" s="1">
        <v>45258</v>
      </c>
      <c r="H68026" s="1">
        <v>45258</v>
      </c>
      <c r="I68026" t="s">
        <v>3</v>
      </c>
      <c r="J68026">
        <v>0</v>
      </c>
    </row>
    <row r="68027" spans="1:10" x14ac:dyDescent="0.3">
      <c r="A68027">
        <v>41594289</v>
      </c>
      <c r="B68027" t="s">
        <v>27</v>
      </c>
      <c r="C68027" t="s">
        <v>28</v>
      </c>
      <c r="E68027" t="s">
        <v>2</v>
      </c>
      <c r="F68027" t="s">
        <v>15</v>
      </c>
      <c r="G68027" s="1">
        <v>45258</v>
      </c>
      <c r="H68027" s="1">
        <v>45258</v>
      </c>
      <c r="I68027" t="s">
        <v>3</v>
      </c>
      <c r="J68027">
        <v>0</v>
      </c>
    </row>
    <row r="68028" spans="1:10" x14ac:dyDescent="0.3">
      <c r="A68028">
        <v>41594290</v>
      </c>
      <c r="B68028" t="s">
        <v>27</v>
      </c>
      <c r="C68028" t="s">
        <v>28</v>
      </c>
      <c r="E68028" t="s">
        <v>2</v>
      </c>
      <c r="F68028" t="s">
        <v>10</v>
      </c>
      <c r="G68028" s="1">
        <v>45258</v>
      </c>
      <c r="H68028" s="1">
        <v>45258</v>
      </c>
      <c r="I68028" t="s">
        <v>3</v>
      </c>
      <c r="J68028">
        <v>0</v>
      </c>
    </row>
    <row r="68029" spans="1:10" x14ac:dyDescent="0.3">
      <c r="A68029">
        <v>41594291</v>
      </c>
      <c r="B68029" t="s">
        <v>27</v>
      </c>
      <c r="C68029" t="s">
        <v>28</v>
      </c>
      <c r="E68029" t="s">
        <v>2</v>
      </c>
      <c r="F68029" t="s">
        <v>13</v>
      </c>
      <c r="G68029" s="1">
        <v>45258</v>
      </c>
      <c r="H68029" s="1">
        <v>45258</v>
      </c>
      <c r="I68029" t="s">
        <v>3</v>
      </c>
      <c r="J68029">
        <v>0</v>
      </c>
    </row>
    <row r="68030" spans="1:10" x14ac:dyDescent="0.3">
      <c r="A68030">
        <v>41594294</v>
      </c>
      <c r="B68030" t="s">
        <v>27</v>
      </c>
      <c r="C68030" t="s">
        <v>28</v>
      </c>
      <c r="E68030" t="s">
        <v>2</v>
      </c>
      <c r="F68030" t="s">
        <v>11</v>
      </c>
      <c r="G68030" s="1">
        <v>45258</v>
      </c>
      <c r="H68030" s="1">
        <v>45258</v>
      </c>
      <c r="I68030" t="s">
        <v>3</v>
      </c>
      <c r="J68030">
        <v>0</v>
      </c>
    </row>
    <row r="68031" spans="1:10" x14ac:dyDescent="0.3">
      <c r="A68031">
        <v>41594295</v>
      </c>
      <c r="B68031" t="s">
        <v>27</v>
      </c>
      <c r="C68031" t="s">
        <v>28</v>
      </c>
      <c r="E68031" t="s">
        <v>2</v>
      </c>
      <c r="F68031" t="s">
        <v>5</v>
      </c>
      <c r="G68031" s="1">
        <v>45258</v>
      </c>
      <c r="H68031" s="1">
        <v>45258</v>
      </c>
      <c r="I68031" t="s">
        <v>3</v>
      </c>
      <c r="J68031">
        <v>0</v>
      </c>
    </row>
    <row r="68032" spans="1:10" x14ac:dyDescent="0.3">
      <c r="A68032">
        <v>41594296</v>
      </c>
      <c r="B68032" t="s">
        <v>27</v>
      </c>
      <c r="C68032" t="s">
        <v>28</v>
      </c>
      <c r="E68032" t="s">
        <v>2</v>
      </c>
      <c r="F68032" t="s">
        <v>16</v>
      </c>
      <c r="G68032" s="1">
        <v>45258</v>
      </c>
      <c r="H68032" s="1">
        <v>45258</v>
      </c>
      <c r="I68032" t="s">
        <v>3</v>
      </c>
      <c r="J68032">
        <v>0</v>
      </c>
    </row>
    <row r="68033" spans="1:10" x14ac:dyDescent="0.3">
      <c r="A68033">
        <v>41594298</v>
      </c>
      <c r="B68033" t="s">
        <v>27</v>
      </c>
      <c r="C68033" t="s">
        <v>28</v>
      </c>
      <c r="E68033" t="s">
        <v>2</v>
      </c>
      <c r="F68033" t="s">
        <v>15</v>
      </c>
      <c r="G68033" s="1">
        <v>45258</v>
      </c>
      <c r="H68033" s="1">
        <v>45258</v>
      </c>
      <c r="I68033" t="s">
        <v>3</v>
      </c>
      <c r="J68033">
        <v>0</v>
      </c>
    </row>
    <row r="68034" spans="1:10" x14ac:dyDescent="0.3">
      <c r="A68034">
        <v>41594299</v>
      </c>
      <c r="B68034" t="s">
        <v>27</v>
      </c>
      <c r="C68034" t="s">
        <v>28</v>
      </c>
      <c r="E68034" t="s">
        <v>2</v>
      </c>
      <c r="F68034" t="s">
        <v>5</v>
      </c>
      <c r="G68034" s="1">
        <v>45258</v>
      </c>
      <c r="H68034" s="1">
        <v>45258</v>
      </c>
      <c r="I68034" t="s">
        <v>3</v>
      </c>
      <c r="J68034">
        <v>0</v>
      </c>
    </row>
    <row r="68035" spans="1:10" x14ac:dyDescent="0.3">
      <c r="A68035">
        <v>41594301</v>
      </c>
      <c r="B68035" t="s">
        <v>27</v>
      </c>
      <c r="C68035" t="s">
        <v>28</v>
      </c>
      <c r="E68035" t="s">
        <v>2</v>
      </c>
      <c r="F68035" t="s">
        <v>9</v>
      </c>
      <c r="G68035" s="1">
        <v>45258</v>
      </c>
      <c r="H68035" s="1">
        <v>45258</v>
      </c>
      <c r="I68035" t="s">
        <v>3</v>
      </c>
      <c r="J68035">
        <v>0</v>
      </c>
    </row>
    <row r="68036" spans="1:10" x14ac:dyDescent="0.3">
      <c r="A68036">
        <v>41594302</v>
      </c>
      <c r="B68036" t="s">
        <v>27</v>
      </c>
      <c r="C68036" t="s">
        <v>28</v>
      </c>
      <c r="E68036" t="s">
        <v>2</v>
      </c>
      <c r="F68036" t="s">
        <v>15</v>
      </c>
      <c r="G68036" s="1">
        <v>45258</v>
      </c>
      <c r="H68036" s="1">
        <v>45258</v>
      </c>
      <c r="I68036" t="s">
        <v>3</v>
      </c>
      <c r="J68036">
        <v>0</v>
      </c>
    </row>
    <row r="68037" spans="1:10" x14ac:dyDescent="0.3">
      <c r="A68037">
        <v>41594303</v>
      </c>
      <c r="B68037" t="s">
        <v>27</v>
      </c>
      <c r="C68037" t="s">
        <v>28</v>
      </c>
      <c r="E68037" t="s">
        <v>2</v>
      </c>
      <c r="F68037" t="s">
        <v>9</v>
      </c>
      <c r="G68037" s="1">
        <v>45258</v>
      </c>
      <c r="H68037" s="1">
        <v>45258</v>
      </c>
      <c r="I68037" t="s">
        <v>3</v>
      </c>
      <c r="J68037">
        <v>0</v>
      </c>
    </row>
    <row r="68038" spans="1:10" x14ac:dyDescent="0.3">
      <c r="A68038">
        <v>41594307</v>
      </c>
      <c r="B68038" t="s">
        <v>27</v>
      </c>
      <c r="C68038" t="s">
        <v>28</v>
      </c>
      <c r="E68038" t="s">
        <v>2</v>
      </c>
      <c r="F68038" t="s">
        <v>5</v>
      </c>
      <c r="G68038" s="1">
        <v>45259</v>
      </c>
      <c r="H68038" s="1">
        <v>45259</v>
      </c>
      <c r="I68038" t="s">
        <v>3</v>
      </c>
      <c r="J68038">
        <v>0</v>
      </c>
    </row>
    <row r="68039" spans="1:10" x14ac:dyDescent="0.3">
      <c r="A68039">
        <v>41594310</v>
      </c>
      <c r="B68039" t="s">
        <v>27</v>
      </c>
      <c r="C68039" t="s">
        <v>28</v>
      </c>
      <c r="E68039" t="s">
        <v>2</v>
      </c>
      <c r="F68039" t="s">
        <v>5</v>
      </c>
      <c r="G68039" s="1">
        <v>45258</v>
      </c>
      <c r="H68039" s="1">
        <v>45258</v>
      </c>
      <c r="I68039" t="s">
        <v>3</v>
      </c>
      <c r="J68039">
        <v>0</v>
      </c>
    </row>
    <row r="68040" spans="1:10" x14ac:dyDescent="0.3">
      <c r="A68040">
        <v>41594311</v>
      </c>
      <c r="B68040" t="s">
        <v>27</v>
      </c>
      <c r="C68040" t="s">
        <v>28</v>
      </c>
      <c r="E68040" t="s">
        <v>2</v>
      </c>
      <c r="F68040" t="s">
        <v>10</v>
      </c>
      <c r="G68040" s="1">
        <v>45258</v>
      </c>
      <c r="H68040" s="1">
        <v>45258</v>
      </c>
      <c r="I68040" t="s">
        <v>3</v>
      </c>
      <c r="J68040">
        <v>0</v>
      </c>
    </row>
    <row r="68041" spans="1:10" x14ac:dyDescent="0.3">
      <c r="A68041">
        <v>41594314</v>
      </c>
      <c r="B68041" t="s">
        <v>27</v>
      </c>
      <c r="C68041" t="s">
        <v>28</v>
      </c>
      <c r="E68041" t="s">
        <v>2</v>
      </c>
      <c r="F68041" t="s">
        <v>15</v>
      </c>
      <c r="G68041" s="1">
        <v>45259</v>
      </c>
      <c r="H68041" s="1">
        <v>45259</v>
      </c>
      <c r="I68041" t="s">
        <v>3</v>
      </c>
      <c r="J68041">
        <v>0</v>
      </c>
    </row>
    <row r="68042" spans="1:10" x14ac:dyDescent="0.3">
      <c r="A68042">
        <v>41594315</v>
      </c>
      <c r="B68042" t="s">
        <v>27</v>
      </c>
      <c r="C68042" t="s">
        <v>28</v>
      </c>
      <c r="E68042" t="s">
        <v>2</v>
      </c>
      <c r="F68042" t="s">
        <v>15</v>
      </c>
      <c r="G68042" s="1">
        <v>45259</v>
      </c>
      <c r="H68042" s="1">
        <v>45259</v>
      </c>
      <c r="I68042" t="s">
        <v>3</v>
      </c>
      <c r="J68042">
        <v>0</v>
      </c>
    </row>
    <row r="68043" spans="1:10" x14ac:dyDescent="0.3">
      <c r="A68043">
        <v>41594316</v>
      </c>
      <c r="B68043" t="s">
        <v>27</v>
      </c>
      <c r="C68043" t="s">
        <v>28</v>
      </c>
      <c r="E68043" t="s">
        <v>2</v>
      </c>
      <c r="F68043" t="s">
        <v>10</v>
      </c>
      <c r="G68043" s="1">
        <v>45259</v>
      </c>
      <c r="H68043" s="1">
        <v>45259</v>
      </c>
      <c r="I68043" t="s">
        <v>3</v>
      </c>
      <c r="J68043">
        <v>0</v>
      </c>
    </row>
    <row r="68044" spans="1:10" x14ac:dyDescent="0.3">
      <c r="A68044">
        <v>41594321</v>
      </c>
      <c r="B68044" t="s">
        <v>27</v>
      </c>
      <c r="C68044" t="s">
        <v>28</v>
      </c>
      <c r="E68044" t="s">
        <v>2</v>
      </c>
      <c r="F68044" t="s">
        <v>16</v>
      </c>
      <c r="G68044" s="1">
        <v>45259</v>
      </c>
      <c r="H68044" s="1">
        <v>45259</v>
      </c>
      <c r="I68044" t="s">
        <v>3</v>
      </c>
      <c r="J68044">
        <v>0</v>
      </c>
    </row>
    <row r="68045" spans="1:10" x14ac:dyDescent="0.3">
      <c r="A68045">
        <v>41594323</v>
      </c>
      <c r="B68045" t="s">
        <v>27</v>
      </c>
      <c r="C68045" t="s">
        <v>28</v>
      </c>
      <c r="E68045" t="s">
        <v>2</v>
      </c>
      <c r="F68045" t="s">
        <v>14</v>
      </c>
      <c r="G68045" s="1">
        <v>45259</v>
      </c>
      <c r="H68045" s="1">
        <v>45259</v>
      </c>
      <c r="I68045" t="s">
        <v>3</v>
      </c>
      <c r="J68045">
        <v>0</v>
      </c>
    </row>
    <row r="68046" spans="1:10" x14ac:dyDescent="0.3">
      <c r="A68046">
        <v>41594333</v>
      </c>
      <c r="B68046" t="s">
        <v>27</v>
      </c>
      <c r="C68046" t="s">
        <v>28</v>
      </c>
      <c r="E68046" t="s">
        <v>2</v>
      </c>
      <c r="F68046" t="s">
        <v>12</v>
      </c>
      <c r="G68046" s="1">
        <v>45259</v>
      </c>
      <c r="H68046" s="1">
        <v>45259</v>
      </c>
      <c r="I68046" t="s">
        <v>3</v>
      </c>
      <c r="J68046">
        <v>0</v>
      </c>
    </row>
    <row r="68047" spans="1:10" x14ac:dyDescent="0.3">
      <c r="A68047">
        <v>41594338</v>
      </c>
      <c r="B68047" t="s">
        <v>27</v>
      </c>
      <c r="C68047" t="s">
        <v>28</v>
      </c>
      <c r="E68047" t="s">
        <v>2</v>
      </c>
      <c r="F68047" t="s">
        <v>15</v>
      </c>
      <c r="G68047" s="1">
        <v>45259</v>
      </c>
      <c r="H68047" s="1">
        <v>45259</v>
      </c>
      <c r="I68047" t="s">
        <v>3</v>
      </c>
      <c r="J68047">
        <v>0</v>
      </c>
    </row>
    <row r="68048" spans="1:10" x14ac:dyDescent="0.3">
      <c r="A68048">
        <v>41594339</v>
      </c>
      <c r="B68048" t="s">
        <v>27</v>
      </c>
      <c r="C68048" t="s">
        <v>28</v>
      </c>
      <c r="E68048" t="s">
        <v>2</v>
      </c>
      <c r="F68048" t="s">
        <v>16</v>
      </c>
      <c r="G68048" s="1">
        <v>45259</v>
      </c>
      <c r="H68048" s="1">
        <v>45259</v>
      </c>
      <c r="I68048" t="s">
        <v>3</v>
      </c>
      <c r="J68048">
        <v>0</v>
      </c>
    </row>
    <row r="68049" spans="1:10" x14ac:dyDescent="0.3">
      <c r="A68049">
        <v>41594343</v>
      </c>
      <c r="B68049" t="s">
        <v>27</v>
      </c>
      <c r="C68049" t="s">
        <v>28</v>
      </c>
      <c r="E68049" t="s">
        <v>2</v>
      </c>
      <c r="F68049" t="s">
        <v>15</v>
      </c>
      <c r="G68049" s="1">
        <v>45259</v>
      </c>
      <c r="H68049" s="1">
        <v>45259</v>
      </c>
      <c r="I68049" t="s">
        <v>3</v>
      </c>
      <c r="J68049">
        <v>0</v>
      </c>
    </row>
    <row r="68050" spans="1:10" x14ac:dyDescent="0.3">
      <c r="A68050">
        <v>41594346</v>
      </c>
      <c r="B68050" t="s">
        <v>27</v>
      </c>
      <c r="C68050" t="s">
        <v>28</v>
      </c>
      <c r="E68050" t="s">
        <v>2</v>
      </c>
      <c r="F68050" t="s">
        <v>11</v>
      </c>
      <c r="G68050" s="1">
        <v>45259</v>
      </c>
      <c r="H68050" s="1">
        <v>45259</v>
      </c>
      <c r="I68050" t="s">
        <v>3</v>
      </c>
      <c r="J68050">
        <v>0</v>
      </c>
    </row>
    <row r="68051" spans="1:10" x14ac:dyDescent="0.3">
      <c r="A68051">
        <v>41594348</v>
      </c>
      <c r="B68051" t="s">
        <v>27</v>
      </c>
      <c r="C68051" t="s">
        <v>28</v>
      </c>
      <c r="E68051" t="s">
        <v>2</v>
      </c>
      <c r="F68051" t="s">
        <v>13</v>
      </c>
      <c r="G68051" s="1">
        <v>45259</v>
      </c>
      <c r="H68051" s="1">
        <v>45259</v>
      </c>
      <c r="I68051" t="s">
        <v>3</v>
      </c>
      <c r="J68051">
        <v>0</v>
      </c>
    </row>
    <row r="68052" spans="1:10" x14ac:dyDescent="0.3">
      <c r="A68052">
        <v>41594354</v>
      </c>
      <c r="B68052" t="s">
        <v>27</v>
      </c>
      <c r="C68052" t="s">
        <v>28</v>
      </c>
      <c r="E68052" t="s">
        <v>2</v>
      </c>
      <c r="F68052" t="s">
        <v>16</v>
      </c>
      <c r="G68052" s="1">
        <v>45259</v>
      </c>
      <c r="H68052" s="1">
        <v>45259</v>
      </c>
      <c r="I68052" t="s">
        <v>3</v>
      </c>
      <c r="J68052">
        <v>0</v>
      </c>
    </row>
    <row r="68053" spans="1:10" x14ac:dyDescent="0.3">
      <c r="A68053">
        <v>41594356</v>
      </c>
      <c r="B68053" t="s">
        <v>27</v>
      </c>
      <c r="C68053" t="s">
        <v>28</v>
      </c>
      <c r="E68053" t="s">
        <v>2</v>
      </c>
      <c r="F68053" t="s">
        <v>8</v>
      </c>
      <c r="G68053" s="1">
        <v>45259</v>
      </c>
      <c r="H68053" s="1">
        <v>45259</v>
      </c>
      <c r="I68053" t="s">
        <v>3</v>
      </c>
      <c r="J68053">
        <v>0</v>
      </c>
    </row>
    <row r="68054" spans="1:10" x14ac:dyDescent="0.3">
      <c r="A68054">
        <v>41594364</v>
      </c>
      <c r="B68054" t="s">
        <v>27</v>
      </c>
      <c r="C68054" t="s">
        <v>28</v>
      </c>
      <c r="E68054" t="s">
        <v>2</v>
      </c>
      <c r="F68054" t="s">
        <v>5</v>
      </c>
      <c r="G68054" s="1">
        <v>45259</v>
      </c>
      <c r="H68054" s="1">
        <v>45259</v>
      </c>
      <c r="I68054" t="s">
        <v>3</v>
      </c>
      <c r="J68054">
        <v>0</v>
      </c>
    </row>
    <row r="68055" spans="1:10" x14ac:dyDescent="0.3">
      <c r="A68055">
        <v>41594372</v>
      </c>
      <c r="B68055" t="s">
        <v>27</v>
      </c>
      <c r="C68055" t="s">
        <v>28</v>
      </c>
      <c r="E68055" t="s">
        <v>2</v>
      </c>
      <c r="F68055" t="s">
        <v>12</v>
      </c>
      <c r="G68055" s="1">
        <v>45259</v>
      </c>
      <c r="H68055" s="1">
        <v>45259</v>
      </c>
      <c r="I68055" t="s">
        <v>3</v>
      </c>
      <c r="J68055">
        <v>0</v>
      </c>
    </row>
    <row r="68056" spans="1:10" x14ac:dyDescent="0.3">
      <c r="A68056">
        <v>41594376</v>
      </c>
      <c r="B68056" t="s">
        <v>27</v>
      </c>
      <c r="C68056" t="s">
        <v>28</v>
      </c>
      <c r="E68056" t="s">
        <v>2</v>
      </c>
      <c r="F68056" t="s">
        <v>11</v>
      </c>
      <c r="G68056" s="1">
        <v>45259</v>
      </c>
      <c r="H68056" s="1">
        <v>45259</v>
      </c>
      <c r="I68056" t="s">
        <v>3</v>
      </c>
      <c r="J68056">
        <v>0</v>
      </c>
    </row>
    <row r="68057" spans="1:10" x14ac:dyDescent="0.3">
      <c r="A68057">
        <v>41594381</v>
      </c>
      <c r="B68057" t="s">
        <v>27</v>
      </c>
      <c r="C68057" t="s">
        <v>28</v>
      </c>
      <c r="E68057" t="s">
        <v>2</v>
      </c>
      <c r="F68057" t="s">
        <v>10</v>
      </c>
      <c r="G68057" s="1">
        <v>45259</v>
      </c>
      <c r="H68057" s="1">
        <v>45259</v>
      </c>
      <c r="I68057" t="s">
        <v>3</v>
      </c>
      <c r="J68057">
        <v>0</v>
      </c>
    </row>
    <row r="68058" spans="1:10" x14ac:dyDescent="0.3">
      <c r="A68058">
        <v>41594386</v>
      </c>
      <c r="B68058" t="s">
        <v>27</v>
      </c>
      <c r="C68058" t="s">
        <v>28</v>
      </c>
      <c r="E68058" t="s">
        <v>2</v>
      </c>
      <c r="F68058" t="s">
        <v>12</v>
      </c>
      <c r="G68058" s="1">
        <v>45259</v>
      </c>
      <c r="H68058" s="1">
        <v>45259</v>
      </c>
      <c r="I68058" t="s">
        <v>3</v>
      </c>
      <c r="J68058">
        <v>0</v>
      </c>
    </row>
    <row r="68059" spans="1:10" x14ac:dyDescent="0.3">
      <c r="A68059">
        <v>41594388</v>
      </c>
      <c r="B68059" t="s">
        <v>27</v>
      </c>
      <c r="C68059" t="s">
        <v>28</v>
      </c>
      <c r="E68059" t="s">
        <v>2</v>
      </c>
      <c r="F68059" t="s">
        <v>17</v>
      </c>
      <c r="G68059" s="1">
        <v>45259</v>
      </c>
      <c r="H68059" s="1">
        <v>45259</v>
      </c>
      <c r="I68059" t="s">
        <v>3</v>
      </c>
      <c r="J68059">
        <v>0</v>
      </c>
    </row>
    <row r="68060" spans="1:10" x14ac:dyDescent="0.3">
      <c r="A68060">
        <v>41594407</v>
      </c>
      <c r="B68060" t="s">
        <v>27</v>
      </c>
      <c r="C68060" t="s">
        <v>28</v>
      </c>
      <c r="E68060" t="s">
        <v>2</v>
      </c>
      <c r="F68060" t="s">
        <v>16</v>
      </c>
      <c r="G68060" s="1">
        <v>45259</v>
      </c>
      <c r="H68060" s="1">
        <v>45259</v>
      </c>
      <c r="I68060" t="s">
        <v>3</v>
      </c>
      <c r="J68060">
        <v>0</v>
      </c>
    </row>
    <row r="68061" spans="1:10" x14ac:dyDescent="0.3">
      <c r="A68061">
        <v>41594417</v>
      </c>
      <c r="B68061" t="s">
        <v>27</v>
      </c>
      <c r="C68061" t="s">
        <v>28</v>
      </c>
      <c r="E68061" t="s">
        <v>2</v>
      </c>
      <c r="F68061" t="s">
        <v>8</v>
      </c>
      <c r="G68061" s="1">
        <v>45259</v>
      </c>
      <c r="H68061" s="1">
        <v>45259</v>
      </c>
      <c r="I68061" t="s">
        <v>3</v>
      </c>
      <c r="J68061">
        <v>0</v>
      </c>
    </row>
    <row r="68062" spans="1:10" x14ac:dyDescent="0.3">
      <c r="A68062">
        <v>41594422</v>
      </c>
      <c r="B68062" t="s">
        <v>27</v>
      </c>
      <c r="C68062" t="s">
        <v>28</v>
      </c>
      <c r="E68062" t="s">
        <v>2</v>
      </c>
      <c r="F68062" t="s">
        <v>8</v>
      </c>
      <c r="G68062" s="1">
        <v>45259</v>
      </c>
      <c r="H68062" s="1">
        <v>45259</v>
      </c>
      <c r="I68062" t="s">
        <v>3</v>
      </c>
      <c r="J68062">
        <v>0</v>
      </c>
    </row>
    <row r="68063" spans="1:10" x14ac:dyDescent="0.3">
      <c r="A68063">
        <v>41594425</v>
      </c>
      <c r="B68063" t="s">
        <v>27</v>
      </c>
      <c r="C68063" t="s">
        <v>28</v>
      </c>
      <c r="E68063" t="s">
        <v>2</v>
      </c>
      <c r="F68063" t="s">
        <v>5</v>
      </c>
      <c r="G68063" s="1">
        <v>45259</v>
      </c>
      <c r="H68063" s="1">
        <v>45259</v>
      </c>
      <c r="I68063" t="s">
        <v>3</v>
      </c>
      <c r="J68063">
        <v>0</v>
      </c>
    </row>
    <row r="68064" spans="1:10" x14ac:dyDescent="0.3">
      <c r="A68064">
        <v>41594427</v>
      </c>
      <c r="B68064" t="s">
        <v>27</v>
      </c>
      <c r="C68064" t="s">
        <v>28</v>
      </c>
      <c r="E68064" t="s">
        <v>2</v>
      </c>
      <c r="F68064" t="s">
        <v>14</v>
      </c>
      <c r="G68064" s="1">
        <v>45259</v>
      </c>
      <c r="H68064" s="1">
        <v>45259</v>
      </c>
      <c r="I68064" t="s">
        <v>3</v>
      </c>
      <c r="J68064">
        <v>0</v>
      </c>
    </row>
    <row r="68065" spans="1:10" x14ac:dyDescent="0.3">
      <c r="A68065">
        <v>41594430</v>
      </c>
      <c r="B68065" t="s">
        <v>27</v>
      </c>
      <c r="C68065" t="s">
        <v>28</v>
      </c>
      <c r="E68065" t="s">
        <v>2</v>
      </c>
      <c r="F68065" t="s">
        <v>10</v>
      </c>
      <c r="G68065" s="1">
        <v>45259</v>
      </c>
      <c r="H68065" s="1">
        <v>45259</v>
      </c>
      <c r="I68065" t="s">
        <v>3</v>
      </c>
      <c r="J68065">
        <v>0</v>
      </c>
    </row>
    <row r="68066" spans="1:10" x14ac:dyDescent="0.3">
      <c r="A68066">
        <v>41594434</v>
      </c>
      <c r="B68066" t="s">
        <v>27</v>
      </c>
      <c r="C68066" t="s">
        <v>28</v>
      </c>
      <c r="E68066" t="s">
        <v>2</v>
      </c>
      <c r="F68066" t="s">
        <v>12</v>
      </c>
      <c r="G68066" s="1">
        <v>45259</v>
      </c>
      <c r="H68066" s="1">
        <v>45259</v>
      </c>
      <c r="I68066" t="s">
        <v>3</v>
      </c>
      <c r="J68066">
        <v>0</v>
      </c>
    </row>
    <row r="68067" spans="1:10" x14ac:dyDescent="0.3">
      <c r="A68067">
        <v>41594435</v>
      </c>
      <c r="B68067" t="s">
        <v>27</v>
      </c>
      <c r="C68067" t="s">
        <v>28</v>
      </c>
      <c r="E68067" t="s">
        <v>2</v>
      </c>
      <c r="F68067" t="s">
        <v>17</v>
      </c>
      <c r="G68067" s="1">
        <v>45259</v>
      </c>
      <c r="H68067" s="1">
        <v>45259</v>
      </c>
      <c r="I68067" t="s">
        <v>3</v>
      </c>
      <c r="J68067">
        <v>0</v>
      </c>
    </row>
    <row r="68068" spans="1:10" x14ac:dyDescent="0.3">
      <c r="A68068">
        <v>41594439</v>
      </c>
      <c r="B68068" t="s">
        <v>27</v>
      </c>
      <c r="C68068" t="s">
        <v>28</v>
      </c>
      <c r="E68068" t="s">
        <v>2</v>
      </c>
      <c r="F68068" t="s">
        <v>16</v>
      </c>
      <c r="G68068" s="1">
        <v>45259</v>
      </c>
      <c r="H68068" s="1">
        <v>45259</v>
      </c>
      <c r="I68068" t="s">
        <v>3</v>
      </c>
      <c r="J68068">
        <v>0</v>
      </c>
    </row>
    <row r="68069" spans="1:10" x14ac:dyDescent="0.3">
      <c r="A68069">
        <v>41594459</v>
      </c>
      <c r="B68069" t="s">
        <v>27</v>
      </c>
      <c r="C68069" t="s">
        <v>28</v>
      </c>
      <c r="E68069" t="s">
        <v>2</v>
      </c>
      <c r="F68069" t="s">
        <v>12</v>
      </c>
      <c r="G68069" s="1">
        <v>45259</v>
      </c>
      <c r="H68069" s="1">
        <v>45259</v>
      </c>
      <c r="I68069" t="s">
        <v>3</v>
      </c>
      <c r="J68069">
        <v>0</v>
      </c>
    </row>
    <row r="68070" spans="1:10" x14ac:dyDescent="0.3">
      <c r="A68070">
        <v>41594461</v>
      </c>
      <c r="B68070" t="s">
        <v>27</v>
      </c>
      <c r="C68070" t="s">
        <v>28</v>
      </c>
      <c r="E68070" t="s">
        <v>2</v>
      </c>
      <c r="F68070" t="s">
        <v>16</v>
      </c>
      <c r="G68070" s="1">
        <v>45259</v>
      </c>
      <c r="H68070" s="1">
        <v>45259</v>
      </c>
      <c r="I68070" t="s">
        <v>3</v>
      </c>
      <c r="J68070">
        <v>0</v>
      </c>
    </row>
    <row r="68071" spans="1:10" x14ac:dyDescent="0.3">
      <c r="A68071">
        <v>41594471</v>
      </c>
      <c r="B68071" t="s">
        <v>27</v>
      </c>
      <c r="C68071" t="s">
        <v>28</v>
      </c>
      <c r="E68071" t="s">
        <v>2</v>
      </c>
      <c r="F68071" t="s">
        <v>10</v>
      </c>
      <c r="G68071" s="1">
        <v>45259</v>
      </c>
      <c r="H68071" s="1">
        <v>45259</v>
      </c>
      <c r="I68071" t="s">
        <v>3</v>
      </c>
      <c r="J68071">
        <v>0</v>
      </c>
    </row>
    <row r="68072" spans="1:10" x14ac:dyDescent="0.3">
      <c r="A68072">
        <v>41594473</v>
      </c>
      <c r="B68072" t="s">
        <v>27</v>
      </c>
      <c r="C68072" t="s">
        <v>28</v>
      </c>
      <c r="E68072" t="s">
        <v>2</v>
      </c>
      <c r="F68072" t="s">
        <v>17</v>
      </c>
      <c r="G68072" s="1">
        <v>45259</v>
      </c>
      <c r="H68072" s="1">
        <v>45259</v>
      </c>
      <c r="I68072" t="s">
        <v>3</v>
      </c>
      <c r="J68072">
        <v>0</v>
      </c>
    </row>
    <row r="68073" spans="1:10" x14ac:dyDescent="0.3">
      <c r="A68073">
        <v>41594475</v>
      </c>
      <c r="B68073" t="s">
        <v>27</v>
      </c>
      <c r="C68073" t="s">
        <v>28</v>
      </c>
      <c r="E68073" t="s">
        <v>2</v>
      </c>
      <c r="F68073" t="s">
        <v>10</v>
      </c>
      <c r="G68073" s="1">
        <v>45259</v>
      </c>
      <c r="H68073" s="1">
        <v>45259</v>
      </c>
      <c r="I68073" t="s">
        <v>3</v>
      </c>
      <c r="J68073">
        <v>0</v>
      </c>
    </row>
    <row r="68074" spans="1:10" x14ac:dyDescent="0.3">
      <c r="A68074">
        <v>41594482</v>
      </c>
      <c r="B68074" t="s">
        <v>27</v>
      </c>
      <c r="C68074" t="s">
        <v>28</v>
      </c>
      <c r="E68074" t="s">
        <v>2</v>
      </c>
      <c r="F68074" t="s">
        <v>11</v>
      </c>
      <c r="G68074" s="1">
        <v>45259</v>
      </c>
      <c r="H68074" s="1">
        <v>45259</v>
      </c>
      <c r="I68074" t="s">
        <v>3</v>
      </c>
      <c r="J68074">
        <v>0</v>
      </c>
    </row>
    <row r="68075" spans="1:10" x14ac:dyDescent="0.3">
      <c r="A68075">
        <v>41594484</v>
      </c>
      <c r="B68075" t="s">
        <v>27</v>
      </c>
      <c r="C68075" t="s">
        <v>28</v>
      </c>
      <c r="E68075" t="s">
        <v>2</v>
      </c>
      <c r="F68075" t="s">
        <v>5</v>
      </c>
      <c r="G68075" s="1">
        <v>45259</v>
      </c>
      <c r="H68075" s="1">
        <v>45259</v>
      </c>
      <c r="I68075" t="s">
        <v>3</v>
      </c>
      <c r="J68075">
        <v>0</v>
      </c>
    </row>
    <row r="68076" spans="1:10" x14ac:dyDescent="0.3">
      <c r="A68076">
        <v>41594489</v>
      </c>
      <c r="B68076" t="s">
        <v>27</v>
      </c>
      <c r="C68076" t="s">
        <v>28</v>
      </c>
      <c r="E68076" t="s">
        <v>2</v>
      </c>
      <c r="F68076" t="s">
        <v>11</v>
      </c>
      <c r="G68076" s="1">
        <v>45259</v>
      </c>
      <c r="H68076" s="1">
        <v>45259</v>
      </c>
      <c r="I68076" t="s">
        <v>3</v>
      </c>
      <c r="J68076">
        <v>0</v>
      </c>
    </row>
    <row r="68077" spans="1:10" x14ac:dyDescent="0.3">
      <c r="A68077">
        <v>41594495</v>
      </c>
      <c r="B68077" t="s">
        <v>27</v>
      </c>
      <c r="C68077" t="s">
        <v>28</v>
      </c>
      <c r="E68077" t="s">
        <v>2</v>
      </c>
      <c r="F68077" t="s">
        <v>14</v>
      </c>
      <c r="G68077" s="1">
        <v>45259</v>
      </c>
      <c r="H68077" s="1">
        <v>45259</v>
      </c>
      <c r="I68077" t="s">
        <v>3</v>
      </c>
      <c r="J68077">
        <v>0</v>
      </c>
    </row>
    <row r="68078" spans="1:10" x14ac:dyDescent="0.3">
      <c r="A68078">
        <v>41594500</v>
      </c>
      <c r="B68078" t="s">
        <v>27</v>
      </c>
      <c r="C68078" t="s">
        <v>28</v>
      </c>
      <c r="E68078" t="s">
        <v>2</v>
      </c>
      <c r="F68078" t="s">
        <v>5</v>
      </c>
      <c r="G68078" s="1">
        <v>45259</v>
      </c>
      <c r="H68078" s="1">
        <v>45259</v>
      </c>
      <c r="I68078" t="s">
        <v>3</v>
      </c>
      <c r="J68078">
        <v>0</v>
      </c>
    </row>
    <row r="68079" spans="1:10" x14ac:dyDescent="0.3">
      <c r="A68079">
        <v>41594502</v>
      </c>
      <c r="B68079" t="s">
        <v>27</v>
      </c>
      <c r="C68079" t="s">
        <v>28</v>
      </c>
      <c r="E68079" t="s">
        <v>2</v>
      </c>
      <c r="F68079" t="s">
        <v>8</v>
      </c>
      <c r="G68079" s="1">
        <v>45259</v>
      </c>
      <c r="H68079" s="1">
        <v>45259</v>
      </c>
      <c r="I68079" t="s">
        <v>3</v>
      </c>
      <c r="J68079">
        <v>0</v>
      </c>
    </row>
    <row r="68080" spans="1:10" x14ac:dyDescent="0.3">
      <c r="A68080">
        <v>41594508</v>
      </c>
      <c r="B68080" t="s">
        <v>27</v>
      </c>
      <c r="C68080" t="s">
        <v>28</v>
      </c>
      <c r="E68080" t="s">
        <v>2</v>
      </c>
      <c r="F68080" t="s">
        <v>14</v>
      </c>
      <c r="G68080" s="1">
        <v>45259</v>
      </c>
      <c r="H68080" s="1">
        <v>45259</v>
      </c>
      <c r="I68080" t="s">
        <v>3</v>
      </c>
      <c r="J68080">
        <v>0</v>
      </c>
    </row>
    <row r="68081" spans="1:10" x14ac:dyDescent="0.3">
      <c r="A68081">
        <v>41594514</v>
      </c>
      <c r="B68081" t="s">
        <v>27</v>
      </c>
      <c r="C68081" t="s">
        <v>28</v>
      </c>
      <c r="E68081" t="s">
        <v>2</v>
      </c>
      <c r="F68081" t="s">
        <v>17</v>
      </c>
      <c r="G68081" s="1">
        <v>45259</v>
      </c>
      <c r="H68081" s="1">
        <v>45259</v>
      </c>
      <c r="I68081" t="s">
        <v>3</v>
      </c>
      <c r="J68081">
        <v>0</v>
      </c>
    </row>
    <row r="68082" spans="1:10" x14ac:dyDescent="0.3">
      <c r="A68082">
        <v>41594515</v>
      </c>
      <c r="B68082" t="s">
        <v>27</v>
      </c>
      <c r="C68082" t="s">
        <v>28</v>
      </c>
      <c r="E68082" t="s">
        <v>2</v>
      </c>
      <c r="F68082" t="s">
        <v>10</v>
      </c>
      <c r="G68082" s="1">
        <v>45259</v>
      </c>
      <c r="H68082" s="1">
        <v>45259</v>
      </c>
      <c r="I68082" t="s">
        <v>3</v>
      </c>
      <c r="J68082">
        <v>0</v>
      </c>
    </row>
    <row r="68083" spans="1:10" x14ac:dyDescent="0.3">
      <c r="A68083">
        <v>41594516</v>
      </c>
      <c r="B68083" t="s">
        <v>27</v>
      </c>
      <c r="C68083" t="s">
        <v>28</v>
      </c>
      <c r="E68083" t="s">
        <v>2</v>
      </c>
      <c r="F68083" t="s">
        <v>5</v>
      </c>
      <c r="G68083" s="1">
        <v>45259</v>
      </c>
      <c r="H68083" s="1">
        <v>45259</v>
      </c>
      <c r="I68083" t="s">
        <v>3</v>
      </c>
      <c r="J68083">
        <v>0</v>
      </c>
    </row>
    <row r="68084" spans="1:10" x14ac:dyDescent="0.3">
      <c r="A68084">
        <v>41594519</v>
      </c>
      <c r="B68084" t="s">
        <v>27</v>
      </c>
      <c r="C68084" t="s">
        <v>28</v>
      </c>
      <c r="E68084" t="s">
        <v>2</v>
      </c>
      <c r="F68084" t="s">
        <v>16</v>
      </c>
      <c r="G68084" s="1">
        <v>45259</v>
      </c>
      <c r="H68084" s="1">
        <v>45259</v>
      </c>
      <c r="I68084" t="s">
        <v>3</v>
      </c>
      <c r="J68084">
        <v>0</v>
      </c>
    </row>
    <row r="68085" spans="1:10" x14ac:dyDescent="0.3">
      <c r="A68085">
        <v>41594538</v>
      </c>
      <c r="B68085" t="s">
        <v>27</v>
      </c>
      <c r="C68085" t="s">
        <v>28</v>
      </c>
      <c r="E68085" t="s">
        <v>2</v>
      </c>
      <c r="F68085" t="s">
        <v>17</v>
      </c>
      <c r="G68085" s="1">
        <v>45259</v>
      </c>
      <c r="H68085" s="1">
        <v>45259</v>
      </c>
      <c r="I68085" t="s">
        <v>3</v>
      </c>
      <c r="J68085">
        <v>0</v>
      </c>
    </row>
    <row r="68086" spans="1:10" x14ac:dyDescent="0.3">
      <c r="A68086">
        <v>41594552</v>
      </c>
      <c r="B68086" t="s">
        <v>27</v>
      </c>
      <c r="C68086" t="s">
        <v>28</v>
      </c>
      <c r="E68086" t="s">
        <v>2</v>
      </c>
      <c r="F68086" t="s">
        <v>8</v>
      </c>
      <c r="G68086" s="1">
        <v>45259</v>
      </c>
      <c r="H68086" s="1">
        <v>45259</v>
      </c>
      <c r="I68086" t="s">
        <v>3</v>
      </c>
      <c r="J68086">
        <v>0</v>
      </c>
    </row>
    <row r="68087" spans="1:10" x14ac:dyDescent="0.3">
      <c r="A68087">
        <v>41594554</v>
      </c>
      <c r="B68087" t="s">
        <v>27</v>
      </c>
      <c r="C68087" t="s">
        <v>28</v>
      </c>
      <c r="E68087" t="s">
        <v>2</v>
      </c>
      <c r="F68087" t="s">
        <v>12</v>
      </c>
      <c r="G68087" s="1">
        <v>45259</v>
      </c>
      <c r="H68087" s="1">
        <v>45259</v>
      </c>
      <c r="I68087" t="s">
        <v>3</v>
      </c>
      <c r="J68087">
        <v>0</v>
      </c>
    </row>
    <row r="68088" spans="1:10" x14ac:dyDescent="0.3">
      <c r="A68088">
        <v>41594570</v>
      </c>
      <c r="B68088" t="s">
        <v>27</v>
      </c>
      <c r="C68088" t="s">
        <v>28</v>
      </c>
      <c r="E68088" t="s">
        <v>2</v>
      </c>
      <c r="F68088" t="s">
        <v>16</v>
      </c>
      <c r="G68088" s="1">
        <v>45259</v>
      </c>
      <c r="H68088" s="1">
        <v>45259</v>
      </c>
      <c r="I68088" t="s">
        <v>3</v>
      </c>
      <c r="J68088">
        <v>0</v>
      </c>
    </row>
    <row r="68089" spans="1:10" x14ac:dyDescent="0.3">
      <c r="A68089">
        <v>41594573</v>
      </c>
      <c r="B68089" t="s">
        <v>27</v>
      </c>
      <c r="C68089" t="s">
        <v>28</v>
      </c>
      <c r="E68089" t="s">
        <v>2</v>
      </c>
      <c r="F68089" t="s">
        <v>12</v>
      </c>
      <c r="G68089" s="1">
        <v>45259</v>
      </c>
      <c r="H68089" s="1">
        <v>45259</v>
      </c>
      <c r="I68089" t="s">
        <v>3</v>
      </c>
      <c r="J68089">
        <v>0</v>
      </c>
    </row>
    <row r="68090" spans="1:10" x14ac:dyDescent="0.3">
      <c r="A68090">
        <v>41594574</v>
      </c>
      <c r="B68090" t="s">
        <v>27</v>
      </c>
      <c r="C68090" t="s">
        <v>28</v>
      </c>
      <c r="E68090" t="s">
        <v>2</v>
      </c>
      <c r="F68090" t="s">
        <v>15</v>
      </c>
      <c r="G68090" s="1">
        <v>45259</v>
      </c>
      <c r="H68090" s="1">
        <v>45259</v>
      </c>
      <c r="I68090" t="s">
        <v>3</v>
      </c>
      <c r="J68090">
        <v>0</v>
      </c>
    </row>
    <row r="68091" spans="1:10" x14ac:dyDescent="0.3">
      <c r="A68091">
        <v>41594575</v>
      </c>
      <c r="B68091" t="s">
        <v>27</v>
      </c>
      <c r="C68091" t="s">
        <v>28</v>
      </c>
      <c r="E68091" t="s">
        <v>2</v>
      </c>
      <c r="F68091" t="s">
        <v>19</v>
      </c>
      <c r="G68091" s="1">
        <v>45259</v>
      </c>
      <c r="H68091" s="1">
        <v>45259</v>
      </c>
      <c r="I68091" t="s">
        <v>3</v>
      </c>
      <c r="J68091">
        <v>0</v>
      </c>
    </row>
    <row r="68092" spans="1:10" x14ac:dyDescent="0.3">
      <c r="A68092">
        <v>41594577</v>
      </c>
      <c r="B68092" t="s">
        <v>27</v>
      </c>
      <c r="C68092" t="s">
        <v>28</v>
      </c>
      <c r="E68092" t="s">
        <v>2</v>
      </c>
      <c r="F68092" t="s">
        <v>13</v>
      </c>
      <c r="G68092" s="1">
        <v>45259</v>
      </c>
      <c r="H68092" s="1">
        <v>45259</v>
      </c>
      <c r="I68092" t="s">
        <v>3</v>
      </c>
      <c r="J68092">
        <v>0</v>
      </c>
    </row>
    <row r="68093" spans="1:10" x14ac:dyDescent="0.3">
      <c r="A68093">
        <v>41594579</v>
      </c>
      <c r="B68093" t="s">
        <v>27</v>
      </c>
      <c r="C68093" t="s">
        <v>28</v>
      </c>
      <c r="E68093" t="s">
        <v>2</v>
      </c>
      <c r="F68093" t="s">
        <v>5</v>
      </c>
      <c r="G68093" s="1">
        <v>45259</v>
      </c>
      <c r="H68093" s="1">
        <v>45259</v>
      </c>
      <c r="I68093" t="s">
        <v>3</v>
      </c>
      <c r="J68093">
        <v>0</v>
      </c>
    </row>
    <row r="68094" spans="1:10" x14ac:dyDescent="0.3">
      <c r="A68094">
        <v>41594602</v>
      </c>
      <c r="B68094" t="s">
        <v>27</v>
      </c>
      <c r="C68094" t="s">
        <v>28</v>
      </c>
      <c r="E68094" t="s">
        <v>2</v>
      </c>
      <c r="F68094" t="s">
        <v>11</v>
      </c>
      <c r="G68094" s="1">
        <v>45259</v>
      </c>
      <c r="H68094" s="1">
        <v>45259</v>
      </c>
      <c r="I68094" t="s">
        <v>3</v>
      </c>
      <c r="J68094">
        <v>0</v>
      </c>
    </row>
    <row r="68095" spans="1:10" x14ac:dyDescent="0.3">
      <c r="A68095">
        <v>41594607</v>
      </c>
      <c r="B68095" t="s">
        <v>27</v>
      </c>
      <c r="C68095" t="s">
        <v>28</v>
      </c>
      <c r="E68095" t="s">
        <v>2</v>
      </c>
      <c r="F68095" t="s">
        <v>15</v>
      </c>
      <c r="G68095" s="1">
        <v>45259</v>
      </c>
      <c r="H68095" s="1">
        <v>45259</v>
      </c>
      <c r="I68095" t="s">
        <v>3</v>
      </c>
      <c r="J68095">
        <v>0</v>
      </c>
    </row>
    <row r="68096" spans="1:10" x14ac:dyDescent="0.3">
      <c r="A68096">
        <v>41594611</v>
      </c>
      <c r="B68096" t="s">
        <v>27</v>
      </c>
      <c r="C68096" t="s">
        <v>28</v>
      </c>
      <c r="E68096" t="s">
        <v>2</v>
      </c>
      <c r="F68096" t="s">
        <v>11</v>
      </c>
      <c r="G68096" s="1">
        <v>45259</v>
      </c>
      <c r="H68096" s="1">
        <v>45259</v>
      </c>
      <c r="I68096" t="s">
        <v>3</v>
      </c>
      <c r="J68096">
        <v>0</v>
      </c>
    </row>
    <row r="68097" spans="1:10" x14ac:dyDescent="0.3">
      <c r="A68097">
        <v>41594614</v>
      </c>
      <c r="B68097" t="s">
        <v>27</v>
      </c>
      <c r="C68097" t="s">
        <v>28</v>
      </c>
      <c r="E68097" t="s">
        <v>2</v>
      </c>
      <c r="F68097" t="s">
        <v>10</v>
      </c>
      <c r="G68097" s="1">
        <v>45259</v>
      </c>
      <c r="H68097" s="1">
        <v>45259</v>
      </c>
      <c r="I68097" t="s">
        <v>3</v>
      </c>
      <c r="J68097">
        <v>0</v>
      </c>
    </row>
    <row r="68098" spans="1:10" x14ac:dyDescent="0.3">
      <c r="A68098">
        <v>41594615</v>
      </c>
      <c r="B68098" t="s">
        <v>27</v>
      </c>
      <c r="C68098" t="s">
        <v>28</v>
      </c>
      <c r="E68098" t="s">
        <v>2</v>
      </c>
      <c r="F68098" t="s">
        <v>13</v>
      </c>
      <c r="G68098" s="1">
        <v>45259</v>
      </c>
      <c r="H68098" s="1">
        <v>45259</v>
      </c>
      <c r="I68098" t="s">
        <v>3</v>
      </c>
      <c r="J68098">
        <v>0</v>
      </c>
    </row>
    <row r="68099" spans="1:10" x14ac:dyDescent="0.3">
      <c r="A68099">
        <v>41594625</v>
      </c>
      <c r="B68099" t="s">
        <v>27</v>
      </c>
      <c r="C68099" t="s">
        <v>28</v>
      </c>
      <c r="E68099" t="s">
        <v>2</v>
      </c>
      <c r="F68099" t="s">
        <v>12</v>
      </c>
      <c r="G68099" s="1">
        <v>45259</v>
      </c>
      <c r="H68099" s="1">
        <v>45259</v>
      </c>
      <c r="I68099" t="s">
        <v>3</v>
      </c>
      <c r="J68099">
        <v>0</v>
      </c>
    </row>
    <row r="68100" spans="1:10" x14ac:dyDescent="0.3">
      <c r="A68100">
        <v>41594626</v>
      </c>
      <c r="B68100" t="s">
        <v>27</v>
      </c>
      <c r="C68100" t="s">
        <v>28</v>
      </c>
      <c r="E68100" t="s">
        <v>2</v>
      </c>
      <c r="F68100" t="s">
        <v>8</v>
      </c>
      <c r="G68100" s="1">
        <v>45259</v>
      </c>
      <c r="H68100" s="1">
        <v>45259</v>
      </c>
      <c r="I68100" t="s">
        <v>3</v>
      </c>
      <c r="J68100">
        <v>0</v>
      </c>
    </row>
    <row r="68101" spans="1:10" x14ac:dyDescent="0.3">
      <c r="A68101">
        <v>41594627</v>
      </c>
      <c r="B68101" t="s">
        <v>27</v>
      </c>
      <c r="C68101" t="s">
        <v>28</v>
      </c>
      <c r="E68101" t="s">
        <v>2</v>
      </c>
      <c r="F68101" t="s">
        <v>18</v>
      </c>
      <c r="G68101" s="1">
        <v>45259</v>
      </c>
      <c r="H68101" s="1">
        <v>45259</v>
      </c>
      <c r="I68101" t="s">
        <v>3</v>
      </c>
      <c r="J68101">
        <v>0</v>
      </c>
    </row>
    <row r="68102" spans="1:10" x14ac:dyDescent="0.3">
      <c r="A68102">
        <v>41594634</v>
      </c>
      <c r="B68102" t="s">
        <v>27</v>
      </c>
      <c r="C68102" t="s">
        <v>28</v>
      </c>
      <c r="E68102" t="s">
        <v>2</v>
      </c>
      <c r="F68102" t="s">
        <v>5</v>
      </c>
      <c r="G68102" s="1">
        <v>45259</v>
      </c>
      <c r="H68102" s="1">
        <v>45259</v>
      </c>
      <c r="I68102" t="s">
        <v>3</v>
      </c>
      <c r="J68102">
        <v>0</v>
      </c>
    </row>
    <row r="68103" spans="1:10" x14ac:dyDescent="0.3">
      <c r="A68103">
        <v>41594638</v>
      </c>
      <c r="B68103" t="s">
        <v>27</v>
      </c>
      <c r="C68103" t="s">
        <v>28</v>
      </c>
      <c r="E68103" t="s">
        <v>2</v>
      </c>
      <c r="F68103" t="s">
        <v>16</v>
      </c>
      <c r="G68103" s="1">
        <v>45259</v>
      </c>
      <c r="H68103" s="1">
        <v>45259</v>
      </c>
      <c r="I68103" t="s">
        <v>3</v>
      </c>
      <c r="J68103">
        <v>0</v>
      </c>
    </row>
    <row r="68104" spans="1:10" x14ac:dyDescent="0.3">
      <c r="A68104">
        <v>41594639</v>
      </c>
      <c r="B68104" t="s">
        <v>27</v>
      </c>
      <c r="C68104" t="s">
        <v>28</v>
      </c>
      <c r="E68104" t="s">
        <v>2</v>
      </c>
      <c r="F68104" t="s">
        <v>16</v>
      </c>
      <c r="G68104" s="1">
        <v>45259</v>
      </c>
      <c r="H68104" s="1">
        <v>45259</v>
      </c>
      <c r="I68104" t="s">
        <v>3</v>
      </c>
      <c r="J68104">
        <v>0</v>
      </c>
    </row>
    <row r="68105" spans="1:10" x14ac:dyDescent="0.3">
      <c r="A68105">
        <v>41594640</v>
      </c>
      <c r="B68105" t="s">
        <v>27</v>
      </c>
      <c r="C68105" t="s">
        <v>28</v>
      </c>
      <c r="E68105" t="s">
        <v>2</v>
      </c>
      <c r="F68105" t="s">
        <v>15</v>
      </c>
      <c r="G68105" s="1">
        <v>45259</v>
      </c>
      <c r="H68105" s="1">
        <v>45259</v>
      </c>
      <c r="I68105" t="s">
        <v>3</v>
      </c>
      <c r="J68105">
        <v>0</v>
      </c>
    </row>
    <row r="68106" spans="1:10" x14ac:dyDescent="0.3">
      <c r="A68106">
        <v>41594641</v>
      </c>
      <c r="B68106" t="s">
        <v>27</v>
      </c>
      <c r="C68106" t="s">
        <v>28</v>
      </c>
      <c r="E68106" t="s">
        <v>2</v>
      </c>
      <c r="F68106" t="s">
        <v>16</v>
      </c>
      <c r="G68106" s="1">
        <v>45259</v>
      </c>
      <c r="H68106" s="1">
        <v>45259</v>
      </c>
      <c r="I68106" t="s">
        <v>3</v>
      </c>
      <c r="J68106">
        <v>0</v>
      </c>
    </row>
    <row r="68107" spans="1:10" x14ac:dyDescent="0.3">
      <c r="A68107">
        <v>41594643</v>
      </c>
      <c r="B68107" t="s">
        <v>27</v>
      </c>
      <c r="C68107" t="s">
        <v>28</v>
      </c>
      <c r="E68107" t="s">
        <v>2</v>
      </c>
      <c r="F68107" t="s">
        <v>12</v>
      </c>
      <c r="G68107" s="1">
        <v>45259</v>
      </c>
      <c r="H68107" s="1">
        <v>45259</v>
      </c>
      <c r="I68107" t="s">
        <v>3</v>
      </c>
      <c r="J68107">
        <v>0</v>
      </c>
    </row>
    <row r="68108" spans="1:10" x14ac:dyDescent="0.3">
      <c r="A68108">
        <v>41594644</v>
      </c>
      <c r="B68108" t="s">
        <v>27</v>
      </c>
      <c r="C68108" t="s">
        <v>28</v>
      </c>
      <c r="E68108" t="s">
        <v>2</v>
      </c>
      <c r="F68108" t="s">
        <v>15</v>
      </c>
      <c r="G68108" s="1">
        <v>45259</v>
      </c>
      <c r="H68108" s="1">
        <v>45259</v>
      </c>
      <c r="I68108" t="s">
        <v>3</v>
      </c>
      <c r="J68108">
        <v>0</v>
      </c>
    </row>
    <row r="68109" spans="1:10" x14ac:dyDescent="0.3">
      <c r="A68109">
        <v>41594657</v>
      </c>
      <c r="B68109" t="s">
        <v>27</v>
      </c>
      <c r="C68109" t="s">
        <v>28</v>
      </c>
      <c r="E68109" t="s">
        <v>2</v>
      </c>
      <c r="F68109" t="s">
        <v>15</v>
      </c>
      <c r="G68109" s="1">
        <v>45259</v>
      </c>
      <c r="H68109" s="1">
        <v>45259</v>
      </c>
      <c r="I68109" t="s">
        <v>3</v>
      </c>
      <c r="J68109">
        <v>0</v>
      </c>
    </row>
    <row r="68110" spans="1:10" x14ac:dyDescent="0.3">
      <c r="A68110">
        <v>41594664</v>
      </c>
      <c r="B68110" t="s">
        <v>27</v>
      </c>
      <c r="C68110" t="s">
        <v>28</v>
      </c>
      <c r="E68110" t="s">
        <v>2</v>
      </c>
      <c r="F68110" t="s">
        <v>15</v>
      </c>
      <c r="G68110" s="1">
        <v>45259</v>
      </c>
      <c r="H68110" s="1">
        <v>45259</v>
      </c>
      <c r="I68110" t="s">
        <v>3</v>
      </c>
      <c r="J68110">
        <v>0</v>
      </c>
    </row>
    <row r="68111" spans="1:10" x14ac:dyDescent="0.3">
      <c r="A68111">
        <v>41594666</v>
      </c>
      <c r="B68111" t="s">
        <v>27</v>
      </c>
      <c r="C68111" t="s">
        <v>28</v>
      </c>
      <c r="E68111" t="s">
        <v>2</v>
      </c>
      <c r="F68111" t="s">
        <v>11</v>
      </c>
      <c r="G68111" s="1">
        <v>45259</v>
      </c>
      <c r="H68111" s="1">
        <v>45259</v>
      </c>
      <c r="I68111" t="s">
        <v>3</v>
      </c>
      <c r="J68111">
        <v>0</v>
      </c>
    </row>
    <row r="68112" spans="1:10" x14ac:dyDescent="0.3">
      <c r="A68112">
        <v>41594668</v>
      </c>
      <c r="B68112" t="s">
        <v>27</v>
      </c>
      <c r="C68112" t="s">
        <v>28</v>
      </c>
      <c r="E68112" t="s">
        <v>2</v>
      </c>
      <c r="F68112" t="s">
        <v>12</v>
      </c>
      <c r="G68112" s="1">
        <v>45259</v>
      </c>
      <c r="H68112" s="1">
        <v>45259</v>
      </c>
      <c r="I68112" t="s">
        <v>3</v>
      </c>
      <c r="J68112">
        <v>0</v>
      </c>
    </row>
    <row r="68113" spans="1:10" x14ac:dyDescent="0.3">
      <c r="A68113">
        <v>41594681</v>
      </c>
      <c r="B68113" t="s">
        <v>27</v>
      </c>
      <c r="C68113" t="s">
        <v>28</v>
      </c>
      <c r="E68113" t="s">
        <v>2</v>
      </c>
      <c r="F68113" t="s">
        <v>12</v>
      </c>
      <c r="G68113" s="1">
        <v>45259</v>
      </c>
      <c r="H68113" s="1">
        <v>45259</v>
      </c>
      <c r="I68113" t="s">
        <v>3</v>
      </c>
      <c r="J68113">
        <v>0</v>
      </c>
    </row>
    <row r="68114" spans="1:10" x14ac:dyDescent="0.3">
      <c r="A68114">
        <v>41594686</v>
      </c>
      <c r="B68114" t="s">
        <v>27</v>
      </c>
      <c r="C68114" t="s">
        <v>28</v>
      </c>
      <c r="E68114" t="s">
        <v>2</v>
      </c>
      <c r="F68114" t="s">
        <v>12</v>
      </c>
      <c r="G68114" s="1">
        <v>45259</v>
      </c>
      <c r="H68114" s="1">
        <v>45259</v>
      </c>
      <c r="I68114" t="s">
        <v>3</v>
      </c>
      <c r="J68114">
        <v>0</v>
      </c>
    </row>
    <row r="68115" spans="1:10" x14ac:dyDescent="0.3">
      <c r="A68115">
        <v>41594687</v>
      </c>
      <c r="B68115" t="s">
        <v>27</v>
      </c>
      <c r="C68115" t="s">
        <v>28</v>
      </c>
      <c r="E68115" t="s">
        <v>2</v>
      </c>
      <c r="F68115" t="s">
        <v>5</v>
      </c>
      <c r="G68115" s="1">
        <v>45259</v>
      </c>
      <c r="H68115" s="1">
        <v>45259</v>
      </c>
      <c r="I68115" t="s">
        <v>3</v>
      </c>
      <c r="J68115">
        <v>0</v>
      </c>
    </row>
    <row r="68116" spans="1:10" x14ac:dyDescent="0.3">
      <c r="A68116">
        <v>41594707</v>
      </c>
      <c r="B68116" t="s">
        <v>27</v>
      </c>
      <c r="C68116" t="s">
        <v>28</v>
      </c>
      <c r="E68116" t="s">
        <v>2</v>
      </c>
      <c r="F68116" t="s">
        <v>11</v>
      </c>
      <c r="G68116" s="1">
        <v>45259</v>
      </c>
      <c r="H68116" s="1">
        <v>45259</v>
      </c>
      <c r="I68116" t="s">
        <v>3</v>
      </c>
      <c r="J68116">
        <v>0</v>
      </c>
    </row>
    <row r="68117" spans="1:10" x14ac:dyDescent="0.3">
      <c r="A68117">
        <v>41594715</v>
      </c>
      <c r="B68117" t="s">
        <v>27</v>
      </c>
      <c r="C68117" t="s">
        <v>28</v>
      </c>
      <c r="E68117" t="s">
        <v>2</v>
      </c>
      <c r="F68117" t="s">
        <v>5</v>
      </c>
      <c r="G68117" s="1">
        <v>45259</v>
      </c>
      <c r="H68117" s="1">
        <v>45259</v>
      </c>
      <c r="I68117" t="s">
        <v>3</v>
      </c>
      <c r="J68117">
        <v>0</v>
      </c>
    </row>
    <row r="68118" spans="1:10" x14ac:dyDescent="0.3">
      <c r="A68118">
        <v>41594719</v>
      </c>
      <c r="B68118" t="s">
        <v>27</v>
      </c>
      <c r="C68118" t="s">
        <v>28</v>
      </c>
      <c r="E68118" t="s">
        <v>2</v>
      </c>
      <c r="F68118" t="s">
        <v>8</v>
      </c>
      <c r="G68118" s="1">
        <v>45259</v>
      </c>
      <c r="H68118" s="1">
        <v>45259</v>
      </c>
      <c r="I68118" t="s">
        <v>3</v>
      </c>
      <c r="J68118">
        <v>0</v>
      </c>
    </row>
    <row r="68119" spans="1:10" x14ac:dyDescent="0.3">
      <c r="A68119">
        <v>41594725</v>
      </c>
      <c r="B68119" t="s">
        <v>27</v>
      </c>
      <c r="C68119" t="s">
        <v>28</v>
      </c>
      <c r="E68119" t="s">
        <v>2</v>
      </c>
      <c r="F68119" t="s">
        <v>9</v>
      </c>
      <c r="G68119" s="1">
        <v>45259</v>
      </c>
      <c r="H68119" s="1">
        <v>45259</v>
      </c>
      <c r="I68119" t="s">
        <v>3</v>
      </c>
      <c r="J68119">
        <v>0</v>
      </c>
    </row>
    <row r="68120" spans="1:10" x14ac:dyDescent="0.3">
      <c r="A68120">
        <v>41594736</v>
      </c>
      <c r="B68120" t="s">
        <v>27</v>
      </c>
      <c r="C68120" t="s">
        <v>28</v>
      </c>
      <c r="E68120" t="s">
        <v>2</v>
      </c>
      <c r="F68120" t="s">
        <v>8</v>
      </c>
      <c r="G68120" s="1">
        <v>45259</v>
      </c>
      <c r="H68120" s="1">
        <v>45259</v>
      </c>
      <c r="I68120" t="s">
        <v>3</v>
      </c>
      <c r="J68120">
        <v>0</v>
      </c>
    </row>
    <row r="68121" spans="1:10" x14ac:dyDescent="0.3">
      <c r="A68121">
        <v>41594742</v>
      </c>
      <c r="B68121" t="s">
        <v>27</v>
      </c>
      <c r="C68121" t="s">
        <v>28</v>
      </c>
      <c r="E68121" t="s">
        <v>2</v>
      </c>
      <c r="F68121" t="s">
        <v>8</v>
      </c>
      <c r="G68121" s="1">
        <v>45259</v>
      </c>
      <c r="H68121" s="1">
        <v>45259</v>
      </c>
      <c r="I68121" t="s">
        <v>3</v>
      </c>
      <c r="J68121">
        <v>0</v>
      </c>
    </row>
    <row r="68122" spans="1:10" x14ac:dyDescent="0.3">
      <c r="A68122">
        <v>41594743</v>
      </c>
      <c r="B68122" t="s">
        <v>27</v>
      </c>
      <c r="C68122" t="s">
        <v>28</v>
      </c>
      <c r="E68122" t="s">
        <v>2</v>
      </c>
      <c r="F68122" t="s">
        <v>5</v>
      </c>
      <c r="G68122" s="1">
        <v>45259</v>
      </c>
      <c r="H68122" s="1">
        <v>45259</v>
      </c>
      <c r="I68122" t="s">
        <v>3</v>
      </c>
      <c r="J68122">
        <v>0</v>
      </c>
    </row>
    <row r="68123" spans="1:10" x14ac:dyDescent="0.3">
      <c r="A68123">
        <v>41594748</v>
      </c>
      <c r="B68123" t="s">
        <v>27</v>
      </c>
      <c r="C68123" t="s">
        <v>28</v>
      </c>
      <c r="E68123" t="s">
        <v>2</v>
      </c>
      <c r="F68123" t="s">
        <v>12</v>
      </c>
      <c r="G68123" s="1">
        <v>45259</v>
      </c>
      <c r="H68123" s="1">
        <v>45259</v>
      </c>
      <c r="I68123" t="s">
        <v>3</v>
      </c>
      <c r="J68123">
        <v>0</v>
      </c>
    </row>
    <row r="68124" spans="1:10" x14ac:dyDescent="0.3">
      <c r="A68124">
        <v>41594758</v>
      </c>
      <c r="B68124" t="s">
        <v>27</v>
      </c>
      <c r="C68124" t="s">
        <v>28</v>
      </c>
      <c r="E68124" t="s">
        <v>2</v>
      </c>
      <c r="F68124" t="s">
        <v>5</v>
      </c>
      <c r="G68124" s="1">
        <v>45259</v>
      </c>
      <c r="H68124" s="1">
        <v>45259</v>
      </c>
      <c r="I68124" t="s">
        <v>3</v>
      </c>
      <c r="J68124">
        <v>0</v>
      </c>
    </row>
    <row r="68125" spans="1:10" x14ac:dyDescent="0.3">
      <c r="A68125">
        <v>41594759</v>
      </c>
      <c r="B68125" t="s">
        <v>27</v>
      </c>
      <c r="C68125" t="s">
        <v>28</v>
      </c>
      <c r="E68125" t="s">
        <v>2</v>
      </c>
      <c r="F68125" t="s">
        <v>9</v>
      </c>
      <c r="G68125" s="1">
        <v>45259</v>
      </c>
      <c r="H68125" s="1">
        <v>45259</v>
      </c>
      <c r="I68125" t="s">
        <v>3</v>
      </c>
      <c r="J68125">
        <v>0</v>
      </c>
    </row>
    <row r="68126" spans="1:10" x14ac:dyDescent="0.3">
      <c r="A68126">
        <v>41594760</v>
      </c>
      <c r="B68126" t="s">
        <v>27</v>
      </c>
      <c r="C68126" t="s">
        <v>28</v>
      </c>
      <c r="E68126" t="s">
        <v>2</v>
      </c>
      <c r="F68126" t="s">
        <v>12</v>
      </c>
      <c r="G68126" s="1">
        <v>45259</v>
      </c>
      <c r="H68126" s="1">
        <v>45259</v>
      </c>
      <c r="I68126" t="s">
        <v>3</v>
      </c>
      <c r="J68126">
        <v>0</v>
      </c>
    </row>
    <row r="68127" spans="1:10" x14ac:dyDescent="0.3">
      <c r="A68127">
        <v>41594768</v>
      </c>
      <c r="B68127" t="s">
        <v>27</v>
      </c>
      <c r="C68127" t="s">
        <v>28</v>
      </c>
      <c r="E68127" t="s">
        <v>2</v>
      </c>
      <c r="F68127" t="s">
        <v>14</v>
      </c>
      <c r="G68127" s="1">
        <v>45259</v>
      </c>
      <c r="H68127" s="1">
        <v>45259</v>
      </c>
      <c r="I68127" t="s">
        <v>3</v>
      </c>
      <c r="J68127">
        <v>0</v>
      </c>
    </row>
    <row r="68128" spans="1:10" x14ac:dyDescent="0.3">
      <c r="A68128">
        <v>41594770</v>
      </c>
      <c r="B68128" t="s">
        <v>27</v>
      </c>
      <c r="C68128" t="s">
        <v>28</v>
      </c>
      <c r="E68128" t="s">
        <v>2</v>
      </c>
      <c r="F68128" t="s">
        <v>13</v>
      </c>
      <c r="G68128" s="1">
        <v>45259</v>
      </c>
      <c r="H68128" s="1">
        <v>45259</v>
      </c>
      <c r="I68128" t="s">
        <v>3</v>
      </c>
      <c r="J68128">
        <v>0</v>
      </c>
    </row>
    <row r="68129" spans="1:10" x14ac:dyDescent="0.3">
      <c r="A68129">
        <v>41594771</v>
      </c>
      <c r="B68129" t="s">
        <v>27</v>
      </c>
      <c r="C68129" t="s">
        <v>28</v>
      </c>
      <c r="E68129" t="s">
        <v>2</v>
      </c>
      <c r="F68129" t="s">
        <v>14</v>
      </c>
      <c r="G68129" s="1">
        <v>45259</v>
      </c>
      <c r="H68129" s="1">
        <v>45259</v>
      </c>
      <c r="I68129" t="s">
        <v>3</v>
      </c>
      <c r="J68129">
        <v>0</v>
      </c>
    </row>
    <row r="68130" spans="1:10" x14ac:dyDescent="0.3">
      <c r="A68130">
        <v>41594772</v>
      </c>
      <c r="B68130" t="s">
        <v>27</v>
      </c>
      <c r="C68130" t="s">
        <v>28</v>
      </c>
      <c r="E68130" t="s">
        <v>2</v>
      </c>
      <c r="F68130" t="s">
        <v>5</v>
      </c>
      <c r="G68130" s="1">
        <v>45259</v>
      </c>
      <c r="H68130" s="1">
        <v>45259</v>
      </c>
      <c r="I68130" t="s">
        <v>3</v>
      </c>
      <c r="J68130">
        <v>0</v>
      </c>
    </row>
    <row r="68131" spans="1:10" x14ac:dyDescent="0.3">
      <c r="A68131">
        <v>41594776</v>
      </c>
      <c r="B68131" t="s">
        <v>27</v>
      </c>
      <c r="C68131" t="s">
        <v>28</v>
      </c>
      <c r="E68131" t="s">
        <v>2</v>
      </c>
      <c r="F68131" t="s">
        <v>11</v>
      </c>
      <c r="G68131" s="1">
        <v>45259</v>
      </c>
      <c r="H68131" s="1">
        <v>45259</v>
      </c>
      <c r="I68131" t="s">
        <v>3</v>
      </c>
      <c r="J68131">
        <v>0</v>
      </c>
    </row>
    <row r="68132" spans="1:10" x14ac:dyDescent="0.3">
      <c r="A68132">
        <v>41594777</v>
      </c>
      <c r="B68132" t="s">
        <v>27</v>
      </c>
      <c r="C68132" t="s">
        <v>28</v>
      </c>
      <c r="E68132" t="s">
        <v>2</v>
      </c>
      <c r="F68132" t="s">
        <v>9</v>
      </c>
      <c r="G68132" s="1">
        <v>45259</v>
      </c>
      <c r="H68132" s="1">
        <v>45259</v>
      </c>
      <c r="I68132" t="s">
        <v>3</v>
      </c>
      <c r="J68132">
        <v>0</v>
      </c>
    </row>
    <row r="68133" spans="1:10" x14ac:dyDescent="0.3">
      <c r="A68133">
        <v>41594799</v>
      </c>
      <c r="B68133" t="s">
        <v>27</v>
      </c>
      <c r="C68133" t="s">
        <v>28</v>
      </c>
      <c r="E68133" t="s">
        <v>2</v>
      </c>
      <c r="F68133" t="s">
        <v>5</v>
      </c>
      <c r="G68133" s="1">
        <v>45259</v>
      </c>
      <c r="H68133" s="1">
        <v>45259</v>
      </c>
      <c r="I68133" t="s">
        <v>3</v>
      </c>
      <c r="J68133">
        <v>0</v>
      </c>
    </row>
    <row r="68134" spans="1:10" x14ac:dyDescent="0.3">
      <c r="A68134">
        <v>41594801</v>
      </c>
      <c r="B68134" t="s">
        <v>27</v>
      </c>
      <c r="C68134" t="s">
        <v>28</v>
      </c>
      <c r="E68134" t="s">
        <v>2</v>
      </c>
      <c r="F68134" t="s">
        <v>10</v>
      </c>
      <c r="G68134" s="1">
        <v>45259</v>
      </c>
      <c r="H68134" s="1">
        <v>45259</v>
      </c>
      <c r="I68134" t="s">
        <v>3</v>
      </c>
      <c r="J68134">
        <v>0</v>
      </c>
    </row>
    <row r="68135" spans="1:10" x14ac:dyDescent="0.3">
      <c r="A68135">
        <v>41594803</v>
      </c>
      <c r="B68135" t="s">
        <v>27</v>
      </c>
      <c r="C68135" t="s">
        <v>28</v>
      </c>
      <c r="E68135" t="s">
        <v>2</v>
      </c>
      <c r="F68135" t="s">
        <v>5</v>
      </c>
      <c r="G68135" s="1">
        <v>45259</v>
      </c>
      <c r="H68135" s="1">
        <v>45259</v>
      </c>
      <c r="I68135" t="s">
        <v>3</v>
      </c>
      <c r="J68135">
        <v>0</v>
      </c>
    </row>
    <row r="68136" spans="1:10" x14ac:dyDescent="0.3">
      <c r="A68136">
        <v>41594805</v>
      </c>
      <c r="B68136" t="s">
        <v>27</v>
      </c>
      <c r="C68136" t="s">
        <v>28</v>
      </c>
      <c r="E68136" t="s">
        <v>2</v>
      </c>
      <c r="F68136" t="s">
        <v>18</v>
      </c>
      <c r="G68136" s="1">
        <v>45259</v>
      </c>
      <c r="H68136" s="1">
        <v>45259</v>
      </c>
      <c r="I68136" t="s">
        <v>3</v>
      </c>
      <c r="J68136">
        <v>0</v>
      </c>
    </row>
    <row r="68137" spans="1:10" x14ac:dyDescent="0.3">
      <c r="A68137">
        <v>41594823</v>
      </c>
      <c r="B68137" t="s">
        <v>27</v>
      </c>
      <c r="C68137" t="s">
        <v>28</v>
      </c>
      <c r="E68137" t="s">
        <v>2</v>
      </c>
      <c r="F68137" t="s">
        <v>17</v>
      </c>
      <c r="G68137" s="1">
        <v>45259</v>
      </c>
      <c r="H68137" s="1">
        <v>45259</v>
      </c>
      <c r="I68137" t="s">
        <v>3</v>
      </c>
      <c r="J68137">
        <v>0</v>
      </c>
    </row>
    <row r="68138" spans="1:10" x14ac:dyDescent="0.3">
      <c r="A68138">
        <v>41594825</v>
      </c>
      <c r="B68138" t="s">
        <v>27</v>
      </c>
      <c r="C68138" t="s">
        <v>28</v>
      </c>
      <c r="E68138" t="s">
        <v>2</v>
      </c>
      <c r="F68138" t="s">
        <v>10</v>
      </c>
      <c r="G68138" s="1">
        <v>45259</v>
      </c>
      <c r="H68138" s="1">
        <v>45259</v>
      </c>
      <c r="I68138" t="s">
        <v>3</v>
      </c>
      <c r="J68138">
        <v>0</v>
      </c>
    </row>
    <row r="68139" spans="1:10" x14ac:dyDescent="0.3">
      <c r="A68139">
        <v>41594827</v>
      </c>
      <c r="B68139" t="s">
        <v>27</v>
      </c>
      <c r="C68139" t="s">
        <v>28</v>
      </c>
      <c r="E68139" t="s">
        <v>2</v>
      </c>
      <c r="F68139" t="s">
        <v>15</v>
      </c>
      <c r="G68139" s="1">
        <v>45259</v>
      </c>
      <c r="H68139" s="1">
        <v>45259</v>
      </c>
      <c r="I68139" t="s">
        <v>3</v>
      </c>
      <c r="J68139">
        <v>0</v>
      </c>
    </row>
    <row r="68140" spans="1:10" x14ac:dyDescent="0.3">
      <c r="A68140">
        <v>41594828</v>
      </c>
      <c r="B68140" t="s">
        <v>27</v>
      </c>
      <c r="C68140" t="s">
        <v>28</v>
      </c>
      <c r="E68140" t="s">
        <v>2</v>
      </c>
      <c r="F68140" t="s">
        <v>8</v>
      </c>
      <c r="G68140" s="1">
        <v>45259</v>
      </c>
      <c r="H68140" s="1">
        <v>45259</v>
      </c>
      <c r="I68140" t="s">
        <v>3</v>
      </c>
      <c r="J68140">
        <v>0</v>
      </c>
    </row>
    <row r="68141" spans="1:10" x14ac:dyDescent="0.3">
      <c r="A68141">
        <v>41594829</v>
      </c>
      <c r="B68141" t="s">
        <v>27</v>
      </c>
      <c r="C68141" t="s">
        <v>28</v>
      </c>
      <c r="E68141" t="s">
        <v>2</v>
      </c>
      <c r="F68141" t="s">
        <v>17</v>
      </c>
      <c r="G68141" s="1">
        <v>45259</v>
      </c>
      <c r="H68141" s="1">
        <v>45259</v>
      </c>
      <c r="I68141" t="s">
        <v>3</v>
      </c>
      <c r="J68141">
        <v>0</v>
      </c>
    </row>
    <row r="68142" spans="1:10" x14ac:dyDescent="0.3">
      <c r="A68142">
        <v>41594834</v>
      </c>
      <c r="B68142" t="s">
        <v>27</v>
      </c>
      <c r="C68142" t="s">
        <v>28</v>
      </c>
      <c r="E68142" t="s">
        <v>2</v>
      </c>
      <c r="F68142" t="s">
        <v>15</v>
      </c>
      <c r="G68142" s="1">
        <v>45259</v>
      </c>
      <c r="H68142" s="1">
        <v>45259</v>
      </c>
      <c r="I68142" t="s">
        <v>3</v>
      </c>
      <c r="J68142">
        <v>0</v>
      </c>
    </row>
    <row r="68143" spans="1:10" x14ac:dyDescent="0.3">
      <c r="A68143">
        <v>41594839</v>
      </c>
      <c r="B68143" t="s">
        <v>27</v>
      </c>
      <c r="C68143" t="s">
        <v>28</v>
      </c>
      <c r="E68143" t="s">
        <v>2</v>
      </c>
      <c r="F68143" t="s">
        <v>11</v>
      </c>
      <c r="G68143" s="1">
        <v>45259</v>
      </c>
      <c r="H68143" s="1">
        <v>45259</v>
      </c>
      <c r="I68143" t="s">
        <v>3</v>
      </c>
      <c r="J68143">
        <v>0</v>
      </c>
    </row>
    <row r="68144" spans="1:10" x14ac:dyDescent="0.3">
      <c r="A68144">
        <v>41594840</v>
      </c>
      <c r="B68144" t="s">
        <v>27</v>
      </c>
      <c r="C68144" t="s">
        <v>28</v>
      </c>
      <c r="E68144" t="s">
        <v>2</v>
      </c>
      <c r="F68144" t="s">
        <v>10</v>
      </c>
      <c r="G68144" s="1">
        <v>45259</v>
      </c>
      <c r="H68144" s="1">
        <v>45259</v>
      </c>
      <c r="I68144" t="s">
        <v>3</v>
      </c>
      <c r="J68144">
        <v>0</v>
      </c>
    </row>
    <row r="68145" spans="1:10" x14ac:dyDescent="0.3">
      <c r="A68145">
        <v>41594842</v>
      </c>
      <c r="B68145" t="s">
        <v>27</v>
      </c>
      <c r="C68145" t="s">
        <v>28</v>
      </c>
      <c r="E68145" t="s">
        <v>2</v>
      </c>
      <c r="F68145" t="s">
        <v>15</v>
      </c>
      <c r="G68145" s="1">
        <v>45259</v>
      </c>
      <c r="H68145" s="1">
        <v>45259</v>
      </c>
      <c r="I68145" t="s">
        <v>3</v>
      </c>
      <c r="J68145">
        <v>0</v>
      </c>
    </row>
    <row r="68146" spans="1:10" x14ac:dyDescent="0.3">
      <c r="A68146">
        <v>41594847</v>
      </c>
      <c r="B68146" t="s">
        <v>27</v>
      </c>
      <c r="C68146" t="s">
        <v>28</v>
      </c>
      <c r="E68146" t="s">
        <v>2</v>
      </c>
      <c r="F68146" t="s">
        <v>17</v>
      </c>
      <c r="G68146" s="1">
        <v>45259</v>
      </c>
      <c r="H68146" s="1">
        <v>45259</v>
      </c>
      <c r="I68146" t="s">
        <v>3</v>
      </c>
      <c r="J68146">
        <v>0</v>
      </c>
    </row>
    <row r="68147" spans="1:10" x14ac:dyDescent="0.3">
      <c r="A68147">
        <v>41594848</v>
      </c>
      <c r="B68147" t="s">
        <v>27</v>
      </c>
      <c r="C68147" t="s">
        <v>28</v>
      </c>
      <c r="E68147" t="s">
        <v>2</v>
      </c>
      <c r="F68147" t="s">
        <v>17</v>
      </c>
      <c r="G68147" s="1">
        <v>45259</v>
      </c>
      <c r="H68147" s="1">
        <v>45259</v>
      </c>
      <c r="I68147" t="s">
        <v>3</v>
      </c>
      <c r="J68147">
        <v>0</v>
      </c>
    </row>
    <row r="68148" spans="1:10" x14ac:dyDescent="0.3">
      <c r="A68148">
        <v>41594852</v>
      </c>
      <c r="B68148" t="s">
        <v>27</v>
      </c>
      <c r="C68148" t="s">
        <v>28</v>
      </c>
      <c r="E68148" t="s">
        <v>2</v>
      </c>
      <c r="F68148" t="s">
        <v>16</v>
      </c>
      <c r="G68148" s="1">
        <v>45259</v>
      </c>
      <c r="H68148" s="1">
        <v>45259</v>
      </c>
      <c r="I68148" t="s">
        <v>3</v>
      </c>
      <c r="J68148">
        <v>0</v>
      </c>
    </row>
    <row r="68149" spans="1:10" x14ac:dyDescent="0.3">
      <c r="A68149">
        <v>41594861</v>
      </c>
      <c r="B68149" t="s">
        <v>27</v>
      </c>
      <c r="C68149" t="s">
        <v>28</v>
      </c>
      <c r="E68149" t="s">
        <v>2</v>
      </c>
      <c r="F68149" t="s">
        <v>14</v>
      </c>
      <c r="G68149" s="1">
        <v>45259</v>
      </c>
      <c r="H68149" s="1">
        <v>45259</v>
      </c>
      <c r="I68149" t="s">
        <v>3</v>
      </c>
      <c r="J68149">
        <v>0</v>
      </c>
    </row>
    <row r="68150" spans="1:10" x14ac:dyDescent="0.3">
      <c r="A68150">
        <v>41594864</v>
      </c>
      <c r="B68150" t="s">
        <v>27</v>
      </c>
      <c r="C68150" t="s">
        <v>28</v>
      </c>
      <c r="E68150" t="s">
        <v>2</v>
      </c>
      <c r="F68150" t="s">
        <v>15</v>
      </c>
      <c r="G68150" s="1">
        <v>45259</v>
      </c>
      <c r="H68150" s="1">
        <v>45259</v>
      </c>
      <c r="I68150" t="s">
        <v>3</v>
      </c>
      <c r="J68150">
        <v>0</v>
      </c>
    </row>
    <row r="68151" spans="1:10" x14ac:dyDescent="0.3">
      <c r="A68151">
        <v>41594872</v>
      </c>
      <c r="B68151" t="s">
        <v>27</v>
      </c>
      <c r="C68151" t="s">
        <v>28</v>
      </c>
      <c r="E68151" t="s">
        <v>2</v>
      </c>
      <c r="F68151" t="s">
        <v>8</v>
      </c>
      <c r="G68151" s="1">
        <v>45259</v>
      </c>
      <c r="H68151" s="1">
        <v>45259</v>
      </c>
      <c r="I68151" t="s">
        <v>3</v>
      </c>
      <c r="J68151">
        <v>0</v>
      </c>
    </row>
    <row r="68152" spans="1:10" x14ac:dyDescent="0.3">
      <c r="A68152">
        <v>41594882</v>
      </c>
      <c r="B68152" t="s">
        <v>27</v>
      </c>
      <c r="C68152" t="s">
        <v>28</v>
      </c>
      <c r="E68152" t="s">
        <v>2</v>
      </c>
      <c r="F68152" t="s">
        <v>10</v>
      </c>
      <c r="G68152" s="1">
        <v>45259</v>
      </c>
      <c r="H68152" s="1">
        <v>45259</v>
      </c>
      <c r="I68152" t="s">
        <v>3</v>
      </c>
      <c r="J68152">
        <v>0</v>
      </c>
    </row>
    <row r="68153" spans="1:10" x14ac:dyDescent="0.3">
      <c r="A68153">
        <v>41594898</v>
      </c>
      <c r="B68153" t="s">
        <v>27</v>
      </c>
      <c r="C68153" t="s">
        <v>28</v>
      </c>
      <c r="E68153" t="s">
        <v>2</v>
      </c>
      <c r="F68153" t="s">
        <v>12</v>
      </c>
      <c r="G68153" s="1">
        <v>45259</v>
      </c>
      <c r="H68153" s="1">
        <v>45259</v>
      </c>
      <c r="I68153" t="s">
        <v>3</v>
      </c>
      <c r="J68153">
        <v>0</v>
      </c>
    </row>
    <row r="68154" spans="1:10" x14ac:dyDescent="0.3">
      <c r="A68154">
        <v>41594908</v>
      </c>
      <c r="B68154" t="s">
        <v>27</v>
      </c>
      <c r="C68154" t="s">
        <v>28</v>
      </c>
      <c r="E68154" t="s">
        <v>2</v>
      </c>
      <c r="F68154" t="s">
        <v>8</v>
      </c>
      <c r="G68154" s="1">
        <v>45259</v>
      </c>
      <c r="H68154" s="1">
        <v>45259</v>
      </c>
      <c r="I68154" t="s">
        <v>3</v>
      </c>
      <c r="J68154">
        <v>0</v>
      </c>
    </row>
    <row r="68155" spans="1:10" x14ac:dyDescent="0.3">
      <c r="A68155">
        <v>41594913</v>
      </c>
      <c r="B68155" t="s">
        <v>27</v>
      </c>
      <c r="C68155" t="s">
        <v>28</v>
      </c>
      <c r="E68155" t="s">
        <v>2</v>
      </c>
      <c r="F68155" t="s">
        <v>17</v>
      </c>
      <c r="G68155" s="1">
        <v>45259</v>
      </c>
      <c r="H68155" s="1">
        <v>45259</v>
      </c>
      <c r="I68155" t="s">
        <v>3</v>
      </c>
      <c r="J68155">
        <v>0</v>
      </c>
    </row>
    <row r="68156" spans="1:10" x14ac:dyDescent="0.3">
      <c r="A68156">
        <v>41594914</v>
      </c>
      <c r="B68156" t="s">
        <v>27</v>
      </c>
      <c r="C68156" t="s">
        <v>28</v>
      </c>
      <c r="E68156" t="s">
        <v>2</v>
      </c>
      <c r="F68156" t="s">
        <v>13</v>
      </c>
      <c r="G68156" s="1">
        <v>45259</v>
      </c>
      <c r="H68156" s="1">
        <v>45259</v>
      </c>
      <c r="I68156" t="s">
        <v>3</v>
      </c>
      <c r="J68156">
        <v>0</v>
      </c>
    </row>
    <row r="68157" spans="1:10" x14ac:dyDescent="0.3">
      <c r="A68157">
        <v>41594921</v>
      </c>
      <c r="B68157" t="s">
        <v>27</v>
      </c>
      <c r="C68157" t="s">
        <v>28</v>
      </c>
      <c r="E68157" t="s">
        <v>2</v>
      </c>
      <c r="F68157" t="s">
        <v>10</v>
      </c>
      <c r="G68157" s="1">
        <v>45259</v>
      </c>
      <c r="H68157" s="1">
        <v>45259</v>
      </c>
      <c r="I68157" t="s">
        <v>3</v>
      </c>
      <c r="J68157">
        <v>0</v>
      </c>
    </row>
    <row r="68158" spans="1:10" x14ac:dyDescent="0.3">
      <c r="A68158">
        <v>41594928</v>
      </c>
      <c r="B68158" t="s">
        <v>27</v>
      </c>
      <c r="C68158" t="s">
        <v>28</v>
      </c>
      <c r="E68158" t="s">
        <v>2</v>
      </c>
      <c r="F68158" t="s">
        <v>10</v>
      </c>
      <c r="G68158" s="1">
        <v>45259</v>
      </c>
      <c r="H68158" s="1">
        <v>45259</v>
      </c>
      <c r="I68158" t="s">
        <v>3</v>
      </c>
      <c r="J68158">
        <v>0</v>
      </c>
    </row>
    <row r="68159" spans="1:10" x14ac:dyDescent="0.3">
      <c r="A68159">
        <v>41594931</v>
      </c>
      <c r="B68159" t="s">
        <v>27</v>
      </c>
      <c r="C68159" t="s">
        <v>28</v>
      </c>
      <c r="E68159" t="s">
        <v>2</v>
      </c>
      <c r="F68159" t="s">
        <v>13</v>
      </c>
      <c r="G68159" s="1">
        <v>45259</v>
      </c>
      <c r="H68159" s="1">
        <v>45259</v>
      </c>
      <c r="I68159" t="s">
        <v>3</v>
      </c>
      <c r="J68159">
        <v>0</v>
      </c>
    </row>
    <row r="68160" spans="1:10" x14ac:dyDescent="0.3">
      <c r="A68160">
        <v>41594934</v>
      </c>
      <c r="B68160" t="s">
        <v>27</v>
      </c>
      <c r="C68160" t="s">
        <v>28</v>
      </c>
      <c r="E68160" t="s">
        <v>2</v>
      </c>
      <c r="F68160" t="s">
        <v>15</v>
      </c>
      <c r="G68160" s="1">
        <v>45259</v>
      </c>
      <c r="H68160" s="1">
        <v>45259</v>
      </c>
      <c r="I68160" t="s">
        <v>3</v>
      </c>
      <c r="J68160">
        <v>0</v>
      </c>
    </row>
    <row r="68161" spans="1:10" x14ac:dyDescent="0.3">
      <c r="A68161">
        <v>41594935</v>
      </c>
      <c r="B68161" t="s">
        <v>27</v>
      </c>
      <c r="C68161" t="s">
        <v>28</v>
      </c>
      <c r="E68161" t="s">
        <v>2</v>
      </c>
      <c r="F68161" t="s">
        <v>11</v>
      </c>
      <c r="G68161" s="1">
        <v>45259</v>
      </c>
      <c r="H68161" s="1">
        <v>45259</v>
      </c>
      <c r="I68161" t="s">
        <v>3</v>
      </c>
      <c r="J68161">
        <v>0</v>
      </c>
    </row>
    <row r="68162" spans="1:10" x14ac:dyDescent="0.3">
      <c r="A68162">
        <v>41594936</v>
      </c>
      <c r="B68162" t="s">
        <v>27</v>
      </c>
      <c r="C68162" t="s">
        <v>28</v>
      </c>
      <c r="E68162" t="s">
        <v>2</v>
      </c>
      <c r="F68162" t="s">
        <v>5</v>
      </c>
      <c r="G68162" s="1">
        <v>45259</v>
      </c>
      <c r="H68162" s="1">
        <v>45259</v>
      </c>
      <c r="I68162" t="s">
        <v>3</v>
      </c>
      <c r="J68162">
        <v>0</v>
      </c>
    </row>
    <row r="68163" spans="1:10" x14ac:dyDescent="0.3">
      <c r="A68163">
        <v>41594939</v>
      </c>
      <c r="B68163" t="s">
        <v>27</v>
      </c>
      <c r="C68163" t="s">
        <v>28</v>
      </c>
      <c r="E68163" t="s">
        <v>2</v>
      </c>
      <c r="F68163" t="s">
        <v>14</v>
      </c>
      <c r="G68163" s="1">
        <v>45259</v>
      </c>
      <c r="H68163" s="1">
        <v>45259</v>
      </c>
      <c r="I68163" t="s">
        <v>3</v>
      </c>
      <c r="J68163">
        <v>0</v>
      </c>
    </row>
    <row r="68164" spans="1:10" x14ac:dyDescent="0.3">
      <c r="A68164">
        <v>41594942</v>
      </c>
      <c r="B68164" t="s">
        <v>27</v>
      </c>
      <c r="C68164" t="s">
        <v>28</v>
      </c>
      <c r="E68164" t="s">
        <v>2</v>
      </c>
      <c r="F68164" t="s">
        <v>17</v>
      </c>
      <c r="G68164" s="1">
        <v>45259</v>
      </c>
      <c r="H68164" s="1">
        <v>45259</v>
      </c>
      <c r="I68164" t="s">
        <v>3</v>
      </c>
      <c r="J68164">
        <v>0</v>
      </c>
    </row>
    <row r="68165" spans="1:10" x14ac:dyDescent="0.3">
      <c r="A68165">
        <v>41594945</v>
      </c>
      <c r="B68165" t="s">
        <v>27</v>
      </c>
      <c r="C68165" t="s">
        <v>28</v>
      </c>
      <c r="E68165" t="s">
        <v>2</v>
      </c>
      <c r="F68165" t="s">
        <v>11</v>
      </c>
      <c r="G68165" s="1">
        <v>45259</v>
      </c>
      <c r="H68165" s="1">
        <v>45259</v>
      </c>
      <c r="I68165" t="s">
        <v>3</v>
      </c>
      <c r="J68165">
        <v>0</v>
      </c>
    </row>
    <row r="68166" spans="1:10" x14ac:dyDescent="0.3">
      <c r="A68166">
        <v>41594949</v>
      </c>
      <c r="B68166" t="s">
        <v>27</v>
      </c>
      <c r="C68166" t="s">
        <v>28</v>
      </c>
      <c r="E68166" t="s">
        <v>2</v>
      </c>
      <c r="F68166" t="s">
        <v>9</v>
      </c>
      <c r="G68166" s="1">
        <v>45259</v>
      </c>
      <c r="H68166" s="1">
        <v>45259</v>
      </c>
      <c r="I68166" t="s">
        <v>3</v>
      </c>
      <c r="J68166">
        <v>0</v>
      </c>
    </row>
    <row r="68167" spans="1:10" x14ac:dyDescent="0.3">
      <c r="A68167">
        <v>41594950</v>
      </c>
      <c r="B68167" t="s">
        <v>27</v>
      </c>
      <c r="C68167" t="s">
        <v>28</v>
      </c>
      <c r="E68167" t="s">
        <v>2</v>
      </c>
      <c r="F68167" t="s">
        <v>17</v>
      </c>
      <c r="G68167" s="1">
        <v>45259</v>
      </c>
      <c r="H68167" s="1">
        <v>45259</v>
      </c>
      <c r="I68167" t="s">
        <v>3</v>
      </c>
      <c r="J68167">
        <v>0</v>
      </c>
    </row>
    <row r="68168" spans="1:10" x14ac:dyDescent="0.3">
      <c r="A68168">
        <v>41594952</v>
      </c>
      <c r="B68168" t="s">
        <v>27</v>
      </c>
      <c r="C68168" t="s">
        <v>28</v>
      </c>
      <c r="E68168" t="s">
        <v>2</v>
      </c>
      <c r="F68168" t="s">
        <v>11</v>
      </c>
      <c r="G68168" s="1">
        <v>45259</v>
      </c>
      <c r="H68168" s="1">
        <v>45259</v>
      </c>
      <c r="I68168" t="s">
        <v>3</v>
      </c>
      <c r="J68168">
        <v>0</v>
      </c>
    </row>
    <row r="68169" spans="1:10" x14ac:dyDescent="0.3">
      <c r="A68169">
        <v>41594955</v>
      </c>
      <c r="B68169" t="s">
        <v>27</v>
      </c>
      <c r="C68169" t="s">
        <v>28</v>
      </c>
      <c r="E68169" t="s">
        <v>2</v>
      </c>
      <c r="F68169" t="s">
        <v>5</v>
      </c>
      <c r="G68169" s="1">
        <v>45259</v>
      </c>
      <c r="H68169" s="1">
        <v>45259</v>
      </c>
      <c r="I68169" t="s">
        <v>3</v>
      </c>
      <c r="J68169">
        <v>0</v>
      </c>
    </row>
    <row r="68170" spans="1:10" x14ac:dyDescent="0.3">
      <c r="A68170">
        <v>41594960</v>
      </c>
      <c r="B68170" t="s">
        <v>27</v>
      </c>
      <c r="C68170" t="s">
        <v>28</v>
      </c>
      <c r="E68170" t="s">
        <v>2</v>
      </c>
      <c r="F68170" t="s">
        <v>10</v>
      </c>
      <c r="G68170" s="1">
        <v>45259</v>
      </c>
      <c r="H68170" s="1">
        <v>45259</v>
      </c>
      <c r="I68170" t="s">
        <v>3</v>
      </c>
      <c r="J68170">
        <v>0</v>
      </c>
    </row>
    <row r="68171" spans="1:10" x14ac:dyDescent="0.3">
      <c r="A68171">
        <v>41594971</v>
      </c>
      <c r="B68171" t="s">
        <v>27</v>
      </c>
      <c r="C68171" t="s">
        <v>28</v>
      </c>
      <c r="E68171" t="s">
        <v>2</v>
      </c>
      <c r="F68171" t="s">
        <v>17</v>
      </c>
      <c r="G68171" s="1">
        <v>45259</v>
      </c>
      <c r="H68171" s="1">
        <v>45259</v>
      </c>
      <c r="I68171" t="s">
        <v>3</v>
      </c>
      <c r="J68171">
        <v>0</v>
      </c>
    </row>
    <row r="68172" spans="1:10" x14ac:dyDescent="0.3">
      <c r="A68172">
        <v>41594973</v>
      </c>
      <c r="B68172" t="s">
        <v>27</v>
      </c>
      <c r="C68172" t="s">
        <v>28</v>
      </c>
      <c r="E68172" t="s">
        <v>2</v>
      </c>
      <c r="F68172" t="s">
        <v>16</v>
      </c>
      <c r="G68172" s="1">
        <v>45259</v>
      </c>
      <c r="H68172" s="1">
        <v>45259</v>
      </c>
      <c r="I68172" t="s">
        <v>3</v>
      </c>
      <c r="J68172">
        <v>0</v>
      </c>
    </row>
    <row r="68173" spans="1:10" x14ac:dyDescent="0.3">
      <c r="A68173">
        <v>41594975</v>
      </c>
      <c r="B68173" t="s">
        <v>27</v>
      </c>
      <c r="C68173" t="s">
        <v>28</v>
      </c>
      <c r="E68173" t="s">
        <v>2</v>
      </c>
      <c r="F68173" t="s">
        <v>16</v>
      </c>
      <c r="G68173" s="1">
        <v>45259</v>
      </c>
      <c r="H68173" s="1">
        <v>45259</v>
      </c>
      <c r="I68173" t="s">
        <v>3</v>
      </c>
      <c r="J68173">
        <v>0</v>
      </c>
    </row>
    <row r="68174" spans="1:10" x14ac:dyDescent="0.3">
      <c r="A68174">
        <v>41594978</v>
      </c>
      <c r="B68174" t="s">
        <v>27</v>
      </c>
      <c r="C68174" t="s">
        <v>28</v>
      </c>
      <c r="E68174" t="s">
        <v>2</v>
      </c>
      <c r="F68174" t="s">
        <v>14</v>
      </c>
      <c r="G68174" s="1">
        <v>45259</v>
      </c>
      <c r="H68174" s="1">
        <v>45259</v>
      </c>
      <c r="I68174" t="s">
        <v>3</v>
      </c>
      <c r="J68174">
        <v>0</v>
      </c>
    </row>
    <row r="68175" spans="1:10" x14ac:dyDescent="0.3">
      <c r="A68175">
        <v>41594980</v>
      </c>
      <c r="B68175" t="s">
        <v>27</v>
      </c>
      <c r="C68175" t="s">
        <v>28</v>
      </c>
      <c r="E68175" t="s">
        <v>2</v>
      </c>
      <c r="F68175" t="s">
        <v>17</v>
      </c>
      <c r="G68175" s="1">
        <v>45259</v>
      </c>
      <c r="H68175" s="1">
        <v>45259</v>
      </c>
      <c r="I68175" t="s">
        <v>3</v>
      </c>
      <c r="J68175">
        <v>0</v>
      </c>
    </row>
    <row r="68176" spans="1:10" x14ac:dyDescent="0.3">
      <c r="A68176">
        <v>41594982</v>
      </c>
      <c r="B68176" t="s">
        <v>27</v>
      </c>
      <c r="C68176" t="s">
        <v>28</v>
      </c>
      <c r="E68176" t="s">
        <v>2</v>
      </c>
      <c r="F68176" t="s">
        <v>17</v>
      </c>
      <c r="G68176" s="1">
        <v>45259</v>
      </c>
      <c r="H68176" s="1">
        <v>45259</v>
      </c>
      <c r="I68176" t="s">
        <v>3</v>
      </c>
      <c r="J68176">
        <v>0</v>
      </c>
    </row>
    <row r="68177" spans="1:10" x14ac:dyDescent="0.3">
      <c r="A68177">
        <v>41594984</v>
      </c>
      <c r="B68177" t="s">
        <v>27</v>
      </c>
      <c r="C68177" t="s">
        <v>28</v>
      </c>
      <c r="E68177" t="s">
        <v>2</v>
      </c>
      <c r="F68177" t="s">
        <v>8</v>
      </c>
      <c r="G68177" s="1">
        <v>45259</v>
      </c>
      <c r="H68177" s="1">
        <v>45259</v>
      </c>
      <c r="I68177" t="s">
        <v>3</v>
      </c>
      <c r="J68177">
        <v>0</v>
      </c>
    </row>
    <row r="68178" spans="1:10" x14ac:dyDescent="0.3">
      <c r="A68178">
        <v>41594996</v>
      </c>
      <c r="B68178" t="s">
        <v>27</v>
      </c>
      <c r="C68178" t="s">
        <v>28</v>
      </c>
      <c r="E68178" t="s">
        <v>2</v>
      </c>
      <c r="F68178" t="s">
        <v>10</v>
      </c>
      <c r="G68178" s="1">
        <v>45259</v>
      </c>
      <c r="H68178" s="1">
        <v>45259</v>
      </c>
      <c r="I68178" t="s">
        <v>3</v>
      </c>
      <c r="J68178">
        <v>0</v>
      </c>
    </row>
    <row r="68179" spans="1:10" x14ac:dyDescent="0.3">
      <c r="A68179">
        <v>41595003</v>
      </c>
      <c r="B68179" t="s">
        <v>27</v>
      </c>
      <c r="C68179" t="s">
        <v>28</v>
      </c>
      <c r="E68179" t="s">
        <v>2</v>
      </c>
      <c r="F68179" t="s">
        <v>15</v>
      </c>
      <c r="G68179" s="1">
        <v>45259</v>
      </c>
      <c r="H68179" s="1">
        <v>45259</v>
      </c>
      <c r="I68179" t="s">
        <v>3</v>
      </c>
      <c r="J68179">
        <v>0</v>
      </c>
    </row>
    <row r="68180" spans="1:10" x14ac:dyDescent="0.3">
      <c r="A68180">
        <v>41595004</v>
      </c>
      <c r="B68180" t="s">
        <v>27</v>
      </c>
      <c r="C68180" t="s">
        <v>28</v>
      </c>
      <c r="E68180" t="s">
        <v>2</v>
      </c>
      <c r="F68180" t="s">
        <v>15</v>
      </c>
      <c r="G68180" s="1">
        <v>45259</v>
      </c>
      <c r="H68180" s="1">
        <v>45259</v>
      </c>
      <c r="I68180" t="s">
        <v>3</v>
      </c>
      <c r="J68180">
        <v>0</v>
      </c>
    </row>
    <row r="68181" spans="1:10" x14ac:dyDescent="0.3">
      <c r="A68181">
        <v>41595008</v>
      </c>
      <c r="B68181" t="s">
        <v>27</v>
      </c>
      <c r="C68181" t="s">
        <v>28</v>
      </c>
      <c r="E68181" t="s">
        <v>2</v>
      </c>
      <c r="F68181" t="s">
        <v>17</v>
      </c>
      <c r="G68181" s="1">
        <v>45259</v>
      </c>
      <c r="H68181" s="1">
        <v>45259</v>
      </c>
      <c r="I68181" t="s">
        <v>3</v>
      </c>
      <c r="J68181">
        <v>0</v>
      </c>
    </row>
    <row r="68182" spans="1:10" x14ac:dyDescent="0.3">
      <c r="A68182">
        <v>41595009</v>
      </c>
      <c r="B68182" t="s">
        <v>27</v>
      </c>
      <c r="C68182" t="s">
        <v>28</v>
      </c>
      <c r="E68182" t="s">
        <v>2</v>
      </c>
      <c r="F68182" t="s">
        <v>15</v>
      </c>
      <c r="G68182" s="1">
        <v>45259</v>
      </c>
      <c r="H68182" s="1">
        <v>45259</v>
      </c>
      <c r="I68182" t="s">
        <v>3</v>
      </c>
      <c r="J68182">
        <v>0</v>
      </c>
    </row>
    <row r="68183" spans="1:10" x14ac:dyDescent="0.3">
      <c r="A68183">
        <v>41595010</v>
      </c>
      <c r="B68183" t="s">
        <v>27</v>
      </c>
      <c r="C68183" t="s">
        <v>28</v>
      </c>
      <c r="E68183" t="s">
        <v>2</v>
      </c>
      <c r="F68183" t="s">
        <v>8</v>
      </c>
      <c r="G68183" s="1">
        <v>45259</v>
      </c>
      <c r="H68183" s="1">
        <v>45259</v>
      </c>
      <c r="I68183" t="s">
        <v>3</v>
      </c>
      <c r="J68183">
        <v>0</v>
      </c>
    </row>
    <row r="68184" spans="1:10" x14ac:dyDescent="0.3">
      <c r="A68184">
        <v>41595012</v>
      </c>
      <c r="B68184" t="s">
        <v>27</v>
      </c>
      <c r="C68184" t="s">
        <v>28</v>
      </c>
      <c r="E68184" t="s">
        <v>2</v>
      </c>
      <c r="F68184" t="s">
        <v>17</v>
      </c>
      <c r="G68184" s="1">
        <v>45259</v>
      </c>
      <c r="H68184" s="1">
        <v>45259</v>
      </c>
      <c r="I68184" t="s">
        <v>3</v>
      </c>
      <c r="J68184">
        <v>0</v>
      </c>
    </row>
    <row r="68185" spans="1:10" x14ac:dyDescent="0.3">
      <c r="A68185">
        <v>41595013</v>
      </c>
      <c r="B68185" t="s">
        <v>27</v>
      </c>
      <c r="C68185" t="s">
        <v>28</v>
      </c>
      <c r="E68185" t="s">
        <v>2</v>
      </c>
      <c r="F68185" t="s">
        <v>10</v>
      </c>
      <c r="G68185" s="1">
        <v>45259</v>
      </c>
      <c r="H68185" s="1">
        <v>45259</v>
      </c>
      <c r="I68185" t="s">
        <v>3</v>
      </c>
      <c r="J68185">
        <v>0</v>
      </c>
    </row>
    <row r="68186" spans="1:10" x14ac:dyDescent="0.3">
      <c r="A68186">
        <v>41595017</v>
      </c>
      <c r="B68186" t="s">
        <v>27</v>
      </c>
      <c r="C68186" t="s">
        <v>28</v>
      </c>
      <c r="E68186" t="s">
        <v>2</v>
      </c>
      <c r="F68186" t="s">
        <v>5</v>
      </c>
      <c r="G68186" s="1">
        <v>45259</v>
      </c>
      <c r="H68186" s="1">
        <v>45259</v>
      </c>
      <c r="I68186" t="s">
        <v>3</v>
      </c>
      <c r="J68186">
        <v>0</v>
      </c>
    </row>
    <row r="68187" spans="1:10" x14ac:dyDescent="0.3">
      <c r="A68187">
        <v>41595019</v>
      </c>
      <c r="B68187" t="s">
        <v>27</v>
      </c>
      <c r="C68187" t="s">
        <v>28</v>
      </c>
      <c r="E68187" t="s">
        <v>2</v>
      </c>
      <c r="F68187" t="s">
        <v>15</v>
      </c>
      <c r="G68187" s="1">
        <v>45259</v>
      </c>
      <c r="H68187" s="1">
        <v>45259</v>
      </c>
      <c r="I68187" t="s">
        <v>3</v>
      </c>
      <c r="J68187">
        <v>0</v>
      </c>
    </row>
    <row r="68188" spans="1:10" x14ac:dyDescent="0.3">
      <c r="A68188">
        <v>41595024</v>
      </c>
      <c r="B68188" t="s">
        <v>27</v>
      </c>
      <c r="C68188" t="s">
        <v>28</v>
      </c>
      <c r="E68188" t="s">
        <v>2</v>
      </c>
      <c r="F68188" t="s">
        <v>5</v>
      </c>
      <c r="G68188" s="1">
        <v>45259</v>
      </c>
      <c r="H68188" s="1">
        <v>45259</v>
      </c>
      <c r="I68188" t="s">
        <v>3</v>
      </c>
      <c r="J68188">
        <v>0</v>
      </c>
    </row>
    <row r="68189" spans="1:10" x14ac:dyDescent="0.3">
      <c r="A68189">
        <v>41595030</v>
      </c>
      <c r="B68189" t="s">
        <v>27</v>
      </c>
      <c r="C68189" t="s">
        <v>28</v>
      </c>
      <c r="E68189" t="s">
        <v>2</v>
      </c>
      <c r="F68189" t="s">
        <v>10</v>
      </c>
      <c r="G68189" s="1">
        <v>45259</v>
      </c>
      <c r="H68189" s="1">
        <v>45259</v>
      </c>
      <c r="I68189" t="s">
        <v>3</v>
      </c>
      <c r="J68189">
        <v>0</v>
      </c>
    </row>
    <row r="68190" spans="1:10" x14ac:dyDescent="0.3">
      <c r="A68190">
        <v>41595031</v>
      </c>
      <c r="B68190" t="s">
        <v>27</v>
      </c>
      <c r="C68190" t="s">
        <v>28</v>
      </c>
      <c r="E68190" t="s">
        <v>2</v>
      </c>
      <c r="F68190" t="s">
        <v>14</v>
      </c>
      <c r="G68190" s="1">
        <v>45259</v>
      </c>
      <c r="H68190" s="1">
        <v>45259</v>
      </c>
      <c r="I68190" t="s">
        <v>3</v>
      </c>
      <c r="J68190">
        <v>0</v>
      </c>
    </row>
    <row r="68191" spans="1:10" x14ac:dyDescent="0.3">
      <c r="A68191">
        <v>41595041</v>
      </c>
      <c r="B68191" t="s">
        <v>27</v>
      </c>
      <c r="C68191" t="s">
        <v>28</v>
      </c>
      <c r="E68191" t="s">
        <v>2</v>
      </c>
      <c r="F68191" t="s">
        <v>17</v>
      </c>
      <c r="G68191" s="1">
        <v>45259</v>
      </c>
      <c r="H68191" s="1">
        <v>45259</v>
      </c>
      <c r="I68191" t="s">
        <v>3</v>
      </c>
      <c r="J68191">
        <v>0</v>
      </c>
    </row>
    <row r="68192" spans="1:10" x14ac:dyDescent="0.3">
      <c r="A68192">
        <v>41595043</v>
      </c>
      <c r="B68192" t="s">
        <v>27</v>
      </c>
      <c r="C68192" t="s">
        <v>28</v>
      </c>
      <c r="E68192" t="s">
        <v>2</v>
      </c>
      <c r="F68192" t="s">
        <v>19</v>
      </c>
      <c r="G68192" s="1">
        <v>45259</v>
      </c>
      <c r="H68192" s="1">
        <v>45259</v>
      </c>
      <c r="I68192" t="s">
        <v>3</v>
      </c>
      <c r="J68192">
        <v>0</v>
      </c>
    </row>
    <row r="68193" spans="1:10" x14ac:dyDescent="0.3">
      <c r="A68193">
        <v>41595044</v>
      </c>
      <c r="B68193" t="s">
        <v>27</v>
      </c>
      <c r="C68193" t="s">
        <v>28</v>
      </c>
      <c r="E68193" t="s">
        <v>2</v>
      </c>
      <c r="F68193" t="s">
        <v>9</v>
      </c>
      <c r="G68193" s="1">
        <v>45259</v>
      </c>
      <c r="H68193" s="1">
        <v>45259</v>
      </c>
      <c r="I68193" t="s">
        <v>3</v>
      </c>
      <c r="J68193">
        <v>0</v>
      </c>
    </row>
    <row r="68194" spans="1:10" x14ac:dyDescent="0.3">
      <c r="A68194">
        <v>41595048</v>
      </c>
      <c r="B68194" t="s">
        <v>27</v>
      </c>
      <c r="C68194" t="s">
        <v>28</v>
      </c>
      <c r="E68194" t="s">
        <v>2</v>
      </c>
      <c r="F68194" t="s">
        <v>10</v>
      </c>
      <c r="G68194" s="1">
        <v>45259</v>
      </c>
      <c r="H68194" s="1">
        <v>45259</v>
      </c>
      <c r="I68194" t="s">
        <v>3</v>
      </c>
      <c r="J68194">
        <v>0</v>
      </c>
    </row>
    <row r="68195" spans="1:10" x14ac:dyDescent="0.3">
      <c r="A68195">
        <v>41595062</v>
      </c>
      <c r="B68195" t="s">
        <v>27</v>
      </c>
      <c r="C68195" t="s">
        <v>28</v>
      </c>
      <c r="E68195" t="s">
        <v>2</v>
      </c>
      <c r="F68195" t="s">
        <v>16</v>
      </c>
      <c r="G68195" s="1">
        <v>45259</v>
      </c>
      <c r="H68195" s="1">
        <v>45259</v>
      </c>
      <c r="I68195" t="s">
        <v>3</v>
      </c>
      <c r="J68195">
        <v>0</v>
      </c>
    </row>
    <row r="68196" spans="1:10" x14ac:dyDescent="0.3">
      <c r="A68196">
        <v>41595066</v>
      </c>
      <c r="B68196" t="s">
        <v>27</v>
      </c>
      <c r="C68196" t="s">
        <v>28</v>
      </c>
      <c r="E68196" t="s">
        <v>2</v>
      </c>
      <c r="F68196" t="s">
        <v>8</v>
      </c>
      <c r="G68196" s="1">
        <v>45259</v>
      </c>
      <c r="H68196" s="1">
        <v>45259</v>
      </c>
      <c r="I68196" t="s">
        <v>3</v>
      </c>
      <c r="J68196">
        <v>0</v>
      </c>
    </row>
    <row r="68197" spans="1:10" x14ac:dyDescent="0.3">
      <c r="A68197">
        <v>41595072</v>
      </c>
      <c r="B68197" t="s">
        <v>27</v>
      </c>
      <c r="C68197" t="s">
        <v>28</v>
      </c>
      <c r="E68197" t="s">
        <v>2</v>
      </c>
      <c r="F68197" t="s">
        <v>18</v>
      </c>
      <c r="G68197" s="1">
        <v>45259</v>
      </c>
      <c r="H68197" s="1">
        <v>45259</v>
      </c>
      <c r="I68197" t="s">
        <v>3</v>
      </c>
      <c r="J68197">
        <v>0</v>
      </c>
    </row>
    <row r="68198" spans="1:10" x14ac:dyDescent="0.3">
      <c r="A68198">
        <v>41595084</v>
      </c>
      <c r="B68198" t="s">
        <v>27</v>
      </c>
      <c r="C68198" t="s">
        <v>28</v>
      </c>
      <c r="E68198" t="s">
        <v>2</v>
      </c>
      <c r="F68198" t="s">
        <v>12</v>
      </c>
      <c r="G68198" s="1">
        <v>45259</v>
      </c>
      <c r="H68198" s="1">
        <v>45259</v>
      </c>
      <c r="I68198" t="s">
        <v>3</v>
      </c>
      <c r="J68198">
        <v>0</v>
      </c>
    </row>
    <row r="68199" spans="1:10" x14ac:dyDescent="0.3">
      <c r="A68199">
        <v>41595088</v>
      </c>
      <c r="B68199" t="s">
        <v>27</v>
      </c>
      <c r="C68199" t="s">
        <v>28</v>
      </c>
      <c r="E68199" t="s">
        <v>2</v>
      </c>
      <c r="F68199" t="s">
        <v>16</v>
      </c>
      <c r="G68199" s="1">
        <v>45259</v>
      </c>
      <c r="H68199" s="1">
        <v>45259</v>
      </c>
      <c r="I68199" t="s">
        <v>3</v>
      </c>
      <c r="J68199">
        <v>0</v>
      </c>
    </row>
    <row r="68200" spans="1:10" x14ac:dyDescent="0.3">
      <c r="A68200">
        <v>41595089</v>
      </c>
      <c r="B68200" t="s">
        <v>27</v>
      </c>
      <c r="C68200" t="s">
        <v>28</v>
      </c>
      <c r="E68200" t="s">
        <v>2</v>
      </c>
      <c r="F68200" t="s">
        <v>18</v>
      </c>
      <c r="G68200" s="1">
        <v>45259</v>
      </c>
      <c r="H68200" s="1">
        <v>45259</v>
      </c>
      <c r="I68200" t="s">
        <v>3</v>
      </c>
      <c r="J68200">
        <v>0</v>
      </c>
    </row>
    <row r="68201" spans="1:10" x14ac:dyDescent="0.3">
      <c r="A68201">
        <v>41595094</v>
      </c>
      <c r="B68201" t="s">
        <v>27</v>
      </c>
      <c r="C68201" t="s">
        <v>28</v>
      </c>
      <c r="E68201" t="s">
        <v>2</v>
      </c>
      <c r="F68201" t="s">
        <v>13</v>
      </c>
      <c r="G68201" s="1">
        <v>45259</v>
      </c>
      <c r="H68201" s="1">
        <v>45259</v>
      </c>
      <c r="I68201" t="s">
        <v>3</v>
      </c>
      <c r="J68201">
        <v>0</v>
      </c>
    </row>
    <row r="68202" spans="1:10" x14ac:dyDescent="0.3">
      <c r="A68202">
        <v>41595097</v>
      </c>
      <c r="B68202" t="s">
        <v>27</v>
      </c>
      <c r="C68202" t="s">
        <v>28</v>
      </c>
      <c r="E68202" t="s">
        <v>2</v>
      </c>
      <c r="F68202" t="s">
        <v>5</v>
      </c>
      <c r="G68202" s="1">
        <v>45259</v>
      </c>
      <c r="H68202" s="1">
        <v>45259</v>
      </c>
      <c r="I68202" t="s">
        <v>3</v>
      </c>
      <c r="J68202">
        <v>0</v>
      </c>
    </row>
    <row r="68203" spans="1:10" x14ac:dyDescent="0.3">
      <c r="A68203">
        <v>41595098</v>
      </c>
      <c r="B68203" t="s">
        <v>27</v>
      </c>
      <c r="C68203" t="s">
        <v>28</v>
      </c>
      <c r="E68203" t="s">
        <v>2</v>
      </c>
      <c r="F68203" t="s">
        <v>19</v>
      </c>
      <c r="G68203" s="1">
        <v>45259</v>
      </c>
      <c r="H68203" s="1">
        <v>45259</v>
      </c>
      <c r="I68203" t="s">
        <v>3</v>
      </c>
      <c r="J68203">
        <v>0</v>
      </c>
    </row>
    <row r="68204" spans="1:10" x14ac:dyDescent="0.3">
      <c r="A68204">
        <v>41595100</v>
      </c>
      <c r="B68204" t="s">
        <v>27</v>
      </c>
      <c r="C68204" t="s">
        <v>28</v>
      </c>
      <c r="E68204" t="s">
        <v>2</v>
      </c>
      <c r="F68204" t="s">
        <v>17</v>
      </c>
      <c r="G68204" s="1">
        <v>45259</v>
      </c>
      <c r="H68204" s="1">
        <v>45259</v>
      </c>
      <c r="I68204" t="s">
        <v>3</v>
      </c>
      <c r="J68204">
        <v>0</v>
      </c>
    </row>
    <row r="68205" spans="1:10" x14ac:dyDescent="0.3">
      <c r="A68205">
        <v>41595111</v>
      </c>
      <c r="B68205" t="s">
        <v>27</v>
      </c>
      <c r="C68205" t="s">
        <v>28</v>
      </c>
      <c r="E68205" t="s">
        <v>2</v>
      </c>
      <c r="F68205" t="s">
        <v>5</v>
      </c>
      <c r="G68205" s="1">
        <v>45259</v>
      </c>
      <c r="H68205" s="1">
        <v>45259</v>
      </c>
      <c r="I68205" t="s">
        <v>3</v>
      </c>
      <c r="J68205">
        <v>0</v>
      </c>
    </row>
    <row r="68206" spans="1:10" x14ac:dyDescent="0.3">
      <c r="A68206">
        <v>41595112</v>
      </c>
      <c r="B68206" t="s">
        <v>27</v>
      </c>
      <c r="C68206" t="s">
        <v>28</v>
      </c>
      <c r="E68206" t="s">
        <v>2</v>
      </c>
      <c r="F68206" t="s">
        <v>10</v>
      </c>
      <c r="G68206" s="1">
        <v>45259</v>
      </c>
      <c r="H68206" s="1">
        <v>45259</v>
      </c>
      <c r="I68206" t="s">
        <v>3</v>
      </c>
      <c r="J68206">
        <v>0</v>
      </c>
    </row>
    <row r="68207" spans="1:10" x14ac:dyDescent="0.3">
      <c r="A68207">
        <v>41595118</v>
      </c>
      <c r="B68207" t="s">
        <v>27</v>
      </c>
      <c r="C68207" t="s">
        <v>28</v>
      </c>
      <c r="E68207" t="s">
        <v>2</v>
      </c>
      <c r="F68207" t="s">
        <v>13</v>
      </c>
      <c r="G68207" s="1">
        <v>45259</v>
      </c>
      <c r="H68207" s="1">
        <v>45259</v>
      </c>
      <c r="I68207" t="s">
        <v>3</v>
      </c>
      <c r="J68207">
        <v>0</v>
      </c>
    </row>
    <row r="68208" spans="1:10" x14ac:dyDescent="0.3">
      <c r="A68208">
        <v>41595121</v>
      </c>
      <c r="B68208" t="s">
        <v>27</v>
      </c>
      <c r="C68208" t="s">
        <v>28</v>
      </c>
      <c r="E68208" t="s">
        <v>2</v>
      </c>
      <c r="F68208" t="s">
        <v>15</v>
      </c>
      <c r="G68208" s="1">
        <v>45259</v>
      </c>
      <c r="H68208" s="1">
        <v>45259</v>
      </c>
      <c r="I68208" t="s">
        <v>3</v>
      </c>
      <c r="J68208">
        <v>0</v>
      </c>
    </row>
    <row r="68209" spans="1:10" x14ac:dyDescent="0.3">
      <c r="A68209">
        <v>41595122</v>
      </c>
      <c r="B68209" t="s">
        <v>27</v>
      </c>
      <c r="C68209" t="s">
        <v>28</v>
      </c>
      <c r="E68209" t="s">
        <v>2</v>
      </c>
      <c r="F68209" t="s">
        <v>12</v>
      </c>
      <c r="G68209" s="1">
        <v>45259</v>
      </c>
      <c r="H68209" s="1">
        <v>45259</v>
      </c>
      <c r="I68209" t="s">
        <v>3</v>
      </c>
      <c r="J68209">
        <v>0</v>
      </c>
    </row>
    <row r="68210" spans="1:10" x14ac:dyDescent="0.3">
      <c r="A68210">
        <v>41595124</v>
      </c>
      <c r="B68210" t="s">
        <v>27</v>
      </c>
      <c r="C68210" t="s">
        <v>28</v>
      </c>
      <c r="E68210" t="s">
        <v>2</v>
      </c>
      <c r="F68210" t="s">
        <v>12</v>
      </c>
      <c r="G68210" s="1">
        <v>45259</v>
      </c>
      <c r="H68210" s="1">
        <v>45259</v>
      </c>
      <c r="I68210" t="s">
        <v>3</v>
      </c>
      <c r="J68210">
        <v>0</v>
      </c>
    </row>
    <row r="68211" spans="1:10" x14ac:dyDescent="0.3">
      <c r="A68211">
        <v>41595126</v>
      </c>
      <c r="B68211" t="s">
        <v>27</v>
      </c>
      <c r="C68211" t="s">
        <v>28</v>
      </c>
      <c r="E68211" t="s">
        <v>2</v>
      </c>
      <c r="F68211" t="s">
        <v>15</v>
      </c>
      <c r="G68211" s="1">
        <v>45259</v>
      </c>
      <c r="H68211" s="1">
        <v>45259</v>
      </c>
      <c r="I68211" t="s">
        <v>3</v>
      </c>
      <c r="J68211">
        <v>0</v>
      </c>
    </row>
    <row r="68212" spans="1:10" x14ac:dyDescent="0.3">
      <c r="A68212">
        <v>41595132</v>
      </c>
      <c r="B68212" t="s">
        <v>27</v>
      </c>
      <c r="C68212" t="s">
        <v>28</v>
      </c>
      <c r="E68212" t="s">
        <v>2</v>
      </c>
      <c r="F68212" t="s">
        <v>12</v>
      </c>
      <c r="G68212" s="1">
        <v>45259</v>
      </c>
      <c r="H68212" s="1">
        <v>45259</v>
      </c>
      <c r="I68212" t="s">
        <v>3</v>
      </c>
      <c r="J68212">
        <v>0</v>
      </c>
    </row>
    <row r="68213" spans="1:10" x14ac:dyDescent="0.3">
      <c r="A68213">
        <v>41595138</v>
      </c>
      <c r="B68213" t="s">
        <v>27</v>
      </c>
      <c r="C68213" t="s">
        <v>28</v>
      </c>
      <c r="E68213" t="s">
        <v>2</v>
      </c>
      <c r="F68213" t="s">
        <v>10</v>
      </c>
      <c r="G68213" s="1">
        <v>45259</v>
      </c>
      <c r="H68213" s="1">
        <v>45259</v>
      </c>
      <c r="I68213" t="s">
        <v>3</v>
      </c>
      <c r="J68213">
        <v>0</v>
      </c>
    </row>
    <row r="68214" spans="1:10" x14ac:dyDescent="0.3">
      <c r="A68214">
        <v>41595139</v>
      </c>
      <c r="B68214" t="s">
        <v>27</v>
      </c>
      <c r="C68214" t="s">
        <v>28</v>
      </c>
      <c r="E68214" t="s">
        <v>2</v>
      </c>
      <c r="F68214" t="s">
        <v>12</v>
      </c>
      <c r="G68214" s="1">
        <v>45259</v>
      </c>
      <c r="H68214" s="1">
        <v>45259</v>
      </c>
      <c r="I68214" t="s">
        <v>3</v>
      </c>
      <c r="J68214">
        <v>0</v>
      </c>
    </row>
    <row r="68215" spans="1:10" x14ac:dyDescent="0.3">
      <c r="A68215">
        <v>41595140</v>
      </c>
      <c r="B68215" t="s">
        <v>27</v>
      </c>
      <c r="C68215" t="s">
        <v>28</v>
      </c>
      <c r="E68215" t="s">
        <v>2</v>
      </c>
      <c r="F68215" t="s">
        <v>8</v>
      </c>
      <c r="G68215" s="1">
        <v>45259</v>
      </c>
      <c r="H68215" s="1">
        <v>45259</v>
      </c>
      <c r="I68215" t="s">
        <v>3</v>
      </c>
      <c r="J68215">
        <v>0</v>
      </c>
    </row>
    <row r="68216" spans="1:10" x14ac:dyDescent="0.3">
      <c r="A68216">
        <v>41595145</v>
      </c>
      <c r="B68216" t="s">
        <v>27</v>
      </c>
      <c r="C68216" t="s">
        <v>28</v>
      </c>
      <c r="E68216" t="s">
        <v>2</v>
      </c>
      <c r="F68216" t="s">
        <v>9</v>
      </c>
      <c r="G68216" s="1">
        <v>45259</v>
      </c>
      <c r="H68216" s="1">
        <v>45259</v>
      </c>
      <c r="I68216" t="s">
        <v>3</v>
      </c>
      <c r="J68216">
        <v>0</v>
      </c>
    </row>
    <row r="68217" spans="1:10" x14ac:dyDescent="0.3">
      <c r="A68217">
        <v>41595146</v>
      </c>
      <c r="B68217" t="s">
        <v>27</v>
      </c>
      <c r="C68217" t="s">
        <v>28</v>
      </c>
      <c r="E68217" t="s">
        <v>2</v>
      </c>
      <c r="F68217" t="s">
        <v>14</v>
      </c>
      <c r="G68217" s="1">
        <v>45259</v>
      </c>
      <c r="H68217" s="1">
        <v>45259</v>
      </c>
      <c r="I68217" t="s">
        <v>3</v>
      </c>
      <c r="J68217">
        <v>0</v>
      </c>
    </row>
    <row r="68218" spans="1:10" x14ac:dyDescent="0.3">
      <c r="A68218">
        <v>41595147</v>
      </c>
      <c r="B68218" t="s">
        <v>27</v>
      </c>
      <c r="C68218" t="s">
        <v>28</v>
      </c>
      <c r="E68218" t="s">
        <v>2</v>
      </c>
      <c r="F68218" t="s">
        <v>16</v>
      </c>
      <c r="G68218" s="1">
        <v>45259</v>
      </c>
      <c r="H68218" s="1">
        <v>45259</v>
      </c>
      <c r="I68218" t="s">
        <v>3</v>
      </c>
      <c r="J68218">
        <v>0</v>
      </c>
    </row>
    <row r="68219" spans="1:10" x14ac:dyDescent="0.3">
      <c r="A68219">
        <v>41595148</v>
      </c>
      <c r="B68219" t="s">
        <v>27</v>
      </c>
      <c r="C68219" t="s">
        <v>28</v>
      </c>
      <c r="E68219" t="s">
        <v>2</v>
      </c>
      <c r="F68219" t="s">
        <v>15</v>
      </c>
      <c r="G68219" s="1">
        <v>45259</v>
      </c>
      <c r="H68219" s="1">
        <v>45259</v>
      </c>
      <c r="I68219" t="s">
        <v>3</v>
      </c>
      <c r="J68219">
        <v>0</v>
      </c>
    </row>
    <row r="68220" spans="1:10" x14ac:dyDescent="0.3">
      <c r="A68220">
        <v>41595156</v>
      </c>
      <c r="B68220" t="s">
        <v>27</v>
      </c>
      <c r="C68220" t="s">
        <v>28</v>
      </c>
      <c r="E68220" t="s">
        <v>2</v>
      </c>
      <c r="F68220" t="s">
        <v>11</v>
      </c>
      <c r="G68220" s="1">
        <v>45259</v>
      </c>
      <c r="H68220" s="1">
        <v>45259</v>
      </c>
      <c r="I68220" t="s">
        <v>3</v>
      </c>
      <c r="J68220">
        <v>0</v>
      </c>
    </row>
    <row r="68221" spans="1:10" x14ac:dyDescent="0.3">
      <c r="A68221">
        <v>41595159</v>
      </c>
      <c r="B68221" t="s">
        <v>27</v>
      </c>
      <c r="C68221" t="s">
        <v>28</v>
      </c>
      <c r="E68221" t="s">
        <v>2</v>
      </c>
      <c r="F68221" t="s">
        <v>17</v>
      </c>
      <c r="G68221" s="1">
        <v>45259</v>
      </c>
      <c r="H68221" s="1">
        <v>45259</v>
      </c>
      <c r="I68221" t="s">
        <v>3</v>
      </c>
      <c r="J68221">
        <v>0</v>
      </c>
    </row>
    <row r="68222" spans="1:10" x14ac:dyDescent="0.3">
      <c r="A68222">
        <v>41595160</v>
      </c>
      <c r="B68222" t="s">
        <v>27</v>
      </c>
      <c r="C68222" t="s">
        <v>28</v>
      </c>
      <c r="E68222" t="s">
        <v>2</v>
      </c>
      <c r="F68222" t="s">
        <v>12</v>
      </c>
      <c r="G68222" s="1">
        <v>45259</v>
      </c>
      <c r="H68222" s="1">
        <v>45259</v>
      </c>
      <c r="I68222" t="s">
        <v>3</v>
      </c>
      <c r="J68222">
        <v>0</v>
      </c>
    </row>
    <row r="68223" spans="1:10" x14ac:dyDescent="0.3">
      <c r="A68223">
        <v>41595161</v>
      </c>
      <c r="B68223" t="s">
        <v>27</v>
      </c>
      <c r="C68223" t="s">
        <v>28</v>
      </c>
      <c r="E68223" t="s">
        <v>2</v>
      </c>
      <c r="F68223" t="s">
        <v>9</v>
      </c>
      <c r="G68223" s="1">
        <v>45259</v>
      </c>
      <c r="H68223" s="1">
        <v>45259</v>
      </c>
      <c r="I68223" t="s">
        <v>3</v>
      </c>
      <c r="J68223">
        <v>0</v>
      </c>
    </row>
    <row r="68224" spans="1:10" x14ac:dyDescent="0.3">
      <c r="A68224">
        <v>41595167</v>
      </c>
      <c r="B68224" t="s">
        <v>27</v>
      </c>
      <c r="C68224" t="s">
        <v>28</v>
      </c>
      <c r="E68224" t="s">
        <v>2</v>
      </c>
      <c r="F68224" t="s">
        <v>11</v>
      </c>
      <c r="G68224" s="1">
        <v>45259</v>
      </c>
      <c r="H68224" s="1">
        <v>45259</v>
      </c>
      <c r="I68224" t="s">
        <v>3</v>
      </c>
      <c r="J68224">
        <v>0</v>
      </c>
    </row>
    <row r="68225" spans="1:10" x14ac:dyDescent="0.3">
      <c r="A68225">
        <v>41595168</v>
      </c>
      <c r="B68225" t="s">
        <v>27</v>
      </c>
      <c r="C68225" t="s">
        <v>28</v>
      </c>
      <c r="E68225" t="s">
        <v>2</v>
      </c>
      <c r="F68225" t="s">
        <v>14</v>
      </c>
      <c r="G68225" s="1">
        <v>45259</v>
      </c>
      <c r="H68225" s="1">
        <v>45259</v>
      </c>
      <c r="I68225" t="s">
        <v>3</v>
      </c>
      <c r="J68225">
        <v>0</v>
      </c>
    </row>
    <row r="68226" spans="1:10" x14ac:dyDescent="0.3">
      <c r="A68226">
        <v>41595171</v>
      </c>
      <c r="B68226" t="s">
        <v>27</v>
      </c>
      <c r="C68226" t="s">
        <v>28</v>
      </c>
      <c r="E68226" t="s">
        <v>2</v>
      </c>
      <c r="F68226" t="s">
        <v>16</v>
      </c>
      <c r="G68226" s="1">
        <v>45259</v>
      </c>
      <c r="H68226" s="1">
        <v>45259</v>
      </c>
      <c r="I68226" t="s">
        <v>3</v>
      </c>
      <c r="J68226">
        <v>0</v>
      </c>
    </row>
    <row r="68227" spans="1:10" x14ac:dyDescent="0.3">
      <c r="A68227">
        <v>41595173</v>
      </c>
      <c r="B68227" t="s">
        <v>27</v>
      </c>
      <c r="C68227" t="s">
        <v>28</v>
      </c>
      <c r="E68227" t="s">
        <v>2</v>
      </c>
      <c r="F68227" t="s">
        <v>15</v>
      </c>
      <c r="G68227" s="1">
        <v>45259</v>
      </c>
      <c r="H68227" s="1">
        <v>45259</v>
      </c>
      <c r="I68227" t="s">
        <v>3</v>
      </c>
      <c r="J68227">
        <v>0</v>
      </c>
    </row>
    <row r="68228" spans="1:10" x14ac:dyDescent="0.3">
      <c r="A68228">
        <v>41595174</v>
      </c>
      <c r="B68228" t="s">
        <v>27</v>
      </c>
      <c r="C68228" t="s">
        <v>28</v>
      </c>
      <c r="E68228" t="s">
        <v>2</v>
      </c>
      <c r="F68228" t="s">
        <v>18</v>
      </c>
      <c r="G68228" s="1">
        <v>45259</v>
      </c>
      <c r="H68228" s="1">
        <v>45259</v>
      </c>
      <c r="I68228" t="s">
        <v>3</v>
      </c>
      <c r="J68228">
        <v>0</v>
      </c>
    </row>
    <row r="68229" spans="1:10" x14ac:dyDescent="0.3">
      <c r="A68229">
        <v>41595178</v>
      </c>
      <c r="B68229" t="s">
        <v>27</v>
      </c>
      <c r="C68229" t="s">
        <v>28</v>
      </c>
      <c r="E68229" t="s">
        <v>2</v>
      </c>
      <c r="F68229" t="s">
        <v>18</v>
      </c>
      <c r="G68229" s="1">
        <v>45259</v>
      </c>
      <c r="H68229" s="1">
        <v>45259</v>
      </c>
      <c r="I68229" t="s">
        <v>3</v>
      </c>
      <c r="J68229">
        <v>0</v>
      </c>
    </row>
    <row r="68230" spans="1:10" x14ac:dyDescent="0.3">
      <c r="A68230">
        <v>41595187</v>
      </c>
      <c r="B68230" t="s">
        <v>27</v>
      </c>
      <c r="C68230" t="s">
        <v>28</v>
      </c>
      <c r="E68230" t="s">
        <v>2</v>
      </c>
      <c r="F68230" t="s">
        <v>13</v>
      </c>
      <c r="G68230" s="1">
        <v>45259</v>
      </c>
      <c r="H68230" s="1">
        <v>45259</v>
      </c>
      <c r="I68230" t="s">
        <v>3</v>
      </c>
      <c r="J68230">
        <v>0</v>
      </c>
    </row>
    <row r="68231" spans="1:10" x14ac:dyDescent="0.3">
      <c r="A68231">
        <v>41595188</v>
      </c>
      <c r="B68231" t="s">
        <v>27</v>
      </c>
      <c r="C68231" t="s">
        <v>28</v>
      </c>
      <c r="E68231" t="s">
        <v>2</v>
      </c>
      <c r="F68231" t="s">
        <v>8</v>
      </c>
      <c r="G68231" s="1">
        <v>45259</v>
      </c>
      <c r="H68231" s="1">
        <v>45259</v>
      </c>
      <c r="I68231" t="s">
        <v>3</v>
      </c>
      <c r="J68231">
        <v>0</v>
      </c>
    </row>
    <row r="68232" spans="1:10" x14ac:dyDescent="0.3">
      <c r="A68232">
        <v>41595191</v>
      </c>
      <c r="B68232" t="s">
        <v>27</v>
      </c>
      <c r="C68232" t="s">
        <v>28</v>
      </c>
      <c r="E68232" t="s">
        <v>2</v>
      </c>
      <c r="F68232" t="s">
        <v>5</v>
      </c>
      <c r="G68232" s="1">
        <v>45259</v>
      </c>
      <c r="H68232" s="1">
        <v>45259</v>
      </c>
      <c r="I68232" t="s">
        <v>3</v>
      </c>
      <c r="J68232">
        <v>0</v>
      </c>
    </row>
    <row r="68233" spans="1:10" x14ac:dyDescent="0.3">
      <c r="A68233">
        <v>41595203</v>
      </c>
      <c r="B68233" t="s">
        <v>27</v>
      </c>
      <c r="C68233" t="s">
        <v>28</v>
      </c>
      <c r="E68233" t="s">
        <v>2</v>
      </c>
      <c r="F68233" t="s">
        <v>10</v>
      </c>
      <c r="G68233" s="1">
        <v>45259</v>
      </c>
      <c r="H68233" s="1">
        <v>45259</v>
      </c>
      <c r="I68233" t="s">
        <v>3</v>
      </c>
      <c r="J68233">
        <v>0</v>
      </c>
    </row>
    <row r="68234" spans="1:10" x14ac:dyDescent="0.3">
      <c r="A68234">
        <v>41595205</v>
      </c>
      <c r="B68234" t="s">
        <v>27</v>
      </c>
      <c r="C68234" t="s">
        <v>28</v>
      </c>
      <c r="E68234" t="s">
        <v>2</v>
      </c>
      <c r="F68234" t="s">
        <v>14</v>
      </c>
      <c r="G68234" s="1">
        <v>45259</v>
      </c>
      <c r="H68234" s="1">
        <v>45259</v>
      </c>
      <c r="I68234" t="s">
        <v>3</v>
      </c>
      <c r="J68234">
        <v>0</v>
      </c>
    </row>
    <row r="68235" spans="1:10" x14ac:dyDescent="0.3">
      <c r="A68235">
        <v>41595206</v>
      </c>
      <c r="B68235" t="s">
        <v>27</v>
      </c>
      <c r="C68235" t="s">
        <v>28</v>
      </c>
      <c r="E68235" t="s">
        <v>2</v>
      </c>
      <c r="F68235" t="s">
        <v>9</v>
      </c>
      <c r="G68235" s="1">
        <v>45259</v>
      </c>
      <c r="H68235" s="1">
        <v>45259</v>
      </c>
      <c r="I68235" t="s">
        <v>3</v>
      </c>
      <c r="J68235">
        <v>0</v>
      </c>
    </row>
    <row r="68236" spans="1:10" x14ac:dyDescent="0.3">
      <c r="A68236">
        <v>41595207</v>
      </c>
      <c r="B68236" t="s">
        <v>27</v>
      </c>
      <c r="C68236" t="s">
        <v>28</v>
      </c>
      <c r="E68236" t="s">
        <v>2</v>
      </c>
      <c r="F68236" t="s">
        <v>9</v>
      </c>
      <c r="G68236" s="1">
        <v>45259</v>
      </c>
      <c r="H68236" s="1">
        <v>45259</v>
      </c>
      <c r="I68236" t="s">
        <v>3</v>
      </c>
      <c r="J68236">
        <v>0</v>
      </c>
    </row>
    <row r="68237" spans="1:10" x14ac:dyDescent="0.3">
      <c r="A68237">
        <v>41595210</v>
      </c>
      <c r="B68237" t="s">
        <v>27</v>
      </c>
      <c r="C68237" t="s">
        <v>28</v>
      </c>
      <c r="E68237" t="s">
        <v>2</v>
      </c>
      <c r="F68237" t="s">
        <v>14</v>
      </c>
      <c r="G68237" s="1">
        <v>45259</v>
      </c>
      <c r="H68237" s="1">
        <v>45259</v>
      </c>
      <c r="I68237" t="s">
        <v>3</v>
      </c>
      <c r="J68237">
        <v>0</v>
      </c>
    </row>
    <row r="68238" spans="1:10" x14ac:dyDescent="0.3">
      <c r="A68238">
        <v>41595215</v>
      </c>
      <c r="B68238" t="s">
        <v>27</v>
      </c>
      <c r="C68238" t="s">
        <v>28</v>
      </c>
      <c r="E68238" t="s">
        <v>2</v>
      </c>
      <c r="F68238" t="s">
        <v>8</v>
      </c>
      <c r="G68238" s="1">
        <v>45259</v>
      </c>
      <c r="H68238" s="1">
        <v>45259</v>
      </c>
      <c r="I68238" t="s">
        <v>3</v>
      </c>
      <c r="J68238">
        <v>0</v>
      </c>
    </row>
    <row r="68239" spans="1:10" x14ac:dyDescent="0.3">
      <c r="A68239">
        <v>41595219</v>
      </c>
      <c r="B68239" t="s">
        <v>27</v>
      </c>
      <c r="C68239" t="s">
        <v>28</v>
      </c>
      <c r="E68239" t="s">
        <v>2</v>
      </c>
      <c r="F68239" t="s">
        <v>13</v>
      </c>
      <c r="G68239" s="1">
        <v>45259</v>
      </c>
      <c r="H68239" s="1">
        <v>45259</v>
      </c>
      <c r="I68239" t="s">
        <v>3</v>
      </c>
      <c r="J68239">
        <v>0</v>
      </c>
    </row>
    <row r="68240" spans="1:10" x14ac:dyDescent="0.3">
      <c r="A68240">
        <v>41595220</v>
      </c>
      <c r="B68240" t="s">
        <v>27</v>
      </c>
      <c r="C68240" t="s">
        <v>28</v>
      </c>
      <c r="E68240" t="s">
        <v>2</v>
      </c>
      <c r="F68240" t="s">
        <v>5</v>
      </c>
      <c r="G68240" s="1">
        <v>45259</v>
      </c>
      <c r="H68240" s="1">
        <v>45259</v>
      </c>
      <c r="I68240" t="s">
        <v>3</v>
      </c>
      <c r="J68240">
        <v>0</v>
      </c>
    </row>
    <row r="68241" spans="1:10" x14ac:dyDescent="0.3">
      <c r="A68241">
        <v>41595221</v>
      </c>
      <c r="B68241" t="s">
        <v>27</v>
      </c>
      <c r="C68241" t="s">
        <v>28</v>
      </c>
      <c r="E68241" t="s">
        <v>2</v>
      </c>
      <c r="F68241" t="s">
        <v>8</v>
      </c>
      <c r="G68241" s="1">
        <v>45259</v>
      </c>
      <c r="H68241" s="1">
        <v>45259</v>
      </c>
      <c r="I68241" t="s">
        <v>3</v>
      </c>
      <c r="J68241">
        <v>0</v>
      </c>
    </row>
    <row r="68242" spans="1:10" x14ac:dyDescent="0.3">
      <c r="A68242">
        <v>41595224</v>
      </c>
      <c r="B68242" t="s">
        <v>27</v>
      </c>
      <c r="C68242" t="s">
        <v>28</v>
      </c>
      <c r="E68242" t="s">
        <v>2</v>
      </c>
      <c r="F68242" t="s">
        <v>5</v>
      </c>
      <c r="G68242" s="1">
        <v>45259</v>
      </c>
      <c r="H68242" s="1">
        <v>45259</v>
      </c>
      <c r="I68242" t="s">
        <v>3</v>
      </c>
      <c r="J68242">
        <v>0</v>
      </c>
    </row>
    <row r="68243" spans="1:10" x14ac:dyDescent="0.3">
      <c r="A68243">
        <v>41595225</v>
      </c>
      <c r="B68243" t="s">
        <v>27</v>
      </c>
      <c r="C68243" t="s">
        <v>28</v>
      </c>
      <c r="E68243" t="s">
        <v>2</v>
      </c>
      <c r="F68243" t="s">
        <v>5</v>
      </c>
      <c r="G68243" s="1">
        <v>45259</v>
      </c>
      <c r="H68243" s="1">
        <v>45259</v>
      </c>
      <c r="I68243" t="s">
        <v>3</v>
      </c>
      <c r="J68243">
        <v>0</v>
      </c>
    </row>
    <row r="68244" spans="1:10" x14ac:dyDescent="0.3">
      <c r="A68244">
        <v>41595227</v>
      </c>
      <c r="B68244" t="s">
        <v>27</v>
      </c>
      <c r="C68244" t="s">
        <v>28</v>
      </c>
      <c r="E68244" t="s">
        <v>2</v>
      </c>
      <c r="F68244" t="s">
        <v>10</v>
      </c>
      <c r="G68244" s="1">
        <v>45259</v>
      </c>
      <c r="H68244" s="1">
        <v>45259</v>
      </c>
      <c r="I68244" t="s">
        <v>3</v>
      </c>
      <c r="J68244">
        <v>0</v>
      </c>
    </row>
    <row r="68245" spans="1:10" x14ac:dyDescent="0.3">
      <c r="A68245">
        <v>41595232</v>
      </c>
      <c r="B68245" t="s">
        <v>27</v>
      </c>
      <c r="C68245" t="s">
        <v>28</v>
      </c>
      <c r="E68245" t="s">
        <v>2</v>
      </c>
      <c r="F68245" t="s">
        <v>11</v>
      </c>
      <c r="G68245" s="1">
        <v>45259</v>
      </c>
      <c r="H68245" s="1">
        <v>45259</v>
      </c>
      <c r="I68245" t="s">
        <v>3</v>
      </c>
      <c r="J68245">
        <v>0</v>
      </c>
    </row>
    <row r="68246" spans="1:10" x14ac:dyDescent="0.3">
      <c r="A68246">
        <v>41595234</v>
      </c>
      <c r="B68246" t="s">
        <v>27</v>
      </c>
      <c r="C68246" t="s">
        <v>28</v>
      </c>
      <c r="E68246" t="s">
        <v>2</v>
      </c>
      <c r="F68246" t="s">
        <v>17</v>
      </c>
      <c r="G68246" s="1">
        <v>45259</v>
      </c>
      <c r="H68246" s="1">
        <v>45259</v>
      </c>
      <c r="I68246" t="s">
        <v>3</v>
      </c>
      <c r="J68246">
        <v>0</v>
      </c>
    </row>
    <row r="68247" spans="1:10" x14ac:dyDescent="0.3">
      <c r="A68247">
        <v>41595238</v>
      </c>
      <c r="B68247" t="s">
        <v>27</v>
      </c>
      <c r="C68247" t="s">
        <v>28</v>
      </c>
      <c r="E68247" t="s">
        <v>2</v>
      </c>
      <c r="F68247" t="s">
        <v>8</v>
      </c>
      <c r="G68247" s="1">
        <v>45259</v>
      </c>
      <c r="H68247" s="1">
        <v>45259</v>
      </c>
      <c r="I68247" t="s">
        <v>3</v>
      </c>
      <c r="J68247">
        <v>0</v>
      </c>
    </row>
    <row r="68248" spans="1:10" x14ac:dyDescent="0.3">
      <c r="A68248">
        <v>41595246</v>
      </c>
      <c r="B68248" t="s">
        <v>27</v>
      </c>
      <c r="C68248" t="s">
        <v>28</v>
      </c>
      <c r="E68248" t="s">
        <v>2</v>
      </c>
      <c r="F68248" t="s">
        <v>15</v>
      </c>
      <c r="G68248" s="1">
        <v>45259</v>
      </c>
      <c r="H68248" s="1">
        <v>45259</v>
      </c>
      <c r="I68248" t="s">
        <v>3</v>
      </c>
      <c r="J68248">
        <v>0</v>
      </c>
    </row>
    <row r="68249" spans="1:10" x14ac:dyDescent="0.3">
      <c r="A68249">
        <v>41595247</v>
      </c>
      <c r="B68249" t="s">
        <v>27</v>
      </c>
      <c r="C68249" t="s">
        <v>28</v>
      </c>
      <c r="E68249" t="s">
        <v>2</v>
      </c>
      <c r="F68249" t="s">
        <v>5</v>
      </c>
      <c r="G68249" s="1">
        <v>45259</v>
      </c>
      <c r="H68249" s="1">
        <v>45259</v>
      </c>
      <c r="I68249" t="s">
        <v>3</v>
      </c>
      <c r="J68249">
        <v>0</v>
      </c>
    </row>
    <row r="68250" spans="1:10" x14ac:dyDescent="0.3">
      <c r="A68250">
        <v>41595257</v>
      </c>
      <c r="B68250" t="s">
        <v>27</v>
      </c>
      <c r="C68250" t="s">
        <v>28</v>
      </c>
      <c r="E68250" t="s">
        <v>2</v>
      </c>
      <c r="F68250" t="s">
        <v>11</v>
      </c>
      <c r="G68250" s="1">
        <v>45259</v>
      </c>
      <c r="H68250" s="1">
        <v>45259</v>
      </c>
      <c r="I68250" t="s">
        <v>3</v>
      </c>
      <c r="J68250">
        <v>0</v>
      </c>
    </row>
    <row r="68251" spans="1:10" x14ac:dyDescent="0.3">
      <c r="A68251">
        <v>41595258</v>
      </c>
      <c r="B68251" t="s">
        <v>27</v>
      </c>
      <c r="C68251" t="s">
        <v>28</v>
      </c>
      <c r="E68251" t="s">
        <v>2</v>
      </c>
      <c r="F68251" t="s">
        <v>19</v>
      </c>
      <c r="G68251" s="1">
        <v>45259</v>
      </c>
      <c r="H68251" s="1">
        <v>45259</v>
      </c>
      <c r="I68251" t="s">
        <v>3</v>
      </c>
      <c r="J68251">
        <v>0</v>
      </c>
    </row>
    <row r="68252" spans="1:10" x14ac:dyDescent="0.3">
      <c r="A68252">
        <v>41595267</v>
      </c>
      <c r="B68252" t="s">
        <v>27</v>
      </c>
      <c r="C68252" t="s">
        <v>28</v>
      </c>
      <c r="E68252" t="s">
        <v>2</v>
      </c>
      <c r="F68252" t="s">
        <v>14</v>
      </c>
      <c r="G68252" s="1">
        <v>45259</v>
      </c>
      <c r="H68252" s="1">
        <v>45259</v>
      </c>
      <c r="I68252" t="s">
        <v>3</v>
      </c>
      <c r="J68252">
        <v>0</v>
      </c>
    </row>
    <row r="68253" spans="1:10" x14ac:dyDescent="0.3">
      <c r="A68253">
        <v>41595269</v>
      </c>
      <c r="B68253" t="s">
        <v>27</v>
      </c>
      <c r="C68253" t="s">
        <v>28</v>
      </c>
      <c r="E68253" t="s">
        <v>2</v>
      </c>
      <c r="F68253" t="s">
        <v>9</v>
      </c>
      <c r="G68253" s="1">
        <v>45259</v>
      </c>
      <c r="H68253" s="1">
        <v>45259</v>
      </c>
      <c r="I68253" t="s">
        <v>3</v>
      </c>
      <c r="J68253">
        <v>0</v>
      </c>
    </row>
    <row r="68254" spans="1:10" x14ac:dyDescent="0.3">
      <c r="A68254">
        <v>41595271</v>
      </c>
      <c r="B68254" t="s">
        <v>27</v>
      </c>
      <c r="C68254" t="s">
        <v>28</v>
      </c>
      <c r="E68254" t="s">
        <v>2</v>
      </c>
      <c r="F68254" t="s">
        <v>12</v>
      </c>
      <c r="G68254" s="1">
        <v>45259</v>
      </c>
      <c r="H68254" s="1">
        <v>45259</v>
      </c>
      <c r="I68254" t="s">
        <v>3</v>
      </c>
      <c r="J68254">
        <v>0</v>
      </c>
    </row>
    <row r="68255" spans="1:10" x14ac:dyDescent="0.3">
      <c r="A68255">
        <v>41595272</v>
      </c>
      <c r="B68255" t="s">
        <v>27</v>
      </c>
      <c r="C68255" t="s">
        <v>28</v>
      </c>
      <c r="E68255" t="s">
        <v>2</v>
      </c>
      <c r="F68255" t="s">
        <v>16</v>
      </c>
      <c r="G68255" s="1">
        <v>45259</v>
      </c>
      <c r="H68255" s="1">
        <v>45259</v>
      </c>
      <c r="I68255" t="s">
        <v>3</v>
      </c>
      <c r="J68255">
        <v>0</v>
      </c>
    </row>
    <row r="68256" spans="1:10" x14ac:dyDescent="0.3">
      <c r="A68256">
        <v>41595273</v>
      </c>
      <c r="B68256" t="s">
        <v>27</v>
      </c>
      <c r="C68256" t="s">
        <v>28</v>
      </c>
      <c r="E68256" t="s">
        <v>2</v>
      </c>
      <c r="F68256" t="s">
        <v>17</v>
      </c>
      <c r="G68256" s="1">
        <v>45259</v>
      </c>
      <c r="H68256" s="1">
        <v>45259</v>
      </c>
      <c r="I68256" t="s">
        <v>3</v>
      </c>
      <c r="J68256">
        <v>0</v>
      </c>
    </row>
    <row r="68257" spans="1:10" x14ac:dyDescent="0.3">
      <c r="A68257">
        <v>41595275</v>
      </c>
      <c r="B68257" t="s">
        <v>27</v>
      </c>
      <c r="C68257" t="s">
        <v>28</v>
      </c>
      <c r="E68257" t="s">
        <v>2</v>
      </c>
      <c r="F68257" t="s">
        <v>10</v>
      </c>
      <c r="G68257" s="1">
        <v>45259</v>
      </c>
      <c r="H68257" s="1">
        <v>45259</v>
      </c>
      <c r="I68257" t="s">
        <v>3</v>
      </c>
      <c r="J68257">
        <v>0</v>
      </c>
    </row>
    <row r="68258" spans="1:10" x14ac:dyDescent="0.3">
      <c r="A68258">
        <v>41595276</v>
      </c>
      <c r="B68258" t="s">
        <v>27</v>
      </c>
      <c r="C68258" t="s">
        <v>28</v>
      </c>
      <c r="E68258" t="s">
        <v>2</v>
      </c>
      <c r="F68258" t="s">
        <v>10</v>
      </c>
      <c r="G68258" s="1">
        <v>45259</v>
      </c>
      <c r="H68258" s="1">
        <v>45259</v>
      </c>
      <c r="I68258" t="s">
        <v>3</v>
      </c>
      <c r="J68258">
        <v>0</v>
      </c>
    </row>
    <row r="68259" spans="1:10" x14ac:dyDescent="0.3">
      <c r="A68259">
        <v>41595281</v>
      </c>
      <c r="B68259" t="s">
        <v>27</v>
      </c>
      <c r="C68259" t="s">
        <v>28</v>
      </c>
      <c r="E68259" t="s">
        <v>2</v>
      </c>
      <c r="F68259" t="s">
        <v>11</v>
      </c>
      <c r="G68259" s="1">
        <v>45259</v>
      </c>
      <c r="H68259" s="1">
        <v>45259</v>
      </c>
      <c r="I68259" t="s">
        <v>3</v>
      </c>
      <c r="J68259">
        <v>0</v>
      </c>
    </row>
    <row r="68260" spans="1:10" x14ac:dyDescent="0.3">
      <c r="A68260">
        <v>41595282</v>
      </c>
      <c r="B68260" t="s">
        <v>27</v>
      </c>
      <c r="C68260" t="s">
        <v>28</v>
      </c>
      <c r="E68260" t="s">
        <v>2</v>
      </c>
      <c r="F68260" t="s">
        <v>15</v>
      </c>
      <c r="G68260" s="1">
        <v>45259</v>
      </c>
      <c r="H68260" s="1">
        <v>45259</v>
      </c>
      <c r="I68260" t="s">
        <v>3</v>
      </c>
      <c r="J68260">
        <v>0</v>
      </c>
    </row>
    <row r="68261" spans="1:10" x14ac:dyDescent="0.3">
      <c r="A68261">
        <v>41595285</v>
      </c>
      <c r="B68261" t="s">
        <v>27</v>
      </c>
      <c r="C68261" t="s">
        <v>28</v>
      </c>
      <c r="E68261" t="s">
        <v>2</v>
      </c>
      <c r="F68261" t="s">
        <v>9</v>
      </c>
      <c r="G68261" s="1">
        <v>45259</v>
      </c>
      <c r="H68261" s="1">
        <v>45259</v>
      </c>
      <c r="I68261" t="s">
        <v>3</v>
      </c>
      <c r="J68261">
        <v>0</v>
      </c>
    </row>
    <row r="68262" spans="1:10" x14ac:dyDescent="0.3">
      <c r="A68262">
        <v>41595288</v>
      </c>
      <c r="B68262" t="s">
        <v>27</v>
      </c>
      <c r="C68262" t="s">
        <v>28</v>
      </c>
      <c r="E68262" t="s">
        <v>2</v>
      </c>
      <c r="F68262" t="s">
        <v>18</v>
      </c>
      <c r="G68262" s="1">
        <v>45259</v>
      </c>
      <c r="H68262" s="1">
        <v>45259</v>
      </c>
      <c r="I68262" t="s">
        <v>3</v>
      </c>
      <c r="J68262">
        <v>0</v>
      </c>
    </row>
    <row r="68263" spans="1:10" x14ac:dyDescent="0.3">
      <c r="A68263">
        <v>41595291</v>
      </c>
      <c r="B68263" t="s">
        <v>27</v>
      </c>
      <c r="C68263" t="s">
        <v>28</v>
      </c>
      <c r="E68263" t="s">
        <v>2</v>
      </c>
      <c r="F68263" t="s">
        <v>12</v>
      </c>
      <c r="G68263" s="1">
        <v>45259</v>
      </c>
      <c r="H68263" s="1">
        <v>45259</v>
      </c>
      <c r="I68263" t="s">
        <v>3</v>
      </c>
      <c r="J68263">
        <v>0</v>
      </c>
    </row>
    <row r="68264" spans="1:10" x14ac:dyDescent="0.3">
      <c r="A68264">
        <v>41595293</v>
      </c>
      <c r="B68264" t="s">
        <v>27</v>
      </c>
      <c r="C68264" t="s">
        <v>28</v>
      </c>
      <c r="E68264" t="s">
        <v>2</v>
      </c>
      <c r="F68264" t="s">
        <v>5</v>
      </c>
      <c r="G68264" s="1">
        <v>45259</v>
      </c>
      <c r="H68264" s="1">
        <v>45259</v>
      </c>
      <c r="I68264" t="s">
        <v>3</v>
      </c>
      <c r="J68264">
        <v>0</v>
      </c>
    </row>
    <row r="68265" spans="1:10" x14ac:dyDescent="0.3">
      <c r="A68265">
        <v>41595297</v>
      </c>
      <c r="B68265" t="s">
        <v>27</v>
      </c>
      <c r="C68265" t="s">
        <v>28</v>
      </c>
      <c r="E68265" t="s">
        <v>2</v>
      </c>
      <c r="F68265" t="s">
        <v>9</v>
      </c>
      <c r="G68265" s="1">
        <v>45259</v>
      </c>
      <c r="H68265" s="1">
        <v>45259</v>
      </c>
      <c r="I68265" t="s">
        <v>3</v>
      </c>
      <c r="J68265">
        <v>0</v>
      </c>
    </row>
    <row r="68266" spans="1:10" x14ac:dyDescent="0.3">
      <c r="A68266">
        <v>41595300</v>
      </c>
      <c r="B68266" t="s">
        <v>27</v>
      </c>
      <c r="C68266" t="s">
        <v>28</v>
      </c>
      <c r="E68266" t="s">
        <v>2</v>
      </c>
      <c r="F68266" t="s">
        <v>10</v>
      </c>
      <c r="G68266" s="1">
        <v>45259</v>
      </c>
      <c r="H68266" s="1">
        <v>45259</v>
      </c>
      <c r="I68266" t="s">
        <v>3</v>
      </c>
      <c r="J68266">
        <v>0</v>
      </c>
    </row>
    <row r="68267" spans="1:10" x14ac:dyDescent="0.3">
      <c r="A68267">
        <v>41595304</v>
      </c>
      <c r="B68267" t="s">
        <v>27</v>
      </c>
      <c r="C68267" t="s">
        <v>28</v>
      </c>
      <c r="E68267" t="s">
        <v>2</v>
      </c>
      <c r="F68267" t="s">
        <v>15</v>
      </c>
      <c r="G68267" s="1">
        <v>45259</v>
      </c>
      <c r="H68267" s="1">
        <v>45259</v>
      </c>
      <c r="I68267" t="s">
        <v>3</v>
      </c>
      <c r="J68267">
        <v>0</v>
      </c>
    </row>
    <row r="68268" spans="1:10" x14ac:dyDescent="0.3">
      <c r="A68268">
        <v>41595309</v>
      </c>
      <c r="B68268" t="s">
        <v>27</v>
      </c>
      <c r="C68268" t="s">
        <v>28</v>
      </c>
      <c r="E68268" t="s">
        <v>2</v>
      </c>
      <c r="F68268" t="s">
        <v>15</v>
      </c>
      <c r="G68268" s="1">
        <v>45259</v>
      </c>
      <c r="H68268" s="1">
        <v>45259</v>
      </c>
      <c r="I68268" t="s">
        <v>3</v>
      </c>
      <c r="J68268">
        <v>0</v>
      </c>
    </row>
    <row r="68269" spans="1:10" x14ac:dyDescent="0.3">
      <c r="A68269">
        <v>41595312</v>
      </c>
      <c r="B68269" t="s">
        <v>27</v>
      </c>
      <c r="C68269" t="s">
        <v>28</v>
      </c>
      <c r="E68269" t="s">
        <v>2</v>
      </c>
      <c r="F68269" t="s">
        <v>5</v>
      </c>
      <c r="G68269" s="1">
        <v>45259</v>
      </c>
      <c r="H68269" s="1">
        <v>45259</v>
      </c>
      <c r="I68269" t="s">
        <v>3</v>
      </c>
      <c r="J68269">
        <v>0</v>
      </c>
    </row>
    <row r="68270" spans="1:10" x14ac:dyDescent="0.3">
      <c r="A68270">
        <v>41595313</v>
      </c>
      <c r="B68270" t="s">
        <v>27</v>
      </c>
      <c r="C68270" t="s">
        <v>28</v>
      </c>
      <c r="E68270" t="s">
        <v>2</v>
      </c>
      <c r="F68270" t="s">
        <v>5</v>
      </c>
      <c r="G68270" s="1">
        <v>45259</v>
      </c>
      <c r="H68270" s="1">
        <v>45259</v>
      </c>
      <c r="I68270" t="s">
        <v>3</v>
      </c>
      <c r="J68270">
        <v>0</v>
      </c>
    </row>
    <row r="68271" spans="1:10" x14ac:dyDescent="0.3">
      <c r="A68271">
        <v>41595315</v>
      </c>
      <c r="B68271" t="s">
        <v>27</v>
      </c>
      <c r="C68271" t="s">
        <v>28</v>
      </c>
      <c r="E68271" t="s">
        <v>2</v>
      </c>
      <c r="F68271" t="s">
        <v>5</v>
      </c>
      <c r="G68271" s="1">
        <v>45259</v>
      </c>
      <c r="H68271" s="1">
        <v>45259</v>
      </c>
      <c r="I68271" t="s">
        <v>3</v>
      </c>
      <c r="J68271">
        <v>0</v>
      </c>
    </row>
    <row r="68272" spans="1:10" x14ac:dyDescent="0.3">
      <c r="A68272">
        <v>41595320</v>
      </c>
      <c r="B68272" t="s">
        <v>27</v>
      </c>
      <c r="C68272" t="s">
        <v>28</v>
      </c>
      <c r="E68272" t="s">
        <v>2</v>
      </c>
      <c r="F68272" t="s">
        <v>11</v>
      </c>
      <c r="G68272" s="1">
        <v>45259</v>
      </c>
      <c r="H68272" s="1">
        <v>45259</v>
      </c>
      <c r="I68272" t="s">
        <v>3</v>
      </c>
      <c r="J68272">
        <v>0</v>
      </c>
    </row>
    <row r="68273" spans="1:10" x14ac:dyDescent="0.3">
      <c r="A68273">
        <v>41595332</v>
      </c>
      <c r="B68273" t="s">
        <v>27</v>
      </c>
      <c r="C68273" t="s">
        <v>28</v>
      </c>
      <c r="E68273" t="s">
        <v>2</v>
      </c>
      <c r="F68273" t="s">
        <v>15</v>
      </c>
      <c r="G68273" s="1">
        <v>45259</v>
      </c>
      <c r="H68273" s="1">
        <v>45259</v>
      </c>
      <c r="I68273" t="s">
        <v>3</v>
      </c>
      <c r="J68273">
        <v>0</v>
      </c>
    </row>
    <row r="68274" spans="1:10" x14ac:dyDescent="0.3">
      <c r="A68274">
        <v>41595339</v>
      </c>
      <c r="B68274" t="s">
        <v>27</v>
      </c>
      <c r="C68274" t="s">
        <v>28</v>
      </c>
      <c r="E68274" t="s">
        <v>2</v>
      </c>
      <c r="F68274" t="s">
        <v>10</v>
      </c>
      <c r="G68274" s="1">
        <v>45259</v>
      </c>
      <c r="H68274" s="1">
        <v>45259</v>
      </c>
      <c r="I68274" t="s">
        <v>3</v>
      </c>
      <c r="J68274">
        <v>0</v>
      </c>
    </row>
    <row r="68275" spans="1:10" x14ac:dyDescent="0.3">
      <c r="A68275">
        <v>41595351</v>
      </c>
      <c r="B68275" t="s">
        <v>27</v>
      </c>
      <c r="C68275" t="s">
        <v>28</v>
      </c>
      <c r="E68275" t="s">
        <v>2</v>
      </c>
      <c r="F68275" t="s">
        <v>16</v>
      </c>
      <c r="G68275" s="1">
        <v>45259</v>
      </c>
      <c r="H68275" s="1">
        <v>45259</v>
      </c>
      <c r="I68275" t="s">
        <v>3</v>
      </c>
      <c r="J68275">
        <v>0</v>
      </c>
    </row>
    <row r="68276" spans="1:10" x14ac:dyDescent="0.3">
      <c r="A68276">
        <v>41595357</v>
      </c>
      <c r="B68276" t="s">
        <v>27</v>
      </c>
      <c r="C68276" t="s">
        <v>28</v>
      </c>
      <c r="E68276" t="s">
        <v>2</v>
      </c>
      <c r="F68276" t="s">
        <v>5</v>
      </c>
      <c r="G68276" s="1">
        <v>45259</v>
      </c>
      <c r="H68276" s="1">
        <v>45259</v>
      </c>
      <c r="I68276" t="s">
        <v>3</v>
      </c>
      <c r="J68276">
        <v>0</v>
      </c>
    </row>
    <row r="68277" spans="1:10" x14ac:dyDescent="0.3">
      <c r="A68277">
        <v>41595361</v>
      </c>
      <c r="B68277" t="s">
        <v>27</v>
      </c>
      <c r="C68277" t="s">
        <v>28</v>
      </c>
      <c r="E68277" t="s">
        <v>2</v>
      </c>
      <c r="F68277" t="s">
        <v>14</v>
      </c>
      <c r="G68277" s="1">
        <v>45259</v>
      </c>
      <c r="H68277" s="1">
        <v>45259</v>
      </c>
      <c r="I68277" t="s">
        <v>3</v>
      </c>
      <c r="J68277">
        <v>0</v>
      </c>
    </row>
    <row r="68278" spans="1:10" x14ac:dyDescent="0.3">
      <c r="A68278">
        <v>41595365</v>
      </c>
      <c r="B68278" t="s">
        <v>27</v>
      </c>
      <c r="C68278" t="s">
        <v>28</v>
      </c>
      <c r="E68278" t="s">
        <v>2</v>
      </c>
      <c r="F68278" t="s">
        <v>10</v>
      </c>
      <c r="G68278" s="1">
        <v>45259</v>
      </c>
      <c r="H68278" s="1">
        <v>45259</v>
      </c>
      <c r="I68278" t="s">
        <v>3</v>
      </c>
      <c r="J68278">
        <v>0</v>
      </c>
    </row>
    <row r="68279" spans="1:10" x14ac:dyDescent="0.3">
      <c r="A68279">
        <v>41595367</v>
      </c>
      <c r="B68279" t="s">
        <v>27</v>
      </c>
      <c r="C68279" t="s">
        <v>28</v>
      </c>
      <c r="E68279" t="s">
        <v>2</v>
      </c>
      <c r="F68279" t="s">
        <v>11</v>
      </c>
      <c r="G68279" s="1">
        <v>45259</v>
      </c>
      <c r="H68279" s="1">
        <v>45259</v>
      </c>
      <c r="I68279" t="s">
        <v>3</v>
      </c>
      <c r="J68279">
        <v>0</v>
      </c>
    </row>
    <row r="68280" spans="1:10" x14ac:dyDescent="0.3">
      <c r="A68280">
        <v>41595368</v>
      </c>
      <c r="B68280" t="s">
        <v>27</v>
      </c>
      <c r="C68280" t="s">
        <v>28</v>
      </c>